besar progres pembangunan abad ke-21 dari kejauhan, kini gawai mereka sendiri mendekatkannya. Memang, masih sama aktivitasnya, yaitu "menonton kemakmuran". Aktivitas ini menjadi salah satu cara bagi si miskin menjaga kesehatan mentalnya di tengah tekanan pekerjaan dan kehidupan yang kian pelik dalam kungkungan pandemi Covid-19. Sebaliknya, sebagian aktor kemakmuran melakonkan kebaikan yang menarik penontonnya, sementara lainnya melipat kekayaan dari yang disebut dengan aktivitas  . Sungguh tidak ada yang salah dengan kondisi demikian. Praktis semuanya pun dikembalikan pada daya dan upaya kreativitas masing-masing. Tulisan singkat ini pun jauh panggang dari api untuk memberikan argumentasi etis terhadap kondisi itu atau pun mencoba mendiskreditkan pihak tertentu. Perhatian utamanya adalah pada kondisi ketimpangan ekonomi yang kian melebar berjalan beriringan dengan kemunduran demokrasi. Lantas, mengapa demokrasi masih bertahan di tengah ketidakpercayaan dan polarisasi  ?   Untuk menjawab pertanyaan tersebut, mungkin buku  karya Lilleker dan Ozgul akan sangat membantu. Di sana, keduanya menjelaskan alasan-alasan mendasar psikologis di balik keterlibatan dan partisipasi dalam politik. Bagi masyarakat Indonesia, di tengah pelbagai isu kemunduran demokrasi atau yang disebut sebagai   oleh Prof. Vedi Hadiz, optimisme akan prospek itu masih sehat terjaga.   Meninjau optimisme ini membawa pada rangkaian historis yang terbilang membanggakan dalam kisah demokrasi bangsa. Mulai dari keberhasilan menyelenggarakan pemilu paling demokratis tahun 1955, pemutaran setir demokrasi pada esensi kesejahteraan rakyat oleh Bung Hatta, dan kini reformasi pemilihan serentak.   Meskipun tergolong belia dan selalu berada pada level " ", demokrasi bangsa ini bisa dikatakan yang terbaik di Asia Tenggara. Meskipun, secara statistik di atas kertas menurut data The Economist Intellegence Unit (EIU), skor Indonesia masih di bawah Malaysia, Timor Leste, dan Filipina. Hanya saja, sepanjang perjalanannya dan melihat situasi di ketiga negara itu secara mendalam, demokrasi Indonesia dengan bangsa yang besar keragamannya bisa disebut paling stabil di kawasan. Perasaan dan emosi warga negaranya belum pernah memunculkan gejolak berarti seperti di Malaysia saat ini, misalnya. Namun, persoalannya tetap sama. Demokrasi seolah meninggalkan legitimasi kekayaan yang telanjur terpupuk subur. Puncak kesuksesan demokrasi acap difokuskan pada keberhasilan penyelenggaraan negara dan aspek-aspek prosedural. Eskalasi kritik yang lengking terhadap demokrasi memang tak bisa dihindari.  Harus diakui bahwa demokrasi itu bukan memiliki kecenderungan mundur, tetapi jalan di tempat dengan segala keterbatasan dan prestasinya. Masalahnya adalah iman kita pada demokrasi yang cenderung menutup pandangan. Tepat pada konteks inilah sinisme Winston Churchill menemui relevansinya, bahwa, " ."   Hak pilih, imigrasi, dan hak-hak sipil membuat orang bangga padanya. Hanya saja, ketidaksetaraan, korupsi, dan tirani membuat warga negara marah dan malu. Itulah yang mendorong ke arah kritik. Ditambah lagi janji inklusivitas elite yang jarang terwujud. Mengutip ungkapan Taylor, " Lalu, praktis bahwa soal kesejahteraan itu digantung pada prinsip yang disebut Alexis de Tocqueville sebagai subsidiaritas".   Charles Taylor mengingatkan bahwa kita tidak boleh tergoda untuk menyerah pada kondisi politik dalam masa terkelam sekalipun. Berdemokrasi bukanlah hanya berfantasi dengan duduk menonton televisi di rumah atau YouTube dan Facebook. Alih-alih demikian, Joshua Rothman mengajak kita untuk memulainya dari hal-hal di sekitar. Pemaknaan politik semacam ini dimulai dengan proyek-proyek sederhana yang bersifat edukatif. Pusatnya adalah pendidikan itu sendiri. Dimulai dari rumah, misalnya dengan menutup beberapa saat akses digital; keluarga diajak untuk mulai berani berdiskusi tentang politik, kebangsaan, gerakan-gerakan sosial di tingkat nasional dan lokal.   Rangsangan   begitu vital bila dikaitkan dengan pemaknaan subsidiaritas yang dimaksud, lebih jauh tentunya ratusan kilometer. Selain dapat memunculkan gerakan sosial yang lebih transformatif di dasar, pemaknaan demokrasi dengan cara ini juga berfungsi dalam penguasaan diri politik yang tidak berujung pada nihilisme nasional seperti kemenangan Trump di Amerika Serikat. Lebih lagi, berdemokrasi bukan sekadar sebagai modus operandi (prosedural), melainkan menjaga modus vivendi (menjunjung tinggi nilai-nilai).</t>
  </si>
  <si>
    <t>Menjaga Kesehatan Mental Berdemokrasi</t>
  </si>
  <si>
    <t>https://news.detik.com/kolom/d-5782991/menjaga-kesehatan-mental-berdemokrasi?single=1</t>
  </si>
  <si>
    <t>Selasa, 26 Okt 2021 14:30 WIB</t>
  </si>
  <si>
    <t>Dittipidum Bareskrim Polri merilis sistem aplikasi internal bernama Sistem Aplikasi Penanganan Terintegrasi Tindak Pidana Pemilu Jajaran Reskrim Republik Indonesia (SIAGAITUJARI). Aplikasi SIAGAITUJARI disebut bakal menghubungkan Mabes sampai ke kewilayahan dengan pencapaian 34 Polda dan 493 Polres di seluruh Indonesia. Adapun hal ini dalam rangka mempersiapkan gelaran Pemilu 2024, mengingat pemilu nantinya akan berbeda dengan tahun sebelumnya. Salah satunya terkait penggabungan waktu pelaksanaan Pemilu Presiden (Pilpres), Pemilu Legislatif (Pileg), dan Pemilihan Kepala Daerah (Pilkada) di tahun yang sama. "SIAGAITUJARI adalah terobosan inovasi sebagai dasar sistem aplikasi yang merupakan faktor penting dalam pendukung pelaksanaan penanganan tindak pidana pemilu yang terintegrasi dan sebagai kontrol internal di kewilayahan dari Polres, Polda hingga Mabes Polri," ujar Kanit IV di Subdit IV Dit Tipidum Bareskrim Polri, AKBP Sri Lita Sari dalam keterangan tertulis, Senin (25/10/2021). Selain itu, Polri juga menyiapkan Standar Operasional Prosedur (SOP) Penanganan Tindak Pidana Pemilu yang merupakan tata cara penanganan tindak pidana pemilu bagi penyidik Tindak pidana Pemilu di seluruh Indonesia. Lita mengatakan langkah tersebut merupakan upaya transformasi Polri dengan memanfaatkan ilmu pengetahuan dan teknologi terkini demi mewujudkan Polri yang modern. Sebagaimana arahan Presiden Joko Widodo dalam pidato hari ulang tahun ke 75 hari Bhayangkara yang jatuh pada 1 Juli 2021 lalu. "Penanganan tindak pidana Pemilu sangat membutuhkan instrumen yang jelas, tepat dan sesuai dengan regulasi kebijakan yang dapat dipertanggungjawabkan serta dapat digunakan untuk mewujudkan penyidik tindak pidana pemilu yang profesional, proporsional dan prosedural," ujar Lita yang juga penggagas aplikasi SIAGAITUJARI dalam keterangan tertulis, Senin (25/10/2021). Lita menjelaskan selama ini pengaduan dari masyarakat terkait tindak pidana pemilu diterima oleh Sentra Gakkumdu (Penegakan Hukum Terpadu) yang merupakan gabungan dari anggota Badan Pengawas Pemilu (Bawaslu), bersama Kepolisian RI, dan Kejaksaan Agung (Kejagung). Laporan tersebut kemudian diteruskan Ke kepolisian RI jika terdapat dugaan tindak pidana pemilu. Sementara itu, Kasubdit 4 Dittipidum Bareskrim Polri, KBP Shobarmen yang merupakan mentor dari proyek perubahan dari AKBP Sri Lita Sari, S.H., M.H. menjelaskan saat pelaksanaan Pemilu Serentak 2024 nanti setiap anggota yang bertugas di Sentra Gakkumdu akan dibekali aplikasi SIAGAITUJARI. Selanjutnya, laporan tindak pidana pemilu yang diterima oleh anggota akan langsung diinput ke dalam aplikasi dan secara real time laporan tersebut masuk dan diproses oleh kantor kepolisian setempat yang terintegrasi ke 34 Polda dan 493 Polres dan bisa dimonitoring oleh Bareskrim Mabes Polri. Shobarmen menilai SIAGAITUJARI dapat menginput data pelaporan seluruh wilayah Republik Indonesia secara terintegrasi, berkesinambungan, cepat,mudah, tepat sasaran dan efisien serta real time. Dia mengatakan saat ini telah dilakukan simulasi aplikasi SIAGAITUJARI di 5 Polda, yaitu Polda Aceh, Polda Jawa tengah, Polda Kalteng, Polda Sulut dan Polda Papua Barat yang diikuti juga oleh Direskrium atau yang mewakili dan stakeholder internal dari kejagung dan Bawaslu melalui zoom meeting tanggal 7 Oktober 2021 di ruang rapat Subdit IV Direktorat Tindak Pidana Umum Bareskrim Polri. Sementara itu, Direktur Tindak Pidana Umum Bareskrim Polri Brigjen Pol Andi Rian R. Djajadi, menambahkan tidak semua laporan atau pengaduan itu ditindaklanjuti oleh Sentra Gakkumdu dan diteruskan ke Polri. Sebab Polri hanya menangani tindak pidana Pemilu yang menjadi ranahnya. Hal ini sesuai dengan aturan Undang - undang No 7 tahun 2007 tentang Pemilu, serta sesuai dengan asas peraturan perundang-undangan yaitu lex specialis derogat legi generali (hukum yang bersifat khusus mengesampingkan hukum yang bersifat umum). Oleh karena itu, lanjut dia, jika terdapat pelanggaran sengketa Pemilu ke KPU, terkait pelanggaran administrasi pemilu ke Pengadilan Tata Usaha Negara (PTUN), terkait pelanggaran kode etik ke Dewan Kehormatan Penyelenggara Pemilu (DKPP) dan terkait perselisihan hasil pemilu ke Mahkamah Konstitusi (MK). Menurutnya dengan adanya aplikasi SIAGAITUJARI dan SOP penanganan tindak pidana Pemilu akan mempermudah penyidik Polri dalam menangani perkara tindak pidana Pemilu. Dalam hal asistensi, analisa dan evaluasi laporan di tingkat kepolisian daerah, Polda dapat memonitor semua penanganan tindak pidana pemilu dalam wilayah kerja masing-masing Polda dan Polres. Sementara di tingkat pusat, Bareskrim Mabes Polri bisa memonitor seluruh penanganan tindak pidana Pemilu se-Indonesia secara real time. Rian yang juga Kordinator Gakkumdu Pusat dari unsur kepolisian juga mengapresiasi serta mendukung sistem aplikasi SIAGAITUJARI, karena dapat memperlancar proses penanganan dugaan tindak pidana Pemilu yang ditangani oleh Tim Sentra Gakkumdu. Adanya terobosan ini diharapkan dapat menghindari permasalahan dan menurunkan tensi politik pada saat Pemilu Serentak 2024. Sehingga pelaksanaan pemilu dapat berjalan sesuai asas pemilu yaitu Langsung, Umum, Bebas, Rahasia, Jujur, dan Adil (LUBER JURDIL).</t>
  </si>
  <si>
    <t>Polri Luncurkan Aplikasi Penanganan Tindak Pidana Pemilu Terintegrasi</t>
  </si>
  <si>
    <t>https://news.detik.com/berita/d-5781743/polri-luncurkan-aplikasi-penanganan-tindak-pidana-pemilu-terintegrasi?single=1</t>
  </si>
  <si>
    <t>Senin, 25 Okt 2021 15:51 WIB</t>
  </si>
  <si>
    <t>Presiden Turki Recep Tayyip Erdogan menarik kembali ancamannya untuk mengusir sepuluh duta besar asing, termasuk dari Amerika Serikat, terkait pernyataan mereka agar Turki segera membebaskan seorang aktivis. Penarikan ancaman pengusiran itu muncul Senin kemarin setelah AS dan negara-negara yang dubesnya terancam diusir itu mengeluarkan pernyataan bahwa mereka menghormati Konvensi PBB yang mengharuskan para diplomat untuk tidak campur tangan atas urusan dalam negeri negara tuan rumah. Erdogan mengatakan para dubes asing itu sudah memetik pelajaran dan "kini akan lebih berhati-hati." "Kita sama sekali tidak ingin menciptakan krisis namun untuk melindungi martabat, kebanggaan, dan hak-hak kedaulatan kita," kata Erdogan dalam pernyataan yang disiarkan televisi nasional, seperti dikutip  , usai memimpin rapat kabinet yang khusus membahas masalah diplomatik tersebut Senin (25/10). Bersamaan dengan rapat kabinet itu, Kedutaan Besar AS dan sembilan kedubes asing lainnya di Turki mengeluarkan pernyataan bersama dengan mengutip perjanjian internasional bahwa para dubes tidak boleh ikut campur dalam urusan domestik negara tuan rumah, yang menjadi penempatan tugasnya. "Amerika Serikat menyatakan tetap mematuhi Pasal 41 Konvensi Wina atas Hubungan Diplomatik," cuit Kedubes AS di Turki dalam akunnya di Twitter. Akhir pekan lalu Erdogan memerintahkan sepuluh duta besar asing, termasuk Amerika Serikat, Jerman, dan Prancis, dinyatakan persona non grata. Perintah itu muncul setelah para dubes asing menyerukan agar Turki segera membebaskan aktivis Osman Kavala. Dia telah dipenjara selama lebih dari empat tahun atas tuduhan melakukan protes dan upaya kudeta, walau dia belum dipidana di pengadilan. Dubes asing yang dicap persona non grata oleh pemerintah negara tempatnya bertugas membuat dia kehilangan status diplomatiknya dan seringkali diusir atau tidak lagi diakui sebagai utusan dari negara yang bersangkutan.  oleh Kedutaan Besar AS, Kanada, Prancis, Finlandia, Denmark, Jerman, Belanda, Selandia Baru, Norwegia dan Swedia. Tujuh negara itu merupakan sekutu Turki di NATO. Dewan Eropa, yang dikenal sebagai pemantau HAM, telah memberi peringatan terakhir kepada Turki untuk memenuhi putusan Pengadilan HAM Eropa agar membebaskan Kavala sebelum dia menjalani peradilan. Berpidato di depan massa di Kota Eskisehir Sabtu kemarin, Erdogan mengatakan bahwa para dubes itu "tidak bisa seenaknya datang ke Kementerian Luar Negeri Turki dan memberi perintah." "Saya memberi perintah yang diperlukan kepada Kementerian Luar Negeri kita dan mengatakan apa yang harus dilakukan. Sepuluh dubes itu harus dinyatakan persona non grata. Kalian harus segera menyelesaikannya," kata Erdogan. Namun, apa yang terjadi sekarang masih belum jelas. AFPOsman Kavala telah dipenjara selama lebih dari empat tahun tanpa dipidana di pengadilan. Erdogan mengatakan bahwa para dubes itu harus memahami Turki atau pergi, demikian lapor media setempat. Hingga berita ini dimuat belum banyak respons dari para pemerintah asal sepuluh dubes itu. Kementerian Luar Negeri Jerman mengatakan bahwa negara-negara yang bersangkutan masih dalam "konsultasi secara intensif." Lalu belum ada pemberitahuan resmi dari pemerintah Turki kepada para dubes yang bersangkutan. Kementerian Luar Negeri Norwegia kepada   mengatakan bahwa dubesnya "tidak melakukan apapun yang menyebabkan pengusiran." Sebelumnya Kemlu Turki telah memanggi para dubes tersebut Selasa lalu untuk memprotes pernyataan mereka "yang tidak bertanggungjawab" terkait kasus Kavala. Pernyataan bersama para kedubes itu mengritik "penundaan yang terus-menerus" atas peradilan Osman Kavala, yang "mempengaruhi penghormatan terhadap demokrasi, supremasi hukum dan transparansi dalam sistem peradilan Turki". Mereka juga mendesak resolusi yang sesegera mungkin dan menyerukan "Turki untuk segera membebaskannya." , namun tidak lama kemudian ditahan lagi. Pembebasan atas Kavala dibatalkan, bahkan dia mendapat tambahan tuduhan baru terkait upaya kudeta militer atas pemerintahan Erdogan pada 2016. Kavala membantah segala tuduhan itu dan menilai apa yang menimpanya ini adalah contoh tindakan keras yang meluas dari pemerintah terhadap perbedaan pendapat. Awal pekan ini, Erdogan membela sistem peradilan Turki dengan mengatakan, "Saya bilang kepada menlu kita: Kita tidak bisa menerima kelompok ini di negara kita. Apakah pantas kalian memberi pelajaran kepada Turki seperti itu? Kalian pikir kalian siapa?" Kasus Kavala telah menjadi sumber ketegangan antara pemerintah Turki dan para sekutu Baratnya. Turki dituduh menerapkan hukum pidana atas para pengritiknya dan melanggar aturan hukum. Kasus Kavala ini contohnya. Walau sebagai pebisnis, Kavala telah mengkampanyekan kebebasan berpendapat dan demokrasi. Sedangkan Presiden Erdogan mengatakan Kavala mendukung  . Dia yakin bahwa protes-protes itu berupaya menjungkalkannya dan pemerintahnya. Itu mengapa dia yakin semua seruan bagi pembebasan Kavala langsung ditargetkan kepada dirinya. Oleh karena itu tanggapannya sangat keras. Kalangan pejabat Turki kepada saya mengaku tidak tahu kapan pengadilan atas Kavala bisa dimulai. Bila situasinya demikian, kita bisa perkirakan respons dari negara-negara yang telah menyatakan sikap mereka dan itu akan berdampak bagi ekonomi Turki, yang tengah kesulitan, mengingat negara-negara itu adalah para mitra dagang terbesar Turki. Ini adalah langkah yang sangat berani, kemungkinan besar menyangkut unjuk kekuatan, terutama bagi perpolitikan domestik satu setengah tahun sebelum Pemilu mendatang. Sejumlah analis yakin ini adalah retorika bagi konsumsi domestik. Namun yang lain berpendapat bahwa Erdogan bisa saja serius terkait hal itu. Ini masih harus dilihat lagi.</t>
  </si>
  <si>
    <t>Batal Usir 10 Dubes, Erdogan: Mereka Sudah Memetik Pelajaran!</t>
  </si>
  <si>
    <t>https://news.detik.com/bbc-world/d-5782670/batal-usir-10-dubes-erdogan-mereka-sudah-memetik-pelajaran?single=1</t>
  </si>
  <si>
    <t>Selasa, 26 Okt 2021 09:37 WIB</t>
  </si>
  <si>
    <t>membuka pendaftaran beasiswa untuk masyarakat secara luas. Beasiswa yang diinisiasi Hasto itu ditujukan untuk kajian perbandingan Presiden ke-6 Susilo Bambang Yudhyono (SBY) dan Presiden Joko Widodo (Jokowi). Beasiswa yang dikeluarkan Hasto tersebut dalam kapasitas sebagai pribadi. Hasto mengaku terkejut akan banyaknya mahasiswa yang melamar untuk mendapatkan beasiswa secara khusus melakukan kajian membandingkan kepemimpinan Presiden Jokowi dan SBY. "Peminatnya sangat banyak, mencapai 53 orang. Sebagian besar mengambil program S2 dan S3 dan berasal dari kalangan perguruan tinggi ternama. Ada dari Universitas Indonesia, UGM, Universitas Airlangga, UIN Banda Aceh, hingga dari Oslo University, Manila University, Universiti Sains Malaysia. Kajian penelitian antara lain mencakup ilmu pemerintahan, politik, kebijakan publik, kepemimpinan, psikologi, manajemen, kelembagaan organisasi pemerintahan dll," kaya Hasto dalam keterangannya, Senin (25/10/2021). Hasto menjelaskan keseluruhan penelitian untuk pengembangan ilmu pengetahuan. Hasil penelitian perbandingan kepemimpinan SBY dan Jokowi tersebut, menurut Hasto, untuk menilai kepemimpinan presiden dari berbagai sektor. "Dalam kaitannya dengan kepemimpinan nasional, hasil penelitian itu nantinya sangat penting sebagai bagian pendidikan politik bangsa tentang proses menjadi pemimpin, kapasitas pemimpin, prestasi pemimpin, tanggung jawab dan bagaimana legasi seorang presiden diambil. Apakah kepemimpinan seorang presiden benar-benar untuk bangsa dan negara atau hanya untuk kepentingan popularitas semata," ujarnya. Selain itu, bagi Hasto, berbagai kajian terkait kualitas pemilu selama kepemimpinan seorang presiden penting, misalnya mengapa dalam era demokrasi dengan kompetisi yang sangat ketat, pada 2009 ada parpol yang mencapai kenaikan perolehan suara 300%. Penelitian seperti itu, bagi Hasto, cukup menarik. Apakah hasil Pemilu 2009 tersebut sebagai hasil kerja organisasi atau campur tangan kekuasaan. "Penelitian tentang kualitas pemilu sangat penting, mengingat saat ini sedang dibahas tahapan Pemilu. Bagi PDI Perjuangan upaya peningkatan kualitas Pemilu menjadi tema kajian akademis yang sangat menarik karena obyektif dan bisa metodologinya bisa dipertanggungjawabkan secara akademis," imbunya.</t>
  </si>
  <si>
    <t>Hasto Buka Beasiswa Perbandingan Kepemimpinan SBY dan Jokowi</t>
  </si>
  <si>
    <t>https://news.detik.com/berita/d-5781570/hasto-buka-beasiswa-perbandingan-kepemimpinan-sby-dan-jokowi?single=1</t>
  </si>
  <si>
    <t>Senin, 25 Okt 2021 14:41 WIB</t>
  </si>
  <si>
    <t>Ketua DPD RI AA LaNyalla Mahmud Mattalitti didoakan menjadi Presiden Republik Indonesia oleh Pimpinan Umum Pondok Pesantren Bantargedang KH Achef Mubarok. Doa itu dipanjatkan saat LaNyalla melakukan Safari Konstitusi ke Pondok Pesantren Bantargedang, di Kampung Bantargedang, Kelurahan Kersanegara, kecamatan Cibeureum, Kota Tasikmalaya, Jawa Barat, Minggu (24/10) malam. Dalam kunjungan kerja tersebut, LaNyalla didampingi sejumlah Senator, di antaranya Eni Sumarni (Jabar), Bustami Zainuddin (Lampung), Andi Muhammad Ihsan (Sulsel) dan Fachrul Razi (Aceh). Sementara KH Achef Mubarok didampingi Dewan Kiai KH Asep Hidayat yang juga Senator asal Jabar, beserta jajaran pengurus pondok pesantren. Kiai Achef menilai pertemuannya dengan LaNyalla yang dilakukan pada malam hari itu merupakan kehendak Allah SWT. "Pertemuan ini memang Allah SWT yang rencanakan. Saya doakan Bapak jadi presiden pada pemilu tahun 2024. Asal niat baik dan tidak melanggar konstitusi, kami siap mendukung. Pesan saya adalah, Bapak harus mendobrak kedzoliman yang ada," kata Kiai Achef dalam keterangan tertulis, Senin (25/10/2021). Di sisi lain, Kiai Achef ikut menyoroti wacana Amandemen ke-5 Konstitusi yang tengah diwacanakan oleh DPD RI. Katanya, sepanjang seluruh anggota DPD RI solid, ia yakin Amandemen ke-5 Konstitusi bisa dilakukan. "Yang terpenting tujuannya adalah untuk kemaslahatan umat. Kuncinya adalah solid. Jika soliditas di antara anggota DPD RI terjalin, Insyaallah bisa terealisasi. Tentunya semua atas kehendak Allah SWT," tutur dia. Pada kesempatan itu, LaNyalla mengucapkan terima kasih atas doa dan dukungan yang disampaikan Kiai Achef. Senator asal Jawa Timur itu sependapat dengan Kiai Achef untuk menyampaikan fakta apa adanya. Hal itu pula yang menjadi pedoman hidupnya selama ini. "Selama ini saya selalu bicara apa adanya saja. Kebenaran itu adalah benar, salah ya, salah," tegas LaNyalla. LaNyalla sedikit bercerita mengenai awal mula ia memperjuangkan Amandemen ke-5 Konstitusi. Dahulu, kata LaNyalla, Utusan Daerah yang merupakan anggota MPR RI bisa mencalonkan Presiden. "Sekarang, Utusan Daerah yang menjelma menjadi DPD RI tak bisa berbuat apa-apa. Fungsinya hanya mengawasi dan menerima aspirasi, itu saja," ujar LaNyalla. Hal lain yang disoroti LaNyalla adalah minimnya Sumber Daya Manusia (SDM) tangguh dan unggul yang dimiliki bangsa ini. Sehingga, kata dia, angkatan kerja di dalam negeri sedikit ruang mendapatkan pekerjaan yang layak. Ke depan, selain kesejahteraan masyarakat yang harus diperjuangkan, LaNyalla menilai SDM merupakan pekerjaan besar yang harus menjadi perhatian serius pemerintah. "Salah satu upaya dan mendasar dalam meningkatkan kesejahteraan rakyat adalah meningkatkan kapasitas SDM-nya. Ketika SDM mumpuni, maka dia dapat memaksimalkan segala potensi diri yang dimilikinya. Kesejahteraan otomatis akan mengikuti," papar LaNyalla.</t>
  </si>
  <si>
    <t>Kunjungi Ponpes Bantargedang, LaNyalla Didoakan Jadi Presiden</t>
  </si>
  <si>
    <t>https://news.detik.com/berita/d-5781530/kunjungi-ponpes-bantargedang-lanyalla-didoakan-jadi-presiden?single=1</t>
  </si>
  <si>
    <t>Senin, 25 Okt 2021 14:23 WIB</t>
  </si>
  <si>
    <t>Lembaga riset keamanan siber CISSReC (Communication &amp; Information System Security Research Center) telah mengindentifikasi   atau lembaga negara yang disusupi  Chairman CISSReC Pertama Persadha peretasan situs pemerintah maupun lembaga negara ini terbilang mudah sekali ditembus, karena sistem keamanan yang melapisinya masih lemah. Para pelaku kejahatan siber mengincar   yang kemudian disusupi situs judi online, sebab situs pemerintah dapat mendongkrak rating iklan judi online yang memang sehari-harinya situs pemerintah ini banyak dikunjungi dalam mencari informasi atau pelayanan publik. "Para pelaku ini meretas lalu dibuatlah satu url pada domain yang diretas oleh pelaku yang susah untuk dilacak dan tidak mudah diketahui oleh pemilik sistem tersebut," ujar Pratama dalam siaran persnya, Senin (18/10/2021) Berikut daftar situs pemerintah/lembaga yang disusupi  : - https://dlhk.jatengprov.go.id/app/ - https://ntb.polri.go.id/loteng/2021/07/02/most-popular-slot-machine-strategies-with-win-at-online-gambling-houses-with-progressive-jackpots/ - https://ibkwu.polije.ac.id/the-best-live-casino-games-online/ - https://dindikbud.purbalinggakab.go.id/how-to-find-real-money-online-casino-gambling-websites/ - https://kab-sleman.kpu.go.id/pokies-casino/ - https://ambon.go.id/a-guide-to-choosing-an-online-casino-site-part-1/ - https://informasi.ftke.trisakti.ac.id/2021/07/15/online-casino-bonus-opportunities/ - https://dim.telkomuniversity.ac.id/playcasinoslot-enjoy-yourself-online-online-casino-slot/ - http://dinaspupr.bandaacehkota.go.id/page-73057/ - https://pgrijember.or.id/2021/08/11/free-casino-games-online/ - https://www.harapankeluarga.co.id/diamond-reels-online-casino-esports-casinoland-online/ Dijelaskan Pratama, akar permasalahannya memang karena masih banyaknya kerentanan di website pemerintah. Walaupun di beberapa pemerintahan daerah sudah ada CSIRT namun kadang mereka merespon ketika insidennya kelihatan dan ketahuan. "Perlunya disini kegiatan secara aktif mencari ancaman yang ada di sistem atau biasa disebut threat hunting, bahkan jika resource mencukupi dapat melakukan  , di mana salah satunya ada unit yang secara aktif mencari informasi ancaman terkait organisasi ke luar. Contohnya dengan bergabung ke forum-forum  , maupun mengikuti  ," tuturnya. Ditambahkan Pratama bahwa saat ini serangan siber itu sudah tidak bisa dilihat hanya dari technical aspeknya saja. Tapi juga harus mampu memetakan. Misalkan, isu yang trending yang sedang terjadi contohnya musim pemilu atau sedang ada tender tertentu maka harus berupaya untuk mampu memetakan motif di belakang suatu serangan. Karena motifnya selalu dinamis, bisa berbeda-beda. "Perlu dilakukan   terhadap sistem yang dimiliki. Serta melakukan penetration test secara berkala untuk mengecek kerentanan sistem informasi dan jaringan," kata Pratama. "Lalu gunakan teknologi Honeypot di mana ketika terjadi serangan maka hacker akan terperangkap pada sistem honeypot ini, sehingga tidak bisa melakukan serangan ke server yang sebenarnya," ucapnya menambahkan. Disampaikan pakar keamanan siber ini, perlu juga memasang sensor   untuk mendeteksi malware atau paket berbahaya yang akan menyerang ke sistem. Lalu terakhir dan paling penting membuat tata kelola pengamanan siber yang baik dan mengimplementasikan standar-standar keamanan informasi yang sudah ada. "Masih banyak website pemerintah maupun perguruan tinggi yang belum diperbaiki. dan masih menampilkan iklan judi beberapa domain tersebut. Kita lihat bahwa situs web perguruan tinggi yang menjadi sasaran utama dari peretasan untuk dijadikan situs judi online," ungkapnya. Perlu juga segera disahkannya UU PDP, yang isinya tegas dan ketat seperti di Uni Eropa. Pasalnya, ini menjadi faktor utama terkait dengan banyaknya peretasan besar di Tanah Air. Dan juga karena berkaitan dengan kewajiban proses audit terhadap pengelola data yaitu para penyelenggara sistem transaksi elektronik (PSTE), termasuk instansi milik pemerintah yang akan mewajibkan pengelola data untuk menerapkan sistem pencegahan kebocoran data.</t>
  </si>
  <si>
    <t>Daftar Situs Pemerintah/Negara yang Disusupi Situs Judi Online</t>
  </si>
  <si>
    <t>https://inet.detik.com/security/d-5773101/daftar-situs-pemerintahnegara-yang-disusupi-situs-judi-online?single=1</t>
  </si>
  <si>
    <t>Selasa, 19 Okt 2021 07:15 WIB</t>
  </si>
  <si>
    <t>Ketua MPR Bambang Soesatyo (Bamsoet) menyoroti soal wewenang MPR dalam pemilihan presiden. Ia menyebut adanya reformasi konstitusi pada tahun 1999-2002 menjadikan MPR tak lagi berwenang memilih presiden dan wakil presiden, melainkan dipilih langsung oleh rakyat. Dalam hal ini, presiden juga tak lagi menerima mandat dari MPR. Adanya pemilihan langsung untuk memilih presiden, dikatakan Bamsoet, menjadi alasan untuk menghapus wewenang MPR dalam menetapkan Garis-Garis Besar Haluan Negara (GBHN). Melalui Pemilu, Bamsoet menyebut calon presiden menawarkan visi, misi, serta program pemerintahan kepada rakyat. Adapun hal ini akan menjadi dalam menjalankan roda pemerintahan selama lima tahun masa jabatan. Dengan demikian, tidak diperlukan lagi fungsi MPR untuk menetapkan GBHN. "Pandangan yang menjadikan pemilihan langsung sebagai alasan hilangnya GBHN merupakan pemikiran yang simplistik, atau cenderung menyederhanakan persoalan," ujar Bamsoet dalam keterangannya, Jumat (22/10/2021). "Pemilihan langsung hanyalah bentuk sistem pemilihan presiden yang sebenarnya merupakan konsekuensi logis dari wujud kedaulatan rakyat. Pemilik kedaulatan memiliki hak pula untuk merumuskan arah pembangunan nasionalnya," imbuhnya. Hal ini ia sampaikan saat menghadiri pelantikan pergantian antarwaktu anggota MPR di Komplek Majelis hari ini. Beberapa anggota MPR yang dilantik di antaranya Ikbal Djanaid dari Kelompok DPD Dapil Maluku Utara dan Nanang Sulaiman dari Kelompok DPD Dapil Kalimantan Timur. Terkait hal tersebut, Bamsoet menjelaskan MPR berperan penting karena merupakan lembaga representasi yang terdiri atas representasi politik rakyat (DPR) dan representasi teritorial (DPD). Ia juga menjelaskan pemilihan presiden dan wakil presiden secara langsung tak terkait dengan pranata haluan negara, yang seharusnya dibuat, ditetapkan, dan dilaksanakan oleh rakyat melalui lembaga perwakilan. Oleh karena itu, dirinya mengajak para anggota MPR untuk bersama aktif melakukan sosialisasi terkait pentingnya Pokok-Pokok Haluan Negara (PPHN). "Sebagai tindak lanjut rekomendasi MPR masa jabatan 2009-2014 dan MPR masa jabatan 2014-2019, dan sebagai bentuk tanggung jawab MPR masa jabatan 2019-2024, saat ini MPR melalui Badan Pengkajian MPR sedang melaksanakan kajian terhadap substansi dan bentuk hukum Pokok-Pokok Haluan Negara (PPHN)," ujarnya. "Saya mengajak kepada seluruh Anggota MPR, khususnya kepada Anggota MPR yang baru saja mengucapkan sumpah, untuk ikut berpartisipasi dalam kajian terhadap substansi dan bentuk hukum PPHN tersebut. Pikiran-pikiran yang bernas dari saudara dapat disampaikan kepada perwakilan kelompok DPD yang menjadi Anggota Badan Pengkajian MPR," jelasnya. Di samping itu, Bamsoet mengimbau agar seluruh anggota MPR juga dapat berperan dalam mensosialisasikan Empat Pilar MPR kepada masyarakat. Ia berharap sosialisasi ini dapat dilakukan secara sungguh-sungguh untuk membumikan nilai-nilai Empat Pilar MPR di masyarakat. Dengan demikian, masyarakat dapat memiliki karakter dan sistem sosial yang berakar pada nilai-nilai bangsa Indonesia. "Jati diri bangsa tersebut merupakan sintesis yang positif antara nilai-nilai luhur bangsa, seperti nilai religius, kebersamaan dan persatuan, toleransi, serta nilai modern yang universal yang mencakup etos kerja dan prinsip tata kelola pemerintahan yang baik, jujur, dan profesional," ujarnya.   "Setiap anggota MPR RI harus bisa berkreasi mengembangkan metoda sosialisasi, agar nilai-nilai Empat Pilar MPR bukan sekedar bahan untuk dihafal atau dimengerti saja, melainkan juga perlu diterima dan dihayati, dipraktekkan sebagai kebiasaan, bahkan dijadikan sifat yang menetap pada diri orang Indonesia," pungkas Bamsoet.</t>
  </si>
  <si>
    <t>Anggota MPR Baru Diminta Ikut Kaji PPHN &amp; Sosialisasi 4 Pilar MPR</t>
  </si>
  <si>
    <t>https://news.detik.com/berita/d-5778110/anggota-mpr-baru-diminta-ikut-kaji-pphn--sosialisasi-4-pilar-mpr?single=1</t>
  </si>
  <si>
    <t>Jumat, 22 Okt 2021 16:17 WIB</t>
  </si>
  <si>
    <t>Menko Polhukam Mahfud Md bertemu dengan tim seleksi anggota KPU dan Bawaslu masa jabatan 2022-2027. Mahfud mengatakan agenda pemerintah   harus tetap digelar. Pertemuan Mahfud dengan tim seleksi anggota KPU dan Bawaslu di kantornya, yang disiarkan akun YouTube Kemenko Polhukam, Jumat (22/10/2021). Seusai pertemuan, Mahfud mengatakan tim seleksi anggota KPU dan Bawaslu independen. "Ke sini tetap dalam kerangka independensi itu, justru karena ini independen datang ke sini, kami akan lakukan profiling, kami akan ini, akan objektivitas, dan sebagainya sehingga kita nyatakan pemerintah kalau itu urusan pemilu sudah bertekad akan betul-betul netral, adil, dan tidak memihak," kata Mahfud. Tim seleksi anggota KPU dan Bawaslu terdiri atas 11 orang. Mahfud mengatakan tim seleksi anggota KPU dan Bawaslu sudah teruji dan kredibel. "Oleh sebab itu, sejak pembentukan KPU-Bawaslu, serta panselnya, kita juga pilih orang-orang yang kredibilitasnya sudah diuji dan inilah sekarang orang-orangnya," ujarnya. Mahfud kemudian mengatakan agenda pemerintah sudah jelas bahwa Pemilu 2024 tetap harus digelar sesuai kalender konstitusi dan undang-undang. Hal itu, menurut Mahfud, sesuai dengan arahan Presiden Joko Widodo (Jokowi). "Cuma saya ingin tegaskan dengan pemerintah membentuk Pansel KPU dan Bawaslu, dan dengan telah aktif mengusulkan tanggal pemilu, tanggal pemungutan suara tahun 2024, berarti pemerintah agendanya jelas, tahun 2024 itu pemilu harus dilaksanakan, sesuai kalender konstitusional, dan kalender undang-undang," ucap Mahfud. "Instruksi presiden kepada kami, buat jadwal pemilu sesuai dengan yang ditentukan undang-undang, jangan berpolitik di luar itu. Nah wujudnya sudah ada bapak-bapak dan ibu-ibu (Pansel KPU dan Bawaslu)," imbuhnya. Berikut ini daftar tim seleksi anggota KPU dan Bawaslu: - Ketua merangkap anggota: Juri Ardiantoro - Wakil Ketua merangkap anggota: Chandra M Hamzah - Sekretaris merangkap anggota: Bahtiar - Anggota: 1. Edward Omar Sharif Hiariej 2. Airlangga Pribadi Kusuma 3. Hamdi Muluk 4. Endang Sulastri 5. I Dewa Gede Palguna 6. Abdul Ghaffar Rozin 7. Betti Alisjahbana 8. Poengky Indarty</t>
  </si>
  <si>
    <t>Mahfud Ungkap Instruksi Jokowi: Jadwal Pemilu Sesuai UU, Jangan Berpolitik</t>
  </si>
  <si>
    <t>https://news.detik.com/berita/d-5778678/mahfud-ungkap-instruksi-jokowi-jadwal-pemilu-sesuai-uu-jangan-berpolitik?single=1</t>
  </si>
  <si>
    <t>Jumat, 22 Okt 2021 21:10 WIB</t>
  </si>
  <si>
    <t>Rencana induk percepatan pembangunan Jawa Barat Selatan yang telah tertuang dalam Peraturan Presiden (Perpres) Nomor 87 tahun 2021 disambut baik oleh Pemerintah Kabupaten Pangandaran. Bagaimana tidak, dalam Perpres 87/2021 tentang percepatan pembangunan kawasan Rebana dan Jabar Selatan itu, Pangandaran mendapatkan 20 item rencana pembangunan yang sangat strategis dan selama ini didambakan oleh masyarakat. Bahkan beberapa di antaranya adalah proyek besar yang memiliki dampak besar bagi kemajuan Kabupaten Pangandaran. Misalnya rencana reaktivasi jalur KA Banjar-Cijulang yang direncanakan memakan biaya Rp 3 triliun dan ditargetkan selesai pada 2030. Kemudian ada rencana proyek pengembangan Bandara Nusawiru, pembangunan terminal bus tipe A dan lainnya. "Tentu ini menjadi sebuah keuntungan bagi Kabupaten Pangandaran, rencana pembangunan-pembangunan tersebut akan sangat berpengaruh terhadap kemajuan Kabupaten Pangandaran, umumnya kawasan Jabar Selatan," kata Bupati Pangandaran Jeje Wiradinata, Jumat (22/10/2021). Jeje optimistis rencana itu akan benar-benar direalisasikan, karena sudah tertuang dalam Peraturan Presiden. Sehingga rencana-rencana pembangunan itu akan menjadi prioritas pembangunan dalam beberapa tahun ke depan. "Kalau sudah jadi Perpres, optimis jadi. Karena rencana ini pasti didukung oleh APBN dan APBD Provinsi," kata Jeje. Terkait kondisi fiskal negara yang terganggu imbas pandemi COVID-19, Jeje mengatakan hal itu tak jadi persoalan. "Perpres ini kan disusun di saat masa pandemi. Artinya sudah diperhitungkan dengan matang dan variabel dampak pandemi pasti sudah diperhitungkan," kata Jeje. Disamping itu, mengenai adanya agenda kenduri demokrasi nasional di tahun 2024 yang memungkinkan adanya perubahan atas Perpres tersebut, Jeje mengatakan agenda Pemilu atau pergantian kepemimpinan tidak akan mempengaruhi rencana itu. Karena rencana induk ini merupakan rencana pembangunan yang sudah disepakati urgensi dan manfaatnya bagi pembangunan di Jawa Barat. "Ya termasuk Bupati Pangandaran juga akan ganti. Tapi rencana ini telah dikaji urgensinya, jadi siapa pun yang memimpin nanti, pasti sepakat bahwa rencana ini harus direalisasikan," kata Jeje. Dikutip dari Perpres Nomor 87/2021, berikut proyek-proyek yang akan dihelat di Kabupaten Pangandaran atau memiliki dampak positif bagi Pangandaran. 1. Pembangunan jalan tol Gedebage-Tasikmalaya-Cilacap Segmen 2 (Tasikmalaya-Cilacap) 2. Pembangunan dan peningkatan jalur tengah selatan (JTS) Jawa Barat (segmen timur) 3. Pelebaran jalan lingkar tengah Pangandaran 4. Pelebaran jalan akses pelabuhan Pangandaran 5. Reaktivasi rel KA Banjar-Cijulang 6. Pembangunan terminal bus tipe A Pangandaran 7. Pengembangan Bandara Nusawiru Kec. Cijulang Pangandaran 8. Pembangunan tempat pemrosesan sampah akhir Bojongsari Kec. Padaherang Pangandaran 9. Pembangunan sistem penyediaan air minum (SPAM) Perkotaan Pangandaran 10. Pembangunan instalasi pengolahan lumpur tinja (IPLT) Purbahayu Pangandaran. 11. Penanganan banjir di Kecamatan Parigi, Sidamulih dan Padaherang Kabupaten Pangandaran. 12. Pembangunan breakwater (pemecah ombak) di pantai timur Pangandaran. 13. Pembangunan daerah irigasi baru di Kecamatan Parigi Pangandaran. 14. Pembangunan Desa Digital 15. Pembangunan Pangkalan Pendaratan Ikan (PPI) Batukaras Pangandaran 16. Pengembangan kawasan tambak udang Pangandaran. 17. Pengadaan sarana penangkap ikan 18. Pengembangan destinasi wisata budaya Cikalong, pantai Madasari dan geopark Pangandaran 19. Pengembangan Desa Wisata 20. Pembangunan creative center</t>
  </si>
  <si>
    <t>Pemkab Pangandaran Sambut Baik Rencana Pembangunan Jabar Selatan</t>
  </si>
  <si>
    <t>https://news.detik.com/berita-jawa-barat/d-5778036/pemkab-pangandaran-sambut-baik-rencana-pembangunan-jabar-selatan?single=1</t>
  </si>
  <si>
    <t>Jumat, 22 Okt 2021 15:47 WIB</t>
  </si>
  <si>
    <t>Generasi milenial dan Gen Z diprediksi menjadi kelompok pemilih dengan proporsi terbesar di  . Siapa sosok yang diprediksi menjadi pilihan pemilih milenial dan Gen Z? Survei Litbang Kompas yang dirilis Oktober 2021 mengungkapkan capres pilihan milenial dan Gen Z. Untuk diketahui, generasi milenial adalah mereka yang berusia di kisaran 24 hingga 39 tahun, sedangkan Gen Z adalah mereka yang berusia 8 hingga 23 tahun. Berdasarkan laporan Litbang Kompas yang dikutip Jumat (22/1/2021), milenial menjadi generasi yang mendominasi ketimbang generasi lainnya jika berdasarkan klasifikasi usai yang berhak mengikuti pemilu. Berikut ini proporsi jumlah penduduk Indonesia berdasarkan generasi mengutip hasil sensus penduduk 2020 yang diolah Litbang Kompas/DDY: - Post Gen Z (&lt;8 tahun): 10,88% - Gen Z (8-23 tahun): 27,94% - Milenial (24-39 tahun): 25,87% - Gen X (40-55 tahun): 21,88% - Baby Boomer (56-74 tahun): 11,56% - Pre-boomer (&gt;74 tahun): 1,87% Lalu, siapa capres pilihan milenial versi survei Litbang Kompas? Survei melalui wawancara tatap muka ini diselenggarakan Litbang Kompas pada 26 September-9 Oktober 2021. Sebanyak 1.200 responden dipilih secara acak menggunakan metode pencuplikan sistematis bertingkat di 34 provinsi. Menggunakan metode ini, pada tingkat kepercayaan 95 persen, margin of error penelitian plus minus 2,8 persen dalam kondisi penarikan sampel acak sederhana. Meskipun demikian, kesalahan di luar pemilihan sampel dimungkinkan terjadi. Prabowo Subianto menjadi calon presiden yang paling dipilih milenial. Sebanyak 17,4 persen milenial memilih Prabowo jika pemilu dilakukan saat ini. Hasil ini disebut tak terlepas dari popularitas Prabowo sebagai calon presiden di dua edisi pemilu sebelumnya. Posisi Menteri Pertahanan di kabinet Jokowi pun disebut ikut mengenalkan Prabowo kepada generasi muda. Selain dari generasi milenial, Prabowo juga mendapat dukungan dari kalangan Gen Z dengan angka 13,7 persen, lebih baik ketimbang dukungan terhadap Anies Baswedan (11,7 persen), Tri Rismaharini (7,8 persen) dan Ridwan Kamil (5,9 persen). Namun, Ganjar Pranowo mendapat 14,1 persen di kalangan Gen Z. Meski demikian, angka dukungan terhadap Prabowo dari generasi muda ini terekam mengalami penurunan. Pada April 2021, Prabowo mendapat 21,4 persen dukungan dari milenial sebelum merosot jadi 17,4 persen. Di kalangan pemula, dukungan terhadap Prabowo turun dari 27,4 persen menjadi 13,7 persen (Oktober 2021). Jika angka pemilih pemula dan milenial digabungkan, Prabowo Subianto unggul dari Ganjar Pranowo dengan persentase 31,1 persen berbanding 29,4 persen.</t>
  </si>
  <si>
    <t>Survei Litbang Kompas: Prabowo Capres Pilihan Milenial Plus Gen Z</t>
  </si>
  <si>
    <t>https://news.detik.com/berita/d-5777722/survei-litbang-kompas-prabowo-capres-pilihan-milenial-plus-gen-z?single=1</t>
  </si>
  <si>
    <t>Jumat, 22 Okt 2021 12:28 WIB</t>
  </si>
  <si>
    <t>Ketua Umum (Ketum)   Suharso Monoarfa bercerita mengenai pengalaman lucu saat dirinya berkunjung ke vaksinasi COVID-19 di Ponorogo, Jawa Timur (Jatim). Suharso memberikan uang kepada salah satu orang tua yang dia nilai membutuhkan bantuan, tapi orang tua itu malah menanyakan nomor berapa yang harus dicoblos. Suharso membeberkan momen itu terjadi saat dirinya bertemu dengan orang tua berusia 86 tahun di vaksinasi door to door di Ponorogo. Orang tua itu harus dibujuk dengan sembako terlebih dahulu supaya mau disuntik vaksin COVID-19. "Ada orang tua umurnya kira-kira 86, orangnya sangat kecil, kurus. Waktu mau divaksin dia senang. Tapi waktu mau disuntik dia takut. Dia maunya disuntik di bokongnya. Sehingga akhirnya teman-teman dari polisi pegang dia. Akhirnya dibujuk nanti dikasih sembako. Akhirnya divaksin, kasih sembako," ujar Suharso dalam diskusi virtual yang disiarkan oleh PPP, Rabu (20/10/2021). Setelah memberikan sembako, Suharso juga memberikan orang tua itu sejumlah uang. Namun, reaksi orang tua itu justru membuat Suharso tertawa. "Setelah itu saya kasih sumbangan uang, karena saya lihat patut dibantu. Saya kasih uang. Waktu saya kasih uang, bapak itu langsung ngomong gini, 'nomor piro?'. Kita ketawa semua," tuturnya. "Ini bukan jalan legislatif. 'Iyo tak tukune. Nomor piro tak tukune'. Ya allah ya rabbi. Saya bilang, jadi kalau masyarakat yang dalam posisi seperti itu, ini kemudian masuk di pemilihan, ya mungkin benar yang terjadi. Vaksinasi saja kita bantu, dia nanya 'nomor piro?'. 'Tak tunggune'. Saya bilang, 'astaghfirullah, nggak pak. Boten, boten ini'", sambung Suharso. Sementara itu, Suharso turut menyampaikan posisi PPP di Pilpres 2024. Dia menjelaskan PPP tahu diri. "Kami serius untuk soal elektoral, jadi kami tidak terlalu ramai, kita ini tahu diri mengenai pemimpin 2024. jadi kita ingin elektoral kita, kita perbaiki. Kita ingin membalikan suara-suara   yang dipinjam orang lain itu. Bukti pada tahun 1999 dan 2004, PPP pernah menjadi nomor 3. Di 2014, kita juga naik suaranya sebenarnya, tapi hanya menambah 1 kursi di DPR. Kemudian sebelumnya kita juga, sebenarnya yang paling krusial di tahun 2009 dan 2019," terangnya. Meski demikian, Suharso menegaskan PPP akan mulai kerja elektoral per hari ini. Namun, dirinya tetap tidak terlalu berharap pada suara di pemilu yang akan datang. "Jadi mudah-mudahan kita bisa mengambil kembali. Dan kami benar-benar melakukan kerja elektoral mulai hari ini. Dan kami minta Eep Saifulloh untuk supervisi sampai di tingkat-tingkat dapil di kabupaten atau kota," kata Suharso. "Kemudian juga dalam kerja elektoral ke bawahnya juga terbukti di dapilnya. Tapi itu tidak automatically, tidak linier untuk diharapkan kita bisa mendapatkan suara, atau bahkan tambahan suara pada pemilu yang akan datang. Itu memang sesuatu yang perlu kita pelajari," imbuhnya.</t>
  </si>
  <si>
    <t>Ketum PPP Cerita Ditanya 'Nomor Piro?' saat Kasih Uang di Vaksinasi Ponorogo</t>
  </si>
  <si>
    <t>https://news.detik.com/berita/d-5775692/ketum-ppp-cerita-ditanya-nomor-piro-saat-kasih-uang-di-vaksinasi-ponorogo?single=1</t>
  </si>
  <si>
    <t>Kamis, 21 Okt 2021 00:47 WIB</t>
  </si>
  <si>
    <t>Kelompok relawan Jokowi Mania ( ) menyatakan sikap terkait 2 tahun kepemimpinan Jokowi-Ma'ruf Amin yang jatuh pada hari ini. JoMan menilai sudah banyak hal yang dilakukan Jokowi-Ma'ruf dalam 2 tahun memimpin Indonesia. "Joko Widodo-Ma'ruf Amin genap dua tahun menjadi presiden dan wapres untuk priode kedua. Banyak hal yang sudah dilakukan untuk kepentingan rakyat dan kemajuan bangsa Indonesia, meskipun masih banyak juga yang harus dikerjakan tiga tahun ke depan. Berbagai model respon dari berbagai kalangan, banyak yang puas, tetapi ada juga yang tidak puas sekaligus mengkritisi," kata Ketua Umum JoMan, Immanuel Ebenezer, dalam keterangan tertulisnya, Rabu (20/10/2021). Nuel mengatakan siap mengawal pemerintahan Jokowi-Ma'ruf Amin dan siap menyukseskan program-programnya sampai 2024. Dia menilai pemerintahan Jokowi-Ma'ruf masih on the track dan mengapresiasi capaian kinerja dan penangan Covid-19 serta pemulihan ekonomi yang dilakukan oleh pemerintahan Jokowi-Ma'ruf Amin saat ini. "Hal ini sejalan dengan tingkat kepuasan publik yang masih di atas 66% (survey Litbang Kompas Oktober)," ucapnya. JoMan mengingatkan para menteri untuk bekerja secara maksimal dan mahir dalam menerjemahkan keinginan Jokowi. Dia ingin menteri-menteri tak larut dalam isu pemilu 2024. "Jangan larut dalam mempersiapkan diri menjelang tahun-tahun politik untuk pemilu 2024 atau sibuk memperkaya diri sendiri tanpa menghiraukan rambu-rambu yang ada, sehingga pada akhirnya merusak citra dan nama baik Presiden Joko Widodo," ujarnya. JoMan meminta para anggota kabinet harus memperkuat soliditas dan harus semakin fokus pada tugas pokok dan fungsi masing-masing dari pada menjadi beban bagi pemerintahan Jokowi. Jika hanya menjadi beban, kata dia, lebih baik segera mengundurkan diri sebelum diberhentikan oleh Jokowi. "Seluruh rakyat Indonesia harus bersatu, bersama-sama sekaligus berkolaborasi untuk menjaga kesehatan dan percepatan pemulihan ekonomi diseluruh sektor. Lupakan seluruh perbedaan, apalagi fanatisme politik pada pemilu yang lalu, mari kita 'move on' untuk kejayaan dan kebangkitan NKRI," katanya. "JoMan meminta semua pihak tetap optimis, optimalkan semua potensi, bukan pesimis apalagi prustasi, dan dengan satu keyakinan Covid pasti berlalu," imbuhnya.</t>
  </si>
  <si>
    <t>2 Tahun Jokowi-Ma'ruf, JoMan Minta Menteri Tak Larut Isu Pemilu 2024</t>
  </si>
  <si>
    <t>https://news.detik.com/berita/d-5774507/2-tahun-jokowi-maruf-joman-minta-menteri-tak-larut-isu-pemilu-2024?single=1</t>
  </si>
  <si>
    <t>Rabu, 20 Okt 2021 00:50 WIB</t>
  </si>
  <si>
    <t>Menyongsong Era Baru Demokrasi Elektoral 2024</t>
  </si>
  <si>
    <t>https://news.detik.com/kolom/d-5773544/menyongsong-era-baru-demokrasi-elektoral-2024?single=1</t>
  </si>
  <si>
    <t>Selasa, 19 Okt 2021 14:20 WIB</t>
  </si>
  <si>
    <t>Jokpro Dorong Wacana Jokowi 3 Periode Masuk Rapat MPR 2022</t>
  </si>
  <si>
    <t>https://20.detik.com/detikflash/20211023-211023062/jokpro-dorong-wacana-jokowi-3-periode-masuk-rapat-mpr-2022</t>
  </si>
  <si>
    <t>6,695 Views  |  Sabtu, 23 Okt 2021 14:21 WIB</t>
  </si>
  <si>
    <t>Penelitian baru menemukan kebijakan yang diterapkan oleh   untuk mencegah penyebaran berita hoax berdampak signifikan pada jumlah video misinformasi di platform Facebook dan Twitter. Dilansir   dari  , Jumat (15/10/2021) temuan ini berasal dari laporan tim peneliti dari Pusat Media Sosial dan Politik di Universitas New York. Saat gelaran Pemilu AS pada 3 November 2020, para peneliti mencatat terjadi peningkatan dramatis dalam jumlah video hoax di YouTube yang dibagikan di Twitter. Pada bulan yang sama video tersebut mewakili sekitar sepertiga dari semua video terkait pemilu yang dibagikan di platform Lalu setelah tanggal 8 Desember 2020 sebulan usai pemilu AS, YouTube mengatakan akan menghapus video yang menuduh penipuan pemilu dan manipulasi hasil pemungutan suara. Ada penurunan dramatis dalam klaim pemilu yang menyesatkan di Twitter. Dalam jangka waktu tersebut, rasio video misinformasi terkait pemilu yang dibagikan di Twitter dari YouTube turun menjadi di bawah 20%. Rasio itu turun lagi setelah kerusuhan Capitol AS ketika YouTube mengatakan akan memblokir ke saluran mana pun yang menyebarkan informasi yang salah tentang hasil pemilihan pemilu. Pada saat itu Presiden AS Joe Biden melakukan sumpah jabatan pada 20 Januari 2021, hanya sekitar 5% dari semua video penipuan pemilu di Twitter yang berasal dari YouTube. Para peneliti melihat tren yang sama terjadi di Facebook. Sebelum keputusan kebijakan YouTube pada 8 Desember 2020, ada sekitar 18% dari semua video yang dibagikan di platform terkait dengan teori palsu pemilu. Menjelang hari pelantikan Presiden AS, jumlah itu turun menjadi 4%. Untuk mengkompilasi temuan mereka, tim di Universitas New York mengumpulkan sampel acak 10% dari semua tweet setiap hari dan kemudian mengisolasi yang terhubung ke video YouTube. Mereka melakukan hal yang sama di Facebook menggunakan alat CrowdTangle perusahaan. Temuan ini menyoroti peran besar yang dimainkan YouTube dalam bagaimana informasi dibagikan pada saat ini. Sebagai platform video paling umum di internet, YouTube memiliki kekuatan yang sangat besar untuk membentuk opini politik. Kebijakannya bisa sangat merugikan sekaligus baik. "Ini adalah bagian besar dari ekosistem informasi. Ketika platform   menjadi lebih sehat, yang lain juga melakukannya," kata Megan Brown, seorang peneliti di Center for Social Media and Politics mengatakan kepada The Times.</t>
  </si>
  <si>
    <t>Kebijakan Baru YouTube Bikin Video Hoax Menurun</t>
  </si>
  <si>
    <t>https://inet.detik.com/cyberlife/d-5768685/kebijakan-baru-youtube-bikin-video-hoax-menurun?single=1</t>
  </si>
  <si>
    <t>Jumat, 15 Okt 2021 21:12 WIB</t>
  </si>
  <si>
    <t>Beragam peristiwa menarik pembaca Jabar dan Banten hari ini. Mulai dari jembatan siluman di Cianjur dan Polda Jabar tetapkan 7 tersangka pinjol ilegal. Jembatan Leuwi Dahu di Kampung Cibitung, Kabupaten Cianjur, bikin warga bingung. Penyebabnya gegara jembatan tak memiliki akses alias tidak punya jalan penghubung. Aya-aya wae! Lantaran kondisi itulah dijuluki jembatan 'siluman'. Sudah pasti warga tidak bisa melewati jembatan tersebut. "Selesai dibangun tiga pekan lalu. Sekarang belum bisa digunakan, karena tidak ada akses jalan. Kata warga mah jembatan 'siluman', karena cuma 'siluman' yang bisa lewat situ," ujar Kepala Desa Cibokor Elian Syahudin hari ini. Selain tak ada akses jalan, jembatan tersebut posisinya juga cukup tinggi, yakni sekitar 3 meter dari permukaan tanah di sekitarnya. "Jadi kalaupun mau ke atas jembatan tersebut harus memanjat dulu," ucapnya. Elian menjelaskan jembatan sepanjang 11 meter dengan lebar sekitar 3 meter itu dibangun oleh Pemkab Cianjur, tepatnya melalui dinas PUPR. Anggaran pembangunan jembatan bersumber dari Dana Alokasi Umum (DAU) dengan nilai Rp 190 juta. "Dibangunnya oleh pihak ketiga. Kalau desa hanya penerima manfaat," kata Elian. Saat ini, menurut Elian, warga masih mempergunakan jembatan lama terbuat dari bambu yang berada di sampingnya. Meski berbahaya karena tak ada pembatas, warga tak punya pilihan lain. "Ketika pembangunan jembatan baru, sengaja jembatan lama tidak dibongkar. Kalau dibongkar, nanti warga mau lewat mana. Sekarang saja kan jembatannya belum bisa dimanfaatkan," ujarnya. "Banyak yang jatuh saat melintas jembatan lama, karena di kanan kirinya tidak ada pembatas," ucap Elian menambahkan. Dia berharap Pemkab Cianjur membantu pembangunan jalan menuju jembatan. Sebab, meski desa akan menganggarkan pembangunan dari anggaran dana desa, tidak akan cukup untuk membangun jalan di kedua sisi. "Anggarannya cukup besar, karena harus dibangun di dua sisi jembatan. Ditambah harus dibangun juga TPT agar jalan tidak cepat rusak jika air sungai meluap. Kalau dari dana desa akan lama, makanya saya mendorong Pemkab juga membantu membangun jalan dan TPT-nya agar segera bisa digunakan warga," tutur Elian. Adam Syahidan (27), warga Cibokor, berharap, Jembatan Leuwi Dahu yang baru dibangun bisa segera digunakan warga. "Buat jembatan itu yang bisa digunakan, mudah-mudahan ada akses jalan untuk bisa melintas menggunakan jembatan itu," kata Adam. Dia mengungkapkan, saat ini warga masih menggunakan jembatan lama yang ada di samping JembatanLeuwiDahu. "Jembatan dari bambu kan kecil. Kalau pakai motor bisa, tapi banyak yang jatuh. Apalagi kan petani suka bawa hasilnya pakai motor," ucap Adam. Pengendara sepeda motor tepergok masuk ke jalur Tol di Bandung. Video aksi pemotor itu viral di media sosial (medsos). Alasannya di luar dugaan. Dalam video yang beredar di medsos yang dilihat hari ini, terlihat dua orang menggunakan satu sepeda motor matic. Pemotor itu tampak melaju di antara kendaraan roda empat. Informasi dihimpun, sepeda motor itu masuk jalur Tol lewat Gerbang Tol Pasteur, Bandung. Panit PJR Tol Padaleunyi Ipda AM Nashir membenarkan kejadian itu. Menurut dia, pengendara motor tersebut merupakan pelajar sekolah yang berangkat dari Baros menuju kediamannya di Cicadas. "Yang bersangkutan ini sedang PKL. Anak berusia 17 tahun," ucap Nashir kepada wartawan. Nashir menjelaskan mereka diketahui menggunakan aplikasi peta digital atau Google Maps. Sehingga diketahui, dia tersasar akibat mengikuti Google Maps tersebut. "Jadi yang bersangkutan mau pulang ke Cicadas dari bengkel motor di Cimahi mengikuti Google maps. Yang bersangkutan memasuki tol karena mengikuti Google Maps," tuturnya. Anggota PJR yang sedang berpatroli lantas melakukan pengejaran. Pemotor itu berhasil diberhentikan. Polisi lantas menghubungi orang tua pelajaran itu. Polisi meminta mereka membuat surat pernyataan untuk tidak mengulangi perbuatan dan dikembalikan ke orang tuanya "Kita lakukan penindakan dan surat pernyataan yang bersangkutan tidak akan mengulangi tindakan tersebut. Sudah kami serahkan kepada orang tua yang bersangkutan," ujarnya. Sandiaga Uno digadang-gadang menjadi salah satu kandidat capres yang potensial dalam Pemilu 2024. Namun, Sandiaga mengaku jangankan menjadi orang nomor satu di Indonesia, memimpikannya saja ia tidak berani. Pernyataan itu muncul usai Sandiaga meresmikan Creative Restart Hotel (Cartel) di Bandung, hari ini. Ketika itu, Sandiaga didatangi wartawan sambil memakan sepotong Roti Mimpi, yang merupakan produk UMKM. Ia kemudian berceloteh tentang mimpi yang ia dapat usai mengudap roti tersebut. "Semalam saya bermimpi, didatangi oleh pelaku UMKM. Mereka protes, kenapa pariwisata belum dibuka," kelakar Sandiaga. Kemudian, wartawan pun menimpali cerita Sandiaga, dengan pertanyaan apakah ia juga pernah bermimpi menjadi presiden."Mimpi aja enggak berani kalau itu," ujar Sandiaga sambil tersenyum. Sebelumnya, muncul pergerakan 'Relawan Kawan Sandi', kelompok gabungan masyarakat hingga tokoh agama di Lombok mendeklarasikan Sandiaga sebagai capres 2024. Ketua Relawan Kawan Sandi (RKS) wilayah Lombok, Ahmad Roji, menyampaikan deklarasi tersebut didukung segenap masyarakat yang ada di empat kabupaten dan satu kota di Pulau Lombok. Roji menyebut mereka yang terlibat deklarasi mulai pengusaha muda, masyarakat tokoh adat, hingga tokoh agama. "Kita adakan di pasar umum, pasar tradisional. Kita kemarin jujur saja seluruh potensi dan talenta yang ada kita koordinir. Dari Lombok Utara, Lombok Barat, Mataram, dan Lombok Timur, Lombok Tengah, untuk ajak gabung ke sini," kata Roji di Pasar Masbagik, Lombok Timur, Nusa Tenggara Barat, Minggu (26/9/2021). Berdasarkan rilis survei dari Indostrategic, survei elektabilitas capres 2024 pada Agustus 2021, nama Sandiaga masih berada di urutan lima besar. Dalam survei yang dilakukan pada 23 Maret-1 Juni 2021 dengan total responden 2.400 responden, iniSandiaga mengantongielektabilitas 6,8%. Ia masih berada di bawahPrabowoSubianto (17,5%),AniesBaswedan (17,0%), GanjarPranowo (8,1%) danRidwan Kamil (7,0%). Tim peneliti ITB ikut meneliti temuan fosil atau sisa tulang belulang di area Waduk Saguling, Kabupaten Bandung Barat. Peneliti ITB memastikan bila temuan tersebut merupakan fosil hewan purba. Penelitian itu dilakukan oleh tim dari Prodi Teknik Geologi ITB yang dipimpin oleh Mika Rizki Puspaningrun dari Paleontologi dan Geologi Kuarter Fakultas Ilmu dan Teknologi Kebumian (FITB). Survei dilakukan pada dua hari berbeda yaitu Minggu 10 Oktober dan Jumat, 15 Oktober 2021. Selama kegiatan survei, tim melakukan pengamatan di 17 titik di sepanjang Pulau Sirtwo. Tim berhasil memverifikasi bahwa tulang yang ditemukan pada batuan di sepanjang pulau merupakan fosil, bukan hewan yang sifatnya modern atau kontemporer atau hari ini. "Fosil-fosil yang ditemukan di permukaan dan juga yang telah terekspos kemudian diangkat dan disimpan oleh pihak yang berwenang di lokasi. Berdasarkan temuan tersebut, tim berhasil mengidentifikasi fosil-fosil yang telah dikumpulkan. Adapun, fosil-fosil yang ditemukan berasal dari kelompok Bovidae (sapi, kerbau dan banteng), Cervidae (kelompok rusa) dan Elepha maximus (gajah)," ujar Mika berdasarkan keterangan resmi yang diterima, hari ini. Dia menuturkan penemuan fosil tersebut bermula saat warga lokal mengembangkan objek wisata di Pulau Sirtwo atau pulau-pulau sekitar Waduk Saguling. Dulunya, pulau itu dimanfaatkan warga sekitar untuk menambang pasir. Wisata ke area itu sudah dilakukan beberapa kali. Namun terbatas hanya menyusuri melalui perahu, foto-foto pinggir danau dan ke menara Sirtwo. "Sambil mengeksplorasi pulau, Pak Rizky (penggiat Pemandu Geowisata Indonesia) mendapatkan laporan dari warga sekitar yang bernama Pak Jahidin mengenai batuan yang seperti tulang. Kemudian beliau mengecek ke lapangan, lalu mengambil beberapa foto. Foto tersebut disampaikan kepada salah satu anggota tim, yang kemudian berinisiatif untuk mengecek lokasi tersebut untuk melakukan verifikasi temuan warga," tutur Mika. Atas temuan tersebut tim akan melakukan penelitian lebih mendalam. Tim juga melakukan ekskavasi terhadap tulang kaki depan gajah yang telah terbuka dan mengalami kerusakan cukup parah. Karena itu, tim berinisiatif untuk melindungi fosil dengan cara membungkus menggunakan gips untuk diangkat dan diteliti lebih jauh. "Selain paleontologi, tim juga akan mengembangkan penelitian pada aspek geologi secara menyeluruh, meliputi kajian stratigrafi, umur dan lingkungan purba," kata Mika. Jahidin (43), warga Kampung Suramanggala, RT 1 RW 1, Desa Baranangsiang, Kecamatan Cipongkor, Kabupaten Bandung Barat (KBB), menemukan fosil tulang hewan purba, beberapa waktu lalu. Pria yang berprofesi sebagai nelayan tersebut menemukan fosil tulang itu di sebuah gundukan tanah menyerupai pulau di tengah Waduk Saguling yang sedang menyusut debit airnya saat sedang mencari ikan. "Kebetulan saat itu saya sedang menjala ikan, karena memang pekerjaan sehari-hari. Saya juga sering ke pulau ini, kemudian saya lihat ada gundukan benda seperti tulang," ungkap Jahidin saat dihubungi, Kamis (7/10). Lantaran awam dengan benda tersebut, ia lantas melaporkan temuan itu pada salah seorang pengelola wisata di perairan Waduk Saguling. Setelah diperiksa bersama-sama tulang yang ditemukan itu cenderung menyerupai tulang hewan yang telah lama mati. "Ada beberapa bagian, seperti bagian paha, bagian kepala, sama gigi. Titikditemukannya itu terpisah jadi enggakmenggunduk. Jumlahnya mungkin ada 20 buah tulang," ucapJahidin. Polda Jawa Barat menetapkan 7 tersangka berkaitan dengan pinjaman online (pinjol) ilegal yang berkantor di Sleman. Ketujuhnya memiliki peran masing-masing dalam menagih utang. Apa saja? Ketujuh orang tersebut berinisial GT, AZ, RS, MZ, EA, EM dan AB. Mereka memiliki posisi masing-masing seperti GT sebagai asisten manajer, AZ sebagai HRD, RS sebagai HRD, MZ sebagai IT support, EA team leader desk collection, EM sebagai team leader desk collection dan AB sebagai desk collection atau debt collector online. "Sampai dengan saat ini, jadi sudah ditetapkan tujuh orang tersangka terkait dengan desk collection ini," ucap Wakil Direktur Kriminal Khusus Polda Jabar AKBP Roland Ronaldy di Mapolda Jabar, Jalan Soekarno-Hatta, Kota Bandung, hari ini. Roland menjelaskan masing-masing peranannya. Untuk team leader bertugas mengawasi pelaksanaan penagihan utang pinjol. Kemudian HRD bertugas untuk merekrut orang yang hendak bekerja. Kemudian desk collection atau debt collector yang bertugas menagih utang ke nasabah, asisten manajer bertanggung jawab. "Sementara untuk IT, dia yang menyediakan seluruh IT untuk mendukung seluruh kegiatan desk collection ini," kata Roland. Penetapan tersangka ini berdasarkan hasil pemeriksaan mendalam yang dilakukan oleh penyidik Subdit V Siber Ditreskrimsus Polda Jabar yang dipimpin oleh Kasubdit V Kompol A Prasetya. Sebelumnya, Polda Jawa Barat menggerebek kantor perusahaan pinjaman online (pinjol) ilegal. Sebanyak 86 orang debt collector diringkus. Perusahaan pinjol ilegal yang digerebek Polda Jabar berada di sebuah ruko lantai 3 Jalan Prof Herman Yohanes, Sami rono, Caturnunggal, Kecamatan Depok, Kota Yogyakarta, DIY. Polisi menggerebek tempat tersebut pada Kamis (14/10) lalu.</t>
  </si>
  <si>
    <t>Jabar Hari Ini: Heboh Jembatan 'Siluman'-Peran 7 Tersangka Pinjol Ilegal</t>
  </si>
  <si>
    <t>https://news.detik.com/berita-jawa-barat/d-5772981/jabar-hari-ini-heboh-jembatan-siluman-peran-7-tersangka-pinjol-ilegal?single=1</t>
  </si>
  <si>
    <t>Senin, 18 Okt 2021 22:15 WIB</t>
  </si>
  <si>
    <t>Bosan timeline Facebook isinya berantem politik melulu? Doa Anda terkabulkan. Facebook akan mengurangi konten politik di 80 negara termasuk di Indonesia.  secara perlahan mulai memperluas upayanya untuk menyingkirkan konten-konten politik di News Feed (umpan berita). Dilansir   dari  , Jumat (15/10/2021) Facebook telah memperkenalkan versi News Feed baru di Amerika Serikat, Kosta Rika, Swedia, Spanyol, Kanada, Brasil dan Indonesia. Kemudian, ada 75 negara baru yang ditambahkan untuk uji coba ini. Dalam pembaruan yang terbaru ini menandai perluasan upaya yang signifikan di mana total ada 80 negara lebih yang terlibat dalam pengujian ini.  tidak mengidentifikasi negara-negara terbaru untuk bergabung dalam pengujian, akan tetapi seorang juru bicara mengonfirmasi bahwa Facebook menunjukkan perubahan News Feed untuk sebagian kecil pengguna di setiap negara. Negara-negara yang mau pemilu dan yang berisiko lebih tinggi terhadap konflik politik tidak termasuk dalam pengujian. Mark Zuckerberg pertama kali mengumumkan rencana untuk membuat News Feed minim politik pada bulan Januari 2021. "Orang-orang tidak ingin politik dan perjuangan mengambil alih pengalaman mereka," katanya saat itu. Meluncurkan perubahan ke lebih banyak negara dapat membantu   menurunkan ketegangan di platformnya. Facebook sebelumnya dituduh mendorong provokasi politik demi menaikkan jumlah pengguna. Pada saat yang sama, mereka telah mengakui bahwa perubahan tersebut dapat merugikan akun milik media massa. "Saat kami mendapatkan lebih banyak wawasan dari tes ini, kami akan membagikan pembaruan tentang apa yang kami pelajari dan akan terus membuat perubahan yang sesuai," tulis Facebook dalam posting blog yang diperbarui.</t>
  </si>
  <si>
    <t>Facebook Kurangi Konten Politik di 80 Negara Termasuk Indonesia</t>
  </si>
  <si>
    <t>https://inet.detik.com/mobile-apps/d-5768610/facebook-kurangi-konten-politik-di-80-negara-termasuk-indonesia?single=1</t>
  </si>
  <si>
    <t>Jumat, 15 Okt 2021 17:41 WIB</t>
  </si>
  <si>
    <t>Pilkada serentak rencananya akan digelar pada 2024. Pengamat politik dari Universitas Paramadina Hendri Satrio menyoroti lamanya penjabat atau pelaksana tugas (plt) kepala daerah jika Pilkada serentak digelar pada 2024, sedangkan masa jabatan kepala daerah ada yang habis pada 2022 dan 2023. Awalnya Hendri berbicara tentang reformasi 1998, ketika rakyat telah memperjuangkan presiden hanya 2 periode. Akan tetapi, kini ada kemunculan isu presiden 3 periode, isu supremasi sipil, serta ada isu tentang penjabat atau pelaksana tugas kepala daerah akan mengisi jabatan sementara terlama di dunia bila Pilkada 2024. "Tapi kini Indonesia akan memiliki masa penjabat atau Plt terlama di dunia," ujar Hendri dalam diskusi bertajuk 'Memperkuat peran politik luar negeri ASEAN dalam menghadapi tantangan global', yang disiarkan virtual, Senin (18/10/2021). Hal itu, menurut Hendri, disebabkan kepala daerah yang telah habis masa jabatannya pada 2022 atau 2023 akan digantikan sementara dengan pelaksana tugas hingga Pilkada digelar pada 2024. Sedangkan sebelumnya Plt kepala daerah hanya menjabat selama beberapa bulan. "Jadi jabatan sementara kita ini lama sekali 1 tahun atau 2 tahun karena gubernur dan kepala daerah selesai di 2022, ada lagi pemilu raya di 2024," kata pendiri lembaga survei KedaiKOPI itu. "Ada jeda 1 tahun sampai 2 tahun untuk masa transisi, nah itu ada opini akan diisi oleh TNI Polri, nah inilah yang berkembang di Indonesia dan menjadi perhatian khusus dan penting saat ini," ujarnya. Sebelumnya, dalam polemik jadwal Pemilu dan Pilkada serentak pada 2024 masih terdapat perdebatan karena ada perbedaan usulan antara KPU dan pemerintah.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Diskusi soal ASEAN, Hensat Sindir RI Bakal Punya Plt Terlama di Dunia</t>
  </si>
  <si>
    <t>https://news.detik.com/berita/d-5772803/diskusi-soal-asean-hensat-sindir-ri-bakal-punya-plt-terlama-di-dunia?single=1</t>
  </si>
  <si>
    <t>Senin, 18 Okt 2021 19:23 WIB</t>
  </si>
  <si>
    <t>Sejumlah   rawan dilakukan peretasan -bahkan sudah ada korbannya- yang kemudian digunakan sebagai situs judi online. Waduh, gawat! Meski para pelaku peretasan situs pemerintah sudah ada yang ditangkap, namun praktik ini nampaknya akan menjadi tren. Hal ini mengingat lemahnya keamanan siber di situs pemerintah dan lembaga negara. Pakar keamanan siber Pratama Persadha menjelaskan pelaku dengan mudah menembus dan meretas situs pemerintah. Selama ini situs pemerintah menjadi korban deface web, kini mulai menjadi tren diretas untuk dijadikan situs judi online. "Para pelaku ini meretas lalu dibuatlah satu url pada domain yang diretas oleh pelaku yang susah untuk dilacak dan tidak mudah diketahui oleh pemilik sistem tersebut. Ada ratusan   yang telah disusupi oleh judi online yang dikarenakan kelemahan pada sistem web sehingga pelaku mudah sekali masuk dan menanamkan iklan tersebut," ujar Pratama dalam siaran persnya, Senin (18/10/2021). "Peretas memanfaatkan situs pemerintah karena bisa menaikkan rating iklan judi online yang sehari-harinya sering dibuka oleh masyarakat umum, entah itu untuk mencari suatu informasi atau pelayanan publik," jelas chairman lembaga riset keamanan siber  CISSReC) ini. Akar permasalahan peretasan tersebut karena masih banyaknya kerentanan di situs pemerintah. Walaupun di sejumlah pemerintahan sudah ada CISRT, namun kadang mereka merespon ketika insidennya kelihatan dan ketahuan. "Perlunya di sini kegiatan secara aktif mencari ancaman yang ada di sistem atau biasa disebut threat hunting, bahkan jika resource mencukupi dapat melakukan  , di mana salah satunya ada unit yang secara aktif mencari informasi ancaman terkait organisasi ke luar. Contohnya dengan bergabung ke forum-forum  , maupun mengikuti  ," terangnya. Ditambahkan Pratama bahwa saat ini serangan siber itu sudah tidak bisa dilihat hanya dari technical aspeknya saja. Tapi juga harus mampu memetakan. Misalkan isu yang trending yang sedang terjadi contohnya musim pemilu atau sedang ada tender tertentu maka harus berupaya untuk mampu memetakan motif di belakang suatu serangan. Karena motifnya selalu dinamis, bisa berbeda-beda.</t>
  </si>
  <si>
    <t>Kelemahan Situs Pemerintah, Diretas Kemudian Jadi Situs Judi Online</t>
  </si>
  <si>
    <t>https://inet.detik.com/security/d-5772196/kelemahan-situs-pemerintah-diretas-kemudian-jadi-situs-judi-online?single=1</t>
  </si>
  <si>
    <t>Senin, 18 Okt 2021 15:11 WIB</t>
  </si>
  <si>
    <t>Duta Besar (Dubes)  diperintahkan untuk keluar dari   dan sang Dubes dilaporkan telah meninggalkan negara itu. Pemicu pengusiran Dubes Prancis oleh Belarusia itu belum diketahui secara jelas. Seperti dilansir  , Senin (18/10/2021), pengusiran Dubes Prancis, Nicolas de Bouillane de Lacoste, itu dilaporkan kantor berita  dengan mengutip Kedutaan Besar Prancis di Minsk pada Minggu (17/10) waktu setempat. Namun tidak disebutkan penyebab atau pemicu pengusiran tersebut. Secara terpisah, media lokal Belarusia melaporkan bahwa otoritas Belarus telah menarik pulang Duta Besarnya di Paris, Igor Fesenko. Namun situs resmi Kedutaan Besar Prancis untuk Belarus mencatat bahwa Lacoste pada Rabu (13/10) waktu setempat, menjamu perwakilan organisasi non-pemerintah bernama Govori Pravdu yang dilarang otoritas Belarus. Salah satu perwakilan yang bertemu Lacoste adalah salah satu pemimpin organisasi itu, Andrey Dmitriev, yang diketahui menjadi salah satu kandidat capres tahun lalu di Belarusia. Belum ada komentar resmi dari Kementerian Luar Negeri Belarus maupun Prancis. Kedutaan Besar Prancis di Minsk juga belum memberikan tanggapannya. Diketahui bahwa hubungan antara negara-negara anggota Uni Eropa dengan Belarusia berada di level rendah sejak Presiden   memenangkan kembali pemilu tahun lalu, yang dituduh oposisi sebagai sarat kecurangan. Pemilu itu juga diwarnai penindakan tegas terhadap oposisi dan diwarnai penahanan seluruh tokoh terkemuka atau upaya mendorong mereka mengasingkan diri.</t>
  </si>
  <si>
    <t>Dubes Prancis Diusir dari Belarusia, Ada Apa?</t>
  </si>
  <si>
    <t>https://news.detik.com/internasional/d-5771716/dubes-prancis-diusir-dari-belarusia-ada-apa?single=1</t>
  </si>
  <si>
    <t>Senin, 18 Okt 2021 09:59 WIB</t>
  </si>
  <si>
    <t>Sandiaga Uno digadang-gadang menjadi salah satu kandidat capres yang potensial dalam Pemilu 2024. Namun, Sandiaga mengaku jangankan menjadi orang nomor satu di Indonesia, memimpikannya saja ia tidak berani. Pernyataan itu muncul usai Sandiaga meresmikan Creative Restart Hotel (Cartel) di Bandung, Senin (18/10/2021). Ketika itu, Sandiaga didatangi wartawan sambil memakan sepotong Roti Mimpi, yang merupakan produk UMKM. Ia kemudian berceloteh tentang mimpi yang ia dapat usai mengudap roti tersebut. "Semalam saya bermimpi, didatangi oleh pelaku UMKM. Mereka protes, kenapa pariwisata belum dibuka," kelakar Sandiaga. Kemudian, wartawan pun menimpali cerita Sandiaga, dengan pertanyaan apakah ia juga pernah bermimpi menjadi presiden."Mimpi aja enggak berani kalau itu," ujar Sandiaga sambil tersenyum. Sebelumnya, muncul pergerakan 'Relawan Kawan Sandi', kelompok gabungan masyarakat hingga tokoh agama di Lombok mendeklarasikan Sandiaga sebagai capres 2024. Ketua Relawan Kawan Sandi (RKS) wilayah Lombok, Ahmad Roji, menyampaikan deklarasi tersebut didukung segenap masyarakat yang ada di empat kabupaten dan satu kota di Pulau Lombok. Roji menyebut mereka yang terlibat deklarasi mulai pengusaha muda, masyarakat tokoh adat, hingga tokoh agama. "Kita adakan di pasar umum, pasar tradisional. Kita kemarin jujur saja seluruh potensi dan talenta yang ada kita koordinir. Dari Lombok Utara, Lombok Barat, Mataram, dan Lombok Timur, Lombok Tengah, untuk ajak gabung ke sini," kata Roji di Pasar Masbagik, Lombok Timur, Nusa Tenggara Barat, Minggu (26/9/2021). Berdasarkan rilis survei dari Indostrategic, survei elektabilitas capres 2024 pada Agustus 2021, nama Sandiaga masih berada di urutan lima besar. Dalam survei yang dilakukan pada 23 Maret-1 Juni 2021 dengan total responden 2.400 responden, ini Sandiaga mengantongi elektabilitas 6,8%. Ia masih berada di bawah Prabowo Subianto (17,5%), Anies Baswedan (17,0%), Ganjar Pranowo (8,1%) dan Ridwan Kamil (7,0%).</t>
  </si>
  <si>
    <t>Ditanya Soal Jadi Presiden, Sandiaga Uno: Mimpi Aja Nggak Berani</t>
  </si>
  <si>
    <t>https://news.detik.com/berita-jawa-barat/d-5772063/ditanya-soal-jadi-presiden-sandiaga-uno-mimpi-aja-nggak-berani?single=1</t>
  </si>
  <si>
    <t>Senin, 18 Okt 2021 13:25 WIB</t>
  </si>
  <si>
    <t>Komisi Pemberantasan Korupsi (KPK) kembali melakukan operasi tangkap tangan. Kali ini yang ditangkap adalah Bupati Musi Banyuasin Dodi Reza Alex Noerdin. Bupati itu ditangkap bersama barang bukti berupa uang hampir 2 miliar rupiah. Dodi adalah putra Alex Noerdin, mantan Gubernur Sumatera Selatan, yang sebelumnya juga sudah ditetapkan sebagai tersangka korupsi oleh Kejaksaan. KPK masih bergigi, mungkin begitu kesan yang ditangkap sebagian orang. Ini terkait dengan diberhentikannya 57 orang pegawai yang dianggap sebagai motor KPK. Pemberhentian mereka dianggap sebagai upaya pelemahan KPK. Penangkapan ini dianggap bukti bahwa KPK masih tetap garang. Bagi saya masalah sebenarnya bukan itu. Ada pertanyaan penting soal operasi tangkap tangan KPK yang sering berhasil menjaring koruptor itu. Apa makna operasi itu? Apakah itu bermakna bahwa KPK tetap kuat dan canggih? Atau sebenarnya itu menunjukkan bahwa korupsi terus berlangsung? Saya khawatir keadaan sebenarnya diwakili oleh pertanyaan kedua. Banyak yang ditangkap artinya memang ada banyak korupsinya. Lebih mengkhawatirkan lagi, jangan-jangan yang tidak terpantau KPK ada jauh lebih banyak. Kasus korupsi yang dilakukan oleh Dodi Reza itu bukan kasus canggih. Ini pola yang sangat dasar. Ada projek pembangunan infrastruktur. Projek diberikan kepada pihak tertentu, dengan imbalan uang yang diambil dari nilai projek itu untuk diberikan kepada kepala daerah. Kalau menyangkut anggota DPR, uang diberikan sebagai imbalan atas pembagian anggaran projek kepada daerah tertentu, atau kepada kelompok tertentu. Ini semua adalah permainan lama. Jadi, masalah kita bukan soal KPK garang atau tidak, melainkan permainan lama yang masih terus berlangsung. Ibaratnya, hari ini KPK menemukan pipa bocor. Besoknya dapat lagi, lusa, minggu depan, bulan depan, dan seterusnya dapat lagi. Dapatkah kita katakan bahwa KPK hebat karena bisa menemukan kebocoran? Bagi saya itu lebih bermakna bahwa kebocoran terus terjadi dan berulang. Soal sebab kenapa korupsi masih terus berlangsung, tidak pernah disentuh. Salah satu sumber masalahnya adalah sistem pemilihan, baik kepala daerah maupun anggota parlemen. Sistemnya sangat bobrok, sehingga yang paling besar peluang untuk menang adalah yang punya banyak uang. Soal ini sebenarnya sudah sering diungkap. Untuk pemilihan tingkat bupati/wali kota saja, calon harus menyediakan uang puluhan milyar rupiah. Saat sudah terpilih, ia harus mengumpulkan uang untuk mengganti uang tadi. Dari mana sumbernya? Dari anggaran. Sistem pemilihan kita masih memungkinkan praktik politik uang. Praktiknya begitu nyata, tapi tidak pernah ditindak tegas. Pada titik itu korupsi sudah dimulai. Calon pemimpin yang korup menyuap para pemilih yang korup pula. Rakyat pemilih, kalau tidak korup menerima uang, adalah para pemilih yang lugu. Mereka bisa digiring untuk memilih orang tertentu. Yang punya uang banyak dapat mengerahkan tenaga untuk menggiring pemilih. Ada banyak daerah yang dipimpin oleh orang yang nyata-nyata korup, tapi pemimpin itu bisa terus terpilih, bahkan memimpin secara turun-temurun. Membenahi sistem pemilihan ini sangat penting. Ini memang bukan soal pemberantasan korupsi secara langsung. Tapi akar persoalannya ada di sini. Kuncinya adalah pada daya kritis para pemilih. Peningkatan kemampuan mereka menilai kualitas pemimpin sangat krusial dalam pencegahan tindak pidana korupsi. Sayangnya pendidikan politik untuk memperbaiki kualitas pemilu tidak dilakukan. Selebihnya adalah soal pengawasan. Kasus korupsi dengan pola-pola yang sebenarnya sangat sederhana, terus terjadi. Penunjukan kontraktor yang seharusnya dilakukan secara transparan dan adil, tidak dilakukan. Yang terjadi dalam proses tender kebanyakan formalitas saja. Mekanisme ini kalau tidak diperbaiki, akan terus menjadi pintu masuk tindak pidana korupsi. Demikian pula, pengawasan oleh inspektorat jenderal nyaris tidak bekerja. Kita masih jarang mendengar kasus-kasus besar yang diungkap oleh inspektorat. Tanpa perubahan pada hal-hal yang substansial itu, OTT KPK tidak banyak manfaatnya bagi pemberantasan korupsi. OTT hanya akan jadi drama politik belaka.</t>
  </si>
  <si>
    <t>Pemberantasan Korupsi Tak Sentuh Substansi</t>
  </si>
  <si>
    <t>https://news.detik.com/kolom/d-5771762/pemberantasan-korupsi-tak-sentuh-substansi?single=1</t>
  </si>
  <si>
    <t>Senin, 18 Okt 2021 10:41 WIB</t>
  </si>
  <si>
    <t>Lembaga survei KedaiKOPI menggelar diskusi bertajuk 'Memprediksi Kemunculan  Ala Pembagian Wilayah Penanganan Covid (Jawa Bali - Non Jawa Bali)'. Analis Komunikasi Politik Universitas Paramadina Hendri Satrio mengatakan ada sejumlah nama dari luar Jawa yang mungkin bisa membuat kejutan di  "Kita sekarang harus fokus mencari calon pemimpin Indonesia, seperti Erick Thohir, Sandiaga Uno, Abraham Samad, dan Zulkiflimansyah. Mereka bisa membuat kejutan," kata Hendri Satrio saat diskusi, Jumat (15/10/2021). Senada dengan Hendri, Direktur Eksekutif Politics and Public Policy Studies (P3S) Jerry Masie juga menyebut masih ada peluang nama-nama baru lainnya muncul hingga  . Menurutnya, sangat mungkin jika muncul nama di kalangan menteri hingga milenial. "Politik itu dinamis, akan bisa muncul nama-nama dari klaster menteri, milenial, dan keumatan selain nama-nama dari klaster kepala daerah yang sering muncul di media," ucapnya. Sementara itu, peneliti senior dari LIPI, Siti Zuhro, menyebut masyarakat saat ini sudah dewasa dalam berpolitik. Dengan demikian, kata dia, seharusnya pemilihan pemimpin berdasarkan etnis atau asal daerah sudah tidak diperlukan lagi. "Walaupun alasannya sesederhana orang Jawa lebih suka calon presiden dari Jawa," ujarnya.</t>
  </si>
  <si>
    <t>Nama-nama Capres dari Luar Jawa Bisa Buat Kejutan</t>
  </si>
  <si>
    <t>https://news.detik.com/berita/d-5768988/nama-nama-capres-dari-luar-jawa-bisa-buat-kejutan?single=1</t>
  </si>
  <si>
    <t>Jumat, 15 Okt 2021 19:32 WIB</t>
  </si>
  <si>
    <t>Wakil Ketua MPR RI Ahmad Basarah menilai pro dan kontra keputusan Pemerintahan Jokowi-Maruf Amin mengangkat dan melantik Megawati Soekarnoputri sebagai Ketua Dewan Pengarah Badan Riset dan Inovasi Nasional (BRIN) seharusnya tidak perlu terjadi. Diketahui, kritik yang beredar menganggap seharusnya Dewan Pengarah BRIN diketuai oleh seseorang dengan kaliber ilmuwan peneliti terkemuka. Untuk melihat permasalahan ini, Basarah mengimbau untuk melihat kembali konstruksi hukum UU No. 11 Tahun 2019 tentang Sistem Nasional Ilmu Pengetahuan dan Teknologi (Sinasiptek) dan Peraturan Presiden (Perpres) 78 tahun 2021 tentang BRIN. "Dalam UU Sinasiptek, Pancasila merupakan rambu filosofis dan normatif dalam pengembangan ilmu pengetahuan, riset dan teknologi. Hal itu ditegaskan dalam Pasal 5 huruf a UU Sinasiptek, yang mengatur bahwa 'Ilmu pengetahuan dan teknologi berperan menjadi landasan dalam perencanaan pembangunan nasional di segala bidang kehidupan yang berpedoman pada nilai-nilai ideologi Pancasila'," kata Basarah dalam keterangannya, Jumat (15/10/2021). Ketua DPP PDI Perjuangan ini menambahkan kebebasan akademik dalam pelaksanaan riset dan inovasi tidak berada dalam ruang hampa, melainkan perlu dimaknai sebagai pelaksanaan dari nilai-nilai Pancasila dalam fungsinya sebagai sumber ilmu pengetahuan. Menurutnya, upaya ini penting dilakukan untuk mencegah riset-riset yang tidak selaras dan nilai-nilai Pancasila. "Misalnya riset-riset tentang hak asasi manusia yang mengembangkan tentang legalisasi pernikahan sejenis seperti diberlakukan beberapa negara barat, penguatan kebebasan manusia untuk tidak bertuhan. Kemudian, riset perihal dukungan pada liberalisasi politik, misalnya saja sistem pemilu free fight liberalism yang mengancam persatuan dan kesatuan bangsa. Juga riset liberalisasi ekonomi yang mendukung negara sebatas hanya sebagai penjaga malam yang mengancam ekonomi kerakyatan. Jelas sekali riset-riset seperti tersebut bertentangan dengan nilai-nilai Pancasila," ujarnya. Doktor Hukum lulusan Universitas Diponegoro ini pun menjelaskan adanya aturan lain yang juga perlu dipahami selain UU Sinasiptek, yakni ketentuan Pasal 6 Perpres No.78 Tahun 2021 yang berbunyi 'Dewan Pengarah mempunyai tugas memberikan arahan kepada Kepala dalam merumuskan kebijakan dan penyelenggaraan penelitian, pengembangan, pengkajian dan penerapan, serta invensi dan inovasi, penyelenggaraan ketenaganukliran, dan penyelenggaraan keantariksaan menjadi landasan dalam perencanaan pembangunan nasional di segala bidang kehidupan yang berpedoman pada nilai-nilai Pancasila.' Ia pun menekankan hal penting dalam aturan tersebut, yakni berpedoman pada nilai-nilai Pancasila. Selain itu, Basarah menerangkan soal pasal 7 ayat 2 yang berbunyi 'Ketua sebagaimana dimaksud pada ayat (1) huruf a secara ex-officio berasal dari unsur Dewan Pengarah badan yang menyelenggarakan tugas pemerintahan di bidang pembinaan ideologi Pancasila'. "Sehingga dengan demikian, pengangkatan Ibu Megawati sebagai Ketua Dewan Pengarah BRIN bukan secara pribadi tetapi mewakili lembaga BPIP dan hal itu sudah sesuai dengan konstruksi hukum yang ada dimana Ibu Mega saat ini sebagai Ketua Dewan Pengarah Badan Pembinaan Ideologi Pancasila (BPIP) yang berperan sentral menjaga dan mengarahkan agar Pancasila tetap menjadi sumber dan pedoman riset dan inovasi nasional," tegasnya. Anggota Komisi Pendidikan DPR sekaligus Ketua Fraksi PDI Perjuangan MPR RI ini pun menyinggung pentingnya perpaduan antara keahlian teknokratis dan pemahaman terhadap nilai-nilai Pancasila dalam kebijakan pembangunan nasional. Berdasarkan sejumlah aturan tersebut, lanjut Basarah, Megawati yang juga didampingi 9 tokoh lain masuk Dewan Pengarah BRIN yang akan memastikan BRIN berjalan sesuai amanat peraturan yang memayunginya. Diketahui, jajaran Dewan Pengarah BRIN diisi oleh Menteri Keuangan dan Menteri Bappenas, Prof. Sudhamek yang dikenal sebagai pebisnis berpengalaman, Prof. Emil Salim yang jago ekonomi, Prof. Adi Utarini di medis dan kedokteran, Prof. Marsudi Wahyu Kisworo yang pernah meraih gelar Best Rector in Asia dan jago TI, Tri Mumpuni yang berpengalaman melayani masyarakat dalam menyediakan listrik mikrohidro, Bambang Kesowo seorang birokrat berpengalaman, dan I Gede Wenten guru besar ITB bidang teknik kimia. Berdasarkan susunan tersebut, Basarah menilai tampak kolaborasi yang memadukan nilai-nilai Pancasila dan kemampuan teknokratis untuk saling menunjang dan melengkapi satu sama lain. "Di sinilah perpaduan keduanya semakin relevan. Bung Karno sendiri di Pidato HUT RI 17 Agustus 1966 telah memberikan contoh bagaimana upaya membangun bangsa, 'Bahwa membangun suatu negara, membangun ekonomi, membangun teknik, membangun pertahanan, adalah pertama-tama dan pada tahap utamanya membangun Jiwa Bangsa'. Tentu saja keahlian adalah perlu, tetapi keahlian saja tanpa dilandaskan pada jiwa yang besar, tidak akan dapat mungkin mencapai tujuannya. Inilah perlunya, sekali lagi mutlak perlunya, Nation and Character Building," sambungnya. "Pembangunan nasional yang tidak berpijak pada ideologi bangsanya sendiri, maka bangsa tersebut akan rapuh dan terombang ambing kehilangan arah. Sebaliknya, jika ideologi tanpa adanya perencanaan yang dilandasi riset dan inovasi, maka cita-cita bangsa tersebut hanya akan menjadi utopia," pungkas Basarah.</t>
  </si>
  <si>
    <t>Megawati Jadi Ketua Dewan Pengarah BRIN, Ini Kata Wakil Ketua MPR</t>
  </si>
  <si>
    <t>https://news.detik.com/berita/d-5768320/megawati-jadi-ketua-dewan-pengarah-brin-ini-kata-wakil-ketua-mpr?single=1</t>
  </si>
  <si>
    <t>Jumat, 15 Okt 2021 13:46 WIB</t>
  </si>
  <si>
    <t>Polemik tanggal Pemilu antara 15 Mei dan 21 Februari 2024 hingga kini masih terjadi. Anggota Komisi II DPR RI Fraksi PAN, Guspardi Gaus menilai polemik itu bisa dihindari jika   membuat kesepakatan dengan   (MA) dan   (MK) terkait percepatan sengketa  . Guspardi awalnya menyinggung terkait pemerintah yang hingga kini masih kekeh untuk menggelar Pemilu pada 15 Mei 2024 padahal Pilkada juga bakal digelar pada bulan November 2024. Dia menilai pemilihan tanggal ini terlalu mepet. "Yang kita inginkan jangan sampai antara pelaksana Pileg, Pilpres berhimpitan dengan pelaksanaan Pilkada," kata Guspardi,dalam keterangannya, Jumat (15/10/2021). Politisi PAN ini menyebut ada jalan keluar lain agar Pemilu 2024 tetap terlaksana meski tanggalnya berhimpitan. Menurutnya penyelenggara Pemilu bisa membuat kesepakatan dengan Pemerintah, MA, dan MK terkait sengketa Pemilu. "Kesepakatan antara pemerintah, penyelenggara pemilu, serta MA dan MK itu di antaranya harus meliputi bentuk perkara yang bisa diajukan ke MA dan MK, tetapi tetap mempertimbangkan bahwa peradilan tidak boleh menolak permohonan," ucapnya. "Dibuat lah kesepakatan bahwa hal-hal yang berkaitan dengan sengketa kepemiluan apakah pileg, pilpres, dan pilkada harus jelas apa bentuk daripada perkara yang boleh masuk dan berapa lama perkara itu dilangsungkan," lanjutnya. Meski begitu, legislator asal Sumbar ini menyebut hingga kini belum ada pembicaraan berkaitan dengan kesepakatan itu. Dia menyebut kemungkinan Komisi II DPR bakal memfasilitasi KPU beserta MA dan MK terkait nota kesepahaman atau kesepakatan itu setelah reses. "Jadi mungkin setelah reses, DPR bersama pemerintah dan penyelenggara diharapkan bisa duduk bersama dengan MK dan MA untuk membuat kesepahaman terkait hal-hal yang berkaitan dengan masalah kepemiluaan, sengketa pemilu dan pilkada," ujarnya.</t>
  </si>
  <si>
    <t>Polemik Jadwal Pemilu 2024, Legislator PAN Dorong Libatkan MA-MK</t>
  </si>
  <si>
    <t>https://news.detik.com/berita/d-5768070/polemik-jadwal-pemilu-2024-legislator-pan-dorong-libatkan-ma-mk?single=1</t>
  </si>
  <si>
    <t>Jumat, 15 Okt 2021 11:48 WIB</t>
  </si>
  <si>
    <t>Kekhawatiran akan   dinilai menjadi alasan pemerintah tetap kekeh menyelenggarakan pemilu pada 15 Mei 2024. Direktur Pusat Kajian Politik Universitas Indonesia (Puskapol UI) Aditya Perdana menilai wajar adanya matahari kembar atau dualisme kepemimpinan karena masa transisi yang begitu lama sejak terpilihnya presiden baru hingga pelantikan. "Kita punya pengalaman di tahun 2014 dan di 2004 ketika terjadi pergantian presiden, itu relatif waktunya pendek. Jadi pilpres bulan Juli pelantikan Oktober, jadi 3 bulan. Kalau 2019 itu kan waktunya memang panjang, tapi kan Pak Jokowi menang lagi, jadi nggak ada kekhawatiran soal dualisme kepemimpinan," kata Aditya, kepada wartawan, Kamis (14/10/2021). "Poinnya yang dikhawatirkan adalah masa transisi. Jadi masa transisi itu kan si presiden terpilih dan presiden definitif untuk bekerja mereka saling koordinasi. Nah transisi ini yang orang menganggap banyak problem," lanjutnya. Aditya mengungkap hal yang menjadi masalah hingga munculnya kekhawatiran akan matahari kembar itu justru dibuat oleh mereka yang memiliki kepentingan. Aditya menilai masa transisi itu akan timbul urusan-urusan politik di dalam pemerintahan. "Kenapa mereka khawatir, karena yang saya tahu di masa transisi itu lah terjadi transaksi antar pemerintah dan pemerintahan baru. Jadi ini urusannya adalah urusan politik bagaimana transfer antara kekuasaan, bahkan hal-hal yang terkait dengan kekuasaan. Di birokrasi mereka juga akan menjadi problem karena di masa itu ada dua pihak yang ngejar proyek ini proyek itu, tim ini tim itu, masuk semua, sudah mulai mengamankan. Itu yang perlu dikonfirmasi bener atau nggak," ujarnya. Sementara saat ini Indonesia belum memiliki skenario yang tetap terkait masa transisi kepemimpinan. Menurutnya, wajar jika kekhawatiran itu muncul. "Kita belum punya skenario yang ajeg (tetap) untuk masa transisi itu. Jadi memang orang kemudian berpikir bagaimana exercise-nya. Wajar saja kalau kekhawatiran itu muncul, karena skema itu kita belum punya patokan yang ajeg. Kalau 2019 kan presidennya sama jadi nggak ada kekhawatiran, kalau 2014 presiden berbeda tapi kurun waktunya pendek, jadi nggak terlalu banyak persoalan, nah ini kan panjang jadi gimana," ucapnya. Meski begitu, Aditya menilai seharusnya Jokowi tidak ikut khawatir di masa transisi itu. Dia khawatir Jokowi akan legowo. Namun tetap saja, menurutnya Jokowi, juga akan mengatur agenda setting. Demi melanjutkan program-programnya yang berkelanjutan, seperti salah satunya ibu kota negara baru. "Kalau seorang Jokowi mestinya nggak level untuk bicara khawatir di masa transisi, ini kan udah periode keduanya, pasti dia juga akan legowo untuk meninggalkan itu semua. Yang harus kita pahami konteksnya adalah lingkaran dia, dan Pak Jokowi mungkin akan melakukan agenda setting karena di periode kepemimpinanya kalau bisa harus searah juga dengan kepentingan presiden baru," ujarnya. "Contoh soal ibu kota baru itu kan satu isu yang menurut saya tentu harus dipikirkan banyak orang yang berkesinambungan jadi harus cocok dengan seseorang yang bisa menyesuaikan dari pemerintahan lama ke pemerintahan baru," imbuh Aditya. Sebelumnya, anggota Komisi II DPR RI Fraksi PAN, Guspardi Gaus, mendukung usulan pemerintah terkait jadwal pemilu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diperkirakan akan timbul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incumbent,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concern terhadap bagaimana melakukan pembenahan terhadap pandemi COVID-19 yang alhamdulillah pada saat ini sudah mulai membaik dan terhadap ekonomi kita yang sangat morat-marit, tentu kita berharap sebagaimana yang saya lansir selama ini, yang diajukan oleh KPU, anggarannya itu adalah Rp 87 triliun, 60 persen kegunaannya adalah untuk honor," ujarnya.</t>
  </si>
  <si>
    <t>Perlukah Jokowi Khawatir 'Matahari Kembar'?</t>
  </si>
  <si>
    <t>https://news.detik.com/berita/d-5767746/perlukah-jokowi-khawatir-matahari-kembar?single=1</t>
  </si>
  <si>
    <t>Pernyataan Rocky Gerung Sebut Ganjar-Puan Orang Bodoh Bagi Milenial</t>
  </si>
  <si>
    <t>https://20.detik.com/detikflash/20211017-211017062/pernyataan-rocky-gerung-sebut-ganjar-puan-orang-bodoh-bagi-milenial</t>
  </si>
  <si>
    <t>67,366 Views  |  Minggu, 17 Okt 2021 15:12 WIB</t>
  </si>
  <si>
    <t>kembali memberikan penguatan antikorupsi dalam programnya 'Paku Integritas', yang kali ini kepada Komisi Pemilihan Umum (KPU). Ketua KPU Ilham Saputra berjanji korupsi tak akan terulang lagi di lembaganya. "KPU ini kan memang pernah terjadi kejadian seperti itu ya, dan ini upaya kami bagi KPU untuk kembali memastikan bahwa kami tidak ingin ada kejadian-kejadian seperti itu terulang kembali di KPU," kata Ilham kepada wartawan di gedung Merah Putih KPK, Jakarta Selatan, Kamis (14/10/2021). Memang sebelumnya  pernah menjerat mantan komisioner KPU Wahyu Setiawan terkait kasus suap yang melibatkan . Untuk diketahui,  merupakan tersangka kasus dugaan suap terkait urusan PAW (pergantian antarwaktu) anggota DPR dari PDIP yang meninggal, Nazarudin Kiemas. Bila mengikuti aturan, suara terbanyak di bawah Nazarudin, penggantinya adalah Riezky Aprilia. Namun Harun Masiku diduga berupaya menyuap mantan komisioner KPU Wahyu Setiawan agar dapat menjadi PAW Nazarudin. KPK turut menduga ada keinginan dari DPP PDIP mengajukan Harun Masiku. Ada empat tersangka yang ditetapkan dalam kasus ini. Selain   dan Wahyu, ada nama Agustiani Tio Fridelina, yang diketahui sebagai mantan anggota Badan Pengawas Pemilu dan berperan menjadi orang kepercayaan Wahyu; serta Saeful, yang hanya disebut KPK sebagai swasta. kemudian menghilang. Dia diumumkan masuk daftar pencarian orang (DPO) sejak 20 Januari 2020. Kabar terakhir pencarian Harun Masiku melibatkan Interpol melalui penerbitan Ilham mengatakan, dalam pertemuan ini, dijelaskan soal potensi-potensi apa saja yang bakal terjadi di lingkungan lembaganya. "Jadi, dijelaskan apa yang kemudian menjadi gratifikasi itu apa, kemudian kita kaitkan dengan pengalaman kita di KPU terkait dengan potensi-potensi terjadinya korupsi," katanya. Selain itu, Ketua Bawaslu Abhan juga datang bersama dalam program ini, beserta pasangannya masing-masing. Ilham menyebut pentingnya pasangan dalam hal mencegah keinginan untuk korupsi. "Hari ini penguatan antikorupsi bagi kelembagaan, terutama untuk KPU dan Bawaslu. Masing-masing juga membawa pasangan agar dipahami masing-masing agar tidak ada upaya-upaya atau keinginan untuk melakukan TPK," katanya. Abhan menjelaskan pihaknya telah melakukan upaya pencegahan korupsi, salah satunya mengadakan unit layanan gratifikasi. Hal itu guna menghindari adanya potensi korupsi pada Bawaslu. "Kami tentu di internal kami kan ada upaya-upaya yang kita lakukan, misalnya soal unit layanan gratifikasi juga ada. Kemudian zona integritas BBS, itu semua dalam rangka untuk melakukan upaya pencegahan potensi-potensi korupsi di lembaga kami," katanya. "Apalagi kami ini kan lembaga yang berkecimpung di soal politiklah," tambahnya. Deputi Pendidikan dan Pelayanan Masyarakat KPK Wawan Wardiana menambahkan bahwa penguatan ini berfokus pada penyelenggaraan pemilu salah satunya. Paku Integritas sebelumnya mengundang beberapa kementerian. "Jadi apa yang dikatakan Pak Abhan tadi bahwa ini program baru kan ya di 2021. Kita mulai dengan lima fokus area, dari mulai sumber daya alam, kemudian di sektor politik penyelenggara pemilu, termasuk dalam tata niaga, layanan publik, dan lain-lain," kata Wawan. "Kemarin kita sudah melihat beberapa kementerian yang sudah kita undang ke sini juga. Hari ini adalah teman-teman ini," sambungnya. Wawan menjelaskan betapa pentingnya peran pasangan dalam hal antikorupsi. Penguatan ini juga akan dilanjutkan dengan diklat pembangunan integritas. "Jadi Paku kan rangkaian kegiatan yang bukan hari ini saja, hari ini adalah   namanya, pembekalan dari pimpinan kepada penyelenggara negara dan pasangan," katanya. "Karena kita tahu juga kajian kita pasangan juga punya pengaruh yang sangat besar terhadap penyelenggara itu akan melakukan korupsi itu atau tidak, itu pasangan sangat berperan. Berikutnya ada diklat pembangunan integritas, itu nanti teman-teman juga ikut pembangunan diklat itu berikutnya nanti ada standardisasi mereka sebagai ahli pembangun integritas, kita punya sertifikasi untuk API (ahli pembangun integritas), biar mereka juga punya standardisasi dalam membangun integritas di lingkungan mereka seperti apa," tambahnya.</t>
  </si>
  <si>
    <t>Ikut Ceramah Antikorupsi KPK, Ketua KPU Janji Kasus Harun Masiku Tak Terulang</t>
  </si>
  <si>
    <t>https://news.detik.com/berita/d-5766809/ikut-ceramah-antikorupsi-kpk-ketua-kpu-janji-kasus-harun-masiku-tak-terulang?single=1</t>
  </si>
  <si>
    <t>Kamis, 14 Okt 2021 14:51 WIB</t>
  </si>
  <si>
    <t>Ketua DPP PKS Mardani Ali Sera menyebut kekhawatiran matahari kembar atau pindah dukungan dari Presiden Jokowi kepada pemimpin baru jika   tidak diselenggarakan 15 Mei 2024 tidak beralasan. Mardani meyakini Presiden Jokowi husnulkhatimah atas jabatannya pada 2024. "Kedua kekhawatiran tidak beralasan. Tidak akan ada matahari kembar dan tidak akan ada pindah dukungan. Pak Jokowi insyaallah husnulkhatimah di 2024," kata Mardani saat dihubungi, Kamis (14/10/2021). Mardani meminta Jokowi membiarkan kepemimpinan baru memimpin Indonesia pada 2024. Menurutnya, Jokowi bisa menjadi guru bangsa setelah kepemimpinannya berakhir pada 2024. "Biarkan kepemimpinan baru Indonesia melaksanakan tugasnya," ucapnya. "Tidak perlu ada 'post-power syndrome'. Jadi guru bangsa ," lanjut Mardani. Sebelumnya, anggota Komisi II DPR RI Fraksi PAN, Guspardi Gaus, mendukung usulan pemerintah terkait jadwal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diperkirakan akan timbul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terhadap bagaimana melakukan pembenahan terhadap pandemi COVID-19 yang alhamdulillah pada saat ini sudah mulai membaik dan terhadap ekonomi kita yang sangat morat-marit, tentu kita berharap sebagaimana yang saya lansir selama ini, yang diajukan oleh KPU, anggarannya itu adalah Rp 87 triliun, 60 persen kegunaannya adalah untuk honor," ujarnya.</t>
  </si>
  <si>
    <t>PKS Tepis Kekhawatiran Matahari Kembar: Insyaallah Jokowi Husnulkhatimah 2024</t>
  </si>
  <si>
    <t>https://news.detik.com/berita/d-5766645/pks-tepis-kekhawatiran-matahari-kembar-insyaallah-jokowi-husnulkhatimah-2024?single=1</t>
  </si>
  <si>
    <t>Kamis, 14 Okt 2021 13:26 WIB</t>
  </si>
  <si>
    <t>Nada optimisme tentang mobil listrik ditunjukkan melalui Catatan Urban Harian   berjudul   yang ditulis oleh Neli Triana pada 25 September 2021. Artikel ini mengajak kita untuk mengubah pandangan dalam menyambut tren energi terbarukan yaitu mobil listrik, yang diprediksi akan meningkat drastis pada beberapa tahun ke depan. Salah satu dampak positif yang muncul jika menggunakan mobil listrik yaitu mengurangi tingkat kendaraan bertenaga fosil sehingga menurunkan potensi pemanasan global maupun polusi. Catatan akhir penulis agar mobil listrik menjadi populer ialah   terhadap desain mobil yang lebih fungsionalis dan penggunaan tenaga listrik yang lebih kecil. Kendati demikian, Indonesia menghadapi tantangan serius dalam mewujudkan penggunaan kendaraan bertenaga listrik. Catatan historis menunjukkan tentang inovasi kendaraan bertenaga listrik yang fluktuatif selama kurun beberapa tahun terakhir. Sebagai contoh, inovasi kendaraan bertenaga listrik bernama ESEMKA. ESEMKA pertama kali muncul di kalangan publik ketika presiden Jokowi menduduki jabatan Wali Kota Solo. Gebrakan ini disambut positif oleh seluruh pihak kala itu. Perlahan, kabar ESEMKA hilang ditelan bumi pada 2012-2014.  Menjelang Pemilu 2014, ESEMKA kembali menjadi topik perbincangan. Tetapi, produksi dan penggunaan ESEMKA terhenti begitu saja ( , 2021).  . Dua catatan di atas menunjukkan dua hal yang sangat kontradiktif. Pada satu sisi, kita didorong untuk menggunakan kendaraan bertenaga listrik. Pada sisi lainnya, kita melihat industri untuk memproduksi kendaraan bertenaga listrik tidak berjalan. Artinya, kesinambungan di antara keduanya tidak bertemu. Lantas, bagaimana langkah yang tepat agar inovasi kendaraan bertenaga listrik dapat berjalan sukses? Hal apakah yang perlu diperhatikan?  Dalam studi inovasi, terdapat salah satu pendekatan bernama Multi-Level Perspective (MLP). Pendekatan ini mulai dikenal luas pada 1998 melalui studi dari Arie Rip dan RenÃ© Kemp (Whitmarsh, 2012). Gagasan ini dikembangkan pada 2002 oleh Frank W. Geels dengan membawa ide tentang tiga tingkat analitik dalam kerangka kerja MLP. Pada level makro, itu disebut sebagai  . Ide dasar   mengungkapkan kondisi eksternal yang mempengaruhi rezim dan niche. Misalnya, perkembangan politik, ekonomi, dan pola mendalam budaya. Pada level meso, Geels memberikan istilah rezim. Rezim menggambarkan kegiatan kelompok sosial untuk mengambil peran, memelihara dan menghubungkan ke teknis sosial. Misalnya, pengguna, ilmuwan, pembuat kebijakan, dan kelompok kepentingan.  Pada level mikro, dirinya menyebutkan istilah niche. Niche menjelaskan sebagai proses internal, seperti pembelajaran atau penelitian melalui pengalaman. Ide dasarnya adalah tentang bagaimana inovasi dapat berkembang. (Poppink, 2016). Geels menjelaskan bahwa Niche diartikan sebagai 'ruang inkubasi'. Berbagai akumulasi niche disebut sebagai inovasi radikal karena statusnya yang lambat laun dapat mengubah kondisi dalam masyarakat. (Geels, 2002) Kerangka di atas kemudian kita kontraskan dengan kondisi Indonesia. Kondisi   global saat ini memperlihatkan dukungan untuk kendaraan bertenaga terbarukan dengan dibuktikan oleh meningkatnya penggunaan mobil Tesla. Tesla telah menjelma menjadi salah satu kendaraan bertenaga listrik yang tengah banyak digunakan.  Niche merespons kondisi   dengan sangat baik. Hal ini dibuktikan banyaknya kelompok sosial yang melakukan proses internalisasi, salah satunya naiknya gagasan kendaraan bertenaga listrik bernama Gesits. Gesits adalah hasil kolaborasi antara akademisi, Badan Usaha Milik Negara (BUMN), dan sektor privat (Muzaki, 2020). Permasalahan terletak pada level rezim. Pembuat kebijakan tidak meresponsnya dengan memberikan kebijakan akomodatif pada situasi   dan niche yang terus berkembang. Semisal, infrastruktur pengisian daya kendaraan bertenaga listrik. Sejauh ini, pengisian daya kendaraan listrik hanya dapat ditemukan pada sejumlah titik. Hal ini sangat kontradiktif dengan situasi di negara lain, semisal Belanda.  Di Belanda, infrastruktur pengisian tenaga listrik dapat kita temui dengan sangat mudah. Kebijakan pemerintah sangat akomodatif. Sebab ini yang kemudian mendorong warga Belanda untuk menggunakan kendaraan bertenaga listrik. Kerangka kerja Geels menekankan pada dimensi transisi teknologi (TT); kebutuhan masyarakat dipengaruhi oleh perubahan teknologi (Geels, 2002). Hasil penelitian menunjukkan bahwa ada status dinamis dalam inovasi; para aktor menciptakan jaringan dan membangun visi bersama tentang bagaimana teknologi baru harus dikembangkan.  Dari pengalaman Indonesia, kita melihat bagaimana visi bersama tidak pernah terbentuk. Kita melihat inovasi terhenti pada level meso. Seberapun   tengah berubah, dorongan niche telah maksimal, selama rezim tidak akomodatif maka inovasi tetap terhenti. Transisi teknologi tidak akan pernah terwujud. Kita dapat belajar dari pengalaman Norwegia (Figenbaum, 2017) dan China (Lin, 2016) yang telah sukses melaksanakan transisi kendaraan bertenaga fosil menjadi bertenaga listrik. Kesuksesan Norwegia terletak pada sumber listrik mereka yang 80% berasal dari tenaga air. Artinya, infrastruktur yang memadai mendorong penggunaan kendaraan bertenaga listrik digunakan (Figenbaum, 2017).  Sedangkan kesuksesan China disebabkan peraturan pemerintah yang mendorong mereka untuk berubah menjadi kendaraan ramah lingkungan (Lin, 2016). Oleh karenanya, kebijakan pemerintah yang akomodatif tentang kendaraan bertenaga listrik patut dibentuk sesegara mungkin.</t>
  </si>
  <si>
    <t>Kebijakan Akomodatif Kendaraan Listrik</t>
  </si>
  <si>
    <t>https://news.detik.com/kolom/d-5766155/kebijakan-akomodatif-kendaraan-listrik?single=1</t>
  </si>
  <si>
    <t>Kamis, 14 Okt 2021 11:30 WIB</t>
  </si>
  <si>
    <t>Gubernur Jawa Barat  menjamu dua detikers sebagai bagian dari program Olahraga Detik Ini Juga. detikers bernama Sulton Arif Mauludi dari Cianjur secara pribadi bertanya kepada Ridwan Kamil tentang karier politiknya, terutama dikaitkan dengan  . "Kamu dari konsultan politik mana?" tanya Ridwan Kamil sambil bercanda ketika mendengar pertanyaan tersebut. Dalam suasana santai di gedung Pakuan, yang menjadi rumah dinas  , Ridwan Kamil mengaku dirinya adalah orang yang senang mencoba hal baru. Sebelum menjadi gubernur, Ridwan Kamil mengaku sudah menjajal beraneka macam profesi. "Sebelum jadi wali kota, saya itu dosen, penyiar radio, main film juga, arsitek, aktivis sosial juga," ungkapnya. Jika tidak laku lagi di dunia politik, Ridwan Kamil akan kembali ke profesi lama yang membuatnya eksis kala itu. Itulah alasannya kenapa selama menjadi gubernur ini, Ridwan Kamil mengaku selalu membawa buku sketsa. "Makanya saya ke mana-mana sebagai gubernur pasti bawa buku sketsa. Karena sambil saya beraktivitas saya kan suka gambar.   apalah," katanya. Terkait kursi Indonesia-1, Ridwan Kamil menyampaikan pintu takdir nasional itu sangat rumit. Secara diplomatis, Ridwan Kamil menyerahkan semuanya pada takdir. "Ke depannya juga sama kalau ada takdirnya. Karena rumit. Pintu takdir nasional itu sangat rumit. Tapi kalau ada, bismillah saja. Kalau nggak, saya juga nggak bercita-cita jadi gubernur. Makanya, dengan jadi gubernur saja, dalam sejarah hidup saya, itu sudah pencapaian luar biasa," kata Ridwan Kamil. Bagi Ridwan Kamil, kepemimpinan pada prinsipnya sama saja. Pemimpin RT, bupati, gubernur, atau presiden yang membedakan hanya kompleksitasnya belaka. "Prinsipnya sama, apakah dia bermanfaat atau tidak. Percuma gubernur tapi misalnya pencitraan, mendingan jadi RT bisa lebih membawa manfaat," katanya. Sementara itu, detikers lainnya, Bagas Amandaru dari Bogor, bertanya tentang hal apa yang membuat Ridwan Kamil terkejut ketika menjabat sebagai Gubernur Jawa Barat. Ridwan Kamil pun bercerita sebagai gubernur tidak boleh menampakkan ekspresi kesedihan. "Itu kalau ditampilkan, masyarakat menganggap kita itu nilainya negatif. Jadi akhirnya mau jam pagi, siang, atau malam kita itu wajah harus senyum. Walaupun hati lagi kesal   misalkan. Tidak bisa ditampilkan," tuturnya santai. Hal berbeda lainnya adalah wilayah Jawa Barat yang luas. Karena itu, semenjak jadi gubernur, Ridwan Kamil mendadak suka  . "Wilayah saya ternyata luas sekali ya. Makanya sekarang baru jadi gubernur saya beli motor, wali kota tidak beli motor. Karena wilayahnya luas sekali, makanya saya hobi motoran," ungkapnya.</t>
  </si>
  <si>
    <t>Ridwan Kamil Bicara Peluang 2024 dan Kejutan Saat Jadi Gubernur</t>
  </si>
  <si>
    <t>https://news.detik.com/berita/d-5764943/ridwan-kamil-bicara-peluang-2024-dan-kejutan-saat-jadi-gubernur?single=1</t>
  </si>
  <si>
    <t>Rabu, 13 Okt 2021 12:35 WIB</t>
  </si>
  <si>
    <t>Proses Seleksi Anggota KPU-Bawaslu Digelar Terbuka untuk Publik</t>
  </si>
  <si>
    <t>https://20.detik.com/detikflash/20211015-211015089/proses-seleksi-anggota-kpu-bawaslu-digelar-terbuka-untuk-publik</t>
  </si>
  <si>
    <t>13,671 Views  |  Jumat, 15 Okt 2021 16:05 WIB</t>
  </si>
  <si>
    <t>Penunjukkan  menjadi sorotan terkait adanya 4 unsur pemerintah di dalamnya. Komisioner Kompolnas periode 2016-2020 Andrea H Poeloengan menilai perlu adanya dialog terkait hal ini. "Pertentangan yang terjadi 'sejak awal' seperti ini bisa menjadi sumber penyebab yang kurang baik bagi Pemilu di Indonesia. Awalilah penyelesaian perbedaan ini dengan dialog. Dialog diyakini akan mempertemukan kepentingan yang berbeda dan saling memahami harapan dan kekhawatiran satu dengan lainnya," ujar Andrea dalam keterangan tertulisnya kepada wartawan, Selasa (12/10/2021). Salah satu yang menjadi sorotan terkait penunjukkan anggota Kompolnas Poengky Indarti yang disebut mewakili tokoh masyarakat. Andrea menilai saat ini status Poengky bagian dari penyelenggara pemerintah, sehingga segala hal dan kewajiban sebagai bagian pemerintah melekat di Poengky. "Posisi Poengky walaupun wakil masyarakat dalam Kompolnas akan tetapi sejak Agustus 2020 sudah diangkat ke dua kalinya oleh Presiden sebagai Anggota Kompolnas. Juridis, saat ini Poengky adalah bagian dari penyelenggara pemerintahan. Segala hak dan kewajiban sebagai bagian dari penyelenggara pemerintahan melekat pada Poengky. Anggota Kompolnas merupakan bagian dari delegasi kewenangan Presiden yang terkait dengan Kebijakan Strategis dan Pengawasan Fungsional Polri," kata Andrea. Andrea menyebut, peran ganda Poengky dalam tim seleksi ini belum diatur dalam Undang-undang. Hal ini lah yang dinilai dapat membuat Poengky dianggap unsur pemerintah meski disebut sebagai tokoh masyarakat. "Peran ganda Poengky sebagai Tokoh Masyarakat dan bagian dari Penyelenggara Pemerintahan, berdasarkan norma hukum belum diatur dalam peraturan perundang-undangan dengan tegas. Kondisi ini yang menyebabkan apabila ada masyarakat telah menjadi bagian dari penyelenggara pemerintahan, maka dapat dipandang otomatis merupakan bagian dari pemerintah atau tetap sebagaimana dia berasal sebagai masyarakat," tuturnya. Peran ganda Poengky juga dinilai dapat memberikan tanggapan berbeda dari masing-masing pihak. Baik pendukung maupun yang menganggap posisi Poengky berbenturan dengan aturan. "Bagi yang mendukung dan mengklaim 'rekam jejak baik, profesionalitas dan berintegritas' pasti akan berkepentingan mendukung dan mempertahankan penunjukan Poengky yang dianggap bagian dari masyarakat," kata Andrea. "Bagi yang menganggap ada 'benturan antara norma hukum dan norma (rasa) keadilan, etis dan kekhawatiran benturan kepentingan, bahkan independensi Timsel' pasti akan mengkritisi dan menolak Poengky yang dianggap merupakan bagian dari pemerintahan karena suka atau tidak suka sekarang masih menjadi Anggota Aktif Kompolnas," sambungnya. Dia menilai masalah ini perlu segera disepakati agar tercipta   'tanpa cacat'. Menurutnya bila dianggap sebagai sebuah masalah maka jalan yang dapat ditempuh melalui lembaga peradilan tata usaha negara dan Ombudsman RI. "Legitimasi Timsel 'tanpa cacat' perlu segera disepakati para pemangku kepentingan yang pro dan kontra, demi melahirkan embrio penyelenggaraan Pemilu yang Pancasilais dan Demokratis. Apabila dianggap sebagai bagian dari permasalahan Tata Usaha Negara, Administrasi Pemerintahan atau Negara, bahkan Maladministrasi, maka jalur lembaga peradilan tata usaha negara dan Ombudsman RI adalah respon yang bermartabat, termasuk juga Judicial Review jika dianggap ada pertentangan peratutan perundang-undangan di bawah UU dan/atau UUD NRI 1945," pungkasnya.</t>
  </si>
  <si>
    <t>Eks Kompolnas Nilai Perlu Ada Dialog Terkait 4 Unsur Pemerintah di Timsel KPU</t>
  </si>
  <si>
    <t>https://news.detik.com/berita/d-5764493/eks-kompolnas-nilai-perlu-ada-dialog-terkait-4-unsur-pemerintah-di-timsel-kpu?single=1</t>
  </si>
  <si>
    <t>Rabu, 13 Okt 2021 02:43 WIB</t>
  </si>
  <si>
    <t>Pemerintah telah membentuk   berisikan 11 orang untuk masa jabatan 2022-2027. Juri Ardiantoro terpilih sebagai ketua merangkap anggota tim seleksi KPU dan Bawaslu. Daftar tim ini seleksi ini diketahui tertuang dalam Keputusan Presiden Republik Indonesia Nomor 120/P Tahun 2021 tentang Pembentukan Tim Seleksi Calon Anggota Komisi Pemilihan Umum masa jabatan tahun 2022-2027 dan calon anggota Badan Pengawas Pemilihan Umum masa jabatan tahun 2022-2027. Menteri Dalam Negeri Tito Karnavian mengumumkan nama 11 orang tim seleksi tersebut. "Di dalam keppres ini sudah dibentuk tim seleksi yang jumlahnya ada 11 orang," ujar Tito dalam konferensi pers, Senin (11/10/2021). Keppres ini diketahui diterbitkan pada 8 Oktober 2021. Tito menjelaskan masa jabatan anggota KPU dan Bawaslu sendiri akan berakhir pada 11 April 2022. "Ini Keppres diterbitkan 8 Oktober 2021. Keppres ini terbit karena memang ada dasar hukum. Dasar hukumnya yaitu masa jabatan anggota KPU 2017-2022 dan anggota Bawaslu masa jabatan 2017-2022 berakhir 11 April 2022," kata Tito. "Kemudian ada ketentuan lain Pasal 22 dan 118 UU 7 2017 tentang Pemilu. Di mana disampaikan di sana presiden agar membentuk keanggotaan Tim seleksi calon anggota KPU dan calon anggota Bawaslu dalam waktu paling lama 6 bulan sebelum berakhir masa jabatan," sambungnya. Juri Ardiantoro, yang saat ini masih menjabat Deputi IV Kantor Staf Presiden (KSP) yang membidangi informasi dan komunikasi, terpilih sebagai ketua merangkap anggota  . Juri Ardiantoro menjabat Deputi IV KSP sejak 2020. Seperti yang sudah diberitakan  , Juri sebelumnya sempat memiliki karir panjang di KPU DKI Jakarta. Dia pernah terpilih sebagai anggota KPU DKI pada 2003. Lalu Pada tahun 2005, dia terpilih menjadi Plt Ketua KPU DKI. Ketua definitif KPU DKI saat itu, M Taufik--yang sekarang menjabat Wakil Ketua DPRD DKI dari Fraksi Gerindra--ditahan kejaksaan karena kasus korupsi. Dua tahun setelahnya, dia terpilih menjadi Ketua KPU definitif untuk masa bakti yang singkat, sekitar setahun, dari 2007 hingga 2008. Juri terpilih lagi menjadi komisioner dan ketua KPU DKI untuk periode 2008-2013. Selanjutnya, Juri juga sempat terpilih sebagai Ketua KPU RI menggantikan Husni Kamil. Dia menghabiskan masa bakti sebagai Ketua KPU RI sejak 2016 hingga April 2017. Selepas menjadi Ketua KPU DKI, pada 2018, Juri Ardiantoro juga pernah menjadi anggota Tim Kampanye Nasional Jokowi-Ma'ruf Amin pada Pemilu 2019. Pria kelahiran Brebes ini memiliki beragam latar belakang pendidikan. Dia memperoleh gelar sarjananya dari jurusan pendidikan sejarah IKIP Jakarta (sekarang UNJ), dengan periode kuliah 1992-1999. Juri kemudian melanjutkan pendidikan magisternya di jurusan Sosiologi FISIP UI pada 2000-2003. Dia menyelesaikan studi doktoralnya di bidang Sosiologi di Universiti Malaysia, Kuala Lumpur, 2006-2015. Juri cukup aktif saat masih jadi mahasiswa. Dia tergabung dalam Pergerakan Mahasiswa Islam Indonesia (PMII) dan mendirikan Komite Independen Pemantau Pemilu (KIPP). Aktivitasnya di KIPP itulah yang bisa jadi mengantarkannya berkarir di KPU. Juri mengawali kariernya sebagai guru SMA di Lab School Jakarta pada periode 1999-2000. Lalu dia menjadi dosen di FISIP Universitas Bung Karno (UBK), lalu kemudian pindah mengajar di UNJ.</t>
  </si>
  <si>
    <t>Profil Juri Ardiantoro Ketua Tim Seleksi KPU-Bawaslu</t>
  </si>
  <si>
    <t>https://news.detik.com/berita/d-5763649/profil-juri-ardiantoro-ketua-tim-seleksi-kpu-bawaslu?single=1</t>
  </si>
  <si>
    <t>Selasa, 12 Okt 2021 15:19 WIB</t>
  </si>
  <si>
    <t>Sekretariat Negara (Setneg) menepis anggapan bahwa komposisi susunan  dan Bawaslu tidak sesuai dengan undang-undang. Setneg menyatakan hanya ada tiga perwakilan pemerintah di tim tersebut. "Kami kira semuanya masih sesuai dengan aturan dan UU yang berlaku. Perwakilan pemerintah hanya tiga orang di sana, yakni Kementerian Hukum dan HAM, KSP, dan Kemendagri," kata Stafsus Mensesneg, Faldo Maldini, kepada wartawan, Selasa (12/10/2021). "Semuanya bekerja dengan kapasitas,  , dan profesionalisme masing-masing. Integritas mereka teruji dan keilmuannya juga kuat semua," sambung Faldo. Faldo lantas menjelaskan keberadaan Poengky Indarty di  dan Bawaslu. Menurut Faldo, Poengky merupakan perwakilan tokoh masyarakat. "Mengenai Ibu Poengky Indarty, beliau adalah seorang aktivis dan praktisi hukum mumpuni, yang merupakan perwakilan tokoh masyarakat di Kompolnas. Di Kompolnas kan ada perwakilan polisi, ada perwakilan pemerintah, yaitu beberapa menteri, dan ada perwakilan masyarakat. Ibu Poengky adalah perwakilan masyarakat di sana. Persis seperti tim seleksi ini," ujar Faldo. Sebelumnya, anggota Dewan Pembina Perludem Titi Anggraini mengatakan, dalam UU Nomor 7 Tahun 2017 tentang Pemilu Pasal 22 ayat 3, disebutkan syarat tim seleksi KPU-Bawaslu. Dalam aturan tersebut, ditetapkan tim seleksi salah satunya terdiri atas tiga orang unsur pemerintah. "Pasal 22 ayat (3) UU No 7 Tahun 2017 menyebutkan bahwa tim seleksi KPU/Bawaslu terdiri atas 3 (tiga) orang unsur pemerintah; 4 (empat) orang unsur akademisi; dan 4 (empat) orang unsur masyarakat," ujar Titi kepada wartawan, Senin (11/10/2021). Sedangkan, menurut Titi, dari 11 nama tim seleksi anggota   itu terdapat 4 unsur pemerintah. Keempat unsur tersebut adalah KSP, Kementerian Dalam Negeri (Kemendagri), Kementerian Hukum dan HAM (Kemenkumham), serta Kompolnas. "Kalau dari komposisi yang ada memang ada nama yang merupakan bagian dari KSP, Kemendagri, dan juga Wakil Menteri Hukum dan HAM. Selain itu, ada anggota Kompolnas yang kelembagaannya bertanggung jawab kepada Presiden. Kalau merujuk pada ketentuan tersebut, empat unsur pemerintah tidak sejalan dengan amanat UU," tuturnya. Titi menilai keempat orang dari pemerintah tersebut tidak dapat dianggap mewakili individu. Sebab, kata dia, keempat orang itu masih menjadi pejabat aktif. "Mereka tidak bisa dianggap sebagai mewakili individu yang punya keahlian karena pada dasarnya sedang memangku jabatan aktif. Ini yang harus dijelaskan lebih lanjut oleh pemerintah kepada publik soal adanya 4 orang unsur pemerintah dalam komposisi timsel, padahal UU Pemilu jelas hanya mengatur tiga orang saja dari unsur pemerintah," ujar Titi. "Pastinya, pembentukan timsel harus patuh pada ketentuan UU Pemilu agar prosesnya berjalan baik dan tidak menimbulkan spekulasi. Makanya transparansi dan akuntabilitas soal penjelasan unsur-unsur yang mengisi timsel menjadi sangat penting," sambungnya. Berikut ini daftar tim seleksi anggota KPU dan Bawaslu: Ketua merangkap anggota: Juri Ardiantoro (KSP) Wakil Ketua merangkap anggota: Chandra M Hamzah Sekretaris merangkap anggota: Bahtiar (Kemendagri) Anggota: 1. Edward Omar Sharif Hiariej (Wamenkumham) 2. Airlangga Pribadi Kusman 3. Hamdi Muluk 4. Endang Sulastri 5. I Dewa Gede Palguna 6. Abdul Ghaffar Rozin 7. Betti Alisjahbana 8. Poengky Indarty (Kompolnas)</t>
  </si>
  <si>
    <t>Setneg: Ada 3 Perwakilan Pemerintah di Timsel KPU, Poengky dari Masyarakat</t>
  </si>
  <si>
    <t>https://news.detik.com/berita/d-5763613/setneg-ada-3-perwakilan-pemerintah-di-timsel-kpu-poengky-dari-masyarakat?single=1</t>
  </si>
  <si>
    <t>Selasa, 12 Okt 2021 14:57 WIB</t>
  </si>
  <si>
    <t>Jadwal pencoblosan  belum juga diputuskan karena masih berbedanya pandangan antara KPU dan pemerintah. Pemerintah ingin pemilu digelar 15 Mei 2024, sementara KPU menginginkan 21 Februari. Ketua DPP  Mardani Ali Sera mengatakan aneh jika pemerintah tetap kekeh pada jadwal tersebut, padahal pemilu merupakan domain KPU. "Pertama aneh. Penetapan jadwal domainnya KPU. Karena ini cermin mandiri dan profesional. Jangan sampai ada kesan campur tangan pemerintah pada domain ini," kata Mardani kepada wartawan, Selasa (12/10/2021). Anggota Komisi II ini meminta semua pihak berbesar hati dan tidak mengedepankan ego. Keputusan yang lama, menurutnya, akan menurunkan kepercayaan pemerintah. "Kedua, semua mesti berbesar hati. Pemilik utama hak pemilu adalah rakyat sebagai pemegang kedaulatan. Kian lama dan kian tidak pasti kian menurunkan kepercayaan rakyat pada pemilu berkualitas," kata Mardani. Mardani meminta jadwal pencoblosan harus segera diputuskan, sehingga tidak ada terkesan persepsi lain di balik lamanya keputusan tersebut. Menurutnya, bisa saja publik memiliki pandangan lamanya keputusan jadwal pemilu itu karena strategi pemerintah memasukkan masa jabatan presiden. "Tidak ada masa perpanjangan. Karena aturan di konstitusi jelas. Tapi publik bisa punya persepsi demikian," ujarnya.</t>
  </si>
  <si>
    <t>PKS Merasa Aneh Jadwal Pemilu 2024 Tak Kunjung Diputuskan</t>
  </si>
  <si>
    <t>https://news.detik.com/berita/d-5763380/pks-merasa-aneh-jadwal-pemilu-2024-tak-kunjung-diputuskan?single=1</t>
  </si>
  <si>
    <t>Selasa, 12 Okt 2021 12:56 WIB</t>
  </si>
  <si>
    <t>Polemik tudingan Ketua DPRD DKI Jakarta Prasetio Edi Marsudi yang meminta Gubernur   berhenti berbohong soal Pilgub 2024 terus berlanjut. Ketua Fraksi PDIP DPRD DKI Jakarta Gembong Warsono menyatakan sejak awal ucapan Anies soal Pilgub diundur menjadi 2024 multitafsir. "Pernyataannya Pak Anies menimbulkan persepsi seolah-olah diundur ke 2024 ada motif lain. Padahal Anies sudah tahu, sebelum mencalonkan diri sebagai Cagub DKI Jakarta, UU Pemilu sudah disahkan. Jadi harusnya Pak Anies paham betul soal Pemilu DKI Jakarta tidak dilaksanakan tahun 2022, tetapi tahun 2024," kata Gembong kepada wartawan, Senin (11/10/2021). Gembong menuturkan sejak awal waktu pelaksanaan Pilgub telah diatur melalui Undang-Undang Pilkada. Jadi, dia menilai keluhan Anies mengisyaratkan maksud lain. "Jadi (Anies) kura-kura dalam perahu . Sebenarnya sudah tahu , siapa pun, tidak hanya Pak Anies, siapa pun waktu Pilkada 2017 memenangkan pertarungan DKI Jakarta, mereka pasti sudah tahu bahwa pemilu selanjutnya tidak dilaksanakan pada 2022. Sudah tahu itu. Kapan dilaksanakannya? Sesuai jadwal tahun 2024," tegasnya. Soal tudingan Anies berbohong, Gembong menganggap tak ada yang salah dengan pernyataan Prasetio. Dia justru mempertanyakan balik alasan Anies mengungkit-ungkit Pilgub diundur di dalam suatu forum. "Setiap orang kan boleh menyampaikan pendapatnya, alam demokrasi sah-sah saja. Tapi apa yang salah dengan yang disampaikan mas Pras itu? apa yang salah? Jadi sebetulnya dibolak-balik,  . Kalau mau ditanya, Pak Anies kenapa  tahun keempat saya mestinya kampanye kenapa ?   sudah tahu jadwalnya. Itu seolah-olah mengeluh. Kalau mengeluh kan dia akan mendapatkan simpati. Sebenarnya yang mau dicapai itu," sambungnya. Sebagai informasi, tudingan itu bermula dari pernyataan Anies saat menjadi pembicara dalam Forum Workshop Nasional PAN di Bali, Senin (4/10/2021). Dilihat  , Anies mulanya berbicara perihal membangun kesetaraan melalui program kerja yang digulirkan selama 4 tahun menjabat sebagai Gubernur DKI. Setelah itu, Anies mulai menyinggung soal perubahan rencana semenjak Pilgub DKI diundur ke 2024. Anies menyiratkan akan maju lagi jika Pilgub DKI digelar pada 2022. "Jadi, di Jakarta selama 3-4 tahun, semua saya konsentrasikan pada itu. Dulu rencananya, nanti tahun terakhir baru mulai kampanye. Ternyata nggak ada pilkada tahun depan, nggak ada pilkada. Jadi ya sudah kita kerja terus  kan, nggak ada kampanye tahun depan," tutur Anies. Anies membeberkan akan mempersiapkan maju di Pilgub DKI pada tahun keempat menjabat gubernur. Tapi, karena Pilgub DKI diundur ke 2024, Anies membatalkan rencananya. "Kan programnya  , tiga tahun pertama kerja eksposur besar, tahun keempat mulai mendekati, maka dari itu ada survei dan lain-lain. Baru masuk tahun keempat dan tahun kelima persiapan untuk pilkada. Kalau pilkadanya nggak ada, ya sudah kita   kerja sampai akhir," jawabnya. Prasetio Edi sebelumnya meminta Anies Baswedan berhenti berbohong soal isu Pilgub DKI 2024. Prasetio menyebut Pilgub DKI diundur ke 2024, bukan 2022, merupakan amanat undang-undang (UU). "Ketua DPRD DKI Jakarta Prasetio Edi Marsudi meminta Gubernur Anies Baswedan berhenti berbohong dengan seakan pemerintah pusat sengaja memundurkan Pemilihan Gubernur sampai 2024. Sebab, pelaksanaan pilgub diatur dalam UU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pemerintah bakal menunjuk seorang penjabat.</t>
  </si>
  <si>
    <t>PDIP Sebut Anies Mau Cari Simpati soal Pilgub DKI 2024</t>
  </si>
  <si>
    <t>https://news.detik.com/berita/d-5762330/pdip-sebut-anies-mau-cari-simpati-soal-pilgub-dki-2024?single=1</t>
  </si>
  <si>
    <t>Film dan novel menjadi sebuah media yang kerap menyuguhkan imajinasi atau pun alternatif tentang kejadian yang terjadi di dunia nyata. Seperti yang disuguhkan oleh serial The Man In The High Castle yang tayang di Amazon pada 2015 lalu. Serial yang diangkat dari novel karya Philip K Dick tersebut menyuguhkan fantasi tentang apa yang terjadi jika saja Jerman bersama Nazi berhasil memenangi Perang Dunia ke-2 dan menguasai seluruh dunia. Mereka mengisahkan otoritas Nazi yang menguasai hingga ke Amerika Serikat dan Amerika Tengah bersama dengan sekutunya yakni Jepang. Kisah yang dituliskan oleh Philip K Dick sebenarnya sudah banyak yang berniat menggarapnya sejak era 1970'an. Namun kebutuhan CGI untuk membuat set yang sesuai dengan penjabaran di dalam novel belum mumpuni kala itu dan baru bisa terwujud pada 2015 lalu. Meski memiliki cerita yang cukup unik, nyatanya musim perdana dari serial tersebut tak mendapatkan respon baik dan seolah ditinggalkan oleh para penontonnya sejak episode ketiga. Namun pada musim keduanya mereka justru menyuguhkan karakter yang lebih kompleks serta jalan cerita yang sangat menarik. Tentunya promo pun dilakukan lebih besar lagi untuk mendongkrak popularitas serial itu. Bagaimana Rufus Sewell dengan apik memainkan peran sebagai John Smith, mantan tentara Amerika yang berpihak pada Nazi. Perjalanan karakter yang dimainkannya itu berhasil menjadi daya tarik tersendiri bagi para penonton untuk mengiyakan tindakannya. Hasilnya pun cukup signifikan, penonton serial itu bertambah bahkan hingga beberapa kali lipat dibandingkan musim pertamanya dan terus menjadi salah satu tayangan favorit hingga musim ke-4 nya. Bahkan The Man In The High Castle berhasil menjadi salah satu serial yang paling banyak disaksikan hingga saat ini di Amazon. Penggambaran beberapa adegan di dalam serial itu pun terasa begitu nyata dan dekat dengan apa yang terjadi di dunia. Beberapa media pun memberikan ulasan positif pada serial yang disutrdarai oleh Michael Cedar, Jean Higgins, Jordan Sheehan dan David W Zucker. Penonton dibuat larut dalam emosi serta kemarahan saat melihat dan sadar jika dunia bisa saja berubah seperti itu jika mereka terus abai. Serial itu pun menjadi salah satu alat kampanye yang digunakan untuk menolak pemilihan Donald Trump pada pemilu Amerika Serikat.</t>
  </si>
  <si>
    <t>Ini Jadinya Jika Nazi Menang Perang Dunia II</t>
  </si>
  <si>
    <t>https://hot.detik.com/tv-news/d-5762573/ini-jadinya-jika-nazi-menang-perang-dunia-ii?single=1</t>
  </si>
  <si>
    <t>Selasa, 12 Okt 2021 08:19 WIB</t>
  </si>
  <si>
    <t>Pernyataan   soal isu Pilgub 2024 dalam sebuah forum yang digelar PAN memicu tuduhan hanya untuk mencari simpati. Seperti apa pernyataan Anies itu? Anies saat menjadi pembicara dalam Forum Workshop Nasional PAN di Bali, Senin (4/10/2021). Dilihat  , Anies mulanya berbicara perihal membangun kesetaraan melalui program kerja yang digulirkan selama 4 tahun menjabat Gubernur DKI. Setelah itu, Anies mulai menyinggung soal perubahan rencana semenjak Pilgub DKI diundur ke 2024. Anies menyiratkan akan maju lagi jika Pilgub DKI digelar pada 2022. "Jadi, di Jakarta selama 3-4 tahun, semua saya konsentrasikan pada itu. Dulu rencananya, nanti tahun terakhir baru mulai kampanye. Ternyata nggak ada pilkada tahun depan, nggak ada pilkada. Jadi ya sudah kita kerja terus   kan, nggak ada kampanye tahun depan," tutur Anies. Anies membeberkan akan mempersiapkan maju di Pilgub DKI pada tahun keempat menjabat gubernur. Tapi, karena Pilgub DKI diundur ke 2024, Anies membatalkan rencananya. "Kan programnya gini, tiga tahun pertama kerja eksposur besar, tahun keempat mulai mendekati, maka dari itu ada survei dan lain-lain. Baru masuk tahun keempat dan tahun kelima persiapan untuk pilkada. Kalau pilkadanya nggak ada, ya sudah kita   kerja sampai akhir," jawabnya. Ketua DPRD DKI Jakarta Prasetio Edi Marsudi meminta Anies Baswedan berhenti berbohong soal isu Pilgub DKI 2024. Prasetio menyebut Pilgub DKI diundur ke 2024, bukan 2022, merupakan amanat undang-undang (UU). "Ketua DPRD DKI Jakarta Prasetio Edi Marsudi meminta Gubernur Anies Baswedan berhenti berbohong dengan seakan pemerintah pusat sengaja memundurkan Pemilihan Gubernur sampai 2024. Sebab, pelaksanaan pilgub diatur dalam UU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pemerintah bakal menunjuk seorang penjabat. Tudingan Ketua DPRD DKI Jakarta Prasetio Edi Marsudi yang meminta Gubernur Anies Baswedan berhenti berbohong soal Pilgub 2024 terus berlanjut. Ketua Fraksi PDIP DPRD DKI Jakarta Gembong Warsono menyatakan sejak awal ucapan Anies soal Pilgub diundur menjadi 2024 multitafsir. "Pernyataannya Pak Anies menimbulkan persepsi seolah-olah diundur ke 2024 ada motif lain. Padahal Anies sudah tahu, sebelum mencalonkan diri sebagai Cagub DKI Jakarta, UU Pemilu sudah disahkan. Jadi harusnya Pak Anies paham betul soal Pemilu DKI Jakarta tidak dilaksanakan tahun 2022, tetapi tahun 2024," kata Gembong kepada wartawan, Senin (11/10). Gembong menuturkan sejak awal waktu pelaksanaan Pilgub telah diatur melalui Undang-Undang Pilkada. Jadi, dia menilai keluhan Anies mengisyaratkan maksud lain. "Jadi (Anies) kura-kura dalam perahu . Sebenarnya sudah tahu  , siapa pun, tidak hanya Pak Anies, siapa pun waktu Pilkada 2017 memenangkan pertarungan DKI Jakarta, mereka pasti sudah tahu bahwa pemilu selanjutnya tidak dilaksanakan pada 2022. Sudah tahu itu. Kapan dilaksanakannya? Sesuai jadwal tahun 2024," tegasnya. Soal tudingan Anies berbohong, Gembong menganggap tak ada yang salah dengan pernyataan Prasetio. Dia justru mempertanyakan balik alasan Anies mengungkit-ungkit Pilgub diundur di dalam suatu forum. "Setiap orang kan boleh menyampaikan pendapatnya, alam demokrasi sah-sah saja. Tapi apa yang salah dengan yang disampaikan Mas Pras itu? Apa yang salah? Jadi sebetulnya dibolak-balik,  . Kalau mau ditanya, Pak Anies kenapa   tahun keempat saya mestinya kampanye kenapa  ?   sudah tahu jadwalnya. Itu seolah-olah mengeluh. Kalau mengeluh kan dia akan mendapatkan simpati. Sebenarnya yang mau dicapai itu," sambungnya.</t>
  </si>
  <si>
    <t>Ini Pernyataan Anies soal Pilgub DKI 2024 yang Picu Tuduhan Cari Simpati</t>
  </si>
  <si>
    <t>https://news.detik.com/berita/d-5762973/ini-pernyataan-anies-soal-pilgub-dki-2024-yang-picu-tuduhan-cari-simpati?single=1</t>
  </si>
  <si>
    <t>Selasa, 12 Okt 2021 08:14 WIB</t>
  </si>
  <si>
    <t>Tingkat kepuasan masyarakat Jatim terhadap kinerja pemerintah di bawah kepemimpinan   Indar Parawansa mencapai angka 82,8 persen. Angka ini berdasarkan hasil survei The Republic Institute yang dirilis hari ini. Survei ini dilakukan pada 1.225 masyarakat Jatim dengan menyasar kriteria inklusi responden yang memiliki hak pilih pada pemilu 2018. Sedangkan survei digelar pada 1 hingga 13 September 2021 dengan metode multistage random sampling dan margin error 2,8 persen. Direktur Republic Institute Sufiyanto mengatakan survei ini menghasilkan sejumlah temuan. Salah satunya evaluasi kepuasan masyarakat pada kinerja pemerintah provinsi Jatim. "Dari hasil survei kami, kepuasan masyarakat Jatim terhadap kinerja Gubernurnya yaitu Ibu  adalah 82,8 persen. Kepuasan itu menyangkut apa yang dirasakan masyarakat dari kinerja pemerintah, jadi tak cukup hanya melihat tapi dirasakan dan ternyata nilainya tinggi," kata Sufiyanto di Surabaya, Senin (11/10/2021). Tingkat kepuasan kinerja ini dilihat dari beberapa indikator. Tingkat kepuasan tertinggi masyarakat dari kinerja Pemprov tersaji dalam data evaluasi pembangunan terbaik. Masyarakat Jatim menilai pembangunan pendidikan di kepemimpinan  menjadi yang terbaik, yaitu 20,4 persen. Selanjutnya yang juga dinilai memuaskan dan terbaik adalah pembangunan di bidang kesehatan sebesar 16,4 persen. Lalu terbaik ketiga adalah pembangunan di bidang infrastruktur sebesar 16,1 persen. "Yang kita lihat di sini, masyarakat menilai bahwa pembangunan di bidang pendidikan, kesehatan dan infrastruktur di Jatim sangat bisa dirasakan. Misalnya untuk pendidikan, pembangunan akses pendidikan di beberapa lembaga pendidikan nonformal seperti pesantren, fasilitasnya itu sangat dirasakan masyarakat," papar Sufiyanto. Lalu di bidang pembangunan kesehatan, khususnya di era pandemi ini, masyarakat banyak memanfaatkan akses kesehatan. Begitu juga dengan pembangunan infrastruktur yang dinilai masyarakat Jatim cukup baik. Di sisi lain, hasil survei menyebut masyarakat Jatim juga memiliki masukan terkait pembangunan yang masih harus mendapatkan perhatian ke depan. Pertama adalah sektor kesempatan kerja sebesar 22,5 persen, perbaikan harga produk komoditas 13,7 persen, dan pelayanan kesehatan sebesar 12,7 persen. "Jika dilihat secara keseluruhan dimana kepuasan masyarakat Jatim nilainya 82, kalau kuliah itu sudah nilai A. Ya nilainya sangat baik," imbuhnya.</t>
  </si>
  <si>
    <t>Warga Jatim Puas Jawa Timur Dipimpin Gubernur Khofifah</t>
  </si>
  <si>
    <t>https://news.detik.com/berita-jawa-timur/d-5762136/warga-jatim-puas-jawa-timur-dipimpin-gubernur-khofifah?single=1</t>
  </si>
  <si>
    <t>Pemerintah mengumumkan 11 nama anggota tim seleksi calon anggota   dan Bawaslu masa jabatan 2022-2027. Perkumpulan untuk Pemilu dan Demokrasi (Perludem) menilai komposisi susunan tim seleksi tersebut tidak sesuai dengan undang-undang. Anggota Dewan Pembina Perludem, Titi Anggraini, mengatakan, dalam UU Nomor 7 Tahun 2017 tentang Pemilu Pasal 22 ayat 3, disebutkan syarat tim seleksi  -Bawaslu. Dalam aturan tersebut, ditetapkan tim seleksi salah satunya terdiri atas 3 orang unsur pemerintah. "Pasal 22 ayat (3) UU No 7 Tahun 2017 menyebutkan bahwa tim seleksi KPU/Bawaslu terdiri atas 3 (tiga) orang unsur pemerintah; 4 (empat) orang unsur akademisi; dan 4 (empat) orang unsur masyarakat," ujar Titi kepada wartawan, Senin (11/10/2021). Sedangkan dari 11 nama tim seleksi anggota   yang disebut terdapat 4 unsur pemerintah. Keempat unsur tersebut adalah KSP, Kementerian Dalam Negeri (Kemendagri), Kementerian Hukum dan HAM (Kemenkumham), serta Kompolnas. "Kalau dari komposisi yang ada memang ada nama yang merupakan bagian dari KSP, Kemendari, dan juga Wakil Menteri Hukum dan HAM. Selain itu, juga ada anggota Kompolnas yang kelembagaannya bertanggung jawab pada Presiden. Kalau merujuk pada ketentuan tersebut, maka empat unsur pemerintah tidak sejalan dengan amanat UU," tuturnya. Titi menilai keempat orang dari pemerintah tersebut tidak dapat dianggap mewakili individu, sebab masih menjadi pejabat aktif sehingga pemerintah disebut perlu menjelaskan posisi 4 orang tersebut di dalam timsel. "Mereka tidak bisa dianggap sebagai mewakili individu yang punya keahlian karena pada dasarnya sedang memangku jabatan aktif. Ini yang harus dijelaskan lebih lanjut oleh Pemerintah kepada publik soal adanya 4 orang unsur pemerintah dalam komposisi Timsel, padahal UU Pemilu jelas hanya mengatur tiga orang saja dari unsur pemerintah," ujar Titi. "Pastinya, pembentukan Timsel harus patuh pada ketentuan UU Pemilu agar prosesnya berjalan baik dan tidak menimbulkan spekulasi. Makanya transparansi dan akuntabilitas soal penjelasan unsur-unsur yang mengisi Timsel menjadi sangat penting," sambungnya. Meski begitu, Titi menilai latar belakang tim seleksi mewakili beragam keahlian. Hal ini dinilai baik sebagai dasar proses seleksi anggota  -Bawaslu. "Kalau dilihat dari latar belakang keahlian dan kapasitas Timsel, nama-nama yang ada memang mewakili ragam keahlian yang diperlukan untuk kepentingan menghasilkan komposisi KPU/Bawaslu yang kolektif dan kolegial dengan sinergi latar belakang kemampuan yang kuat. Timsel dengan komposisi mantan penyelenggara pemilu serta ahli politik, hukum, teknologi informasi, psikologi, manajemen, dan kepemimpinan sudah cukup baik sebagai dasar proses seleksi untuk membentuk tim penyelenggara pemilu yang kuat," ujar Titi. Diketahui, dari 11 nama tim seleksi anggota KPU-Bawaslu terdapat 4 nama dari pemerintah. Keempat nama itu adalah Deputi IV KSP Juri Ardiantoro, Dirjen Polpum Kemendagri Bahtiar, Wamenkumham Edward Omar Sharif Hiariej, dan Komisioner Kompolnas Poengky Indarty. Berikut ini daftar tim seleksi anggota   dan Bawaslu: Ketua merangkap anggota: Juri Ardiantoro (KSP) Wakil Ketua merangkap anggota: Chandra M Hamzah Sekretaris merangkap anggota: Bahtiar (Kemendagri) Anggota: 1. Edward Omar Sharif Hiariej (Wamenkumham) 2. Airlangga Pribadi Kusman 3. Hamdi Muluk 4. Endang Sulastri 5. I Dewa Gede Palguna 6. Abdul Ghaffar Rozin 7. Betti Alisjahbana 8. Poengky Indarty (Kompolnas)</t>
  </si>
  <si>
    <t>Ada 4 Wakil Pemerintah, Tim Seleksi Anggota KPU-Bawaslu Dinilai Langgar UU</t>
  </si>
  <si>
    <t>https://news.detik.com/berita/d-5762029/ada-4-wakil-pemerintah-tim-seleksi-anggota-kpu-bawaslu-dinilai-langgar-uu?single=1</t>
  </si>
  <si>
    <t>Senin, 11 Okt 2021 14:59 WIB</t>
  </si>
  <si>
    <t>Otoritas  mengklaim telah menangkap petinggi kelompok radikal   (ISIS) yang pernah menjadi wakil pemimpin ISIS, mendiang  . Seperti dilansir  , Senin (11/10/2021), hal itu disampaikan oleh Perdana Menteri (PM) Irak,  , dalam pernyataan via Twitter. "Sementara pahlawan ISF (Pasukan Keamanan Irak-red) fokus pada mengamankan pemilu, kolega mereka INIS (Dinas Intelijen Nasional Irak-red) melakukan operasi eksternal yang kompleks untuk menangkap Sami Jasim, yang bertanggung jawab atas keuangan Daesh, dan wakil dari Abu Bakr Al-Baghdadi," sebut PM Al-Kadhimi dalam pernyataannya. "Hidup Irak dan pahlawan pemberani kita," imbuhnya. Sami Jasim diketahui merupakan petinggi ISIS yang bertanggung jawab atas keuangan ISIS. Dia pernah menjadi wakil Baghdadi selama dia menjadi pemimpin ISIS. Baghdadi tewas dalam operasi pasukan khusus Amerika Serikat (AS) di wilayah Suriah bagian barat laut tahun 2019 lalu. Departemen Luar Negeri AS pada saat itu menawarkan imbalan untuk setiap informasi yang mengarah pada lokasi persembunyian para pemimpin ISIS, termasuk Jasim. PM Kadhimi tidak menjelaskan lebih lanjut soal operasi pasukan Irak yang berujung penangkapan Jasim itu.</t>
  </si>
  <si>
    <t>Irak Klaim Tangkap Petinggi ISIS yang Jadi Wakil Baghdadi</t>
  </si>
  <si>
    <t>https://news.detik.com/internasional/d-5761989/irak-klaim-tangkap-petinggi-isis-yang-jadi-wakil-baghdadi?single=1</t>
  </si>
  <si>
    <t>Senin, 11 Okt 2021 14:33 WIB</t>
  </si>
  <si>
    <t>Anggota Komisi II DPR RI Fraksi PAN, Guspardi Gaus, mengungkap alasan pemerintah mengusulkan  digelar 15 Mei 2024 karena khawatir adanya gejolak politik hingga adanya 'matahari kembar'. PDI Perjuangan pertanyakan maksud 'matahari kembar'. "Matahari kembar bagaimana maksudnya?" ujar Wakil Ketua Komisi II dari Fraksi PDI Perjuangan Junimart Girsang kepada wartawan, Sabtu (9/10/2021). Junimart mengatakan penentuan permasalahan waktu pelaksanaan sebenarnya tidak rumit. Sebab, berdasarkan UU  , KPU-lah yang diberi wewenang untuk menentukan. "Sesungguhnya simpel saja. Sesuai UU   pada pasal 347 ayat 2 penentuan dan penetapan tanggal, bulan Pemilu menjadi otoritas KPU yang diterbitkan melalui PKPU," ujar Junimart. Menurutnya, kegaduhan justru akan timbul bila Pemilu tidak dijalankan sesuai UU. Dia juga meminta agar masalah penentuan pelaksanaan tidak dipolitisasi. "Tidak ada kegaduhan, justru kegaduhan bisa lahir ketika kita menabrak UU. UU jangan dipolitisir. Haram hukumnya," tuturnya. Junimart mengatakan pihaknya taat pada aturan yang berlaku. Dia juga menilai seluruh pihak wajib mengikuti opsi tanggal pelaksanaan pemilu sesuai usulan KPU. "PDIP taat UU, kewenangan yang diberikan kepada KPU sebagai penyelenggara harus kita hormati. 21 Februari 2024 untuk Pileg Pilpres yang diajukan oleh KPU dalam rapat kerja di Komisi II wajib kita ikuti karena KPU juga sudah mensimulasikan pra tahapan, tahapan hingga pemilu," ujar Junimart. "Pemilu dan pilkada sesuai UU adalah otoritas KPU, mereka adalah badan yang bertanggung jawab menyelenggarakan pesta demokrasi ini. KPU tidak boleh berpolitik!" sambungnya. Sebelumnya, anggota Komisi II DPR RI Fraksi PAN, Guspardi Gaus, mendukung usulan pemerintah terkait jadwal pemilu serentak 15 Mei 2024. Guspardi mengatakan pemerintah mengusulkan pemilu digelar pada 15 Mei 2024 karena khawatir adanya gejolak politik apabila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diperkirakan akan menimbulkan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terhadap bagaimana melakukan pembenahan terhadap pandemi COVID-19 yang alhamdulillah pada saat ini sudah mulai membaik dan terhadap ekonomi kita yang sangat morat-marit, tentu kita berharap sebagaimana yang saya lansir selama ini, yang diajukan oleh KPU, anggarannya itu adalah Rp 87 triliun, 60 persen kegunaannya adalah untuk honor," ujarnya.</t>
  </si>
  <si>
    <t>PDIP Pertanyakan Maksud 'Matahari Kembar': Jangan Dipolitisasi</t>
  </si>
  <si>
    <t>https://news.detik.com/berita/d-5760487/pdip-pertanyakan-maksud-matahari-kembar-jangan-dipolitisasi?single=1</t>
  </si>
  <si>
    <t>Minggu, 10 Okt 2021 08:15 WIB</t>
  </si>
  <si>
    <t>Pemerintah telah membentuk tim seleksi anggota   dan Bawaslu masa jabatan 2022-2027. Tim seleksi ini terdiri dari 11 orang. Daftar tim ini seleksi ini diketahui tertuang dalam Keputusan Presiden Republik Indonesia nomor 120/P Tahun 2021 tentang pembentukan tim seleksi calon anggota Komisi Pemilihan Umum masa jabatan tahun 2022-2027 dan calon anggota Badan Pengawas Pemilihan Umum masa jabatan tahun 2022-2027. Menteri Dalam Negeri Tito Karnavian mengumumkan nama 11 orang tim seleksi tersebut. "Di dalam keppres ini sudah dibentuk tim seleksi yang jumlahnya ada 11 orang," ujar Tito dalam konferensi pers, Senin (11/10/2021). Keppres ini diketahui diterbitkan pada 8 Oktober 2021. Tito menjelaskan masa jabatan anggota   dan Bawaslu sendiri akan berakhir pada 11 April 2022. "Ini Keppres diterbitkan 8 Oktober 2021. Keppres ini terbit karena memang ada dasar hukum. Dasar hukumnya yaitu masa jabatan anggota KPU 2017-2022 dan anggota Bawaslu masa jabatan 2017-2022 berakhir 11 April 2022," kata Tito. "Kemudian ada ketentuan lain pasal 22 dan 118 UU 7 2017 tentang pemilu. Di mana disampaikan di sana presiden agar membentuk keanggotaan Tim seleksi calon anggota KPU dan calon anggota Bawaslu dalam waktu paling lama 6 bulan sebelum berakhir masa jabatan," sambungnya. Dalam Keppres dituliskan tugas tim seleksi anggota   dan Bawaslu. Disebut tim seleksi bertugas membantu presiden untuk menetapkan calon anggota Komisi Pemilihan Umum masa jabatan tahun 2022 dan calon anggota Badan Pengawas Pemilihan Umum jabatan tahun 2022-2027 yang akan diajukan kepada Dewan Perwakilan Rakyat. Berikut daftar tim seleksi anggota   dan Bawaslu: Ketua merangkap anggota: Juri Ardiantoro Wakil Ketua merangkap anggota: Chandra M Hamzah Sekretaris merangkap anggota: Bahtiar Anggota: 1. Edward Omar Sharif Hiariej 2. Airlangga Pribadi Kusuma 3. Hamdi Muluk 4. Endang Sulastri 5. I Dewa Gede Palguna 6. Abdul Ghaffar Rozin 7. Betti Alisjahbana 8. Poengky Indarty</t>
  </si>
  <si>
    <t>Mendagri Umumkan 11 Anggota Tim Seleksi Anggota KPU-Bawaslu</t>
  </si>
  <si>
    <t>https://news.detik.com/berita/d-5761752/mendagri-umumkan-11-anggota-tim-seleksi-anggota-kpu-bawaslu?single=1</t>
  </si>
  <si>
    <t>Senin, 11 Okt 2021 12:27 WIB</t>
  </si>
  <si>
    <t>Ketua DPD AA LaNyalla Mahmud Mattalitti menyoroti masalah kebangsaan hingga pentingnya melakukan amandemen konstitusi. Hal ini disampaikan di hadapan Badan Eksekutif Mahasiswa (BEM) Universitas Negeri Semarang (UNES) dalam kegiatan bertema 'Aktualisasi Nilai Kebangsaan dalam Merajut Kebhinekaan'. "Saya senang dan bangga, kampus dan para mahasiswa masih mau membicarakan salah satu persoalan fundamental bangsa ini, yaitu nilai kebangsaan dan kebinekaan," tuturnya dalam keterangan tertulis, Sabtu (9/10/2021). LaNyalla menjelaskan, nilai kebangsaan dan kebinekaan mulai mengalami kelunturan, bahkan mengalami perubahan makna, fungsi, dan sekadar jargon politik. "Padahal nilai-nilai kebangsaan penting untuk dibumikan. Karena, nilai-nilai kebangsaan adalah jati diri bangsa sekaligus benang merah untuk melihat sejarah lahirnya bangsa dan negara ini," katanya. Ia menegaskan, akan terjadi kebangsaan semu jika nilai-nilai Pancasila berubah makna dan tidak sejalan dengan bunyi pasal-pasal dalam Undang-Undang Dasar yang telah mengalami 4 kali perubahan pada 1999 hingga 2002 lalu. "Kebangsaan semu akan terjadi bila kebinekaan hanya diwujudkan dengan keberagaman yang semu melalui acara-acara seremonial. Dan ini adalah nilai kebangsaan yang palsu, yang hanya sebatas etalase dan jargon," katanya. Lebih lanjut, ia mengatakan, Pancasila merupakan karya luhur yang luar biasa dari para pendiri bangsa. "Saya akui itu. Oleh karena itu, kita bersyukur bahwa bangsa ini telah bersepakat untuk tidak mengubah isi pembukaan undang-undang dasar, yang di dalamnya terkandung Pancasila. Saya sering katakan di beberapa kesempatan bahwa bila Pancasila kita terapkan dengan benar dan konsekuen, maka negara ini akan menjadi negara yang besar. Karena memang Pancasila adalah way of life yang paling tepat dan sesuai dengan DNA bangsa Indonesia," urainya. Namun, lanjut LaNyalla, jika Pancasila hanya dibacakan dalam kegiatan upacara bendera dan peringatan hari kelahiran Pancasila, maka Pancasila ibarat raga tanpa jiwa. "Apalagi jika kita lihat dan cermati isi amandemen konstitusi yang terjadi di tahun 1999 hingga 2002 silam, di mana kita telah mengubah banyak pasal, yang nyaris tidak nyambung lagi dengan nilai-nilai dan butir-butir Pancasila sebagai ideologi bangsa," katanya. Mantan Ketua Umum PSSI ini menjelaskan, sejak amandemen tersebut Indonesia seolah terlepas dari DNA asli bangsa karena suara atau pendapat hanya dihitung sebagai angka melalui voting di Parlemen dan Pemilu. "Masalahnya, kita seolah tidak punya lagi ruang untuk musyawarah. Karena hanya akan berakhir dengan perdebatan dan deadlock, bahkan bisa berujung ke pengadilan," jelasnya. Alumni Universitas Brawijaya itu mengatakan DPD akan mendapatkan dorongan energi jika mahasiswa Indonesia menjadikan agenda amandemen konstitusi sebagai momentum untuk melakukan koreksi atas arah perjalanan bangsa. Menurutnya, gerakan strategis dan taktis dari mahasiswa dibutuhkan. "Karena itulah, saya sering datang ke kampus-kampus untuk menggugah kesadaran publik. Untuk memantik pemikiran kaum terdidik dan para cendekiawan agar terbangun dalam suasana kebatinan yang sama, yaitu untuk memikirkan bagaimana Indonesia ke depan lebih baik. Agar Indonesia bisa menjadi negara seperti yang dicita-citakan para pendiri bangsa ini. Bukan negara dengan mazhab kapitalisme liberal," katanya.</t>
  </si>
  <si>
    <t>Di Hadapan BEM UNES, Ketua DPD Bahas Kebangsaan &amp; Amandemen UUD</t>
  </si>
  <si>
    <t>https://news.detik.com/berita/d-5760276/di-hadapan-bem-unes-ketua-dpd-bahas-kebangsaan--amandemen-uud?single=1</t>
  </si>
  <si>
    <t>Sabtu, 09 Okt 2021 23:40 WIB</t>
  </si>
  <si>
    <t>berdasarkan cerita tutur turun-temurun warga Desa Lemahireng, Kecamatan Pedan,  merupakan sosok ulama berpengaruh. Tak heran makamnya selalu dikunjungi peziarah, tapi lur ternyata ada pantangan yang tak boleh dilanggar lho. Apa itu? "Kalau peziarah wanita ya hanya sampai sini (depan pintu masuk kompleks makam). Pokoknya dilarang, tapi selama ini sudah pada paham," kata warga setempat, Bambang pada   di lokasi, Sabtu (9/10/2021). Bambang menjelaskan, pantangan itu berlaku bagi semua orang yang mau berziarah. Jika yang peziarah yang datang berpasangan, maka yang wanita hanya sampai emperan pintu gerbang kompleks makam. "Kalau yang datang pasangan, ya hanya yang pria yang masuk, yang wanita menunggu di emperan kompleks. Tidak tahu kok ada pantangan begitu," jelas Bambang. Setiap bulan Suro, makam Ki Ageng Barat Ketigo selalu ramai didatangi peziarah. Makam itu pun selalu ramai didatangi para calon kades atau politikus di masa pemilihan.   "Kalau setiap Suro atau nyadran di sini ramai karena ada doa bersama. Tapi peziarah paling ramai saat ada pilihan, pemilu atau Pilkades," ucap Bambang. Makam tersebut pernah diperbaiki pada 1818 lalu. Menurut Bambang tak pernah ada cerita mistis, tapi ada kisah tentang burung perkutut yang hanya bisa ditemui peziarah yang beruntung. "Burung perkutut cuma satu ekor, tidak ada yang berani menangkap. Tapi tidak semua orang ziarah ketemu," terang Bambang. Hal senada juga disampaikan warga lainnya, Legi Prayoga. Legi menyebut sejak dulu makam itu sudah ramai didatangi peziarah. "Dulu cerita mbah-mbah saya kalau ziarah kudanya diparkir di seberang sungai. Sekarang juga ramai peziarah terutama malam Jumat, wiridan atau berdoa," terang Legi kepada  Legi menyebut para peziarah datang dari berbagai daerah. Bila sedang ramai, jalan menuju lokasi makam bahkan penuh kendaraan, tapi sejak pandemi Corona ini jumlah peziarah berkurang. "Saat COVID berkurang. Paling sering peziarah dari daerah utara sekitar Semarang," terang Legi. Juru kunci makam, Dadi Lestari mengatakan peziarah biasanya datang malam Jumat. Mayoritas peziarah datang dari Yogyakarta dan Solo. "Biasanya malem Jumat, paling sering dari Yogyakarta dan Solo. Ada juga dari luar Yogyakarta dan Solo," jelas Dadi pada detikcom.</t>
  </si>
  <si>
    <t>Simak Lur! Ini Pantangan Ziarah ke Makam Ki Ageng Barat Ketigo di Klaten</t>
  </si>
  <si>
    <t>https://news.detik.com/berita-jawa-tengah/d-5760020/simak-lur-ini-pantangan-ziarah-ke-makam-ki-ageng-barat-ketigo-di-klaten?single=1</t>
  </si>
  <si>
    <t>Sabtu, 09 Okt 2021 17:41 WIB</t>
  </si>
  <si>
    <t>Terdapat perbedaan usulan jadwal Pemilu 2024 antara pemerintah dan KPU RI. Pemerintah mengusulkan pemilu digelar pada 15 Mei 2024, sementara itu KPU RI mengusulkan dua opsi terkait dengan waktu Pemilu 2024, misalnya jika Pemilu 21 Februari 2024 maka Pilkada diusulkan 27 November 2024, usulan kedua bila Pemilu digelar 15 Mei 2024 maka Pilkada diusulkan digeser ke 19 Februari 2025. Anggota Dewan Pembina Perludem Titi Anggraini angkat bicara terkait polemik penetapan jadwal Pemilu 2024. Menurut Titi, sejatinya KPU, berdasarkan Undang-Undang Pemilu, memiliki wewenang menetapkan jadwal pemilu. "Kalau kita rujuk pada aturan formal yang ada, sebenarnya KPU punya otoritas untuk menentukan hari, tanggal, dan waktu pemungutan suara dituangkan atau diputuskan dalam bentuk keputusan KPU. Jadi Pasal 167 ayat 2, UU 7 tahun 2017 yang menyebutkan hari, tanggal, dan waktu pemungutan suara pemilu ditetapkan dengan keputusan KPU," kata Titi dalam diskusi bertajuk Jadwal Rumit Pemilu 2024, yang disiarkan secara daring, Sabtu (9/10/2021). Titi mengatakan sejatinya KPU memang perlu mendengarkan perspektif pemerintah dan DPR karena anggaran pembiayaan penyelenggaraan pemilu masih bersumber pada APBN. Kemudian dalam mempertimbangkan jadwal pemilu juga harus mempertimbangkan situasi sosial-politik, hari raya keagamaan, dan cuaca. Selain itu Titi menilai KPU juga mempertimbangkan beban saat menyelenggarakan Pemilu 2024 yang berdekatan dengan pilkada sehingga mengusulkan dua opsi terkait jadwal Pemilu 2024. Sebab, menurutnya, pelaksanaan pemilu itu lebih pada persiapan teknis. "Untuk menyelenggarakan pemilu yang berkualitas dalam perspektif teknis yang dipahami oleh KPU, ya kalau mau pilkadanya November 2024, maka pileg-pilpres nya 21 Februari. Tapi, kalau mau 15 Mei bukan tidak mungkin asal pilkadanya tidak di November, tapi 19 Februari 2025. Itu pertimbangan dari institusi yang bisa kita percaya, mereka menguasai permasalahan teknis, melakukan evaluasi atas praktik 2019, mereka menghitung kalau implikasi atau risiko kalau tentang tahapan terlalu besar dan menumpuk dan mempengaruhi kredibilitas dan profesionalisme petugas penyelenggara dan tidak kelelahan," kata Titi. "Poinnya kita tidak mau berpemilu dan berpilkada sekadar menyelenggarakan pemilu dan pilkada. Kita mau pemilu dan pilkada sesuai amanat konstitusi yang luber, jurdil, dan demokratis, dan aspek teknis adalah penting," imbuhnya. Sementara itu, Direktur Eksekutif NETGRIT, Ferry Kurnia, mendukung dua opsi yang disampaikan KPU terkait jadwal Pemilu 2024. Menurutnya, KPU pasti telah menghitung beban kerja berdasarkan pengalaman Pemilu 2019, menghitung setiap tahapan pemilu, menghitung lamanya proses penyelesaian sengketa, serta jangan sampai berbenturan dengan pilkada. "Bahwa misalnya KPU mengajukan usulan 15 Mei, dan ada opsi bahwa pilkada itu ditunda untuk sampai Februari itu saya pikir   Jangan sampai nanti berbenturan. Pengalaman 2019 itu adalah soal beban kerja yang luar biasa. Jangan sampai ini juga terjadi, apalagi nanti ada tabrakan tahapan," kata Ferry. Sebelumnya,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Perludem soal Polemik Pemilu Februari atau Mei 2024: Otoritas KPU!</t>
  </si>
  <si>
    <t>https://news.detik.com/berita/d-5759980/perludem-soal-polemik-pemilu-februari-atau-mei-2024-otoritas-kpu?single=1</t>
  </si>
  <si>
    <t>Sabtu, 09 Okt 2021 17:05 WIB</t>
  </si>
  <si>
    <t>Otoritas  berniat mengadili tiga diplomat   (AS) yang dituduh telah mencuri sebuah ransel milik warga. Rusia menyerukan Kedutaan Besar (Kedubes) AS di  untuk mencabut kekebalan diplomatik yang melekat pada ketiga diplomatnya itu. Seperti dilansir  , Sabtu (9/10/2021), seruan itu disampaikan saat ketegangan antara Rusia dan AS tengah memanas, dan selang beberapa hari setelah NATO mencopot akreditasi delapan anggota misi Rusia terkait aktivitas spionase. Kementerian Luar Negeri Rusia, pada Jumat (8/10) waktu setempat, mengirimkan surat kepada Kedubes AS dengan permintaan untuk 'mencabut kekebalan diplomatik tiga pegawai pada misi AS untuk mengadili mereka atas dakwaan pidana'. Disebutkan dalam surat Kementerian Luar Negeri Rusia itu bahwa tiga staf diplomatik AS itu telah 'mencuri barang-barang pribadi seorang warga Rusia'. Dalam surat itu, Kementerian Luar Negeri Rusia menegaskan jika permintaan mereka ditolak, maka para diplomat AS itu harus 'segera' meninggalkan Rusia. Tidak dijelaskan lebih lanjut soal tindak pencurian yang dituduhkan pada para diplomat AS itu. Namun pada Jumat (8/10) waktu setempat, divisi pers Kementerian Dalam Negeri Rusia menuturkan kepada kantor berita  bahwa pihaknya menerima laporan soal ransel yang dicuri. Juru bicara Kementerian Dalam Negeri Rusia, Vladimir Vasenin, menyatakan bahwa sejumlah personel Korps Marinir AS, yang berusia 21-16 tahun, terekam kamera CCTV. Disebutkan juga bahwa insiden itu memicu kerugian senilai 15.000 Ruble (Rp 2,9 juta). Penyelidikan kasus pidana telah diluncurkan terkait dugaan pencurian itu, dengan ancaman hukuman maksimum mencapai lima tahun penjara. Seorang sumber menuturkan kepada   bahwa insiden itu terjadi di sebuah bar di Moskow pada 18 September lalu, dan para warga AS yang terlibat disebut sedang 'mabuk'. Insiden ini terjadi saat ketegangan meningkat antara Rusia dan AS terkait berbagai isu, termasuk tuduhan mencampuri pemilu AS dan catatan HAM Rusia. Tahun ini, Rusia secara resmi menetapkan AS sebagai negara 'tidak bersahabat' dan melarang Kedutaan Besar AS di Moskow untuk mempekerjakan warga negara Rusia. Pada Juni lalu, Presiden AS, Joe Biden dan Presiden Rusia, Vladimir Putin, menggelar pertemuan dan saling menyepakati bahwa penting untuk terus berdialog meskipun ada perbedaan-perbedaan di antara kedua negara.</t>
  </si>
  <si>
    <t>Rusia Berupaya Adili 3 Diplomat AS terkait Pencurian Ransel</t>
  </si>
  <si>
    <t>https://news.detik.com/internasional/d-5759909/rusia-berupaya-adili-3-diplomat-as-terkait-pencurian-ransel?single=1</t>
  </si>
  <si>
    <t>Sabtu, 09 Okt 2021 16:18 WIB</t>
  </si>
  <si>
    <t>Anggota Komisi II DPR RI Fraksi PAN, Guspardi Gaus, mengungkap alasan pemerintah mengusulkan pemilu digelar 15 Mei 2024 karena khawatir adanya gejolak politik hingga adanya 'matahari kembar' akibat adanya presiden terpilih dan presiden definitif. Anggota Komisi II DPR Mardani Ali Sera mengatakan tidak mungkin ada 'matahari kembar'. "Salah satu yang agak  (alasan pemerintah usulkan Pemilu 15 Mei 2024)  'khawatir ada dua matahari kembar, kalau bulan Februari katakan kita selesai April atau Mei, dan dari April-Mei sampai Oktober masa jabatan itu sudah ada presiden terpilih sama presiden definitif.' Nah ini khawatir... Padahal buat saya, saya yakin siapa pun yang terpilih jadi presiden nanti, tidak akan  untuk  Pak Jokowi," kata Mardani dalam diskusi bertajuk Jadwal Rumit Pemilu 2024, yang disiarkan secara daring, Sabtu (9/10/2021). "Karena Pak Jokowi   konstitusi itu berkuasa atau mendapatkan mandat sampai Oktober 2024," kata politikus PKS ini. Sementara itu, Mardani menilai alasan pemerintah mengusulkan agar pemilu diundur menjadi 15 Mei juga mengada-ada. Sebab, pemerintah dikatakan alasan pengundurannya karena khawatir situasi COVID-19, padahal menurut Mardani, Pilkada 2020 dilaksanakan di masa pandemi COVID-19 serta tidak terlalu ada banyak klaster Corona. "Nah, yang saya masih belum terima alasannya terlalu naif dimundurkan karena khawatir kerumunan, khawatir nanti terlalu cepat, khawatir nanti COVID-19. Kita sudah sukses melaksanakan Pilkada 2020 bahkan itu  dan tidak jadi klaster COVID-19 2020. Jadi tidak terlalu kuat untuk mundur ke bulan Mei 2024," ujarnya. Mardani justru mendukung usulan KPU terkait penyelenggaraan Pemilu pada 21 Februari 2024. Menurutnya, KPU telah memperkirakan tahapan pemilu agar tidak bentrok dengan tahapan pilkada yang awalnya dijadwalkan pada November 2024. Selain itu, Mardani menilai opsi pemilu pada 21 Februari yang diusulkan KPU itu dinilai juga telah mempertimbangkan pengalaman pemilu serentak pada 2019 dengan 5 kotak suara yang mengakibatkan sejumlah KPPS meninggal dunia akibat kelelahan. "Justru opsi awal KPU itu belajar dari Pemilu 2019. Ketika tadi ada 800 orang lebih meninggal, ini hajatannya   ini. Karena Pemilu 2019 yang ada lima kotak suara menyatukan pilpres dan pileg ini berat. Ditambah lagi di tahun yang sama ada Pilkada Serentak 2024, itu 34 provinsi plus 514 kabupaten/kota. Ini berat juga dan dua pekerjaan besar di tahun yang sama buat KPU ini betul-betul bukan   tapi  . Jadi kuat nggak nih talinya, kita naik nanti jatuh ambruk semua," ujarnya. Sebelumnya, anggota Komisi II DPR RI Fraksi PAN, Guspardi Gaus, mendukung usulan pemerintah terkait jadwal pemilu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maka diperkirakan akan menimbulkan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concern terhadap bagaimana melakukan pembenahan terhadap pandemi COVID-19 yang alhamdulillah pada saat ini sudah mulai membaik dan terhadap ekonomi kita yang sangat morat marit, tentu kita berharap sebagaimana yang saya lansir selama ini, yang diajukan oleh KPU, anggarannya itu adalah Rp 87 triliun, 60 persen kegunaannya adalah untuk honor," ujarnya. Sebelumnya,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PKS Tolak Usulan Pemilu 15 Mei 2024: Tak Mungkin Ada Matahari Kembar</t>
  </si>
  <si>
    <t>https://news.detik.com/berita/d-5759792/pks-tolak-usulan-pemilu-15-mei-2024-tak-mungkin-ada-matahari-kembar?single=1</t>
  </si>
  <si>
    <t>Sabtu, 09 Okt 2021 14:10 WIB</t>
  </si>
  <si>
    <t>Sebuah kepergian menawarkan sejumlah pilihan reaksi. Ada yang sedih, seperti ketika Anda ditinggal sang kekasih. Ada yang gembira, bersyukur, seperti saat narapidana pergi meninggalkan penjara yang mengurungnya beberapa tahun. Meski tentu ada golongan yang gemar mengatakan "be aja", seperti kata sebagian anak muda zaman sekarang. Biasa aja, itu maksud mereka --yang sayangnya, bisa jadi ini adalah gambaran respons yang muncul karena keengganan berpikir Pola respons kita pada dasarnya adalah buah dari bagaimana makna yang dibangun dan muncul dalam pikiran. Ini soal representasi internal. Ini tentang dunia dalam pikiran kita. Kita bereaksi atas dunia dalam kita, bukan atas realitas eksternal. Sebagian kita berasumsi bahwa kepergian pandemi akan disyukuri. Bisa jadi ini adalah asumsi dan generalisasi, bahkan sesat pikir, yang memang dapat dipahami. Mengapa, ya karena pandemi melulu dilihat sisi negatifnya. Dampak ekonomi, sosial, dan psikologis yang terjadi sungguh menjadi alasan sangat kuat bagi munculnya fokus pada sisi negatif di atas. Karena pandemi dimaknai negatif seperti ini, sangat wajar jika kemudian respons eksternal yang muncul adalah gembira, bahagia jika pandemi pergi. Kalau perlu   usah ada pandemi itu, begitu mungkin pikiran sebagian orang dari kelompok ini. Disebabkan pandemi, sejumlah perusahaan berhenti beroperasi, yang kemudian berujung adanya pemutusan hubungan kerja atas ribuan pekerja. Karena PHK maka pendapatan hilang, lalu banyak keluarga sulit memenuhi kebutuhan hidupnya dan seterusnya. Dampak ikutannya memang dahsyat. Tidak hanya untuk Indonesia, bahkan dapat dikatakan seluruh dunia terdampak secara negatif. Apakah selalu demikian? Apakah selalu pandemi melulu adalah kegelapan, tanpa sisi terang di sekitarnya?  . Ini berakar pada bagaimana Anda melihat sesuatu. Adanya kabar buruk atau narasi negatif tidak kemudian dapat menjadi pembenaran atas penderitaan kita. Penderitaan pada banyak sisinya justru adalah buah keputusan dan pilihan kita Pada skala mikro, saya melihat hadirnya pandemi justru memberi ruang belajar teramat luas untuk mengasah   kita. Kesulitan sedemikian nyata, namun kesedihan adalah pilihan pribadi. Masalah sangat kompleks, namun penderitaan adalah buah keputusan pribadi, buah langkah yang diambil, buah  dan pemaknaan kita. Seperti banyak kisah semisal kisah Victor Frankl yang populer itu, yang memperlihatkan bahwa manusia memiliki kemampuan untuk mengkreasi makna. Bahkan di tengah penderitaan ada makna di sana, yang kemudian justru menjadi energi untuk melanjutkan hidup. Kisah hidup hari esok adalah buah makna yang dibangun detik ini. Selama pandemi, saya menikmati banyak program pengembangan diri, yang bisa saya akses karena harganya menjadi sangat murah. Kemudahan teknologi, terutama Zoom dan Google Meet, sungguh mengakselerasi proses pengembangan diri yang kita mau. Bahkan ada periode di mana sejumlah kampus ternama dunia menawarkan   program  alias gratis --yang jika dalam situasi normal biayanya lumayan menguras kantong Sekelompok orang yang memimpikan   atau   atau  kali ini mendapatkan keleluasaan itu. Orangtua yang sibuk ngantor dan kangen keluarga kali ini diberi kesempatan itu. Tidak perlu minta kepada atasan, bahkan dipaksa oleh perusahaan untuk  , sehingga bisa berlama dengan keluarga. Meski tak sedikit yang justru sudah mati gaya dan kebingungan karena merasa sudah terlalu lama. Dan seterusnya, Anda bisa telusuri sisi-sisi positif dari hadirnya pandemi, pada skala mikro maupun skala makro Pada konteks lebih luas di level pemerintahan, kita lihat bagaimana para pejabat jadi kian erat membangun koordinasi. Beberapa pertemuan lintas departemen pernah saya ikuti dalam rangka menyikapi kondisi pandemi. Di kalangan pengusaha ada pertemuan lintas sektoral yang antara lain melibatkan Departemen Kesehatan, Departemen Tenaga Kerja, Departemen Perdagangan saat pembahasan implementasi dan pemanfaatan aplikasi peduli lindungi untuk karyawan. Tentu ada drama riuh rendah di sana-sini yang sempat tertangkap mata publik. Namun itu bisa dipahami sebagai kewajaran. Patut diingat bahwa semua institusi dan lembaga "dipaksa" berespons secara cepat dan tepat dalam situasi genting dengan sumber daya terbatas. Bisa jadi suasana genting yang dihadirkan oleh pandemi ini justru membawa kesadaran baru di tingkat pejabat pemerintahan. Kesadaran akan adanya ruang perbaikan yang dapat mengakselerasi peningkatan pelayanan pada warga bangsa. Pada konteks global, coba perhatikan fenomena temuan vaksin Covid-19. Konon vaksin baru bisa dibuat dalam waktu belasan tahun.   menyebut bahwa pembuatan satu jenis vaksin membutuhkan waktu sekitar 10â€“15 tahun. Ada banyak tahapan di sana semisal masa eksplorasi, uji pra klinis, pengembangan klinis, penelitian regulasi dan pengesahan, produksi jumlah besar dan pengontrolan kualitas.  Pada titik ini, vaksin Covid-19 adalah sebuah terobosan besar, tidak saja untuk bidang kedokteran namun untuk kemanusiaan pada umumnya. Ia menjadi pembuktian betapa hebatnya manusia. Ahli kesehatan, para dokter, peneliti bidang kimia dan yang terkait menjadi pelaku sekaligus bukti kehebatan itu. Catat bahwa vaksin Covid-19 dibuat sedemikian cepat. Satu tahun sudah hadir dan kemudian dimanfaatkan. Yang tidak setuju atas argumen ini tentu bisa mengatakan bahwa vaksin yang ada adalah vaksin yang dipaksakan, tidak memenuhi kaidah ideal, dan seterusnya. Alasan memang bisa dibuat. Anda bisa memilih argumen dan data untuk mendukung sikap yang Anda pilih. Sayangnya, sikap seperti ini berpotensi mempertegas adanya praktik bias dan distorsi cara berpikir kita. . Dua kelompok yang beda pemaknaan memiliki argumen dan data pendukungnya masing-masing.  Tepatnya,  ? Sudah menjadi siapa kita pascapandemi ini? Andai pandemi pergi, saya memimpikan warga bangsa yang justru makin kuat, makin hebat. Andai pandemi pergi saya membayangkan Indonesia yang makin tangguh dan menemukan kekuatan dirinya. Maka andai pandemi Covid-19 pergi, kita sudah kian siap menghadapi pandemi-pandemi lainnya. Mimpi saya di atas tentu bukan perkara sederhana bak di panggung sulap. Semua pihak perlu melakukan sesuatu. Jika negara saya lihat sebagai entitas organisme kecil, maka dia memliki peran pada tingkatannya sendiri. Dianalogikan sebagai pribadi, maka negara juga punya pilihan atas pemaknaan yang hendak dibuat. Dari pemaknaan yang bermanfaat maka warga bangsa bisa mengharapkan adanya intervensi yang memberdayakan Yang kita tunggu kemudian adalah upaya masif pemerintah untuk mentransformasi pembelajaran positif di tingkat mikro menjadi narasi kolosal yang menggerakan. Siapa ahlinya? Indonesia berlimpah orang hebat dalam bidang ini. Terbukti saat masa kampanye pemilu maupun pilkada. Banyak data dan berita mampu diolah sedemikian rupa dari beragam sudut pandang. Yang baik saja bisa diolah sedemikian rupa menjadi tidak baik. Tidak percaya? Silakan bongkar lagi catatan Anda terkait   dan   yang bermunculan di masa kampanye. Pakai alat apa? Ada televisi, ada radio, ada media sosial. Apa yang kurang? Semua tersedia dan dapat menjadi saluran kampanye pemberdayaan. Bukankah sudah terbukti dahsyatnya media sosial dalam membangun opini. Apalagi kali ini yang dibangun adalah sebuah kesadaran yang non partisan. Saya paham kehebohan mengelola bangsa besar seperti Indonesia. Apa lagi saat harus tetap bergerak di tengah banyak pembatasan dan keterbatasan. Namun tentu perlu ada yang memikirkan ini, meski bisa jadi dianggap sebagai tema yang tidak seksi. Sayang jika di ujung hari ternyata bangsa ini tidak belajar apa-apa selepas pandemi pergi.</t>
  </si>
  <si>
    <t>Andai Pandemi Pergi</t>
  </si>
  <si>
    <t>https://news.detik.com/kolom/d-5759451/andai-pandemi-pergi?single=1</t>
  </si>
  <si>
    <t>Sabtu, 09 Okt 2021 11:25 WIB</t>
  </si>
  <si>
    <t>Nama KSAD Jenderal TNI   muncul dalam hasil survei Saiful Mujani Research and Consulting (SMRC) terkait calon presiden (capres) 2024 dengan mengantongi 1,0 persen elektabilitas. Anggota Komisi I DPR RI Fraksi PDIP Effendi Simbolon ragu atas kemunculan nama Andika Perkasa di survei capres 2024. Effendi Simbolon selama ini diketahui mendukung Andika Perkasa menjadi Panglima TNI menggantikan Marsekal Hadi Tjahjanto, yang akan memasuki masa pensiun. Effendi menilai Andika Perkasa selama ini menjadi profesional dan tak ada arah menuju Pilpres 2024. "Tapi tidak berarti dibaurkan dengan survei capres atau cawapres-lah. Nggak eloklah, beliau profesional. Saya tidak melihat ada arah, ambisi, obsesi, ke sana beliau itu," kata Effendi kepada wartawan, Jumat (8/10/2021). Effendi yakin Andika Perkasa tak punya obsesi untuk menjadi capres 2024. Effendi justru meyakini ada pihak yang iseng sehingga nama Andika muncul di hasil survei capres 2024. "Nggak (melihat ada obsesi capres). Ada yang iseng saja itu pasti," ujarnya. Effendi menjelaskan soal 'iseng' terkait nama Andika muncul di survei capres 2024. Apa maksudnya? "Ya, bisa saja ada yang  . Kadang-kadang kan niat juga kelihatan dari cara. Masa iya sih munculkan di saat-saat seperti ini," imbuhnya. SMRC sebelumnya merilis survei terkait capres 2024. Hasilnya, Prabowo Subianto berada di puncak teratas, disusul Ganjar Pranowo dan Anies Baswedan. Survei dilakukan pada 15-21 September 2021 dengan metode wawancara langsung atau tatap muka. Total responden sebanyak 1.220 orang yang dipilih secara acak dengan   usia 17 tahun atau yang sudah menikah.   rata-rata dari survei tersebut kurang-lebih 3,05 persen dengan tingkat kepercayaan sebesar 96 persen. SMRC memberikan 15 nama kepada responden dengan pertanyaan mana yang akan dipilih jika pemilu dilakukan hari ini. Hasilnya Prabowo Subianto menduduki peringkat teratas, kemudian disusul Ganjar Pranowo dan Anies Baswedan. Simak hasil lengkap survei SMRC terkait calon presiden 2021: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Andika Perkasa Muncul di Survei Capres, Effendi PDIP: Ada yang Iseng!</t>
  </si>
  <si>
    <t>https://news.detik.com/berita/d-5758201/andika-perkasa-muncul-di-survei-capres-effendi-pdip-ada-yang-iseng?single=1</t>
  </si>
  <si>
    <t>Jumat, 08 Okt 2021 11:21 WIB</t>
  </si>
  <si>
    <t>Ketua DPRD DKI Jakarta  meminta  berhenti berbohong soal isu  . Pilgub DKI digelar pemerintah pusat pada 2024, bukan 2022, tidak untuk mengganjal Anies, melainkan karena sudah amanat undang-undang. "Ketua DPRD DKI Jakarta Prasetio Edi Marsudi meminta Gubernur Anies Baswedan berhenti berbohong dengan seakan pemerintah pusat sengaja memundurkan Pemilihan Gubernur sampai 2024. Sebab, pelaksanaan pilgub diatur dalam Undang-Undang Nomor 10 Tahun 2016, yang disahkan setahun sebelum Anies menjadi gubernur," demikian bunyi keterangan pers Pras, panggilan Prasetio, Sabtu (9/10/2021). Pras menegaskan masa jabatan Gubernur Anies Baswedan berakhir pada 2022 dan kemudian Pilgub DKI digelar pada 2024. Untuk mengisi kekosongan jabatan Gubernur DKI nantinya, posisi Anies akan diisi seorang penjabat. Pemerintah pusat menetapkan Pilgub DKI digelar pada 2024, bukan 2022. "Undang-Undang ini dibuat sebelum Anies terpilih menjadi Gubernur DKI. Jangan membuat (persepsi) seakan-akan pemerintah pusat mengundurkan Pilgub DKI untuk mengganjal ambisi politik Anies," kata Pras dalam keterangan pers tertulis, Sabtu (9/10/2021). Undang-Undang Nomor 10 Tahun 2016 tentang pilkada sudah mengatur waktu pilgub (termasuk Pilgub Jakarta), bahkan sebelum Anies dilantik sebagai Gubernur DKI. Ada Pasal 201 ayat 3 yang mengatur bahwa masa jabatan Anies adalah dari 2017 sampai 2022. "Pelaksanaan Pilgub DKI 2017 mengacu pada pasal ini. Saat itu Anies mengikuti pilgub dengan menjadi calon Gubernur DKI. Kemudian, Pasal 201 ayat 3 menyebut, gubernur dan wakil gubernur, bupati dan wakil bupati, serta wali kota dan wakil wali kota hasil pemilihan 2017 menjabat sampai 2022," jelas Pras, yang merupakan politikus PDIP. Selanjutnya, Pilkada DKI akan digelar pada 2024. Posisi Anies akan diisi oleh penjabat. Pada Pasal 201 Ayat 8, 9, dan 10 disebutkan demikian: UU No 10 Tahun 2016 tentang Pilkada: Anies mengungkap rencananya setelah lepas jabatan sebagai DKI-1. Anies dilantik pada 16 Oktober 2017. Artinya, masa jabatan lima tahun Anies juga akan selesai pada Oktober 2022. "Dulu rencananya nanti tahun terakhir baru mulai kampanye, ternyata nggak ada pilkada tahun depan. Jadi ya sudah, kita kerja terus  , nggak ada kampanye tahun depan. Kalau ada pilkada tahun depan, kita kampanye. Tapi, karena nggak ada kampanye, berarti tahun kelima.... Kalau pilkadanya nggak ada, ya sudah, kita  saja kerja sampai terakhir," papar Anies di   nasional DPP PAN di Bali, Senin (4/10). Dalam keterangan pers Prasetio Edi Marsudi, tercantum keterangan pendukung Anies yang menduga bahwa pengunduran Pilgub DKI menjadi 2024 karena ada upaya mengganjal Anies. Dugaan semacam itu disampaikan loyalis Anies bernama Geisz Chalifah, demikian menurut keterangan pers tertulis Prasetyo Edi Marsudi. "Pertama, elektabilitas Anies yang tinggi, Pilkada Jakarta 2022 diundur ke 2024, sehingga begitu jabatan Anies sebagai Gubernur Jakarta selesai di 2022, Anies tak dapat mengikuti Pilkada Jakarta untuk memperpanjang masa jabatan," kata Geisz. "Kedua, menyerang Anies dengan berbagai cara untuk didiskreditkan, dijatuhkan dari jabatan gubernur, dan bahkan dicari celah untuk dapat dipidanakan agar tidak dapat mengikuti Pilpres 2024," ucap Geisz. "Cara-cara yang mereka lakukan itu adalah ciri bahwa mereka pecundang, bermental pengecut. Kalau berani, bertarung saja di pilkada atau pilpres secara  . Jangan menikmati demokrasi sambil mengkhianati demokrasi," tambah dia.</t>
  </si>
  <si>
    <t>Ketua DPRD Minta Anies Baswedan Setop Berbohong soal Pilgub DKI 2024</t>
  </si>
  <si>
    <t>https://news.detik.com/berita/d-5759496/ketua-dprd-minta-anies-baswedan-setop-berbohong-soal-pilgub-dki-2024?single=1</t>
  </si>
  <si>
    <t>Sabtu, 09 Okt 2021 10:37 WIB</t>
  </si>
  <si>
    <t>Pondok pesantren atau ponpes milik   dikabarkan dikaitkan dengan politik. Pasalnya, ada pihak yang mengancam akan berhenti menjadi donatur pesantrennya, jika tak mendapatkan timbal balik dari pesantren Gus Miftah. Miftah bereaksi. Rupanya menurut Gus Miftah, ada yang ingin pansos. Ditegaskannya, ponpes yang dikelolanya tidak punya donatur tetap. "Biasalah pansos. Saya bilang gini ya, pondok saya tidak ada donatur apa pun. Pondok saya tidak pernah mengajukan proposal. Bahkan kita di pondok tidak ada kotak infak, bahkan santri kita semuanya digratiskan," kata Gus Miftah di Gedung Transmedia, kawasan Mampang, Jalan Kapten P Tendean, Jakarta Selatan. Jika ada orang yang menyumbang, Miftah mengatakan hal itu bukanlah permintaan dari dirinya. Namun dipastikan olehnya bahwa sumbangan yang diberikan tak ada kepentingan politik. "Kalau orang bantu toh bukan permintaan kita. Dan siapa boleh, siapa pun boleh loh mau nitip, tapi yang jelas nggak ada kepentingan dengan kami, apalagi kaitannya dengan politik. Tidak ada kaitannya dengan politik. Kalau ada kepentingan politik, tidak akan kami layani," ungkapnya. "Kalau ada orang yang mengatakan seperti itu, hanya dialah yang boleh-boleh saja. Komentar saya gimana? Ya yang ngomong dia bukan saya," lanjutnya. Gus Miftah juga menyebut siapa pun dapat menyumbang ke ponpesnya. Tapi baginya, tak ada infaq dari luar pun tak menjadi masalah. "Pokoknya gini siapa pun orangnya saya nggak perlu tunjuk nama. Saya banyak teman-teman yang nyumbang ke pondok, karena pesantren saya gratis, kemudian tanpa sarat apa pun, karena tahu perjuangan saya. Kalau pengajuan rutin sebelum pandemi yang datang 10.000 (orang), semuanya kita kasih makan tanpa infaq dan jalan itu. Artinya kemudian ada orang pakai ancam-ancam dan sebagainya, ya itu urusan yang ngancem, kita nggak ada sumbangan juga jalan kok. Yang ngasih lebih banyak diam kok. Masak yang ngasih nggak seberapa cuap-cuap," tutur Gus Miftah. Di akhir, disinggung apakah dirinya terganggu soal masalah itu, Gus Miftah merasa tak masalah. Ia sudah biasa menghadapi isu miring. "Ya kalau saya orangnya sudah biasa mendapatkan isu seperti itu, ya biasa saja. Seperti teman-teman media tahulah, mungkin kan saya termasuk orang yang paling sering mendapatkan bully-an apa punlah, orangnya sering viral, sombong amat," pungkasnya sambil tersenyum. Sekadar diketahui sebelumnya nama Gus Miftah tengah heboh usai video Ketua DPP PAN Ahmad Mumtaz Rais menyinggung soal dukungan Pemilu 2024 ke pondok pesantren Ora Aji. Putra Amien Rais itu membuat video berdurasi 45 detik yang ditujukan kepada Pondok Pesantren (Ponpes) Ora Aji, Sleman, DIY, milik Gus Miftah. Dalam video itu, Mumtaz, yang menyebut dirinya Bang Jago, awalnya mendoakan agar jamaah dakwah Gus Miftah mewabah, lalu memberikan bantuan Rp 100 juta. Dengan terang-terangan, Mumtaz menyinggung soal Pemilu 2024 sambil meminta agar jamaah Gus Miftah mendukungnya. Di akhir video, Mumtaz mengancam akan menghentikan sumbangan ke Ponpes Ora Aji, jika tidak memilihnya dalam Pemilu 2024.</t>
  </si>
  <si>
    <t>Ponpesnya Dikaitkan dengan Politik, Gus Miftah: Tidak Akan Kami Layani!</t>
  </si>
  <si>
    <t>https://hot.detik.com/celeb/d-5759425/ponpesnya-dikaitkan-dengan-politik-gus-miftah-tidak-akan-kami-layani?single=1</t>
  </si>
  <si>
    <t>Sabtu, 09 Okt 2021 11:05 WIB</t>
  </si>
  <si>
    <t>Komisi Pemilihan Umum (KPU) mengusulkan Pilkada mundur jadi 2025 jika   digelar 15 Mei 2024. Wakil Ketua Komisi II DPR RI, Saan Mustopa meminta KPU tetap melakukan latihan atau upaya untuk pelaksanaan Pilkada di 27 November 2024. "Opsi itu tentu nanti kita pertimbangkan terkait dengan apa yang KPU minta, tapi kita tetap minta KPU exercise jika Pemilu 15 Mei dan   tetap 27 November," ujar Saan kepada wartawan, Kamis (7/10/2021). Menurutnya, hal ini dapat dilakukan dengan upaya efisiensi tahapan. Tahapan-tahapan yang diefisienkan ini disebut yang berlangsung di antara Mei dan November. "Sebelum menentukan opsi pengunduran pilkada ke bulan Febuari 2025, kita minta KPU coba mensimulasikan tahapan antara yang di tengah-tengah bulan Mei dan November. Dengan coba lakukan efisiensi tahapan antara tanggal 15 Mei ke 27 November," ujar Saan. Ketua DPP Nasdem ini mencontohkan tahapan yang dinilai dapat diefisenkan, salah satunya rekapitulasi suara atau waktu kampanye kepala daerah. Dia mengatakan nantinya bila hal ini telah coba diupayakan dan diketahui kondisinya maka dapat kembali dicarikan solusi. "Jadi tahapan mana yang bisa diefisenkan, disimulasikan secara lebih mikro lagi, misalnya terkait rekapitulasi suara, terkait PHPU nanti itukan tanggung jawab bersama KPU, Pemerintah DPR konsultasi dengan Mahkamah Konstitusi dan Mahkamah Agung. Waktu kampanye calon kepala daerah, bisa diefisenkan nggak," kata Saan. "Itu diexercise lebih detail, lebih mikro sebelum kita membuka wacana mengundurkan Pilkada ke 2025. Kalau sudah diexercise dan sebagainya kondisinya seperti apa baru kita cari solusinya," sambungnya. KPU mengusulkan dua opsi berkaitan dengan wakt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NasDem Minta KPU Efisienkan Waktu Kampanye Agar Pilkada Tetap 2024</t>
  </si>
  <si>
    <t>https://news.detik.com/berita/d-5757936/nasdem-minta-kpu-efisienkan-waktu-kampanye-agar-pilkada-tetap-2024?single=1</t>
  </si>
  <si>
    <t>Jumat, 08 Okt 2021 08:48 WIB</t>
  </si>
  <si>
    <t>Ini 11 Anggota Tim Seleksi Anggota KPU-Bawaslu Pilihan Jokowi</t>
  </si>
  <si>
    <t>https://20.detik.com/detikflash/20211011-211011059/ini-11-anggota-tim-seleksi-anggota-kpu-bawaslu-pilihan-jokowi---</t>
  </si>
  <si>
    <t>7,959 Views  |  Senin, 11 Okt 2021 12:17 WIB</t>
  </si>
  <si>
    <t>Komisi Pemilihan Umum (KPU) mengusulkan   mundur jadi 2025 jika Pemilu digelar 15 Mei 2024. PDI-Perjuangan tetap meminta Pemilu dilakukan pada 21 Februari 20224. "PDI Perjuangan tetap mengusulkan dan bertahan untuk Pemilu dilakukan tanggal 21 bulan Februari 2024 sesuai simulasi yang telah dilakukan dilakukan oleh KPU dalam beberapa kali konsinyering dan raker di Komisi II," ujar Wakil Ketua Komisi II fraksi PDIP Junimart Girsang kepada wartawan, Kamis (7/10/2021). Sehingga pelaksanaan Pilkada disebut dilakukan pada November 2024. Junimart mengatakan jadwal ini sesuai dengan perintah UU. "Ini berhubungan erat dengan pelaksanaan   serentak bulan November 2024 sesuai perintah UU. Artinya PDI Perjuangan mendukung penuh jadwal yang disampaikan KPU," tuturnya. Dia menyebutkan, PDI Perjuangan mendukung jadwal yang ditetapkan KPU. Sebab berdasarkan UU, KPU sebagai penyelenggara lah yang menentukan tanggal dan bulan pelaksanaan. "Sesuai perintah UU KPU sebagai penyelenggara yang menentukan tanggal dan bulan Pemilu. Pasal 347 Ayat 2, kewenangan KPU untuk menetapkan jadwal," ujarnya. KPU mengusulkan dua opsi berkaitan dengan waktu Pemilu 2024. Salah satu usulan KPU adalah, jika Pemilu digelar 15 Mei 2024, KPU mengusulkan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KPU Usul Pilkada Mundur ke 2025, PDIP Tetap Minta November 2024</t>
  </si>
  <si>
    <t>https://news.detik.com/berita/d-5757881/kpu-usul-pilkada-mundur-ke-2025-pdip-tetap-minta-november-2024?single=1</t>
  </si>
  <si>
    <t>Jumat, 08 Okt 2021 08:21 WIB</t>
  </si>
  <si>
    <t>Tren   dalam survei capres 2024 yang dilakukan SMRC menurun meski tetap di peringkat pertama. Gerindra menilai peringkat lebih penting dari persentase dalam survei elektabilitas. "Kalau teori survey elektabilitas tokoh, peringkat lebih penting dari persentase. Sebab yang disurvei kan banyak tokoh," ujar kata Waketum Gerindra, Habiburokhman kepada wartawan, Kamis (7/10/2021). Dia mengatakan posisi Prabowo di peringkat pertama stabil. Menurutnya hal ini membuktikan publik melihat kinerja   dalam bidang pertahanan. "Alhamdulillah bagus sekali survei Pak   stabil di nomor 1, ini bukti publik melihat kerja nyata beliau di bidang pertahanan," tuturnya. Meski begitu, Habiburokhman mengatakan pihaknya tidak akan terlena dengan hasil survei capres saat ini. Gerindra disebut akan terus bekerja untuk mendapatkan kepercayaan masyarakat. "Walaupun survei Pak Prabowo bagus terus kami tak akan terlena, kami akan terus bekerja keras melayani rakyat agar tetap mendapat kepercayaan mereka," ujar Habiburokhman. Diketahui, Saiful Mujani Research and Consulting (SMRC) merilis survei terkait calon presiden (capres) 2024. Hasilnya  berada di puncak teratas disusul Ganjar Pranowo dan Anies Baswed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SMRC memberikan 15 nama kepada responden dengan pertanyaan mana yang akan dipilih jika pemilu dilakukan hari ini. Hasilnya Prabowo Subianto menduduki peringkat teratas, kemudian disusul Ganjar Pranowo dan Anies Baswedan.  mendapat suara dukungan 20,7% disusul Ganjar Pranowo 19%, dan Anies Baswedan 14,3%. Suara Prabowo dan Ganjar sangat tipis. "Dari survei sebelum SMRC sebelumnya pada Mei 2021, tren Prabowo terlihat menurun dari 24,4% menjadi 20,7%. Sementara Ganjar naik dari 15,7% jadi 19%. Sedangkan Anies bertahan pada 14,3%," kata Direktur Survei SMRC Deni Irvani, Kamis (7/10/2021). Simak hasil lengkap survei terkait calon presiden 2021: Prabowo Subianto 20,7% Ganjar Pranowo 19,0% Anies Baswedan 14,3% Sandiaga Uno 6,5% Tri Rismaharini 4,6% Agus Harimurti Yudhoyono 4,5% Ridwan Kamil 4,4% Mahfud Md 2,0%</t>
  </si>
  <si>
    <t>Tren Elektabilitas Prabowo Melemah, Gerindra: Yang Penting Nomor 1</t>
  </si>
  <si>
    <t>https://news.detik.com/berita/d-5757879/tren-elektabilitas-prabowo-melemah-gerindra-yang-penting-nomor-1?single=1</t>
  </si>
  <si>
    <t>Komisi Pemilihan Umum (KPU) mengusulkan penyelenggaraan Pilkada mundur jadi 2025 jika   digelar 15 Mei 2024.Anggota Komisi II DPR Mardani Ali Sera menilai KPU sebaiknya fokus pada usulan Pilkada November 2024. "Kami tetap usul fokus ke Februari 2024 untuk Pemilu dan November 2024 untuk Pilkada sebagaimana usulan awal KPU. Semua mesti besar hati mempertimbangkan beban penyelenggaran Pemilu baik KPU, Bawaslu dan DKPP," ujar Mardani kepada wartawan, Kamis (7/10/2021). Ketua DPP PKS ini menilai, jika Pilkada dilaksanakan pada 2025 maka hal ini dapat membuat pelaksanan menjadi semakin repot. Sebab perlunya memperpanjang masa jabatan kepala daerah. "Karena   2025 memperpanjang penjabat Gubernur dan Bupati Walikota. Lebih repot. Rakyat berhak punya pemimpin definitif yang terpilih bukan ditunjuk. Jangan main-main dengan Pemilu, itu hak rakyat," kata Mardani. Meski begitu, Mardani menilai usulan KPU untuk memberikan jarak antara Pileg dan Pilpres masuk akal. Menurutnya hal ini karena keduanya merupakan pemilihan yang membutuhkan tenaga yang tidak sedikit. "Usulan KPU masuk akal, karena Pemilu serentak berat dimana Pileg dan Pilpres dilakukan bersamaan pada hari yang sama, kampanye yang sama dan proses perhitungan yang sama. Kedua, Pilkada juga pertama kali serentak, seluruh Indonesia, seluruh provinsi dan seluruh Kabupaten Kota. Ini kerja raksaksa keduanya, semua mesti ingat kejadian 2019 dimana ada lebih dari 800an petugas Pemilu meninggal. Tidak boleh Demokrasi melahirkan duka," tuturnya. KPU mengusulkan dua opsi berkaitan dengan waktu Pemilu 2024. Salah satu usulan KPU adalah, jika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PKS Tolak Usul Pilkada Digeser ke 2025: Bikin Lebih Repot</t>
  </si>
  <si>
    <t>https://news.detik.com/berita/d-5757842/pks-tolak-usul-pilkada-digeser-ke-2025-bikin-lebih-repot?single=1</t>
  </si>
  <si>
    <t>Jumat, 08 Okt 2021 06:42 WIB</t>
  </si>
  <si>
    <t>Komisi Pemilihan Umum (KPU) mengusulkan penyelenggaraan   mundur jadi 2025 jika Pemilu digelar 15 Mei 2024. Ketua Komisi II DPR Ahmad Doli Kurnia mengaku sudah mendengar usulan tersebut. "Ya itu memang syarat yang disampaikan KPU ketika waktu itu diusulkan tanggal baru 15 Mei. Pertimbangan mereka kan mau menghindari adanya irisan terlalu dalam antara waktu pileg, pilpres, dan pilkada," kata Doli, kepada wartawan, di kompleks parlemen, Senayan, Jakarta, Kamis (7/10/2021). Doli memahami alasan KPU mengusulkan memundurkan pelaksanaan  , yaitu agar Pemilu dan Pilkada tidak terlalu berdempetan. "KPU kan simpel , mereka sudah buat desain untuk Pemilu 21 Februari, dan 27 November pilkada. Kalau misalnya pilpres jadi Mei, maka (Pilkada) diundur 3 bulan (jadi Februari 2025)," katanya. Namun, Doli mengatakan sebisa mungkin pilkada tetap digelar pada November 2024. Hal itu untuk menghindari perubahan undang-undang.   "UU mengatakan harus November 2024. Kalau bisa kita hindari tidak terjadi perubahan UU," ujarnya.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KPU Usul Pilkada Geser ke 2025, Komisi II: Kalau Bisa Hindari Revisi UU</t>
  </si>
  <si>
    <t>https://news.detik.com/berita/d-5757031/kpu-usul-pilkada-geser-ke-2025-komisi-ii-kalau-bisa-hindari-revisi-uu?single=1</t>
  </si>
  <si>
    <t>Kamis, 07 Okt 2021 15:45 WIB</t>
  </si>
  <si>
    <t>Komisi Pemilihan Umum (KPU) mengusulkan Pilkada mundur jadi Februari 2025 jika   digelar 15 Mei 2024. Perkumpulan untuk Pemilu dan Demokrasi (Perludem) setuju dengan usulan KPU. "  15 Mei mungkin saja untuk dilakukan kalau diikuti dengan penyesuaian pengaturan teknis di dalam UU Pemilu serta jadwal pemungutan suara pilkada digeser dari November 2024, mundur ke 2025 atau 2026. Sehingga usulan KPU yang menyatakan hari pemungutan suara mundur ke 2025 kalau pileg pilpres ingin diselenggarakan pada 15 Mei 2024, adalah sesuatu yang sangat beralasan dan logis," ujar anggota Dewan Pembina Perludem Titi Anggraini, kepada wartawan, Kamis (7/10/2021). Titi menilai mendekatkan hari pemungutan suara Pilkada dengan pelantikan Capres merupakan hal yang beralasan untuk menghindari manuver politik. Namun, hal ini dinilai memiliki risiko dan kompleksitas tinggi karena tahapan yang mepet. "Mendekatkan hari pemungutan suara dengan pelantikan capres terpilih pada 20 Oktober 2024 untuk menghindari manuver politik dan menjaga kondusifitas pemerintahan merupakan sesuatu yang beralasan. Hanya saja hal itu menjadi usulan yang mengandung risiko dan komplesitas tinggi akibat adanya irisan tahapan yang terlalu mepet dan bertumpuk dengan tahapan pilkada yang pemungutan suaranya sesuai Pasal 201 ayat (8) UU No. 10 Tahun 2016 terjadwal berlangsung pada November 2024," tuturnya. Titi menilai jika Pilpres dilakukan 15 Mei dan Pilkada November 2024, maka akan menimbulkan kompleksitas beban penyelenggara hingga potensi kegaduhan. Terlebih bila hal ini dilakukan tanpa adanya perubahan ketentuan teknis dalam UU Pemilu. "Kalau pemungutan suara pileg pilpres pada 15 Mei lalu pilkada pada November 2024, dengan tanpa perubahan ketentuan teknis dalam UU   dan UU Pilkada, maka akan ada kompleksitas beban penyelenggaraan tahapan pemilu akibat tumpukan tahapan pemilu dan pilkada yang harus dikelola penyelenggara pemilu. Selain itu akan ada potensi kegaduhan politik akibat kompetisi yang tumpang tindih antara pileg, pilpres dan pilkada pada waktu bersamaan," ujar Titi. "Sangat mungkin penyelenggara akan kembali merasakan kelelahan seperti Pemilu 2019 dan potensial jatuh korban sebagai ekses penyelenggaraan pemilu yang terlalu berat, rumit, dan melelahkan. Pemilih juga sangat sulit untuk diharapkan bisa menjadi pemilih rasional akibat kebingungan terhadap pelaksanaan pemilu yang terlalu rumit dan kompleks dengan agenda politik yang terlalu besar dan banyak cakupannya," sambungnya. Diketahui hingga saat ini DPR dan KPU belum satu suara dan belum menetapkan terkait waktu pelaksanaan. Titi menilai pertimbangan KPU perlu dikedepankan, sebab sesuai UU Pemilu disebut waktu pelaksanaan pemilihan ditetapkan oleh KPU. "Di tengah situasi saat ini, di mana belum ada titik temu soal jadwal pilkada, semua pihak mestinya lebih bijaksana untuk mengedepankan pertimbangan KPU sebagai pihak yang paling memahami aspek teknis dalam tata kelola pemilu. Selain sudah jelas bahwa Pasal 167 ayat (2) UU N0. 7 Tahun 2017 tentang Pemilihan Umum tegas menyebut bahwa Hari, tanggal, dan waktu pemungutan suara Pemilu ditetapkan dengan keputusan KPU," ujar Titi.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Perludem Setuju Pilkada Digeser ke 2025, Ungkit Kompleksitas Beban</t>
  </si>
  <si>
    <t>https://news.detik.com/berita/d-5757821/perludem-setuju-pilkada-digeser-ke-2025-ungkit-kompleksitas-beban?single=1</t>
  </si>
  <si>
    <t>Jumat, 08 Okt 2021 05:21 WIB</t>
  </si>
  <si>
    <t>KPU mengusulkan dua opsi berkaitan dengan waktu  .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 Pramono juga mengatakan penundaan rapat dengar pendapat (RDP), menurutnya, tidak berdampak pada persiapan Pemilu. Menurutnya, KPU sudah mengajukan usul tahapan pemilu dimulai 20 bulan sebelum hari-H. "Dengan tahapan pemilu yang lebih pendek, maka tahapan baru akan dimulai paling cepat pertengahan 2022 (jika hari-H 21 Februari 2024) atau akhir 2022 (jika hari-H Mei 2024). Sementara ini, KPU tetap akan melaksanakan berbagai persiapan, seperti yang telah kami lakukan sejauh ini, baik terkait dengan   surat suara, rekapitulasi elektronik, pendaftaran dan verifikasi parpol secara elektronik, pemutakhiran daftar pemilih berkelanjutan, dan sebagainya," pungkas Pramono.</t>
  </si>
  <si>
    <t>Jika Pemilu 15 Mei 2024, KPU Usul Pilkada Geser ke 2025</t>
  </si>
  <si>
    <t>https://news.detik.com/berita/d-5756892/jika-pemilu-15-mei-2024-kpu-usul-pilkada-geser-ke-2025?single=1</t>
  </si>
  <si>
    <t>Kamis, 07 Okt 2021 14:43 WIB</t>
  </si>
  <si>
    <t>Nama elite PAN   tengah jadi perbincangan setelah video menyumbang Rp 100 juta ke pondok pesantren Gus Miftah sembari berbicara dukungan Pemilu 2024 menjadi viral. Elite PAN Sigit Purnomo Said atau Pasha 'Ungu' punya cerita menarik soal Mumtaz Rais yang dipanggilnya 'sultan'. Pasha sempat mengabadikan keakrabannya dengan Mumtaz Rais, yang menjabat Ketua DPP PAN Bidang Pengembangan Organisasi dan Keanggotaan (POK), di Instagram. Pasha menyebut Mumtaz Rais sebagai sultan, dalam artian dermawan dan gemar membantu. Saat dimintai konfirmasi, Pasha menegaskan   memang dermawan dan tak pernah sengaja ingin viral seperti soal sumbangan pesantren Gus Miftah. "Betul sekali, beliau memang dasarnya dermawan dan nggak pernah cari-cari 'viral'," kata Pasha, Kamis (7/10/2021). Jika   membantu, Pasha menyebut itu sepenuhnya tulus. Soal panggilan sultan ke Mumtaz Rais, Pasha menyebut itu semata-mata hiburan saja. "Murni untuk bantu siapa pun yang beliau mau bantu. Kalau yang di IG itu konten hiburan untuk masyarakat," ujar Pasha.</t>
  </si>
  <si>
    <t>Pasha 'Ungu' Sebut Mumtaz Rais Sultan: Beliau Dermawan</t>
  </si>
  <si>
    <t>https://news.detik.com/berita/d-5756888/pasha-ungu-sebut-mumtaz-rais-sultan-beliau-dermawan?single=1</t>
  </si>
  <si>
    <t>Kamis, 07 Okt 2021 14:40 WIB</t>
  </si>
  <si>
    <t>Saiful Mujani Research and Consulting ( ) merilis survei terkait  . Hasilnya  berada di puncak teratas disusul Ganjar Prabowo dan  . Survei dilakukan pada 15-21 September 2021 dengan metode wawancara langsung atau tatap muka. Total responden sebanyak 1.220 orang yang dipilih secara acak dengan rate usia 17 tahun atau yang sudah menikah.  rata-rata dari survei tersebut sebesar kurang-lebih 3,05% dengan tingkat kepercayaan sebesar 96%. SMRC memberikan 15 nama kepada responden dengan pertanyaan mana yang akan dipilih jika pemilu dilakukan hari ini. Hasilnya Prabowo Subianto menduduki peringkat teratas, kemudian disusul Ganjar Prabowo dan Anies Baswedan. Prabowo mendapat suara dukungan 20,7% disusul Ganjar Pranowo 19%, dan Anies Baswedan 14,3%. Suara Prabowo dan Ganjar sangat tipis. "Dari survei sebelum SMRC sebelumnya pada Mei 2021, tren Prabowo terlihat menurun dari 24,4% menjadi 20,7%. Sementara Ganjar naik dari 15,7% jadi 19%. Sedangkan Anies bertahan pada 14,3%," kata Direktur Survei SMRC Deni Irvani, Kamis (7/10/2021). Simak hasil lengkap survei terkait calon presiden 2021: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Survei Capres SMRC: Ganjar Tempel Prabowo, Muncul Nama Andika Perkasa</t>
  </si>
  <si>
    <t>https://news.detik.com/berita/d-5756864/survei-capres-smrc-ganjar-tempel-prabowo-muncul-nama-andika-perkasa?single=1</t>
  </si>
  <si>
    <t>Kamis, 07 Okt 2021 14:24 WIB</t>
  </si>
  <si>
    <t>Sebelum menjabat sebagai Perdana Menteri Pakistan, Imran Khan, sempat memimpin protes di negaranya dan berupaya menggulingkan kepemimpinan Perdana Menteri kala itu Nawas Sharif. Aksi yang dilakukan Khan ini dilandasi hebohnya kebocoran dokumen Panama Papers pada 2016 lalu. Dokumen itu mengungkapkan bagaimana orang kaya menyimpan uang mereka di wilayah bebas pajak. Intinya, mereka menyimpan dan menyembunyikan hartanya demi menghindari pajak. Perdana Menteri Nawaz Sharif kala itu mengalami tekanan setelah tiga anaknya disebut menggunakan jasa firma hukum Panama untuk menyimpan aset mereka di perusahaan di wilayah bebas pajak. Anak-anak Nawaz Sharif diam-diam punya sejumlah apartemen mewah di London. Dari situ, Khan mendapat banyak dukungan dari berbagai pihak hingga akhirnya bisa berhasil menang Pemilu dan menduduki posisi Perdana Menteri Pakistan. Khan lantas menjanjikan era baru yang bersih. Kini, justru orang-orang di sekitar Khan, mulai dari menteri kabinetnya, keluarga, pendukungnya, bahkan petinggi militer, diam-diam disebut menyembunyikan harta bernilai jutaan dolar. Semua ini terungkap dalam dokumen yang bocor di skandal Pandora Papers, seperti dikutip dari situs International Consortium of Investigative Journalists (ICIJ), Senin (4/10/2021). Beberapa orang di lingkaran Khan yang sudah terungkap menyembunyikan hartanya adalah menteri keuangan Shaukat Fayaz Ahmed Tarin dan keluarganya, serta putra mantan penasihat Khan, Waqar Masood Khan. File-file tersebut juga menunjukkan bagaimana koalisi politik utama Imran Khan, yakni Chaudhry Moonis Elahi berencana untuk menempatkan hasil dari kesepakatan bisnis yang diduga korup dan menyembunyikannya dari otoritas pajak Pakistan. Meski begitu, Elahi tak memberikan komentar terkait kebocoran dokumen yang disebutkan dalam Pandora Papers tersebut. Pihak keluarga hanya mengatakan aset-aset yang dimilikinya sudah sesuai dengan hukum yang berlaku. Dalam dokumen itu juga disebutkan, para pemimpin militer Pakistan dan keluarganya punya apartemen mewah di London. Sang jenderal mengatakan kepada ICIJ bahwa pembelian properti itu sudah sesuai dengan ketentuan. Penyelidikan Pandora Papers mengungkap pemerintah sipil dan pemimpin militer yang telah menyembunyikan sejumlah besar kekayaan di negara yang dilanda kemiskinan. Dalam catatan yang bocor tersebut juga mengungkapkan bagaimana para elit Pakistan menggunakan layanan perusahaan cangkang. Hal inilah yang menyebabkan kejatuhan Sharif dan mendorong Imran Khan bisa mendapatkan kekuasaan tiga tahun lalu. Beberapa jam sebelum publikasi Pandora Papers, juru bicara Khan mengatakan dalam konferensi pers bahwa perdana menteri tak punya perusahaan cangkang yang dibuat dan beroperasi di luar batas negara, dan menyimpan hartanya secara rahasia. "Tidak memiliki perusahaan offshore (cangkang) tetapi jika ada menteri (atau) penasihatnya, itu akan menjadi tindakan masing-masing dan mereka harus mempertanggungjawabkannya," tuturnya.</t>
  </si>
  <si>
    <t>Pandora Papers: Antek-antek PM Pakistan Sembunyikan Harta Jutaan Dolar</t>
  </si>
  <si>
    <t>https://finance.detik.com/berita-ekonomi-bisnis/d-5751956/pandora-papers-antek-antek-pm-pakistan-sembunyikan-harta-jutaan-dolar?single=1</t>
  </si>
  <si>
    <t>Senin, 04 Okt 2021 12:36 WIB</t>
  </si>
  <si>
    <t>Perdana Menteri Cekoslovakia Andrej BabiÅ¡ ketahuan membeli rumah super mewah di Prancis senilai 13 juta poundsterling (Rp 250 miliar). Kalau cuma beli rumah nggak ada salahnya kan? Bukan begitu, masalahnya orang terkaya kedua di Ceko ini membeli vila tersebut menggunakan perusahaan cangkang yang berada di luar negeri. Biasanya, perusahaan-perusahaan ini didirikan supaya bisa melakukan transaksi dengan pajak rendah atau bebas pajak sama sekali. Istilah kasarnya sih, bisa dibilang demi menghindari pajak. Nah, gara-gara hal ini BabiÅ¡ sekarang jadi sorotan karena menjelang pemilu dalam kampanyenya dia berjanji untuk memberantas korupsi. Detail transaksi pembelian rumah mewah ini terungkap dalam dokumen yang bocor di skandal  , seperti dikutip dari situs International Consortium of Investigative Journalists (ICIJ), Senin (4/10/2021). Temuan terbaru ini menambah daftar panjang kasus finansial sang perdana menteri. Juni lalu, polisi juga sudah menyelidiki keterlibatan BabiÅ¡ dalam kasus 'Stork's Nest' terkait penggelapan dana pembangunan hotel senilai 2 juta euro (Rp 20 miliar). BabiÅ¡ sendiri sudah menampik semua tuduhan yang dilayangkan kepadanya, bahkan menuduh balik serangan ini berbau politis karena dikeluarkan menjelang pemilu. Namun demikian, Agustus lalu European Commission mengancam akan memberhentikan sementara pembayaran subsidi ke Ceko jika ada konfik kepentingan antara pemerintah dengan bisnisnya BabiÅ¡. Masih belum tahu soal Pandora Papers? Simak penjelasan sederhananya dalam berita di bawah ini.</t>
  </si>
  <si>
    <t>Pandora Papers: PM Ceko Diam-diam Borong Vila Rp 250 M di Prancis</t>
  </si>
  <si>
    <t>https://finance.detik.com/properti/d-5751900/pandora-papers-pm-ceko-diam-diam-borong-vila-rp-250-m-di-prancis?single=1</t>
  </si>
  <si>
    <t>Senin, 04 Okt 2021 11:56 WIB</t>
  </si>
  <si>
    <t>Elite PAN   viral karena video sumbangan Rp 100 juta untuk pondok pesantren milik Gus Miftah sembari berbicara dukungan Pemilu 2024. Mantan Wakil Wali Kota Palu yang juga elite PAN, Sigit Purnomo Said atau Pasha, membela Mumtaz Rais. Saat dimintai konfirmasi soal viral video Mumtaz Rais yang menyebut dirinya 'Bang Jago', Pasha mengaku belum mendengar pemberitaan itu. Namun Pasha, yang besar dari   Ungu, menegaskan sumbangan dan dukungan pemilu berbeda konteksnya. "Persoalan sumbangan sama dukungan pemilu itu nggak ada urusannya. Itu dua hal yang berbeda," kata Pasha kepada wartawan, Kamis (7/10/2021). "Sumbangan urusan ibadah cari pahala dan berkah kalau dukungan pemilu urusan pilihan masing-masing orang ataupun masing-masing kelompok," kata Pasha. Pasha menyebut   adalah sosok yang sering bercanda. Dia yakin pembahasan dukungan Pemilu 2024 dalam video viral 'Bang Jago' itu murni guyon. "Jadi kesimpulan saya itu murni guyon dan Pak Mumtaz memang orangnya suka humor meskipun kadang terlihat bicaranya atau penyampaiannya serius," ujar Pasha. Ketua DPP PAN Bidang Pengembangan Organisasi dan Keanggotaan (POK) itu menyebut dirinya biasa viral. Apa pun yang dilakukannya, kata Mumtaz, pasti viral. "Terkait ramai-ramai soal video viral itu sejatinya apa yang dilakukan bang jago itu viral, terkait itu atau terkait ini atau terkait sana, terkait sini, yang mana-mana pasti viral. Bang jago main gitar viral, main drum viral, nangis mendengar kabar bahwa Ketua DPW PAN Papua meninggal viral, pidato pembukaan tanpa teks tanpa   viral," kata Mumtaz kepada wartawan, Rabu (6/10/2021). Mumtaz Rais menganggap apa pun yang viral dari dirinya sudah biasa. Dia tidak heran lagi dengan keviralannya itu. "Jadi buat bang jago itu biasa, bang jago  salat viral, terakhir bang jago makan sama Pak RK viral. Jadi viral itu sudah keseharian bang jago, tahu nggak. Kembali ke yang sumbangan tadi, jadi ya begitulah jadi   viral, main bola viral, main gitar viral," kata dia.</t>
  </si>
  <si>
    <t>Pasha Ungu Bela Mumtaz 'Bang Jago' soal Video Sumbang Gus Miftah</t>
  </si>
  <si>
    <t>https://news.detik.com/berita/d-5756663/pasha-ungu-bela-mumtaz-bang-jago-soal-video-sumbang-gus-miftah?single=1</t>
  </si>
  <si>
    <t>Kamis, 07 Okt 2021 12:41 WIB</t>
  </si>
  <si>
    <t>Wakil Presiden (Wapres)  , Leni Robredo, yang merupakan musuh bebuyutan Presiden  , hari ini mengumumkan akan mencalonkan diri sebagai presiden. Wanita berumur 56 tahun tersebut menjadi kandidat oposisi terkemuka yang mencalonkan diri untuk pemilihan presiden (pilpres)   tahun 2022 mendatang. Robredo telah didesak oleh para pendukungnya dan kelompok-kelompok oposisi untuk maju dalam  . Namun, dalam sejumlah polling dia berada jauh di belakang kandidat-kandidat unggulan. "Saya akan berjuang, kami akan berjuang," tegas Robredo saat mengumumkan pencalonan dirinya, seperti dilansir kantor berita  , Kamis (7/10/2021). "Kami akan mengalahkan gaya politik yang kuno dan busuk," imbuhnya. Sistem politik  memungkinkan presiden dan wakil presiden dipilih secara terpisah. Robredo, pengacara HAM dan janda mantan menteri dalam negeri, kerap berseberangan dengan  menyangkut berbagai isu. Dia juga mengkritik keras perang narkoba yang dicanangkan Duterte. Ibu tiga anak itu mundur dari kabinet Duterte, kurang dari enam bulan setelah pelantikannya sebagai menteri perumahan, setelah seorang staf presiden mengatakan padanya bahwa dia dilarang mengikuti rapat-rapat kabinet. Pencalonan Robredo ini diumumkan setelah salah satu rival lamanya, Ferdinand Marcos Jr, putra mendiang mantan diktator Filipina, Ferdinand Marcos mengatakan akan mencalonkan diri sebagai presiden. Robredo mengalahkan Marcos Jr untuk posisi wakil presiden pada tahun 2016. Sejauh ini, lebih dari 40 kandidat telah mendaftar untuk mencalonkan diri sebagai presiden dalam  yang akan digelar Mei 2022 mendatang, tetapi jumlahnya akan menyempit secara signifikan dalam beberapa bulan mendatang.</t>
  </si>
  <si>
    <t>Wapres Filipina, Musuh Bebuyutan Duterte Umumkan Maju Pilpres</t>
  </si>
  <si>
    <t>https://news.detik.com/internasional/d-5756642/wapres-filipina-musuh-bebuyutan-duterte-umumkan-maju-pilpres?single=1</t>
  </si>
  <si>
    <t>Kamis, 07 Okt 2021 12:21 WIB</t>
  </si>
  <si>
    <t>Selain rekam jejak, masa dinas aktif disebut menjadi salah satu pertimbangan dalam wacana pergantian   Ada bayang-bayang Pemilu 2024 dalam bursa  Berdasarkan Pasal 55 UU TNI Nomor 34 Tahun 2004 seperti dilihat  , Rabu (6/10/2021), salah satu poin prajurit diberhentikan dengan hormat dari dinas keprajuritan karena menjalani masa pensiun. Sedangkan ketentuan mengenai usia pensiun diatur di Pasal 71. Seperti diketahui, KSAD Jenderal Andika Perkasa dan KSAL Laksamana Yudo Margono menjadi kandidat terkuat untuk menggantikan Marsekal Hadi Tjahjanto sebagai   Jika merujuk ke aturan di atas, Laksamana Yudo Margono memiliki waktu lebih lama menuju masa pensiun. Jenderal Andika Perkasa diketahui lahir pada 21 Desember 1964. Andika bakal pensiun pada Desember 2022. Sedangkan Laksamana Yudo Margono lahir pada 26 November 1965. Dengan demikian, Yudo bakal pensiun pada November 2023. Perihal masa pensiun ini disorot oleh pengamat politik Tony Rosyid. Dia mengaitkan masa pensiun tersebut dengan Pilpres 2024. "Kalau lihat masa pensiun, KSAL Yudo Margono masih punya waktu dua tahun. Yudo Margono akan pensiun pada 2023. Sementara KSAD Andika Perkasa pensiun 2022. Hanya waktu tersisa satu tahun. Kedua-duanya pensiun di saat publik sedang menggadang-gadang capres 2024," kata Tony. "Diperkirakan di akhir tahun 2022, bursa pilpres sudah sangat ramai. Selain sudah dekat dengan masa pendaftaran, yaitu pertengahan 2023, saat itu Anies Baswedan, salah satu kandidat yang dianggap cukup kuat, telah berakhir periodenya sebagai Gubernur DKI," sambung dia. Dalam pandangan Tony, setidaknya ada tiga aspek yang bisa dibaca terkait pergantian Panglima TNI ini. Pertama, mengenai giliran dari masing-masing matra untuk menjadi Panglima TNI. "Ini tidak wajib, tetapi tetap mendapat perhatian Presiden. Sebab ini menyangkut psikologi prajurit secara umum," ujar Tony. Poin kedua adalah masalah keamanan nasional dan kedaulatan yang dihadapi Indonesia. Sedangkan poin terakhir adalah subjektivitas Presiden. "Jika poin pertama dan kedua di atas itu bersifat objektif, poin ketiga bersifat subjektif. Secara psikologis, akan sangat bergantung pada Pak Jokowi. Cocok,   dan nyaman bekerja sama dengan siapa di antara dua kandidat Panglima TNI tersebut. Ini menyangkut soal LKK (loyalitas, kedekatan, dan komunikasi). Siapa yang punya loyalitas lebih tinggi, ada kedekatan secara personal, dan komunikasinya lebih bagus, maka akan lebih berpeluang untuk dipilih,"ujar Tony. Pandangan lain disampaikan oleh pengamat militer dari Institute for Security and Strategic Studies (ISESS) Khairul Fahmi. Khairul menilai faktor loyalitas menjadi pertimbangan bagi Presiden Jokowi. "Secara politik, saya kira kebutuhan Presiden hari ini adalah sosok panglima yang memiliki loyalitas total, terutama untuk memuluskan agenda-agenda politik kenegaraan dan pemerintahan," kata Khairul seperti dilansir  . Menurut Khairul, Panglima TNI tidak boleh memiliki agenda sendiri di luar agenda politik negara, terlebih terkait politik kekuasaan. Karena itu, Jokowi maupun DPR diharapkan tidak terjebak dalam pembangunan citra dan reputasi di ruang-ruang digital. "Realitas yang ada harus dilihat secara jernih dan objektif," kata Khairul. Pertimbangan lain, menurut Khairul, adalah pentingnya menjaga kesetaraan posisi dan kesempatan bagi tiap matra, faktor usia, dan memperhatikan bentuk-bentuk ancaman potensial. Khairul menegaskan siapa pun yang menjadi Panglima TNI akan dihadapkan pada sejumlah tantangan besar. Khairul Fahmi pun menyinggung kekhawatiran yang sering muncul terkait kemampuan menyelesaikan masalah sebagai salah satu kriteria ideal Panglima TNI. Dia menilai kekhawatiran itu tidak berdasar. "Tak perlu ada kekhawatiran terkait kemampuan menyelesaikan masalah. Seorang Panglima TNI tidak bekerja sendiri. Dia akan didukung dan ditopang oleh para staf dan komandan satuan di jajaran Mabes TNI maupun di tiap-tiap matra," ujarnya. Persoalan soliditas TNI, menurut Khairul, juga tidak perlu dikhawatirkan. Menurutnya, tidak akan ada resistensi terkait hal itu. "Organisasi TNI sudah cukup mapan dan mampu secara cepat beradaptasi dengan perubahan kepemimpinan," kata Khairul.</t>
  </si>
  <si>
    <t>Bayang-bayang 2024 dalam Bursa Panglima TNI</t>
  </si>
  <si>
    <t>https://news.detik.com/berita/d-5755640/bayang-bayang-2024-dalam-bursa-panglima-tni?single=1</t>
  </si>
  <si>
    <t>Rabu, 06 Okt 2021 17:05 WIB</t>
  </si>
  <si>
    <t>Pembahasan   masih terus dilakukan dan belum membuahkan keputusan. Ketua Komisi II DPR Ahmad Doli Kurnia mengatakan setidaknya ada lima isu yang masih perlu dibahas lebih lanjut. "Walaupun tinggal dua pilihan (tanggal pencoblosan), kami sudah punya setidaknya ada lima isu yang sudah kami inventarisir, yang nanti akan menjadi bahan untuk di-  ulang," kata Ketua Komisi II Ahmas Doli Kurnia, kepada wartawan, di kompleks parlemen, Senayan, Jakarta, Rabu (6/10/2021). Isu pertama soal standar dan mekanisme sengketa pemilu yang selalu berubah-ubah dan mempengaruhi waktu penyelesaian perkara. Dalam hal ini, Komisi II akan berkoordinasi dengan Mahkamah Konstitusi (MK) dan Mahkamah Agung (MA) agar penyelesaian sengketa pemilu dapat berlangsung lebih cepat dari ketentuan yang ada, yakni 85 hari. "Menurut pengalaman kemarin disampaikan Bawaslu tahun 2019, sengketa pileg itu bisa diselesaikan MK cuma 28 hari. Jadi, kalau misalnya kita bisa pangkas dari 85 ke 28 hari, itu kita sudah punya   57 hari," ujarnya. Yang kedua terkait masa kampanye, terutama masa kampanye Pilkada 2024. Doli mengatakan ada potensi masa kampanye pilkada dipangkas seperti yang terjadi di Pilkada 2020. Masa kampanye Pilkada 2024 yang akan berlangsung selama 60 hari bisa dipangkas menjadi 45 hari. "Kita sudah punya pengalaman, (Pilkada) 2017-2018 itu masa kampanye pilkada 90 hari. Tapi kemarin, dengan masa kita menghadapi pandemi, Pilkada 2020 itu, kita bisa pangkas jadi 70 hari dan itu nggak ada masalah," ucapnya. Lalu, terkait usulan KPU agar pemerintah membuat peraturan presiden agar pengadaan logistik pemilu dapat dilakukan tanpa melalui tender. Kemudian, isu keempat terkait digitalisasi dalam tahapan-tahapan pemilu, terutama pada tahapan rekapitulasi. "Kita juga sudah pengalaman kemarin di pilkada tahapan rekapitulasi itu digunakan dengan sistem Sirekap, dan kami sudah lihat juga beberapa kali ke daerah, ternyata itu cukup membantu," kata Doli. "Kalau nanti juga kita akan terapkan Sirekap ini, tentu dengan ada evaluasi dan kemudian penyempurnaan-penyempurnaan, ini mudah-mudahan semakin memudahkan lagi penyelenggaraan untuk dalam melakukan tahapan ini," sambungnya. Terakhir, terkait sistem data kependudukan. Wakil Ketua Umum Golkar itu berharap pemerintah mampu membangun sistem data kependudukan yang baik dalam satu tahun ke depan agar penyelenggara pemilu tidak dibebani kerja pemutakhiran data pemilih. "Mudah-mudahan di awal masa sidang berikutnya kita sudah bisa putuskan tanggal dan seluruh tahapan serta desain konsep penyelenggaraan Pemilu 2024," ujar Doli. Untuk diketahui, sampai saat ini belum ada keputusan terkait jadwal pencoblosan  . Ada perbedaan pandangan, yakni KPU mengusulkan agar hari pencoblosan jatuh ada 21 Februari 2024, sedangkan pemerintah menginginkan 15 Mei 2024. Seharusnya, Komisi II DPR berencana memutuskan hari ini. Namun, hal itu ditunda karena Mendagri Tito Karnavian menghadiri rapat terbatas di Istana.</t>
  </si>
  <si>
    <t>Komisi II DPR Ungkap 5 Isu Terkait Pemilu 2024: Rekapitulasi Suara-DPT</t>
  </si>
  <si>
    <t>https://news.detik.com/berita/d-5755525/komisi-ii-dpr-ungkap-5-isu-terkait-pemilu-2024-rekapitulasi-suara-dpt?single=1</t>
  </si>
  <si>
    <t>Rabu, 06 Okt 2021 16:13 WIB</t>
  </si>
  <si>
    <t>Komisi II DPR RI belum satu suara terkait pelaksanaan  . Ketua DPP PKS Mardani Ali Sera meminta Presiden Joko Widodo (Jokowi) mengikuti KPU terkait jadwal  . "Pak Jokowi ikut KPU  . Simulasinya sudah matang. Dan punya waktu persiapan yang cukup. Biar pemilu kita berkualitas," kata Mardani kepada wartawan, Rabu (6/10/2021). Anggota Komisi II DPR ini mengatakan KPU mengusulkan pemilu dilaksanakan 21 Februari 2024. Dia menyebut penentuan jadwal Pemilu 2024 ini harus ditentukan secara hati-hati. "KPU usul 21 Februari 2024. Hati-hati dengan jadwal karena, selain pemilu serentak, pileg, dan pilpres, di 2024 juga ada pilkada serentak di seluruh Indonesia," ucapnya. Mardani lantas menjelaskan alasan Jokowi harus mengikuti KPU terkait  . Menurutnya, selain KPU ada penyelenggara, usulan 15 Mei 2021 terlalu berisiko. "Usulan 15 Mei 2024 berisiko, waktunya mepet dengan proses Pilkada Serentak 2024 yang sudah diikat UU Pilkada pada November 2024. Dan memang ini domain KPU untuk menetapkan. Mereka yang akan menanggung beban penyelenggaraan Pemilu 2024," ujarnya. Lebih lanjut, Mardani mengaku memang masih ada perdebatan antara dua usulan tanggal Pemilu 2024 di Komisi II DPR. Menurutnya, pemerintah mengusulkan pada 15 Mei 2024, sementara KPU selaku penyelenggara mengusulkan 21 Februari 2024. "KPU usul 21 Februari dan pemerintah usul 15 Mei, belum ketemu titiknya. Kami dukung KPU," imbuhnya.</t>
  </si>
  <si>
    <t>PKS Minta Jokowi Ikut KPU soal Pemilu: 21 Februari 2024</t>
  </si>
  <si>
    <t>https://news.detik.com/berita/d-5755405/pks-minta-jokowi-ikut-kpu-soal-pemilu-21-februari-2024?single=1</t>
  </si>
  <si>
    <t>Rabu, 06 Okt 2021 15:09 WIB</t>
  </si>
  <si>
    <t>Ketua DPW PAN Papua  meninggal dunia di Jakarta. Abock Busup menjadi Bupati Yahukimo periode 2016-2021. Dia merupakan bupati kedua Kabupaten Yahukimo. Bupati pertama ialah Ones Pahabol. Abock Busup memimpin   dengan didampingi Wakil Bupati Yulianus Heluka. Dilihat dari  , Abock Busup lahir di Korupun, Papua, pada 4 Desember 1976. Riwayat pendidikan: - Sekolah Dasar di Kurupun - SMP dan SMA di Wamena - Kuliah S1 sarjana Thelogia (STh) di Baptis Papua, dan S2 di Universitas Gajah Mada (UGM) Yogyakarta. Karier politik di PAN: - Ketua Caretaker DPD PAN Kabupaten Yahukimo tahun 2003-2004, - Ketua DPD PAN Kab Yahukimo periode 2004-2009, - DPD PAN Papua periode 2010-2015, - DPW Papua periode 2015-2020, - Ketua DPD PAN Provinsi Papua periode 2021-2026.  berencana mencalonkan diri sebagai Gubernur Papua pada Pemilu 2024. "Dan saya akan selalu berusaha semaksimal mungkin untuk membuat negeri Papua tercinta menjadi negeri yang aman dan damai," demikian bunyi di situs tersebut seperti dilihat, Selasa (5/10/2021). Saat menjabat sebagai bupati, aksi Abock Busup membagikan Dana Desa secara tunai kepada masyarakat di tengah lapangan. Tumpukan uang pecahan Rp 100 ribu tampak dihamparkan di meja. Sementara itu, di depan panggung, terlihat begitu banyak warga berkumpul. "Itu harus distribusi 9 distrik di sini. Uang ini tidak boleh ada yang memotong lagi. Kami ada administrasinya lengkap di sini. Ada draf petunjuk ini, harus sesuai petunjuk ini," kata Abock dalam video seperti dilihat  , Senin (19/4). Abock menjelaskan soal momen bagi-bagi Dana Desa tersebut terjadi pada 2017. Abock mengatakan Dana Desa sangat berguna bagi masyarakat. "Sudah ditetapkan sejak 2017, bukan hal baru," kata Abock saat dihubungi  . Dia mengatakan ada 12 titik yang didatangi saat pembagian Dana Desa sebesar Rp 34 miliar. Abock mengatakan di Kabupaten Yahukimo ada 51 kecamatan dan 517 desa. "Ada 517 desa, yang terima Dana Desa 510 (desa). (Ada) 7 desa tidak termasuk, kami siapkan APBD. Satu desa (diberi) Rp 500 juta. Itu (digunakan) untuk padat karya, air bersih, perbaikan jalan. Dana Desa ini sangat berguna," ujarnya. Abock lalu menerangkan pembagian   dilakukan di lapangan terbuka guna transparansi. Dia mengatakan TNI-Polri ikut mengawal pembagian Dana Desa tersebut. "(Tujuannya) ya transparansi, tak boleh ada pemotongan administrasi. Jadi biaya sewa pesawat dari APBD. Seribu rupiah pun kita serahkan ke masyarakat. Dan ini bagian sosialisasi program dari pemerintah pusat. Kedua, negara hadir di tengah masyarakat. Itulah negara hadir di situ. Karena ini daerah pedalaman, indikasi membawa uang tak ada. Jadi uang langsung kita serahkan ke masyarakat sudah, baiknya begitu," jelasnya. Dia mengatakan pembagian langsung Dana Desa secara tunai di wilayahnya aman dilakukan juga karena tak ada kelompok kriminal bersenjata (KKB) di Yahukimo. Abock menjelaskan Dana Desa total Rp 34 miliar dibawa ke 12 titik di Yahukimo menggunakan pesawat carter. "Uang itu saya bawa langsung lewat pesawat, itu beratnya 750 kg. Ini saya bawa ke Distrik Anggruk. Dana Desa itu karena datang dari desa ke kota kan biayanya besar. Terus bapak kepala kampung tidak bawa ke tempat. Jadi uangnya habiskan di kota sehingga saya terbang ke sana 5 pesawat dengan sewa Rp 250 juta," urainya. Ketua Umum PAN   berdukacita dan merasa kehilangan atas meninggalnya Abock Busup. Zulkifli menyebut Abock merupakan salah seorang kader terbaik  . "PAN sekali lagi kehilangan salah satu kader terbaiknya. Telah berpulang kawan seperjuangan kami, Ketua DPW PAN Papua, mantan Bupati Yahukimo, Saudaraku Abock Busup, karena sakit," kata Zulkifli Hasan, Minggu (3/10). Zulkifli mengaku mendengar kabar meninggalnya Abock Busup saat hendak melaksanakan bimbingan teknis untuk seluruh ketua DPW-DPD PAN dan anggota Dewan. "Kabar duka ini datang saat kami hendak melaksanakan kegiatan Bimtek PAN bersama seluruh ketua DPW dan DPD serta anggota DPR RI, provinsi, hingga kota/kabupaten se-Indonesia," ungkap Zulhas. Zulhas, begitu sapaan akrab Zulkifli, menyebut sejatinya gendak bertemu dengan Abock Busup di acara tersebut. Zulhas menyatakan PAN sangat berduka dengan kepergian Abock Busup.</t>
  </si>
  <si>
    <t>Mengenang Eks Bupati Yahukimo Abock Busup: Bagikan Dana Desa Rp 34 M Tunai</t>
  </si>
  <si>
    <t>https://news.detik.com/berita/d-5753578/mengenang-eks-bupati-yahukimo-abock-busup-bagikan-dana-desa-rp-34-m-tunai?single=1</t>
  </si>
  <si>
    <t>Selasa, 05 Okt 2021 12:43 WIB</t>
  </si>
  <si>
    <t>PDI Perjuangan (PDIP) tak mempermasalahkan keinginan  keliling Indonesia usai lengser dari jabatan Gubernur DKI Jakarta. Menurutnya, Anies mungkin lelah setelah menjabat sebagai gubernur selama lima tahun. "Mungkin Pak Anies sudah terlalu lelah ngurus Jakarta. Setelah lepas jabatan, dia kan ingin refreshing, baik-baik saja. Orang mau tenangkan diri," kata Ketua Fraksi PDIP DPRD DKI Jakarta, Gembong Warsono, saat dihubungi, Senin (10/4/2021). Namun, Gembong menilai apa yang dilakukan Anies selama menjabat sebagai Gubernur DKI belum maksimal. Diketahui jabatan Anies akan habis pada Oktober 2022. "Meski yang melelahkan tadi hasilnya tidak maksimal untuk rakyat jelata," katanya. Gembong tidak mempermasalahkan   Baswedan jika keliling Indonesia jika untuk kepentingan safari politik. Baginya, Anies memiliki hak untuk berkampanye demi Pemilu 2024. "Sekalipun mau kampanye, boleh-boleh saja. Beliau punya hak politik," katanya. Diketahui, saat jadi pembicara di acara workshop nasional PAN di Nusa Dua, Bali, Wakil Ketua DPRD DKI dari Fraksi PAN Zita Anjani, yang menjadi moderator acara, menanyakan rencana Anies setelah lepas jabatan DKI-1. Apa kata Anies? "Oktober tahun depan, lima tahun tuntas. Saya hanya berharap semua yang dikerjakan di sini tuntas, sehingga orang percaya pada proses demokrasi. Karena saya ini calon gubernur yang tidak sengaja jadi calon gubernur," ujar Anies, Senin (4/10). "Bapak-bapak semua tahu semua prosesnya di sini, saya tidak pernah membayangkan bahwa akan menjadi calon gubernur di Jakarta. Dan yang bekerja untuk proses pemenangan kemarin barangkali banyak di antara Bapak-Ibu semua yang ikut terlibat, yang iurannya luar biasa, iuran tenaga," imbuhnya. Anies kemudian mengatakan, setelah tuntas di DKI, Anies akan berkeliling Indonesia. "Jadi yang ada di benak saya adalah ini dituntaskan bisa lapor pada umat, lapor pada masyarakat, amanat, nih namanya sama nih, amanah sudah dijalankan dengan baik. Tuntas. Nah sesudah itu saya jadi orang bebas. Sambil orang bebas saya menikmati keliling ke mana-mana. Jadi nanti saya ingin, kalau boleh... kemarin kan tahanan kota lima tahun, jadi habis itu kalau sudah, saya keliling saja kemana-mana, di Indonesia, itu kira-kira," ujar Anies.</t>
  </si>
  <si>
    <t>Anies Bakal Keliling RI Usai Jadi Gubernur, PDIP: Kampanye Boleh Saja</t>
  </si>
  <si>
    <t>https://news.detik.com/berita/d-5753114/anies-bakal-keliling-ri-usai-jadi-gubernur-pdip-kampanye-boleh-saja?single=1</t>
  </si>
  <si>
    <t>PKI merupakan salah satu partai tertua dan terbesar di Indonesia. Partai ini mengakomodir kalangan intelektual, buruh, hingga petani. Pada pemilu tahun 1955, PKI berhasil meraih 16,4 persen suara dan menempati posisi keempat di bawah PNI, Masyumi, dan NU. Sejarah berdirinya PKI tak lepas dari Indische Sociaal Democratische Vereeniging (ISDV), partai kecil berhaluan kiri yang didirikan oleh tokoh Sosialis Belanda, Hendricus Josephus Franciscus Marie Sneevliet atau dikenal dengan Henk Sneevliet. Dikutip dari buku Sejarah untuk Kelas XII oleh Nana Supriatna, ISDV menyusup ke partai-partai lokal baik besar maupun kecil, seperti Sarekat Islam (SI). Beberapa tokoh SI yang melejit pada saat itu antara lain Semaoen dan Darsono, yang tak lain berperan penting dalam pendirian PKI. Pada tahun 1920-an, ISDV kemudian mengilhami lahirnya PKI dengan Semaoen sebagai ketua dan Darsono menjadi wakilnya. Dalam buku Tan Malaka: Pergulatan Menuju Republik 1897-1925 yang ditulis oleh Harry A. Poeze, Tan Malaka sempat mengusulkan PKI sebagai Partai Nasional Revolusioner Indonesia. Namun, nama yang diusulkannya ditolak oleh Semaoen. Peristiwa G30S PKI terjadi pada tahun 1965 dan dimotori oleh Dipa Nusantara Aidit atau DN Aidit, pemimpin terakhir PKI. Di bawah kendali DN Aidit, perkembangan PKI semakin nyata walaupun diperoleh melalui sistem parlementer. Dikutip dari buku Api Sejarah 2 oleh Ahmad Mansur Suryanegara, menurut Arnold C. Brackman, DN Aidit mendukung konsep Khrushchev, yakni "If everything depends on the communist, we would follow the peaceful way (bila segalanya bergantung pada komunis, kita harus mengikuti dengan cara perdamaian)." Pandangan itu disebut bertentangan dengan konsep Mao Ze Dong dan Stalin yang secara terbuka menyatakan bahwa komunisme dikembangkan hanya dengan melalui perang. G30S PKI terjadi pada malam hingga dini hari, tepat pada akhir tanggal 30 September dan masuk 1 Oktober 1965. Gerakan pemberontakan yang dilakukan oleh PKI mengincar perwira tinggi TNI AD Indonesia. Tiga dari enam orang yang menjadi target langsung dibunuh di kediamannya. Sedangkan lainnya diculik dan dibawa menuju Lubang Buaya. Keenam perwira tinggi yang menjadi korban G30S PKI antara lain Letnan Jenderal Anumerta Ahmad Yani, Mayor Jenderal Raden Soeprapto, Mayor Jenderal Mas Tirtodarmo Haryono, Mayor Jenderal Siswondo Parman, Brigadir Jenderal Donald Isaac Panjaitan dan Brigadir Jenderal Sutoyo Siswomiharjo. Tujuan utama   adalah menggulingkan pemerintahan era Soekarno dan mengganti negara Indonesia menjadi negara komunis. Seperti diketahui, PKI disebut memiliki lebih dari 3 juta anggota dan membuatnya menjadi partai komunis terbesar ketiga di dunia, setelah RRC dan Uni Soviet. Selain itu, dikutip dari buku Sejarah untuk SMK Kelas IX oleh Prawoto, beberapa tujuan G30S PKI adalah sebagai berikut: 1. Menghancurkan Negara Kesatuan Republik Indonesia (NKRI) dan menjadikannya sebagai negara komunis. 2. Menyingkirkan TNI Angkatan Darat dan merebut kekuasaan pemerintahan. 3. Mewujudkan cita-cita PKI, yakni menjadikan ideologi komunis dalam membentuk sistem pemerintahan yang digunakan sebagai alat untuk mewujudkan masyarakat komunis. 4. Mengganti ideologi Pancasila menjadi ideologi komunis. 5. Kudeta yang dilakukan kepada Presiden Soekarno tak lepas dari rangkaian kegiatan komunisme internasional. Tindakan dan penyebarluasan ideologi komunis yang dilakukan oleh PKI menimbulkan kecurigaan dari kelompok anti-komunis. Tindakan tersebut juga mempertinggi persaingan antara elit politik nasional. Kecurigaan semakin mencuat dan memunculkan desas-desus di masyarakat, terlebih menyangkut kesehatan Presiden Soekarno dan Dewan Jenderal Angkatan Darat. Di tengah kecurigaan tersebut, Letnan Kolonel Untung, Komandan Batalyon I Kawal Resimen Cakrabirawa, yakni pasukan khusus pengawal Presiden, memimpin sekelompok pasukan dalam melakukan aksi bersenjata di Jakarta. Pasukan tersebut bergerak meninggalkan daerah Lubang Buaya. Peristiwa ini terjadi pada tengah malam, pergantian hari Kamis, 30 September 1956 menuju hari Jumat, 1 Oktober 1965. Kudeta yang sebelumnya dinamakan Operasi Takari diubah menjadi gerakan 30 September. Mereka menculik dan membunuh para perwira tinggi Angkatan Darat. Aksi tentara tersebut pada tanggal 30 September berhasil menculik enam orang perwira tinggi Angkatan Darat. Enam Jenderal yang gugur dalam peristiwa G30S PKI antara lain Letnan Jenderal Anumerta Ahmad Yani, Mayor Jenderal Raden Soeprapto, Mayor Jenderal Mas Tirtodarmo Haryono, Mayor Jenderal Siswondo Parman, Brigadir Jenderal Donald Isaac Panjaitan dan Brigadir Jenderal Sutoyo Siswomiharjo. Di samping itu, gugur pula ajudan Menhankam/Kasab Jenderal Nasution, Letnan Satu Pierre Andreas Tendean dan pengawal Wakil Perdana Menteri II Dr. J. Leimena, Brigadir Polisi Satsuit Tubun. Salah satu Jenderal yang berhasil selamat dari serangan PKI adalah AH Nasution. Namun, putrinya yang bernama Ade Irma Suryani Nasution tidak bisa diselamatkan. Sementara itu, G30S PKI di Yogyakarta yang dipimpin oleh Mayor Mulyono menyebabkan gugurnya TNI Angkatan Darat, Kolonel Katamso dan Letnan Kolonel Sugiyono. Kolonel Katamso merupakan Komandan Korem 072/Yogyakarta. Sedangkan Letnan Kolonel Sugiyono merupakan Kepala Staf Korem. Keduanya diculik dan gugur di Desa Kentungan, sebelah utara Yogyakarta. Secara umum, G30S PKI dilatarbelakangi oleh dominasi ideologi Nasionalisme, Agama, dan Komunisme (NASAKOM) yang berlangsung sejak era Demokrasi Terpimpin diterapkan, yakni tahun 1959-1965 di bawah kekuasaan Presiden Soekarno. Beberapa hal lain yang menyebabkan mencuatkan gerakan yang menewaskan para Jenderal ini adalah ketidakharmonisan hubungan anggota TNI dan juga PKI. Pertentangan pun muncul di antara keduanya. Selain itu, desas desus kesehatan Presiden Soekarno juga turut melatarbelakangi pemberontakan G30S PKI. Itulah sejarah  . Setelah gerakan tersebut berhasil ditumpas, muncul berbagai aksi dari kalangan masyarakat untuk membubarkan PKI.</t>
  </si>
  <si>
    <t>G30S PKI: Sejarah, Tujuan, Kronologi, dan Latar Belakangnya</t>
  </si>
  <si>
    <t>https://www.detik.com/edu/detikpedia/d-5747435/g30s-pki-sejarah-tujuan-kronologi-dan-latar-belakangnya?single=1</t>
  </si>
  <si>
    <t>Kamis, 30 Sep 2021 20:00 WIB</t>
  </si>
  <si>
    <t>Jumlah pasien di unit perawatan intensif (ICU) di rumah-rumah sakit umum di  tercatat mengalami kenaikan dari 26 persen menjadi 53 persen dalam tiga bulan terakhir. Kenaikan itu tercatat saat jumlah kasus   (COVID-19) di Singapura mengalami 'lonjakan eksponensial'. Seperti dilansir  , Selasa (5/10/2021), Menteri Senior Negara Urusan Kesehatan, Janil Puthucheary, di hadapan parlemen Singapura menyebut 'lonjakan eksponensial' kasus Corona baru-baru ini telah berdampak pada kapasitas layanan kesehatan Singapura. Singapura diketahui melaporkan lebih dari 2.000 kasus Corona harian dalam beberapa hari terakhir, dengan beban kasus harian mencapai 2.909 kasus pada Jumat (1/10) waktu setempat. Selain berita tersebut, berikut ini berita-berita internasional yang menarik perhatian pembaca  , hari ini, Selasa (5/10/2021):  Mantan Presiden   (AS),  , kembali memicu kehebohan dengan komentarnya. Sekretaris Pers Gedung Putih era Trump,  , mengungkapkan bahwa Trump pernah berkomentar tidak senonoh soal ibunda Perdana Menteri (PM)  ,  . Seperti dilansir media terkemuka AS,  , Selasa (5/10/2021), komentar tidak senonoh Trump itu diungkapkan oleh Grisham melalui memoar terbarunya berjudul " " yang dirilis Selasa (5/10) waktu setempat. Kutipan buku Grisham yang dilansir   mengungkapkan bahwa Trump pernah menuduh ibunda PM Trudeau, Margaret Trudeau, yang juga menjadi Ibu Negara Kanada tahun 70-an hingga 80-an silam, pernah tidur dengan semua anggota band rock terkenal Rolling Stones. Pengadilan  menyetujui keputusan pemerintah untuk membayar kompensasi US$ 670 (Rp 9,5 juta) untuk setiap kematian akibat   (COVID-19) di negara tersebut. Kompensasi akan dibayarkan kepada anggota keluarga pasien Corona yang meninggal dunia. Seperti dilansir  , Selasa (5/10/2021), dengan putusan tersebut, maka menurut penghitungan  , jumlah pembayaran yang harus diberikan pemerintah India mencapai lebih dari US$ 300 juta (Rp 4,2 triliun) dengan didasarkan total kematian akibat Corona saat ini. Data terbaru Kementerian Kesehatan India menyebut bahwa total 448.997 kematian akibat Corona tercatat hingga Senin (4/10) pagi waktu setempat. Presiden  ,  , mengancam akan ada 'konsekuensi besar' jika pulau itu sampai jatuh ke tangan  . Tsai bersumpah akan 'melakukan apapun yang diperlukan' demi menjaga Taiwan dari ancaman. Seperti dilansir  , Selasa (5/10/2021), Taiwan hidup di bawah ancaman invasi terus-menerus oleh China, yang menganggap Taiwan sebagai bagian wilayahnya yang akan direbut kembali suatu hari nanti, bahkan dengan kekerasan jika diperlukan. Presiden China,  , menggambarkan perebutan Taiwan sebagai 'tak terhindarkan' dan Beijing meningkatkan tekanan militer, diplomatik dan ekonomi sejak Tsai menang pemilu 2016, karena dia memandang Taiwan 'sudah merdeka' dan bukan bagian dari 'satu China'. Nyaris 150 pesawat perang China melanggar Zona Identifikasi Pertahanan Udara (ADIZ) Taiwan sejak Jumat (1/10) lalu, ketika China memperingati Hari Nasional dengan pamer kekuatan terbesar di udara melalui pengerahan 38 pesawat militer ke dekat Taiwan. akan meluncurkan seorang aktris dan seorang sutradara ke luar angkasa dalam upaya mengalahkan   (AS) untuk  . Seperti dilansir  , Selasa (5/10/2021), jika misi itu sukses, awak Rusia akan mengalahkan proyek Hollywood yang diumumkan awal tahun ini oleh bintang film 'Mission Impossible', Tom Cruise, bersama Badan Antariksa AS ( ) dan SpaceX milik Elon Musk. Aktris Rusia bernama Yulia Peresild (37) dan sutradara film bernama Klim Shipenko (38) dijadwalkan lepas landas dari Kosmodrom Baikonur di Kazakhstan pada Selasa (5/10) pukul 08.55 GMT. Dipimpin oleh kosmonaut veteran Anton Shkaplerov, awak Rusia akan meluncur dengan kendaraan luar angkasa Soyuz MS-19 dalam misi selama 12 hari di   (ISS) untuk syuting adegan film berjudul 'The Challenge'. Jumlah pasien di unit perawatan intensif (ICU) di rumah-rumah sakit umum di  tercatat mengalami kenaikan dari 26 persen menjadi 53 persen dalam tiga bulan terakhir. Kenaikan itu tercatat saat jumlah kasus   (COVID-19) di Singapura mengalami 'lonjakan eksponensial'. Seperti dilansir  , Selasa (5/10/2021), Menteri Senior Negara Urusan Kesehatan, Janil Puthucheary, di hadapan parlemen Singapura menyebut 'lonjakan eksponensial' kasus Corona baru-baru ini telah berdampak pada kapasitas layanan kesehatan Singapura. Singapura diketahui melaporkan lebih dari 2.000 kasus Corona harian dalam beberapa hari terakhir, dengan beban kasus harian mencapai 2.909 kasus pada Jumat (1/10) waktu setempat. Seiring dengan kenaikan kasus, semakin banyak pasien Corona dirawat di rumah sakit. Hingga Senin (3/10) waktu setempat, 1.337 kasus Corona dirawat di rumah sakit, dengan 250 kasus di antaranya membutuhkan pasokan oksigen dan 35 kasus lainnya dalam kondisi kritis di ICU.</t>
  </si>
  <si>
    <t>Pasien Corona di ICU Singapura Melonjak, Rusia Syuting Film di Luar Angkasa</t>
  </si>
  <si>
    <t>https://news.detik.com/internasional/d-5753964/pasien-corona-di-icu-singapura-melonjak-rusia-syuting-film-di-luar-angkasa?single=1</t>
  </si>
  <si>
    <t>Selasa, 05 Okt 2021 16:10 WIB</t>
  </si>
  <si>
    <t>DPR Batal Gelar Rapat Putusan Tanggal Pemilu 2024 Hari Ini</t>
  </si>
  <si>
    <t>https://20.detik.com/detikflash/20211006-211006051/dpr-batal-gelar-rapat-putusan-tanggal-pemilu-2024-hari-ini</t>
  </si>
  <si>
    <t>3,529 Views  |  Rabu, 06 Okt 2021 11:26 WIB</t>
  </si>
  <si>
    <t>Fraksi  DPR RI mendukung usulan pemerintah terkait   yang digelar pada 15 Mei 2024. Gerindra menilai hal itu demi efisiensi. "Setelah melalui berbagai pertimbangan dan kajian yang mendalam, kami mendukung usulan pemerintah terkait dengan waktu pelaksanaan Pemilu tanggal 15 Mei," kata Wakil Ketua DPR RI Fraksi Gerindra Sufmi Dasco Ahmad dalam keterangan tertulis, (3/10/2021). "Saya pikir, pada prinsipnya begini, pelaksanaan Pemilu 2024 harus berjalan dengan efektif dan efisien, artinya, seluruh tahapan Pemilu harus dipastikan berjalan dengan baik," lanjutnya. Namun Ketua Harian Gerindra ini mengingatkan agar keperluan anggaran diperhatikan. Sebab, menurutnya, porsi anggaran negara untuk pemilu terbatas. "Jadi, kalau   pencoblosan Pemilu tanggal 15 Mei 2024 ini disepakati, maka pelaksanaan waktu kampanye, baik Pileg maupun Pilkada relatif pendek, sehingga diharapkan kebutuhan Pemilu dapat lebih efisien dan tidak terlalu membebani anggaran negara," tegas Dasco. Sebelumnya, Menko Polhukam Mahfud Md menyampaikan pemerintah telah melakukan rapat internal membahas simulasi tanggal pelaksanaan Pemilu 2024. Hasilnya, 15 Mei dipilih menjadi hari pencoblosan  . "Pilihan pemerintah adalah tanggal 15 Mei (hari pemungutan suara)," kata Mahfud melalui rekaman video yang diterima, Senin (27/9/2021). Mahfud mengatakan, dalam simulasi, ada empat tanggal yang diajukan. Dari keempat tanggal tersebut, dipilih tanggal 15 Mei dengan pertimbangan efisiensi waktu dan biaya. "Bahwa kita bersimulasi tentang empat tanggal pengumuman suara Pemilu Presiden dan legislatif 2024 yang urutannya tanggal 24 April, 15 Mei, atau 8 Mei, atau 6 Mei. Sesudah disimulasikan dengan berbagai hal terkait, supaya bisa memperpendek kegiatan Pemilu agar efisien waktu maupun uangnya, masa kampanye diperpendek, jarak antara pemungutan suara dengan pelantikan presiden tidak terlalu lama," ujarnya. Selain memperhitungkan waktu dan biaya, Mahfud mengatakan alasan lain dipilihnya 15 Mei sebagai hari Pemilu 2024 karena memperhitungkan hari besar keagamaan dan hari besar nasional. Nantinya pemerintah akan menyampaikan usulan tanggal tersebut ke Dewan Perwakilan Rakyat (DPR) dan Komisi Pemilihan Umum (KPU) sebelum tanggal 7 Oktober 2021. "Pokoknya kalau terpilih (Presiden), lalu diantisipasi mungkin ada peradilan di MK sengketa, atau mungkin ada putaran kedua dihitung semuanya kemudian memperhitungkan hari besar keagamaan dan hari besar nasional. Tanggal 15 Mei ini adalah tanggal yang dianggap paling rasional untuk diajukan ke pada KPU dan DPR sebelum tanggal 7 Oktober, tidak bisa mundur ke berikutnya lagi karena tahapannya harus ditentukan tanggalnya," ucapnya.</t>
  </si>
  <si>
    <t>Gerindra Dukung Pemilu 15 Mei 2024: Demi Efisiensi</t>
  </si>
  <si>
    <t>https://news.detik.com/berita/d-5750860/gerindra-dukung-pemilu-15-mei-2024-demi-efisiensi?single=1</t>
  </si>
  <si>
    <t>Minggu, 03 Okt 2021 13:30 WIB</t>
  </si>
  <si>
    <t>Putri Presiden  , Sara Duterte-Carpio akan mencalonkan diri sebagai presiden dalam pemilihan tahun depan. Kabar ini menyusul pengumuman mengejutkan dari Duterte bahwa dirinya akan pensiun dari politik. Seperti dilansir Reuters, Minggu (3/10/2021) dalam laporan ABS-CBN, Sara akan didampingi ajudan lama Duterte, Senator Christopher "Bong" Go sebagai calon wakil Presiden Filipina. Sementara itu, saat ini Sara Duterte-Carpio menjabat sebagai wali kota Davao, kota terbesar ketiga di Filipina. Laporan ABS-CBN didasarkan wawancara seorang jurnalis dan Dutertete pasca mengumumkan akan pensiun dari politik. "Jadi sudah jelas, Sara-Go?" tanya jurnalis pada Duterte. "Ini Sara-Go," kata Duterte sebagai tanggapan. Saat ini Sara-Go belum menanggapi permintaan komentar dari Reuters. ABS-CBN mengatakan telah memperoleh izin dari jurnalis tersebut untuk menampilkan video Duterte saat di luar sebuah hotel di Manila, tempat pendaftaran kandidat berlangsung. Di video tersebut, Duterte juga ditanya soal kapan putrinya akan mengajukan pencalonannya sebagai presiden. "Saya benar-benar tidak tahu. Saya tidak tahu sama sekali" kata Duterte. Ditanya apakah dia telah memberikan izin kepada putrinya untuk mencalonkan diri sebagai presiden, Duterte berkata: "Ah, tidak, sebenarnya kami tidak berbicara tentang politik, kami tidak pernah berbicara tentang politik. Saya akan mengatakan bahwa itu untuk yang lebih baik," kata Duterte. Sebelumnya Duterte menyampaikan dirinya akan pensiun dari politik pada Sabtu (2/10). Dia juga mengatakan tak akan mencalonkan diri pada bursa wakil presiden pada 2022 mendatang. "Sentimen yang luar biasa dari orang-orang Filipina adalah bahwa saya tidak memenuhi syarat dan merupakan pelanggaran konstitusi untuk menghindari hukum, semangat konstitusi jika mencalonkan diri sebagai wakil presiden," kata Duterte seperti diberitakan kantor berita AFP, Sabtu (2/10/2021). "Hari ini saya mengumumkan pengunduran diri saya dari politik," imbuhnya.</t>
  </si>
  <si>
    <t>Duterte Mundur dari Politik, Putrinya Kini Menatap Pemilu Filipina</t>
  </si>
  <si>
    <t>https://news.detik.com/internasional/d-5750713/duterte-mundur-dari-politik-putrinya-kini-menatap-pemilu-filipina?single=1</t>
  </si>
  <si>
    <t>Minggu, 03 Okt 2021 10:50 WIB</t>
  </si>
  <si>
    <t>Presiden Filipina Rodrigo Duterte menyampaikan pengumuman mengejutkan. Dia mengatakan bahwa dia tidak akan mencalonkan diri sebagai wakil presiden pada pemilihan umum tahun 2022 dan akan pensiun dari politik. Hal ini berpotensi membuka jalan bagi putrinya untuk memperebutkan jabatan tertinggi di negara itu. "Sentimen yang luar biasa dari orang-orang Filipina adalah bahwa saya tidak memenuhi syarat dan merupakan pelanggaran konstitusi untuk menghindari hukum, semangat konstitusi jika mencalonkan diri sebagai wakil presiden," kata Duterte seperti diberitakan kantor berita AFP, Sabtu (2/10/2021). Selain berita tersebut, berikut ini berita-berita internasional yang menarik perhatian pembaca  , hari ini, Sabtu (2/10/2021): Jumlah kematian akibat   di kini telah melampaui 700.000 pada hari Jumat (1/10) waktu setempat. Angka ini kira-kira setara dengan populasi ibu kota negara itu, Washington, DC. Demikian data terbaru dari penghitungan yang dilakukan Universitas Johns Hopkins, seperti dilansir kantor berita  , Sabtu (2/10/2021). Angka ini muncul di saat sekitar 55,7 persen populasi sekarang telah divaksinasi penuh atau mendapat dua dosis vaksin, menurut Pusat Pengendalian dan Pencegahan Penyakit. Setelah tanggapan awal yang sangat dikritik terhadap pandemi,   kemudian berubah dengan melakukan peluncuran vaksin paling efektif di dunia. Tunangan mendiang jurnalis Arab Saudi,   menagih komitmen Presiden  Joe Biden untuk meminta pertanggungjawaban kerajaan  atas pembunuhan brutal wartawan kawakan itu. Seperti dilansir kantor berita  , Sabtu (2/10/2021), menandai peringatan tiga tahun  , Hatice Cengiz melakukan perjalanan ke Washington untuk demonstrasi di luar kedutaan Saudi dan mengikuti acara penyalaan lilin di dekat gedung Capitol. Perempuan itu menyuarakan kekecewaan karena beberapa hari sebelum peringatan kematian Khashoggi, penasihat keamanan nasional Biden, Jake Sullivan, bertemu dengan Putra Mahkota Saudi, Mohammed bin Salman yang menurut intelijen AS memerintahkan pembunuhan itu. Kematian terkait  di seluruh dunia telah melampaui lima juta pada Jumat (1/10) malam waktu setempat. Angka ini berdasarkan penghitungan yang dilakukan media  di tengah penyebaran   yang sangat menular dan mendominasi dunia.   telah mengekspos perbedaan yang luas dalam tingkat vaksinasi antara negara-negara kaya dan miskin, dan akibat dari keraguan akan vaksin di beberapa negara Barat. Seperti dilansir kantor berita  , Sabtu (2/10/2021), lebih dari setengah dari semua kematian global yang dilaporkan dalam rata-rata tujuh hari berada di Amerika Serikat, Rusia, Brasil, Meksiko, dan India. Menurut analisis Reuters, sementara butuh lebih dari satu tahun untuk jumlah kematian mencapai 2,5 juta kematian, sebanyak 2,5 juta kematian berikutnya dicatat hanya dalam waktu kurang dari delapan bulan. Para    yang bekerja untuk Belanda telah dipanggil oleh   untuk hadir di pengadilan.   dilaporkan telah mengancam keluarga mereka. Seperti dilansir kantor berita  , Sabtu (2/10/2021), para   tersebut tengah bersembunyi, tetapi anggota keluarga mereka akan bertanggung jawab jika mereka tidak muncul di pengadilan "dan dihukum berat untuk memberi pelajaran kepada pengkhianat lain," demikian sebuah surat dari  , yang disiarkan oleh televisi publik Belanda, NOS pada hari Jumat (1/10) waktu setempat. NOS mengatakan penerima surat yang bekerja untuk badan Uni Eropa, Europol di  , dituduh menerima "uang terlarang dan tak terhormat" dari orang asing. Presiden Filipina   menyampaikan pengumuman mengejutkan. Dia mengatakan bahwa dia tidak akan mencalonkan diri sebagai wakil presiden pada pemilihan umum tahun 2022 dan akan pensiun dari politik. Hal ini berpotensi membuka jalan bagi putrinya untuk memperebutkan jabatan tertinggi di negara itu. "Sentimen yang luar biasa dari orang-orang  adalah bahwa saya tidak memenuhi syarat dan merupakan pelanggaran konstitusi untuk menghindari hukum, semangat konstitusi jika mencalonkan diri sebagai wakil presiden," kata  seperti diberitakan kantor berita  , Sabtu (2/10/2021). "Hari ini saya mengumumkan pengunduran diri saya dari politik," imbuhnya.</t>
  </si>
  <si>
    <t>Duterte Umumkan Batal Maju Cawapres, Kematian Corona di Dunia Tembus 5 Juta</t>
  </si>
  <si>
    <t>https://news.detik.com/internasional/d-5750146/duterte-umumkan-batal-maju-cawapres-kematian-corona-di-dunia-tembus-5-juta?single=1</t>
  </si>
  <si>
    <t>Sabtu, 02 Okt 2021 17:13 WIB</t>
  </si>
  <si>
    <t>Presiden Filipina   menyampaikan pengumuman mengejutkan. Dia mengatakan bahwa dia tidak akan mencalonkan diri sebagai wakil presiden pada pemilihan umum tahun 2022 dan akan pensiun dari politik. Hal ini berpotensi membuka jalan bagi putrinya untuk memperebutkan jabatan tertinggi di negara itu. "Sentimen yang luar biasa dari orang-orang  adalah bahwa saya tidak memenuhi syarat dan merupakan pelanggaran konstitusi untuk menghindari hukum, semangat konstitusi jika mencalonkan diri sebagai wakil presiden," kata  seperti diberitakan kantor berita  , Sabtu (2/10/2021). "Hari ini saya mengumumkan pengunduran diri saya dari politik," imbuhnya.  membuat pengumuman mengejutkan tersebut pada Sabtu (2/10) di tempat di mana dia diharapkan untuk mendaftarkan pencalonannya sebagai wapres. Namun, Duterte tidak menyebutkan secara detail kapan dia akan meninggalkan dunia politik. Duterte, yang menurut jajak pendapat tetap sepopuler ketika dia meraih kemenangan pada 2016 dengan janji untuk membersihkan negara dari narkoba, secara konstitusional dilarang mencalonkan diri untuk masa jabatan kedua. Sebelumnya pada Agustus lalu, mengatakan bahwa dia akan bertarung sebagai wakil presiden dalam tahun 2022 mendatang. Ini merupakan langkah yang menurut para kritikus dimotivasi oleh ketakutan akan menghadapi tuntutan pidana setelah meninggalkan jabatannya. Putri Duterte, Sara, menjadi yang terdepan dalam polling capres baru-baru ini. Sara kemungkinan akan melindungi Duterte dari tuduhan kriminal di  , dan jaksa Pengadilan Kriminal Internasional yang menyelidiki perang narkoba mematikannya, yang menurut kelompok hak asasi manusia telah menewaskan puluhan ribu orang. Namun, Sara, Wali Kota Davao - posisi yang dipegang oleh ayahnya sebelum menjadi presiden - telah mengatakan dia tidak akan mencalonkan diri sebagai presiden jika Duterte mencalonkan diri sebagai wakil presiden.</t>
  </si>
  <si>
    <t>Mengejutkan! Duterte Batal Jadi Cawapres, Akan Mundur dari Politik</t>
  </si>
  <si>
    <t>https://news.detik.com/internasional/d-5750060/mengejutkan-duterte-batal-jadi-cawapres-akan-mundur-dari-politik?single=1</t>
  </si>
  <si>
    <t>Sabtu, 02 Okt 2021 16:14 WIB</t>
  </si>
  <si>
    <t>235 Orang Dievakuasi dari Kabul</t>
  </si>
  <si>
    <t>https://20.detik.com/detikflash/20211004-211004039/235-orang-dievakuasi-dari-kabul</t>
  </si>
  <si>
    <t>8,274 Views  |  Senin, 04 Okt 2021 09:42 WIB</t>
  </si>
  <si>
    <t>Fraksi Gerindra DPRD DKI (F-Gerindra) Jakarta menilai   sejak awal digulirkan untuk menggagalkan program kerja Gubernur Anies Baswedan. F-Gerindra menentang interpelasi Formula E. "Itulah yang membuat kami Gerindra bersikap lain, oh kalau   ini nggak bisa dibiarkan, ini arahnya jelas ingin menggagalkan program Pak Anies," kata anggota DPRD DKI Jakarta F-Gerindra, Syarif, dalam diskusi virtual, Jumat (1/10/2021). Syarif mengakui F-Gerindra sempat mempertimbangkan untuk mengikuti interpelasi karena banyak informasi yang belum dibuka mengenai Formula E. Namun niat itu diurungkan lantaran F-PDIP dan F-PSI kerap menggaungkan tujuan interpelasi untuk menggagalkan pergelaran Formula E. "Di awal-awal sebetulnya Gerindra sedang mempertimbangkan, tapi karena   yang dibangun oleh teman-teman pengusung interpelasi ingin membatalkan interpelasi, maka kita lakukan pengkajian dan memutuskan untuk tidak ikut interpelasi," ungkapnya. Sekretaris Komisi D DPRD DKI itu mengaku tak lagi melihat substansi dalam interpelasi, yakni menggunakan hak bertanya ke eksekutif. Yang terlihat, sebutnya, hanya sikap politis dari dua kubu pengusung interpelasi. "Tapi yang lebih menarik soal politiknya, karena politik berbeda sikap mencari   masing-masing pihak," ujarnya. Syarif keberatan jika fraksinya disebut tak pro-rakyat karena menolak interpelasi Formula E. Bagi Syarif, mendukung interpelasi sama saja dengan mengganggu program kerja yang diamanatkan rakyat kepada Anies. "Kalau ingin membatalkan kan menggagalkan program gubernur, sama saja mengganggu program gubernur. Mengganggu program gubernur artinya mengganggu program yang diinginkan rakyat melalui pemilu," tegasnya. "Pemilu sudah mengamanatkan ke Anies, Anies menjalankan program. Kalau programnya diganggu kan sama saja mengganggu rakyatnya. Jadi ada yang menolak bukan berarti tidak pro-rakyat, siapa bilang?" sambung Syarif. Sebagaimana diketahui, polemik Formula E terus berlanjut. Sebanyak 33 orang dari F-PDIP dan F-PSI mulanya mengajukan hak interpelasi ke Gubernur Anies Baswedan. Bahkan, rapat paripurna interpelasi pun telah digulirkan. Namun, paripurna ini akhirnya gagal karena diboikot oleh 7 fraksi penolak interpelasi, yakni fraksi Gerindra, Golkar, PKS, NasDem, PAN, PD, dan PKB-PPP.</t>
  </si>
  <si>
    <t>Tolak Interpelasi, Gerindra: Ganggu Program Anies Sama Saja Ganggu Rakyat DKI!</t>
  </si>
  <si>
    <t>https://news.detik.com/berita/d-5749140/tolak-interpelasi-gerindra-ganggu-program-anies-sama-saja-ganggu-rakyat-dki?single=1</t>
  </si>
  <si>
    <t>Bandara  akan ditutup untuk renovasi. Penerbangan komersial yang biasa dilayani Halim akan dialihkan ke 3 bandara terdekat. Yakni Bandara Soekarno-Hatta, Bandara Pondok Cabe, hingga Bandara Budiarto. Rencananya Bandara Pondok Cabe akan digunakan untuk operasional pesawat terbang non jet alias pesawat propeller. Namun ada pro kontra yang disampaikan warga di sekitar Bandara Pondok Cabe. Sebagian pastinya senang karena kalau ingin ke luar kota menjadi lebih gampang karena bandara jadi lebih dekat ketimbang harus ke Halim. "Wah kalau terbang ke kota lain lebih enak ya," ujar Imam (50). Sebagian ada yang mengkhawatirkan pemindahan operasional itu akan membuat jalanan sekitar Bandara Pondok Cabe jadi nggak bergerak alias lebih macet lagi. "Sekarang saja sudah sering macet, terutama pagi sore dan malam, apalagi nanti kalau jadi bandara komersial, mobil jadi lebih banyak mengalir ke Pondok Cabe. Jalannya dilebarin dulu baru mungkin bisa penerbangan komersial," ujar Dina (38) seorang warga Pondok Cabe Udik. Wacana pelebaran jalan di Cireundeu ini sebenarnya sudah mengemuka sejak beberapa tahun lalu, sejak zaman pilkada Tangsel, namun sampai sekarang belum terlihat. Beberapa simpul kemacetan mulai dari simpang Bukit Cireundeu, simpang jalan Gelagah, Jalan Tarumanegara, Jalan Gunung Raya, sampai ke PDK. Kemudian ke arah selatan, kemacetan di sekitar Universitas Terbuka dan simpang Gaplek. "Yang jelas bakal tambah macet, terutama di persimpangan UT (Universitas Terbuka), South City dan simpang Cireundeu," ujar warga yang lain, Sondi. Warga yang lain mengkhawatirkan soal polusi suara akibat banyaknya pesawat yang hilir mudik. "Pointnya polusi kebisingan, makin macet iya," ujar Ramses. Beberapa rute alternatif menuju bandara Pondok Cabe selain melalui Cireundeu adalah lewat tol Cinere-Serpong yang baru diresmikan. Pengguna jalan bisa melewati persimpangan gaplek, menuju Universitas Terbuka. Namun dari pantauan detikcom, jalanan di sekitar exit tol Cinere-Serpong ini malah menjadi sering macet setelah tol dibuka terutama saat akhir pekan. Sebelumnya juru bicara Kementerian Perhubungan Adita Irawati mengatakan penerbangan yang sudah ada di Halim bakal dipindah ke beberapa bandara terdekat saat revitalisasi dilakukan. "Pesawat udara sipil yang saat ini beroperasi di Bandara Halim Perdanakusuma akan dipindahkan operasionalnya ke Bandara Soekarno-Hatta, Bandara Pondok Cabe, dan Bandara Budiarto Curug," ungkap Adita. Perihal kapan penerbangan akan dialihkan, Adita mengatakan hal itu menunggu penerbitan Peraturan Presiden alias Perpres. Belum ada jadwal yang tetap untuk melakukan perpindahan penerbangan dari Halim. Dalam proyek revitalisasi ini memang akan ada Perpres yang diterbitkan. Perpres diterbitkan sebagai payung hukum proyek revitalisasi Halim Perdanakusuma. "Perpindahan operasional pesawat udara sipil (yang operasi di Halim) akan dilaksanakan setelah diterbitkannya Perpres dimaksud," kata Adita. Kepala Staf TNI Angkatan Udara (KSAU), Marsekal TNI Fadjar Prasetyo menyebut per 1 Januari mendatang Halim akan ditutup untuk revitalisasi. Fadjar menyatakan penutupan yang disertai revitalisasi ini adalah perintah langsung Presiden Joko Widodo. "Bahwa   akan ditutup mulai tanggal 1 Januari ini adalah perintah Bapak Presiden," kata Fadjar.</t>
  </si>
  <si>
    <t>Penerbangan Halim Pindah ke Pondok Cabe, Warga Takut Jalanan Nggak Gerak</t>
  </si>
  <si>
    <t>https://travel.detik.com/travel-news/d-5877051/penerbangan-halim-pindah-ke-pondok-cabe-warga-takut-jalanan-nggak-gerak?single=1</t>
  </si>
  <si>
    <t>Kamis, 30 Des 2021 16:00 WIB</t>
  </si>
  <si>
    <t>Sebagian penerbangan dari Bandara Halim Perdanakusuma akan dialihkan ke Bandara Pondok Cabe. Warga mengingatkan aparat untuk melakukan manajemen lalu lintas demi menghindari macet. "Tanpa ada penerbangan pun sudah macet, bagaimana nanti kalau ada penerbangan komersial dari Pondok Cabe," ujar Dina (38) warga Pondok Cabe Udik, Tangerang Selatan. "Nantinya harus ada manajemen lalu lintas yang betul, jangan sampai warga yang kena batunya karena macet yang semakin parah. Mungkin perlu dikaji penerapan one way di jalanan sekitar bandara yang dilakukan secara kondisional melihat situasi lalu lintas, kalau nanti jadi penerbangan di sini, tapi pasti muter-muternya bakal lebih jauh ya, entar pengendara emosi lagi," ujarnya. Dari pantauan detikcom, jalanan di sekitar Pondok Cabe mulai dari Cireundeu sampai simpang Gaplek sudah jadi langganan macet. Beragam fasilitas mulai dari tempat kuliner, pusat perbelanjaan, dealer mobil, sampai gedung sekolah baru yang besar dan wah dibangun dalam beberapa tahun terakhir ini di Pondok Cabe, namun jalanan tak kunjung bertambah lebar. "Kalau anak-anak sekolah mulai masuk kelas lagi wah nggak kebayang macetnya," ujarnya. Pernah pengendara harus terjebak di jalanan selama 3 jam lamanya. Wacana pelebaran jalan di Cireundeu ini sebenarnya sudah mengemuka sejak beberapa tahun lalu, sejak zaman pilkada Tangsel, namun sampai sekarang belum terlihat. Beberapa simpul kemacetan mulai dari simpang Bukit Cireundeu, simpang jalan Gelagah, Jalan Tarumanegara, Jalan Gunung Raya, sampai ke PDK. Kemudian ke arah selatan, kemacetan di sekitar Universitas Terbuka dan simpang Gaplek. Beberapa rute alternatif menuju bandara Pondok Cabe selain melalui Cireundeu adalah lewat tol Pamulang-Serpong yang baru diresmikan. Pengguna jalan bisa melewati persimpangan gaplek, menuju Universitas Terbuka. Namun dari pantauan detikcom, jalanan di sekitar exit tol Pamulang malah menjadi sering macet setelah tol dibuka terutama saat akhir pekan.  sendiri akan ditutup per 1 Januari untuk direvitalisasi. Penutupan ini merupakan perintah langsung Presiden Joko Widodo.</t>
  </si>
  <si>
    <t>Penerbangan Halim Pindah ke Pondok Cabe, Jalanan Lebih Baik One Way?</t>
  </si>
  <si>
    <t>https://travel.detik.com/travel-news/d-5877383/penerbangan-halim-pindah-ke-pondok-cabe-jalanan-lebih-baik-one-way?single=1</t>
  </si>
  <si>
    <t>Kamis, 30 Des 2021 20:19 WIB</t>
  </si>
  <si>
    <t>Ketua MPR RI Bambang Soesatyo menekankan pentingnya memasukkan pendidikan Pancasila sebagai mata pelajaran wajib di sekolah hingga perguruan tinggi. Menurutnya, hal ini penting untuk memastikan ideologi bangsa tumbuh subur di hati para peserta didik. Dalam Peringatan Hari Kesaktian Pancasila, Bamsoet mengatakan langkah tersebut juga diperlukan untuk mengakomodir keinginan anak-anak muda yang ternyata juga menginginkan kehadiran pendidikan Pancasila di dalam pendidikan formal. "Sebagaimana terlihat dari hasil survei Indikator Indonesia yang dilakukan pada 4-10 Maret 2021 kepada 1.200 responden berusia 17-21 tahun. Terungkap bahwa 82,3 persen anak muda menilai perlunya pendidikan Pancasila masuk pelajaran sejak sekolah dasar. Keinginan ini harus direspons aktif oleh pemerintah, khususnya oleh Kementerian Pendidikan dan Kebudayaan," ujar Bamsoet dalam keterangannya, Jumat (1/10/2021). Ketua DPR RI ke-20 sekaligus mantan Ketua Komisi III Bidang Hukum &amp; Keamanan DPR RI ini menjelaskan setiap negara selalu mempunyai sejarah konflik dalam dinamika kehidupan kebangsaannya, termasuk Indonesia. Untuk itu, ia menilai Indonesia harus bersyukur karena memiliki Pancasila yang selalu berperan sebagai bagian penting dari resolusi konflik. Menurutnya, Pancasila menyatukan seluruh elemen bangsa pada sebuah visi kebangsaan. Ia menambahkan, Pancasila juga hadir sebagai dasar negara, falsafah, dan pandangan hidup bangsa. "Pancasila menekankan bahwa keberagaman yang kita miliki adalah fitrah kebangsaan yang tidak dapat diingkari dan pungkiri. Sejak kita mendeklarasikan diri sebagai sebuah negara kesatuan, yang hidup dalam kemajemukan budaya, suku, ras, dan agama, sejak saat itulah konsep kebhinnekaan telah menyatukan kita dalam satu ikatan kebangsaan," jelasnya. Lebih lanjut, Bamsoet menekankan adanya ancaman terhadap nilai kebhinnekaan yang nyata. Ia menjelaskan sikap intoleransi pada keberagaman mewarnai setiap perjalanan kehidupan kebangsaan. Misalnya, pada setiap penyelenggaraan kontestasi politik atau pemilu, politik identitas seringkali disalahgunakan sebagai alat perjuangan. Sehingga, menimbulkan polarisasi masyarakat baik sebelum, selama, bahkan sesudah pemilu dilaksanakan. "Karenanya kita perlu membekali generasi muda dengan semangat nilai Pancasila, sejak mereka menempuh pendidikan di sekolah dasar. Sehingga sekolah juga menjadi institusi yang tidak hanya melahirkan anak bangsa yang memiliki kecerdasan intelektual saja, tetapi juga memiliki kecerdasan kebangsaan. Memiliki hati Indonesia, berjiwa Pancasila," tandasnya. Sebagai informasi, kegiatan peringatan yang berlangsung di Monumen Pancasila Sakti, Lubang Buaya, Jakarta ini dipimpin oleh Presiden Joko Widodo sebagai Inspektur Upacara. Hadir pula sejumlah pejabat yang berperan sebagai Pembaca Naskah UUD 1945 yakni Ketua MPR RI Bambang Soesatyo, Pembaca Teks Pancasila Ketua DPD RI La Nyalla Mattalitti, Pembaca Ikrar Ketua DPR RI Puan Maharani serta Pembaca Doa Menteri Agama RI Yaqut Cholil Qoumas.</t>
  </si>
  <si>
    <t>Bamsoet Tekankan Pentingnya Pendidikan Pancasila di Sekolah-Kampus</t>
  </si>
  <si>
    <t>https://news.detik.com/berita/d-5748295/bamsoet-tekankan-pentingnya-pendidikan-pancasila-di-sekolah-kampus?single=1</t>
  </si>
  <si>
    <t>Jumat, 01 Okt 2021 12:58 WIB</t>
  </si>
  <si>
    <t>Potret Pemilu Perdana Qatar dalam Pemilihan Legislatif</t>
  </si>
  <si>
    <t>https://20.detik.com/detikflash/20211003-211003047/potret-pemilu-perdana-qatar-dalam-pemilihan-legislatif</t>
  </si>
  <si>
    <t>4,616 Views  |  Minggu, 03 Okt 2021 13:30 WIB</t>
  </si>
  <si>
    <t>Ada kabar mengenai operasional penerbangan komersial  yang akan dialihkan ke bandara terdekat, salah satunya Bandara Pondok Cabe. Tapi ada pro kontra di dalamnya.  rencananya akan digunakan untuk operasional pesawat non jet, alias pesawat propeller. Sebagian warga Pondok Cabe pastinya senang karena akses yang lebih mudah untuk ke luar kota. "Wah kalau terbang ke kota lain lebih enak ya," ujar Imam (50). Namun, ada juga yang khawatir bahwa pemindahan operasional tersebut akan membuat jalanan di sekitar Bandara Pondok Cabe tidak bergerak, alias lebih macet. "Sekarang saja sudah sering macet, terutama pagi sore dan malam, apalagi nanti kalau jadi bandara komersial, mobil jadi lebih banyak mengalir ke Pondok Cabe. Jalannya dilebarin dulu baru mungkin bisa penerbangan komersial," ujar Dina (38) seorang warga Pondok Cabe Udik. Sebetulnya, wacana pelebaran jalan di Cirendeu ini sudah mengemuka sejak beberapa tahun lalu, sejak zaman pilkada Tangsel. Namun sampai sekarang belum juga terlihat. Beberapa simpul kemacetan terjadi mulai dari simpang Bukit Cirendeu, simpang jalan Gelagah, Jalan Tarumanegara, Jalan Gunung Rata sampai ke PDK. Kemudian ke arah selatan kemacetan terjadi di sekitar Universitas Terbuka dan simpang Gaplek. "Yang jelas bakal tambah macet, terutama di persimpangan UT (Universitas Terbuka), South City dan simpang Cireundeu," ujar warga yang lain, Sondi. Sementara, warga lain mengkhawatirkan polisi suara akibat banyaknya pesawat yang akan hilr mudik. Pointnya polusi kebisingan, makin macet iya," ujar Ramses. Beberapa rute alternatif menuju bandara Pondok Cabe selain melalui Cireundeu adalah lewat tol Cinere-Serpong yang baru diresmikan. Pengguna jalan bisa melewati persimpangan gaplek, menuju Universitas Terbuka. Namun dari pantauan detikcom, jalanan di sekitar exit tol Cinere-Serpong ini malah menjadi sering macet setelah tol dibuka terutama saat akhir pekan. Sebelumnya juru bicara Kementerian Perhubungan Adita Irawati mengatakan penerbangan yang sudah ada di Halim bakal dipindah ke beberapa bandara terdekat saat revitalisasi dilakukan. "Pesawat udara sipil yang saat ini beroperasi di Bandara Halim Perdanakusuma akan dipindahkan operasionalnya ke Bandara Soekarno-Hatta, Bandara Pondok Cabe, dan Bandara Budiarto Curug," ungkap Adita. Perihal kapan penerbangan akan dialihkan, Adita mengatakan hal itu menunggu penerbitan Peraturan Presiden alias Perpres. Belum ada jadwal yang tetap untuk melakukan perpindahan penerbangan dari Halim. Dalam proyek revitalisasi ini memang akan ada Perpres yang diterbitkan. Perpres diterbitkan sebagai payung hukum proyek revitalisasi Halim Perdanakusuma. "Perpindahan operasional pesawat udara sipil (yang operasi di Halim) akan dilaksanakan setelah diterbitkannya Perpres dimaksud," kata Adita. Kepala Staf TNI Angkatan Udara (KSAU), Marsekal TNI Fadjar Prasetyo menyebut per 1 Januari mendatang Halim akan ditutup untuk revitalisasi. Fadjar menyatakan penutupan yang disertai revitalisasi ini adalah perintah langsung Presiden Joko Widodo. "Bahwa Bandara Halim akan ditutup mulai tanggal 1 Januari ini adalah perintah Bapak Presiden," kata Fadjar. Berita populer selanjutnya yaitu potret canggihnya stadion kebanggaan Singapura,  . Di sanalah timnas sepakbola Indonesia bertarung melawan Thailand dalam pertandingan final piala AFF 2020.</t>
  </si>
  <si>
    <t>Penerbangan Halim Pindah ke Pondok Cabe, Potret National Stadium Singapura</t>
  </si>
  <si>
    <t>https://travel.detik.com/travel-news/d-5878014/penerbangan-halim-pindah-ke-pondok-cabe-potret-national-stadium-singapura?single=1</t>
  </si>
  <si>
    <t>Jumat, 31 Des 2021 09:43 WIB</t>
  </si>
  <si>
    <t>Politikus senior,   (85), wafat kemarin malam di RS Siloam Karawaci. Semasa hidup, ia dikenal sebagai politikus tangguh yang garang kala menyampaikan interupsi. Interupsinya yang paling terkenal ialah saat ia mengikuti Sidang Umum MPR pada Maret 1993. Dikutip dari buku 'Oposisi: Partai Demokrasi Indonesia, Partai Oposisi Terakhir Era Presiden Soeharto' yang ditulis Tim Majalah Tempo,   pernah melakukan interupsi, protes karena usulan rancangan ketetapan pemilu tak masuk agenda. Interupsi ini begitu fenomenal saat itu. Sebab, interupsi di sidang MPR merupakan hal yang tabu di zaman Orde Baru. Apalagi Orde Baru lewat Golkar begitu berkuasa. Ada empat fraksi yang menolak usul PDI soal ketetapan pemilu itu. Sabam Sirait   begitu ke meja pimpinan sidang setelah mengacungkan tangannya dan berteriak dengan keras, 'interupsi!'. Ia memprotes karena usulan PDI berupa rancangan ketetapan tentang perubahan atas Ketetapan 3/1988 mengenai pemilu tak masuk agenda. Ketetapan ini terkait pemilu dimasukkan pada hari libur. Saat itu, sidang umum MPR dipimpin Wahono. Langkah berani Sabam Sirait melakukan interupsi itu pun diikuti oleh Nico Daryanto dan Sukowaluyo. Saking fenomenalnya, media massa kala itu menjuluki Sabam Sirait sebagai 'pendekar tangguh' karena berani menyampaikan interupsi. Hari ini, politikus legendaris itu telah pergi. Sabam Sirait, yang juga tokoh senior PDIP, wafat di RS Siloam Karawaci. "Betul, berita juga sudah disebar oleh Bang Putra Nababan (yang) juga menantunya. Jadi sudah  ," kata anggota DPRD DKI Jakarta dari Fraksi PDIP, Yuke Yurike, saat dihubungi, Kamis (30/9/2021). Sabam Sirait meninggal dunia pada pukul 22.37 WIB, Rabu (29/9). Sabam Sirait wafat pada usia 83 tahun. Sekjen PDIP Hasto Kristiyanto menyampaikan seluruh kader PDIP berduka. "Pagi ini saya melaporkan kepada Ibu Megawati Soekarnoputri. Seluruh keluarga besar PDI Perjuangan mengucapkan belasungkawa yang mendalam," kata Hasto dalam keterangannya, Kamis (30/9/2021). Hasto menyampaikan almarhum merupakan sosok deklarator partai pada 1973. Karena itu, PDIP menyampaikan penghormatan yang mendalam atas jasa-jasa almarhum. "Dengan mengingat jasa-jasa Pak Sabam Sirait yang dikenal sebagai deklarator partai ketika fusi Partai dilakukan pada tahun 1973 menjadi PDI, maka partai memberi penghormatan pada almarhum Bapak Sabam Sirait melalui protokol partai," ucapnya. Hasto pun mengungkapkan perjalanan panjang Sabam Sirait semasa hidup mulai dari penjabat Sekjen PDI di tahun 1973-1986 sampai menjadi anggota DPR RI. Doa untuk Sabam Sirait pun tak lupa diucapkan.</t>
  </si>
  <si>
    <t>Mengenang Interupsi Fenomenal Sabam Sirait di Sidang Umum MPR Era Orba</t>
  </si>
  <si>
    <t>https://news.detik.com/berita/d-5746844/mengenang-interupsi-fenomenal-sabam-sirait-di-sidang-umum-mpr-era-orba?single=1</t>
  </si>
  <si>
    <t>Kamis, 30 Sep 2021 14:07 WIB</t>
  </si>
  <si>
    <t>Pernyataan keras menolak pembohong pecatan Presiden Joko Widodo (Jokowi) memimpin Indonesia berbuah serangan balik kepada Ketua Umum PSI  . Latar belakang pendidikan Giring jadi sorotan di media sosial. Dirangkum  , Rabu (28/12/2021), Giring menyindir pembohong pecatan Jokowi di panggung HUT PSI. Jokowi hadir langsung di acara tersebut. "Kemajuan akan terancam jika kelak yang menggantikan Pak Jokowi adalah sosok yang punya rekam jejak menggunakan isu SARA dan menghalalkan segala cara untuk menang dalam pilkada," kata Giring, dalam sambutannya yang digelar secara virtual, Rabu (22/12/2021). Kemudian, Giring lantas menyebut Indonesia akan menjadi suram jika dipimpin oleh seorang pembohong. Dia menambahkan   orang yang dimaksud itu, yakni seseorang yang pernah digantikan dalam kabinet Jokowi. "Indonesia akan suram jika yang terpilih kelak adalah seorang pembohong dan juga pernah dipecat oleh Pak Jokowi karena tidak becus bekerja," ujarnya. Mantan vokalis Nidji ini menegaskan PSI tidak akan mendukung sosok yang dimaksud. PSI tegas akan menjadi oposisi jika tokoh tersebut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lanjut  . Jagat media sosial Twitter diramaikan soal     dari Universitas Paramadina.   atau tangkapan layar PDDikti menampilkan status mahasiswa Giring, yakni 'dikeluarkan' dari Universitas Paramadina program studi Ilmu Hubungan Internasional beredar di Twitter. Giring adalah mahasiswa semester ganjil 2017 pindahan. Juru bicara PSI Ariyo Bimmo mengaku heran dengan diviralkannya status mahasiswa Giring. Ariyo berharap pernyataan Giring ditanggapi secara proporsional, bukan menyerang pribadi. "Saya heran mengapa tanggapannya menjadi ad hominem? Mengapa tidak didebat saja argumentasi PSI mengenai pemimpin 2024? Apakah ini karena apa yang disampaikan Giring tidak bisa dibantah sehingga harus masuk ke soal-soal seperti ini?" kata Ariyo saat dihubungi, Selasa (28/12/2021). PSI heran apakah sosok tidak selesai kuliah tidak boleh menjadi pemimpin dan mengajukan kriteria pemimpin idaman. Dia menegaskan antara pendidikan dan kepemimpinan tak selalu berkorelasi. "Bila  -nya negara demokrasi lain, John F Kennedy juga tidak selesai sekolahnya," kata Ariyo. Ariyo kemudian berbicara aktivitas Giring di industri musik. Dia menyebut anak muda seperti Giring bebas memilih dalam hidupnya. "Ketika itu juga aktivitas di musik Giring sedang banyak-banyaknya. Wajar ketika anak muda sudah mengenal uang, independen, dan mandiri harus memilih prioritas," ujar Ariyo. "Pilihan-pilihan seperti ini biasa dalam kehidupan anak muda. Mark Zuckerberg saja salah satu orang terkaya di dunia pernah DO, Bill Gates pun pernah di-DO. Tidak ada yang bilang Zuck dan Gates bodoh, tapi mereka punya prioritas pada suatu masa dalam hidupnya," imbuhnya. Selain itu, Ariyo menyebut Giring punya mimpi untuk anak-anak Indonesia. Apa itu? "Giring Ganesha punya harapan agar anak muda Indonesia, terutama yang berhasil menyelesaikan kuliahnya, sudah punya rencana dan prioritas juga. Agar harapan harapan orang tua mereka yang menyekolahkan tidak sia-sia," kata Ariyo. Dr Fatchiah Kertamuda, Wakil Rektor Universitas Paramadina, buka suara soal viral Giring DO dari kampusnya. Fatchiah menjelaskan soal studi Giring hingga dinyatakan  . "Tahun 2002, Giring terdaftar pertama sebagai mahasiswa, namun tidak dapat menyelesaikan studinya. Pada 2017, beliau mendaftar kembali sebagai mahasiswa pindahan, namun tetap tidak dapat menyelesaikan studinya. Dan berdasarkan SK semester genap 2020-2021 dinyatakan statusnya pemberhentian sebagai mahasiswa," kata Fatchiah saat dihubungi. Fatchiah juga menjelaskan status Anies di Universitas Paramadina. Mantan Rektor Paramadina itu masih tercatat sebagai dosen namun saat ini cuti. "Beliau (Anies) masih tercatat sebagai dosen di Magister HI, namun saat ini sedang cuti karena bertugas sebagai pejabat pemerintah," katanya.</t>
  </si>
  <si>
    <t>Serangan Balik ke Giring PSI Usai Singgung Pembohong Pecatan Jokowi</t>
  </si>
  <si>
    <t>https://news.detik.com/berita/d-5874747/serangan-balik-ke-giring-psi-usai-singgung-pembohong-pecatan-jokowi?single=1</t>
  </si>
  <si>
    <t>Rabu, 29 Des 2021 06:31 WIB</t>
  </si>
  <si>
    <t>Eks    (Boltim), Sehan Salim Landjar, diduga jadi korban   sampai hidungnya robek. Penganiayaan itu ternyata karena masalah  . "Memang betul terjadi penganiayaan yang dialami eks Bupati Boltim atas nama Sehan Landjar," kata Dirreskrimum Polda Sulawesi Utara (Sulut) Kombes Gani F Siahaan kepada wartawan, Kamis (30/12/2021). Siahaan mengatakan masalah utang-piutang itu terjadi saat pemilihan kepala daerah (pilkada). Penganiayaan terhadap Sehan Landjar terjadi di kediaman pelaku AK di Kelurahan Tumubui, Kotamobagu, Sulut, pada Rabu (29/12). Hidung Sehan Landjar digigit pelaku hingga mengalami perdarahan. Dari gambar yang beredar, tampak hidung Sehan Landjar sudah ditutupi kain perban. "Ini permasalahannya adalah utang-piutang masalah pilkada yang tidak disepakati, akhirnya terjadi percekcokan," jelasnya. Siahaan menjelaskan, awalnya persoalan utang-piutang ini hendak diselesaikan lewat mediasi. Namun proses mediasi tidak mendapatkan kesepakatan, sehingga terjadi penganiayaan. "Setelah dimediasi, ternyata tidak cocok. Kemudian satu pihak tak terima dan akhirnya terjadi aksi penganiayaan," kata dia. Saat ini pelaku telah diamankan. Polisi belum mengungkap identitas pelaku penganiayaan terhadap Sehan Landjar. Anak mantan Bupati Bolaang Mongondow Timur (Boltim) Sehan Salim Landjar, Amalia Landjar, mengungkapkan kondisi ayahnya setelah mendapatkan penganiayaan. Amalia mengatakan ayahnya akan menjalani operasi hidung. "Mau operasi, karena ada yang hilang daging hidung. Jaringan di hidung itu ada rusak, tadi dokter mau lihat dulu secara detail," kata Amalia kepada  , Jumat (31/12/2021). Amalia mengatakan saat ini Sehan Landjar dirawat di RS Siloam Manado. Amalia mengatakan Sehan memiliki luka serius di bagian hidungnya.</t>
  </si>
  <si>
    <t>Utang-Piutang Bikin Robek Hidung Eks Bupati Boltim Usai Diserang</t>
  </si>
  <si>
    <t>https://news.detik.com/berita/d-5879294/utang-piutang-bikin-robek-hidung-eks-bupati-boltim-usai-diserang?single=1</t>
  </si>
  <si>
    <t>Jumat, 31 Des 2021 22:20 WIB</t>
  </si>
  <si>
    <t>, mantan Bupati Bolaang Mongondow Timur (Boltim), mendapat luka pada hidungnya. Luka itu didapat setelah hidungnya digigit seseorang berinisial AJ. Penganiayaan itu diduga dipicu masalah utang-piutang saat pemilihan kepala daerah (pilkada). Hidung Sehan Landjar digigit pelaku hingga mengalami pendarahan. Dari gambar yang beredar, tampak hidung Sehan Landjar sudah ditutupi kain perban. "Ini permasalahannya adalah utang-piutang masalah pilkada yang tidak disepakati, akhirnya terjadi percekcokan," ujar Dirreskrimum Polda Sulawesi Utara (Sulut) Kombes Gani F Siahaan kepada wartawan, Kamis (30/12/2021). Begini detik-detik peristiwanya: Kapolda Sulut Irjen Mulyatno menjelaskan, penganiayaan itu dilakukan karena persoalan utang piutang. Peristiwa itu terjadi pada Rabu (29/12/2021), sekitar pukul 23.30 Wita, korban datang ke rumah tersangka AJ, di Kelurahan Tumobui, Kotamobagu, dengan maksud hendak menyelesaikan utang-piutang dengan tersangka. Mulyatno mengatakan dalam pertemuan itu AJ sudah emosi, kemudian AJ berusaha duduk mendekati korban Sehan Landjar. Menurut Mulyatno, Kapolres Kotamobagu juga datang saat pertemuan itu untuk membantu menyelesaikan persoalan mereka. "Kapolres juga saat itu sudah mengingatkan keduanya agar menyelesaikan persoalan hutang piutang secara baik-baik," tuturnya. Meski didampingi KapolresKotamobagu, pertemuan mereka tidak berlangsung damai.Mulyatno mengatakan situasi sempat memanas, kemudian KapolresKotamobagu memanggil anggotaReskrim yang berada di luar ruangan pertemuan itu. Saat itulah AJ menganiaya Sehan Landjar dengan menggigit hidungnya. Penganiayaan terjadi saat Kapolres beranjak berdiri dari tempat duduknya untuk memanggil anggota, saat itu AJ mendekati Sehan dan langsung melakukan penganiayaan dengan cara menggigit hidung Sehan hingga terluka. "Mendengar jeritan 'adoh' dari korban, Kapolres langsung berbalik badan dan kembali memisahkan keduanya," ungkap Mulyatno. Saat itu Sehan langsung dibawa oleh Tim Resmob ke RS Monompia Kotamobagu untuk dilakukan pemeriksaan medis. Sedangkan AJ diamankan.Hidung Sehan Akan Dioperasi Anak mantan Bupati Bolaang Mongondow Timur (Boltim) Sehan Salim Landjar, Amalia Landjar, mengungkapkan kondisi ayahnya setelah mendapatkan penganiayaan. Amalia mengatakan ayahnya akan menjalani operasi hidung. "Mau operasi, karena ada yang hilang daging hidung. Jaringan di hidung itu ada rusak, tadi dokter mau lihat dulu secara detail," kata Amalia kepada  . Amalia mengatakan saat ini Sehan Landjar dirawat di RS Siloam Manado. Amalia mengatakan Sehan memiliki luka serius di bagian hidungnya. Saat ini AJ sudah ditangkap. Dia juga sudah ditahan oleh polisi. "Saat ini tersangka AJ sudah diamankan dan dilakukan penahanan di Polda Sulut," tegas Mulyatno. AJ disangkakan melanggar Pasal 351 KUHP ayat 1 dan 2. Dengan ancaman hukuman maksimal 5 tahun penjara.</t>
  </si>
  <si>
    <t>Duduk Perkara Eks Bupati Digigit Hidungnya hingga Pelaku Jadi Tersangka</t>
  </si>
  <si>
    <t>https://news.detik.com/berita/d-5879569/duduk-perkara-eks-bupati-digigit-hidungnya-hingga-pelaku-jadi-tersangka?single=1</t>
  </si>
  <si>
    <t>Sabtu, 01 Jan 2022 07:45 WIB</t>
  </si>
  <si>
    <t>Kapolres Kotamobagu AKBP Irham Halid membantah tudingan membiarkan mantan Bupati Bolaang Mongondow Timur (Boltim),  , saat dianiaya pria berinisial AK. Dia menyebut pelaku saat ini sudah diamankan dan ditahan. "Kalau dikatakan ada pembiaran, mana mungkin itu? Karena saya berapa kali menengahi, menarik tangan pelaku. Kemudian berapa kali saya menyampaikan masalah utang piutang selesaikan baik-baik," kata Irham kepada  , Jumat (31/12/2021). Irham mengatakan, saat itu dia membelakangi pelaku dan korban. Menurutnya, pada saat yang bersamaan, pelaku lantas berdiri dan menggigit hidung korban.  terhadap Sehan Landjar terjadi di kediaman pelaku AK di Kelurahan Tumubui, Kotamobagu, Sulut, pada Rabu (29/12), pukul 23.30 Wita. "Dari situ saya memisahkan kembali, kemudian mengobati di situ untuk hentikan pendarahan. Setelah itu bawa ke Rumah Sakit Monompia, buat visum. Setelah itu bawa ke Polsek untuk diperiksa pelaku dan korban," tuturnya. Irham mengungkapkan, sebelumnya beberapa kali dia menyampaikan masalah utang piutang agar diselesaikan baik-baik. "Tidak boleh ada kekerasan, ketika ada iktikad baik selesaikan baik-baik," ucapnya. Irham menjelaskan, AK ditahan usai menggigit hidung   karena dipicu masalah utang-piutang. "Statusnya bukan hanya tersangka lagi, tapi ditahan. Dari tersangka itu, dia dinaikkan menjadi tahanan. Ada surat perintah penahanan," ujarnya. Penganiayaan terhadap eks Bupati Boltim Sehan Landjar diduga dipicu masalah utang-piutang saat pemilihan kepala daerah (pilkada). Hidung Sehan Landjar digigit pelaku hingga mengalami perdarahan. Dari gambar yang beredar, tampak hidung Sehan Landjar sudah ditutupi kain perban. "Ini permasalahannya adalah utang-piutang masalah pilkada yang tidak disepakati, akhirnya terjadi percekcokan," kata Dirreskrimum   (Sulut) Kombes Gani F Siahaan kepada wartawan, Kamis (30/12). Dia menjelaskan, awalnya persoalan utang-piutang ini hendak diselesaikan lewat mediasi. Namun proses mediasi tidak mendapatkan kesepakatan, sehingga terjadi penganiayaan. "Setelah dimediasi, ternyata tidak cocok. Kemudian satu pihak tak terima dan akhirnya terjadi aksi penganiayaan," kata dia.</t>
  </si>
  <si>
    <t>Kapolres Kotamobagu Bantah Diam Saat Eks Bupati Boltim Digigit Hidungnya</t>
  </si>
  <si>
    <t>https://news.detik.com/berita/d-5878546/kapolres-kotamobagu-bantah-diam-saat-eks-bupati-boltim-digigit-hidungnya?single=1</t>
  </si>
  <si>
    <t>Jumat, 31 Des 2021 14:57 WIB</t>
  </si>
  <si>
    <t>Anak mantan Bupati Bolaang Mongondow Timur (Boltim)  , Amalia Landjar, mengungkapkan kondisi ayahnya setelah mendapatkan penganiayaan. Amalia mengatakan ayahnya akan menjalani operasi hidung. "Mau operasi, karena ada yang hilang daging hidung. Jaringan di hidung itu ada rusak, tadi dokter mau lihat dulu secara detail," kata Amalia kepada  , Jumat (31/12/2021). Amalia mengatakan saat ini Sehan Landjar dirawat di RS Siloam Manado. Amalia mengatakan Sehan memiliki luka serius di bagian hidungnya. Menurut Amalia, dokter menganjurkan agar Sehan tetap dirawat di rumah sakit saat ini. Sebab, dokter mengatakan luka di bagian hidung Sehan itu cukup parah. "Saat ini korban ditahan untuk dirawat, karena dari keterangan dokter luka serius, tidak main-main," jelasnya. "Karena ini masalah serius dia ambil tindakan cepat. Saat ini menunggu PCR untuk penanganan dokter," tambahnya. Diketahui, penganiayaan terhadap Sehan diduga dipicu masalah utang-piutang saat pemilihan kepala daerah (pilkada). Penganiayaan terhadap Sehan Landjar terjadi di kediaman pelaku AK di Kelurahan Tumubui, Kotamobagu, Sulut, pada Rabu (29/12). Hidung Sehan Landjar digigit pelaku hingga mengalami perdarahan. Dari gambar yang beredar, tampak hidung Sehan Landjar sudah ditutupi kain perban. "Ini permasalahannya adalah utang-piutang masalah pilkada yang tidak disepakati, akhirnya terjadi percekcokan," kata Dirreskrimum Polda Sulut Kombes Gani F Siahaan kepada wartawan, Kamis (30/12). Dia menjelaskan awalnya persoalan utang-piutang ini hendak diselesaikan lewat mediasi. Namun proses mediasi tidak mendapatkan kesepakatan, sehingga terjadi penganiayaan. Saat ini pelaku penganiaya Sehan Landjar sudah ditahan. Pelaku juga sudah ditetapkan tersangka penganiayaan.</t>
  </si>
  <si>
    <t>Eks Bupati Boltim Akan Operasi Usai Hidung Digigit Gegara Utang Piutang</t>
  </si>
  <si>
    <t>https://news.detik.com/berita/d-5878662/eks-bupati-boltim-akan-operasi-usai-hidung-digigit-gegara-utang-piutang?single=1</t>
  </si>
  <si>
    <t>Jumat, 31 Des 2021 15:56 WIB</t>
  </si>
  <si>
    <t>Pidato soal masa depan Indonesia bakal suram jika dipimpin pembohong pecatan Presiden Joko Widodo (Jokowi), memicu rapor 'merah' perkuliahan Ketum PSI   muncul ke permukaan. Tak jarang yang meyakini si pembohong pecatan Jokowi itu adalah Anies Baswedan. Beberapa hari setelah pidato disampaikan, data perkuliahan Giring di Universitas Paramadina, Jakarta, beredar di media sosial. Di mana, dalam data itu tertulis Giring drop out (DO). Giring pun buka-bukaan terkait itu. Dalam video pengakuannya,   mengaku di-DO Universitas Paramadina bukan saat Anies memangku jabatan rektor. Mengawali pengakuan itu,   bercerita latar belakang pribadinya. "Saya Giring dan saya bangga pernah berkuliah di Universitas Paramadina," kata Giring dalam video di Instagram resminya, seperti dikutip Kamis (30/12/2021). Saat perkuliahan berjalan beberapa semester, Giring dihadapkan pada 2 pilihan, melanjutkan kuliah atau membangun karir di industri musik. Singkat cerita, Giring memilih membangun karir musik bersama Nidji. "Saya memilih musik karena ingin mengejar mimpi-mimpi saya. Itu passion saya, dan saya tidak mau merepotkan ibu saya yang single parent semenjak tahun 1998 ketika almarhum Bapak meninggalkan kami sekeluarga," ungkap Giring. Selama kuliah di Universitas Paramadina, Giring mengaku tidak pernah bertemu Anies. Sebab, menurutnya, saat itu Rektor Universitas Paramadina adalah Nurcholis Madjid "Dan di kampus Paramadina saya tidak pernah bertemu langsung dengan Mas Anies. Saat saya masuk, rektor kami saat itu adalah almarhum Doktor Nurcholis Madjid atau Cak Nur dan ketika Cak Nur wafat saya sempat mengantarkan beliau ke pemakaman," papar Giring. "Jadi ketika Mas Anies menjadi rektor, saya sudah tidak aktif lagi di kampus dan fokus saya membangun Nidji waktu itu," imbuhnya. Awal mula rapor 'merah' perkuliahan Giring beredar ada  Rapor 'merah' perkuliahan Giring beredar usai pidatonya soal pembohong pecatan Presiden Jokowi di perayaan HUT PSI, Rabu (22/12/2021). Jokowi hadir dan mendengar secara langsung Giring menyampaikan. "Kemajuan akan terancam jika kelak yang menggantikan Pak Jokowi adalah sosok yang punya rekam jejak menggunakan isu SARA dan menghalalkan segala cara untuk menang dalam pilkada," kata Giring, dalam sambutannya yang digelar secara virtual. Barulah kemudian Giring menyebut Indonesia akan suram jika dipimpin seorang pembohong. Bahkan, saat itu Giring memberikan clue bahwa sosok pembohong dimaksud itu adalah seseorang yang pernah digantikan dalam kabinet Jokowi. "Indonesia akan suram jika yang terpilih kelak adalah seorang pembohong dan juga pernah dipecat oleh Pak Jokowi karena tidak becus bekerja," ujarnya. Mantan vokalis Nidji ini juga menegaskan PSI tidak akan mendukung si pembohong pecatan Jokowi itu. PSI tegas akan menjadi oposisi jika tokoh tersebut terpilih menjadi presiden. Data rapor 'merah' perkuliahan Giring  Rapor 'merah' perkuliahan Giring, berupa screenshot atau tangkapan layar PDDikti. Screenshot tersebut beredar di jagat Twitter, seperti dilihat pada Selasa (28/12/2021). Screenshot PDDikti dimaksud menampilkan status mahasiswa Giring, yakni 'dikeluarkan' dari Universitas Paramadina program studi Ilmu Hubungan Internasional beredar di Twitter. Giring adalah mahasiswa semester ganjil 2017 pindahan. Rektorat Universitas Paramadina mengonfirmasi data perkuliahan Giring. Berdasarkan informasi dari pihak rektorat, Giring dua kali terdaftar sebagai mahasiswa Universitas Paramadina. Namun, tak dapat menuntaskan studinya. "Tahun 2002, Giring terdaftar pertama sebagai mahasiswa, namun tidak dapat menyelesaikan studinya. Pada 2017, beliau mendaftar kembali sebagai mahasiswa pindahan, namun tetap tidak dapat menyelesaikan studinya," terang Wakil Rektor Universitas Paramadina Dr Fatchiah Kertamuda. "Dan berdasarkan SK semester genap 2020-2021 dinyatakan statusnya pemberhentian sebagai mahasiswa," imbuhnya.</t>
  </si>
  <si>
    <t>Buka-bukaan Giring soal DO Perkuliahan Bukan di Era Anies Baswedan</t>
  </si>
  <si>
    <t>https://news.detik.com/berita/d-5877918/buka-bukaan-giring-soal-do-perkuliahan-bukan-di-era-anies-baswedan?single=1</t>
  </si>
  <si>
    <t>Jumat, 31 Des 2021 08:05 WIB</t>
  </si>
  <si>
    <t>Ketua Umum PSI  menolak sosok pembohong yang dipecat Presiden Jokowi untuk memimpin RI. Wakil Gubernur DKI Jakarta Ahmad Riza Patria menilai siapa pun bebas berpendapat di negara demokrasi. "Negara kita negara demokrasi," kata Riza di DPRD DKI Jakarta, Jl Kebon Sirih, Jakarta Pusat, Jumat (24/12/2021). Sosok pembohong pecatan Pak Jokowi yang disinggung Ketum PSI Giring Ganesha masih menjadi teka-teki. Akan tetapi, julukan 'pembohong' pernah ditujukan kepada Gubernur DKI Anies Baswedan. Jika kali ini Giring kembali menuding Anies Pembohong, Riza meminta agar Giring melihat kemajuan Jakarta selama 4 tahun kepemimpinan Anies. "Lihat hasil apa yang ada DKI Jakarta 4 tahun ini terjadi perubahan yang luar biasa, terjadi peningkatan pembangunan yang luar biasa maju kotanya, bahagia kotanya, tanya warga Jakarta," jelasnya. Tak hanya itu, Riza menyebut kepercayaan rakyat terhadap kinerja Anies juga bisa dilihat melalui hasil survei sejumlah lembaga hingga pencapaian yang diraih Pemprov DKI selama Anies memimpin Jakarta. "Lihat cek survei, prestasi demi prestasi penghargaan demi penghargaan terus hadir untuk Pemprov DKI Jakarta dan seluruh warga Jakarta," ujarnya. Sebelumnya diberitakan, Giring Ganesha membuka acara puncak HUT ke-7 partainya. Dalam sambutannya, Giring menyinggung sosok yang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 Giring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t>
  </si>
  <si>
    <t>Wagub Respons Giring soal 'Pembohong Pecatan Jokowi': Lihat Jakarta Kini</t>
  </si>
  <si>
    <t>https://news.detik.com/berita/d-5869229/wagub-respons-giring-soal-pembohong-pecatan-jokowi-lihat-jakarta-kini?single=1</t>
  </si>
  <si>
    <t>Jumat, 24 Des 2021 17:00 WIB</t>
  </si>
  <si>
    <t>Politikus Gerindra M Taufik mengomentari sindiran Ketum PSI   soal si pembohong. Taufik balas menyindir Giring, yang juga dikenal sebagai mantan vokalis   ternama di Tanah Air. "  dia siapa?  ? Iya, dia siapa.  . Dia nggak mau dipimpin,   dia siapa?," kata M Taufik kepada wartawan, Kamis (23/12/2021). Wakil Ketua DPRD DKI Jakarta itu tak tahu-menahu siapa yang sedang disindir Giring. Tetapi dia menganggap Giring sedang mencari panggung. Dia lantas menyarankan agar Giring kembali menjadi penyanyi dibandingkan politisi. "Ya   siapa. Cuma kan ada pertanyaan balik, dia siapa. Kalau orang Betawi bilang,  , pangkat  ? Tapi   apa lah, dia     harus   panggung. Makanya banyak-banyak ber-TikTok dia, banyak-banyak harus bikin konten," ujarnya. Ketua Fraksi PKS DPRD DKI Jakarta Ahmad Yani turut berkomentar atas statement Giring. Menurut Yani, pelantun Laskar Pelangi itu sedang mencari atensi publik. "Ya Giring   cari panggung   biar supaya   berita. Biar supaya orang bicarakan dia, makanya selama ini saya   mau tanggapi," sebutnya. Seperti diketahui, dalam perayaan HUT Ke-7 PSI Giring bicara soal pengganti Jokowi. Giring menyebut kemajuan Indonesia akan terancam jika yang menggantikan Jokowi adalah tokoh yang menghalalkan segala cara untuk menang pilkada. Giring Ganesha sebelumnya membuka acara puncak HUT ke-7 partainya. Dalam sambutannya, Giring menyinggung sosok yang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 "Indonesia akan suram jika yang terpilih kelak adalah seorang pembohong dan juga pernah dipecat oleh Pak Jokowi karena tidak becus bekerja," imbuhnya.</t>
  </si>
  <si>
    <t>M Taufik Respons Giring soal 'Pembohong Pecatan Jokowi': Nyanyi Aja Mending</t>
  </si>
  <si>
    <t>https://news.detik.com/berita/d-5867781/m-taufik-respons-giring-soal-pembohong-pecatan-jokowi-nyanyi-aja-mending?single=1</t>
  </si>
  <si>
    <t>Kamis, 23 Des 2021 17:26 WIB</t>
  </si>
  <si>
    <t>Kejaksaan Negeri   (Tapsel) memanggil sembilan orang terkait penggunaan dana hibah Komite Nasional Pemuda Indonesia ( ) Tapsel 2019. Kejaksaan menduga dana Rp 800 juta tersebut diselewengkan oleh pengurus KNPI Tapsel periode 2018-2021. "Masih dimintai keterangan,   dan  , dari orang-orang yang terlibat. Siapa yang terlibat, berarti pelaksana dari kegiatan-kegiatan itu," kata Kepala Seksi Intelijen (Kasi Intel) Kejaksaan Negeri (Kejari) Tapsel Samandhohar Munthe ketika dimintai konfirmasi Jumat (24/12/2021). Samandhohar menyebutkan, dari sembilan orang tersebut, beberapa di antaranya merupakan pengurus   Tapsel periode 2018-2021. Salah satunya adalah Nasrul Siregar, yang ketika itu menjabat bendahara. Samandhohar menyebutkan pemeriksaan yang dilakukan masih dalam tahap pemeriksaan bukti-bukti dokumen. Pemeriksaan itu, kata dia, belum menyentuh bukti fisik ataupun bukti pendukung lainnya. "Berdasarkan informasi kita saat ini, ada 14 kegiatan yang dilaporkan menggunakan dana hibah itu. Ini masih perlu kita dalami, apakah ada yang fiktif atau ada yang di- . Masih kita selidiki. Termasuk memeriksa pihak-pihak lainnya," ujar Kasi Intel. Samandhohar menyebut pemeriksaan dilakukan setelah Kejaksaan menengarai ada penyelewengan pemanfaatan dana hibah tersebut. Pemeriksaan terhadap sembilan orang itu dilakukan sejak akhir November hingga pertengahan Desember. "Ada, kita melakukan lidik tentu karena ada indikasi. Termasuk meminta keterangan sembilan orang itu," kata Samandhohar. Adapun Dewan Pengurus Daerah (DPD) KNPI Tapsel ketika itu (periode 2018-2021) diketuai oleh Hajrul Aswat Siregar dan Dolly Pasaribu sebagai sekretaris. Dolly Pasaribu saat ini merupakan Bupati Tapsel hasil Pilkada 2020. Pada 2019, Pemkab Tapsel memberi hibah Rp 800 juta kepada   Tapsel. Pada saat itu, jumlah yang diterima KNPI ini merupakan jumlah dana hibah terbesar untuk ukuran kabupaten/kota di Sumut. Penggunaan dana hibah inilah yang saat ini sedang diselidiki oleh Kejari Tapsel. Penyelidikan itu dilakukan setelah keluarnya surat perintah penyelidikan Nomor 02/L:35/PD.1/11/2021.</t>
  </si>
  <si>
    <t>Kejari Selidiki Dugaan Korupsi Dana Hibah KNPI Tapsel 2019, 9 Saksi Diperiksa</t>
  </si>
  <si>
    <t>https://news.detik.com/berita/d-5868588/kejari-selidiki-dugaan-korupsi-dana-hibah-knpi-tapsel-2019-9-saksi-diperiksa?single=1</t>
  </si>
  <si>
    <t>Jumat, 24 Des 2021 10:43 WIB</t>
  </si>
  <si>
    <t>Presiden Joko Widodo (Jokowi) belum lama ini dibuat kesal karena minimnya Anggaran Pendapatan dan Belanja Daerah (APBD) serta semakin banyak dana yang ada di perbankan yakni Rp 226 triliun. Menteri Keuangan Sri Mulyani Indrawati mengungkap alasannya. "Sekarang ini sudah bulan November, kita belanja secara TKDD (Tansfer Ke Daerah dan Dana Desa) totalnya Rp 642,6 triliun yang sudah ditransfer. Dari yang sudah kita transfer itu, seluruh provinsi realisasi belanjanya mencapai 56,4% rata-rata, yang ada di bank mencapai Rp 226 triliun," ungkap Sri Mulyani dalam konferensi pers virtual, Jumat (26/11/2021). Berikut 3 faktanya: Sri Mulyani menjelaskan alasan anggaran daerah lambat digunakan karena ada beberapa faktor. Sedikitnya karena adanya pemilihan kepala daerah (Pilkada) baru dan sifatnya yang terlalu struktural. "Kita akan terus melakukan review terhadap kenapa anggaran daerah itu sangat lambat untuk digunakan. Kadang-kadang ada faktor Pilkada kayak kemarin, dengan adanya Pilkada banyak pemerintah yang pimpinannya baru kemudian terjadi keterlambatan dari APBD-nya. Namun memang ada yang sifatnya agak struktural, itu tadi kapasitas dan kompetensi," tuturnya. Dalam paparan APBN KiTA, Sri Mulyani menyebut realisasi belanja APBD hingga Oktober 2021 sebesar Rp 689,76 triliun. Realisasi tersebut turun 2,21% dibandingkan periode yang sama tahun lalu Rp 705,34 triliun. "Realisasi belanja APBD ini memang mengalami perlambatan dan ini merupakan masalah yang cukup serius," kata Sri Mulyani, Kamis (25/11/2021). Belanja itu terdiri dari belanja pegawai Rp 284,92 triliun (23,3%), belanja barang dan jasa Rp 178,41 triliun (14,6%), belanja modal Rp 65,65 triliun (5,4%), dan belanja lainnya Rp 160,79 triliun (13,1%). Leletnya belanja daerah, kata Sri Mulyani, membuat peran pemerintah daerah minim dalam upaya memulihkan perekonomian nasional. Padahal dana yang ditransfer diharapkan dapat mendorong dan menggerakkan perekonomian pasca COVID-19. "Kalau dananya tertahan di bank, uang itu tidak bisa menggerakkan ekonomi yang tadi jumlahnya mencapai Rp 226 triliun untuk seluruh daerah di Indonesia," tuturnya.</t>
  </si>
  <si>
    <t>3 Fakta Pemda Lelet Belanja yang Dibongkar Sri Mulyani</t>
  </si>
  <si>
    <t>https://finance.detik.com/berita-ekonomi-bisnis/d-5828906/3-fakta-pemda-lelet-belanja-yang-dibongkar-sri-mulyani?single=1</t>
  </si>
  <si>
    <t>Jumat, 26 Nov 2021 20:00 WIB</t>
  </si>
  <si>
    <t>Menteri Keuangan   mengungkap alasan pemerintah daerah (Pemda) selalu lama membelanjakan Anggaran Pendapatan dan Belanja Daerah (APBD). Hal itu sempat membuat Presiden Joko Widodo (Jokowi) kesal karena dana yang ada di perbankan mencapai Rp 226 triliun. "Sekarang ini sudah bulan November, kita belanja secara TKDD (Tansfer Ke Daerah dan Dana Desa) totalnya Rp 642,6 triliun yang sudah ditransfer. Dari yang sudah kita transfer itu, seluruh provinsi realisasi belanjanya mencapai 56,4% rata-rata, yang ada di bank mencapai Rp 226 triliun," ungkap Sri Mulyani dalam konferensi pers virtual, Jumat (26/11/2021). Padahal dana yang ditransfer diharapkan dapat mendorong dan menggerakkan perekonomian. Hal ini penting untuk memulihkan Indonesia dari dampak pandemi COVID-19. "Kalau dananya tertahan di bank, uang itu tidak bisa menggerakkan ekonomi yang tadi jumlahnya mencapai Rp 226 triliun untuk seluruh daerah di Indonesia," tuturnya. Sri Mulyani menjelaskan alasan anggaran daerah lambat digunakan karena ada beberapa faktor. Sedikitnya karena adanya pemilihan kepala daerah (Pilkada) baru dan sifatnya yang terlalu struktural. "Kita akan terus melakukan   terhadap kenapa anggaran daerah itu sangat lambat untuk digunakan. Kadang-kadang ada faktor Pilkada kayak kemarin, dengan adanya Pilkada banyak pemerintah yang pimpinannya baru kemudian terjadi keterlambatan dari APBD-nya," jelasnya. "Namun memang ada yang sifatnya agak struktural, itu tadi kapasitas dan kompetensi," tuturnya. Jika ada daerah yang mengalami tata kelola dan kompetensi yang kurang, Sri Mulyani menyebut pihaknya akan membantu dalam rangka meningkatkan kapasitas daerah agar semakin baik melalui training atau bantuan teknis lainnya. "Kalau masalah akuntansi, kita ajari karena kita punya Sekolah Tinggi Akuntansi. Kalau masalah pengawasan internal, kita juga bisa bantu melalui Irjen kita karena tata kelola yang baik itu kita tahu bahwa kita diawasi dan yang ngawasi nggak takut sama kita makanya bisa tertib," ucapnya. Di Papua sendiri, Sri Mulyani menyebut total dana yang ada di perbankan mencapai Rp 12 triliun. Sedangkan di Papua Barat sebesar Rp 5 triliun. Dia meminta agar anggaran yang sudah ada digunakan sebaik-baiknya demi memulihkan ekonomi daerah khususnya wilayah timur Indonesia. "Papua Barat sekitar ada Rp 5 triliun (dana yang di perbankan), kalau Papua itu dananya lebih besar lagi lebih dari Rp 10 triliun," tandasnya.</t>
  </si>
  <si>
    <t>Bikin Jokowi Kesal, Alasan Pemda Lelet Belanja Dibongkar Sri Mulyani</t>
  </si>
  <si>
    <t>https://finance.detik.com/berita-ekonomi-bisnis/d-5828702/bikin-jokowi-kesal-alasan-pemda-lelet-belanja-dibongkar-sri-mulyani?single=1</t>
  </si>
  <si>
    <t>Jumat, 26 Nov 2021 16:24 WIB</t>
  </si>
  <si>
    <t>Ketua Umum PSI   menolak sosok pembohong yang dipecat  untuk memimpin RI. Ketua DPP PKS Mardani Ali Sera mewanti-wanti Giring karena, menurutnya, tuduhan bisa menjadi bumerang. Untuk diketahui, sebelumnya  pernah menyinggung soal pembohong. Saat itu Giring langsung menyebut nama bahwa yang dimaksud pembohong itu adalah Gubernur Anies Baswedan. Apakah saat ini tuduhan Giring ke tokoh yang sama? Mardani mengatakan, untuk siapa pun tuduhan itu, dia tetap meminta Giring berhati-hati. Menurutnya, setiap tuduhan bisa berbalik ke diri sendiri. "Biasa saja. Semua punya hak untuk bersuara. Dan Mas Anies santai  . Balas saja dengan prestasi dan kinerja. Pesan saya, hati-hati menuduh orang, nanti bisa berbalik," kata Mardani kepada wartawan, Rabu (22/12/2021). Mardani mengatakan lebih baik isi ruang publik dengan adu karya dan gagasan. Tidak asal fitnah. "Plus kita isi ruang publik dengan kontestasi karya dan gagasan. Jangan tuduhan dan fitnah," ujarnya. Sementara Ketua DPP PKS Bukhori Yusuf mengatakan sikap Giring tidak sesuai dengan tata krama adat ketimuran. Bahkan, menurutnya, etika komunikasi dalam berbangsa itu juga tercantum dalam Tap MPR Nomor VI. "Sebagai bangsa ketimuran, kita diajarkan etika dan tata krama dalam bergaul berbicara baik sebagai anak bangsa maupun pejabat publik, bahkan dalam Tap MPR No VI 2002 tentang etika berbangsa dan bernegara, jelas menegaskan dan mengejawentahkan cara-cara bersikap dan berkomunikasi yang bermartabat," ucapnya. Lebih lanjut, Wasekjen PKS Ahmad Fathul Bari mengatakan hak setiap orang dalam mengeluarkan pendapat. Dia berharap siapa pun yang disinggung Giring tak bereaksi berlebihan. "Hak dia berpendapat di alam demokrasi. Tapi mudah-mudahan hak berpendapat dan berdemokrasi seperti yang Giring lakukan tidak disikapi dengan berlebihan seperti yang terjadi pada Haris Azhar, Fatia, dan para aktivis lainnya yang mengkritik pemerintah serta para pejabat terkait," ujarnya. "Apalagi kalau terkait kritik terhadap orang yang pernah banyak berjanji, tetapi tidak ditepati, contohnya ada di depan matanya sendiri," lanjut Fathul. Sebelumnya, sindiran  terkait sosok pembohong itu diungkapkan dalam sambutannya di acara puncak HUT ke-7 PSI. Giring menyebut sosok pembohong itu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2021). Mantan vokalis itu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 Giring menegaskan PSI tidak akan mendukung sosok yang dimaksud tersebut. PSI tegas akan menjadi oposisi jika tokoh yang dimaksud itu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kata Giring. Giring memastikan partainya akan bekerja secara maksimal untuk meloloskan parlemen di pilpres mendatang. Dia meyakini akan melanjutkan program-program Jokowi. "Saya, Haji Giring Ganesha Ketum PSI, bersama seluruh pengurus kader dan anggota legislatif PSI siap bekerja keras meloloskan PSI ke parlemen, PSI akan berlipat ganda, kita antarkan kader terbaik kita duduk di kursi legislatif dan eksekutif, saya pastikan PSI akan terus hadir kerja untuk rakyat dan melanjutkan apa yang dibangun Pak Jokowi," kata Giring.</t>
  </si>
  <si>
    <t>PKS ke Giring: Hati-hati Tuduhan Bisa Berbalik</t>
  </si>
  <si>
    <t>https://news.detik.com/berita/d-5866356/pks-ke-giring-hati-hati-tuduhan-bisa-berbalik?single=1</t>
  </si>
  <si>
    <t>Rabu, 22 Des 2021 18:18 WIB</t>
  </si>
  <si>
    <t>Ketua Umum PSI   kembali menyindir si pembohong. Isi pesan Giring sama: dia tak ingin Indonesia jatuh ke tangan pembohong. Yang berbeda, kali ini Giring tidak menyebut nama siapa pembohong tersebut. Serangan pertama disampaikan Giring dalam sebuah video di akun Twitter PSI, @psi_id, Selasa (21/9/2021). Dalam video itu, Giring menjelaskan, dalam krisis, seorang pemimpin adalah panglima yang mengambil tanggung jawab dan menyampaikan kepada publik secara transparan situasi dan pilihan-pilihan yang dia ambil dalam merespons situasi. "Gubernur Anies Baswedan bukanlah sebuah contoh orang yang bisa mengatasi krisis. Indikator utama dalam menilai kegagalan Gubernur Anies Baswedan adalah melihat bagaimana cara Gubernur DKI Jakarta membelanjakan uang rakyat selama pandemi," kata Giring.  kemudian menuding APBD Jakarta yang begitu besar dibelanjakan Anies untuk kepentingan sebagai calon presiden 2024. Anies dinilai mengabaikan desakan masyarakat untuk membatalkan rencana balapan mobil Formula E. Di tengah penderitaan masyarakat, Anies disebut Giring menyerah dan tidak bisa mengatasi situasi. Anies disebut Giring mengaku tidak ada dana untuk mengatasi COVID-19 dan meminta pemerintah pusat mengambil alih penanganan COVID-19 Jakarta. Kata Giring, Anies pembohong. "Pura-pura peduli adalah kebohongan Anies Baswedan di tengah pandemi dan penderitaan orang banyak. Rekam jejak pembohong ini harus kita ingat sebagai bahan pertimbangan saat pemilihan nanti di 2024. Jangan sampai Indonesia jatuh ke tangan pembohong. Jangan sampai Indonesia jatuh ke tangan Anies Baswedan," katanya.  kembali menyinggung si pembohong. Kali ini disampaikan Giring Ganesha dalam HUT ke-7 PSI yang dihadiri Presiden Joko Widodo (Jokowi). Dalam sambutan HUT PSI, Giring menyinggung sosok yang tidak layak menggantikan Presiden Jokowi. "Kemajuan akan terancam jika kelak yang menggantikan Pak Jokowi adalah sosok yang punya rekam jejak menggunakan isu SARA dan menghalalkan segala cara untuk menang dalam pilkada," kata Giring, dalam sambutannya yang digelar secara virtual, Rabu (22/12/2021). Mantan vokalis itu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 .  menegaskan PSI tidak akan mendukung sosok yang dimaksud tersebut. PSI tegas akan menjadi oposisi jika tokoh yang dimaksud itu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kata Giring. Giring memastikan partainya akan bekerja secara maksimal untuk meloloskan parlemen di pilpres mendatang. Dia meyakini akan melanjutkan program-program Jokowi. "Saya, Haji Giring Ganesha Ketum PSI, bersama seluruh pengurus kader dan anggota legislatif PSI siap bekerja keras meloloskan PSI ke parlemen, PSI akan berlipat ganda, kita antarkan kader terbaik kita duduk di kursi legislatif dan eksekutif, saya pastikan PSI akan terus hadir kerja untuk rakyat dan melanjutkan apa yang dibangun Pak Jokowi," kata Giring.</t>
  </si>
  <si>
    <t>2 Kali Giring Tolak Pembohong Pimpin RI, Pertama Sebut Nama Anies</t>
  </si>
  <si>
    <t>https://news.detik.com/berita/d-5866182/2-kali-giring-tolak-pembohong-pimpin-ri-pertama-sebut-nama-anies?single=1</t>
  </si>
  <si>
    <t>Rabu, 22 Des 2021 17:00 WIB</t>
  </si>
  <si>
    <t>Sebanyak 76 desa dari 25 kecamatan di Kabupaten Ciamis bakal menggelar pemilihan kepala desa (Pilkades) serentak. Pemkab Ciamis menjadwalkan pelaksanaan Pilkades pada 27 Maret 2022. Tahapan Pilkades serentak tahun 2022 sesuai dengan SK Bupati Ciamis nomor 141.1./Kpts.702-Huk/2021. Berikut beberapa tahapan pada pelaksanaan Pilkades serentak di Ciamis. 20 Desember 2021 dilaksanakan pelantikan panitia Pilkades oleh BPD masing-masing desa. Kemudian pada 28 Desember - 7 Januari 2022 dimulai penerimaan pendaftaran bakal calon kepala desa. "Bakal calon kades minimal 2 orang maka bisa dilanjutkan ke tahapan pemeriksaan kelengkapan berkas pendaftaran. Apabila belum memenuhi syarat minimal 2 calon, maka akan diperpanjang sampai 3 kali, masing-masing 3 hari kerja," ujar Kabid Pemdes Dinas Pemberdayaan Masyarakat dan Desa Kabupaten Ciamis Andi Sopyandi, Rabu (22/12/2021). Namun apabila tidak ada yang mendaftar sampai akhir masa perpanjangan maka desa tersebut akan ikut Pilkada serentak gelombang selanjutnya. Seleksi tambahan untuk bakal calon kepada desa yang jumlah pendaftarnya lebih dari 5 orang. Pengundian dan penetapan calon kades dilaksanakan pada 18 Maret 2022. Masa kampanye Pilkades serentak di Ciamis dilaksanakan dari tanggal 21-23 Maret 2022. Masa tenang pada 24-26 Maret 2022, dilakukan dengan pencabutan alat peraga kampanye. "Tanggal 27 Maret 2022 dilaksanakan pemungutan suara atau pencoblosan," jelasnya. Setelah selesai pemungutan dan penghitungan suara dilaksanakan penetapan calon kepala desa terpilih pada 28-29 Maret 2022. Selanjutnya BPD mengusulkan Kades terpilih kepada Bupati Ciamis melalui Camat pada 30-31 Maret 2022. Sedangkan untuk pelantikan kepala desa terpilih dilaksanakan selambat-lambatnya 30 hari melalui keputusan Bupati Ciamis.</t>
  </si>
  <si>
    <t>Pilkades Serentak di Ciamis 27 Maret 2022, Ini Jadwal Tahapannya</t>
  </si>
  <si>
    <t>https://news.detik.com/berita-jawa-barat/d-5865608/pilkades-serentak-di-ciamis-27-maret-2022-ini-jadwal-tahapannya?single=1</t>
  </si>
  <si>
    <t>Rabu, 22 Des 2021 13:02 WIB</t>
  </si>
  <si>
    <t>membuka acara puncak hari ulang tahun (HUT) ke-7 partainya. Dalam sambutannya, Giring menyinggung sosok yang tidak layak menggantikan   nanti. "Kemajuan akan terancam jika kelak yang menggantikan Pak Jokowi adalah sosok yang punya rekam jejak menggunakan isu SARA dan menghalalkan segala cara untuk menang dalam pilkada," kata Giring, dalam sambutannya yang digelar secara virtual, Rabu (22/12/2021). Giring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 Giring menegaskan PSI tidak akan mendukung sosok yang dimaksud tersebut. PSI tegas akan menjadi oposisi jika tokoh yang dimaksud itu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lanjut Giring. Giring memastikan partainya akan bekerja secara maksimal untuk meloloskan parlemen di pilpres mendatang. Dia meyakini akan melanjutkan program-program Jokowi. "Saya, Haji Giring Ganesha Ketum PSI, bersama seluruh pengurus kader dan anggota legislatif PSI siap bekerja keras meloloskan PSI ke parlemen, PSI akan berlipat ganda, kita antarkan kader terbaik kita duduk di kursi legislatif dan eksekutif, saya pastikan PSI akan terus hadir kerja untuk rakyat dan melanjutkan apa yang dibangun Pak Jokowi," ucapnya. Lantas, siapa sosok yang dimaksud Giring?</t>
  </si>
  <si>
    <t>Giring: Indonesia Akan Suram Jika Dipimpin Pembohong yang Dipecat Jokowi!</t>
  </si>
  <si>
    <t>https://news.detik.com/berita/d-5865984/giring-indonesia-akan-suram-jika-dipimpin-pembohong-yang-dipecat-jokowi?single=1</t>
  </si>
  <si>
    <t>Rabu, 22 Des 2021 15:46 WIB</t>
  </si>
  <si>
    <t>Jaksa penuntut umum (JPU) Kejagung menanggapi duplik pengacara  . Kejagung menyatakan putusan hakim yang bersifat ultra petita dibenarkan hukum, seperti vonis Susi Tur Andayani, kurir suap mantan Ketua Mahkamah Konstitusi (MK) Akil Mochtar. Kapuspenkum Kejagung Leonard Eben Ezer mengatakan putusan hakim yang bersifat ultra-petita dibenarkan berdasarkan hukum acara pidana Indonesia, sebagaimana diatur dalam Pasal 182 ayat (4) KUHAP, yang mengatur musyawarah terakhir untuk mengambil keputusan harus didasarkan atas surat dakwaan dan segala sesuatu yang terbukti dalam pemeriksaan di sidang. "Artinya, berdasarkan ketentuan tersebut, majelis hakim dalam memutus suatu perkara tidak semata-mata hanya berdasarkan pada surat dakwaan, namun juga berdasarkan atas segala sesuatu yang terbukti dalam pemeriksaan di sidang," kata Leonard dalam keterangan tertulis, Selasa (21/12/2021). Leonard menjelaskan, rasio logis yang dianut KUHAP adalah hakim dalam memeriksa perkara bersifat aktif dan bebas mempertimbangkan segala sesuatunya yang terkait dengan perkara yang sedang diperiksa tersebut. "Oleh karena itu, sepanjang hal tersebut dimaksudkan untuk memenuhi kepentingan masyarakat luas atau publik, maka putusan Hakim harus berani mengakomodir nilai-nilai keadilan yang hidup dalam masyarakat, termasuk di dalamnya berani menerapkan asas hukum yang dianggap memberikan rasa keadilan dan kemanfaatan kepada masyarakat dan negara," ujarnya. Diketahui, dalam perkara tersebut, terdakwa Heru Hidayat didakwa dengan Pasal 2 ayat 1 UU Tindak Pidana Korupsi (Tipikor) dan pada saat di persidangan ditemukan hal-hal yang memberatkan akibat perbuatan pidana yang dilakukan oleh terdakwa, yaitu di dalam perkara PT ASABRI (Persero), terdakwa Heru Hidayat telah melakukan tindak pidana korupsi secara bersama-sama yang menimbulkan kerugian keuangan negara sangat besar dengan jumlah seluruhnya sebesar Rp 22.788.566.482.083,00 (Rp 22 triliun). Di mana atribusi dari kerugian keuangan negara tersebut dinikmati Terdakwa Heru Hidayat sebesar Rp 12.643.400.946.226 (Rp 12 triliun). Lebih lanjut, Leonard mengatakan dalam praktik peradilan, hakim memutus perkara di luar dari pasal yang didakwakan kepada Terdakwa adalah bukan sesuatu hal yang baru. Salah satu contohnya adalah vonis Susi Tur Andayani. Susi merupakan kurir suap Akil Mochtar dalam jual beli perkara kasus sengketa pilkada di Mahkamah Konstitusi (MK). Dalam putusannya, majelis hakim memvonis Susi melanggar pasal di luar dakwaan jaksa penuntut umum. "Terkait putusan perkara atas nama Susi Tur Andayani hanyalah salah satu contoh sebagai penegasan bahwa putusan hakim diberikan kebebasan untuk memutus perkara di luar dari pasal yang didakwakan oleh penuntut umum kepada terdakwa," ujar Leonard. Selain itu, putusan hakim lainnya yang menggambarkan kebebasan memutus dapat dilihat, antara lain dalam putusan hakim pada Pengadilan Negeri Boyolali Nomor: 02/Pid.B/2007/PN.Bi dengan Terdakwa I Agus Santoso dan Terdakwa II Yusroni (Pengeroyokan Psl 170 KUHP), dan juga Putusan Mahkamah Agung Nomor: 810 /K.Pid.sus/2012 (Narkotika) dengan Terdakwa Idris Lukman bin Lokman Hendrik. Lebih lanjut, Leonard mengatakan di dalam persidangan terungkap fakta Terdakwa   tidak memiliki sedikit pun empati dengan beritikad baik mengembalikan hasil kejahatan yang diperoleh dan telah dinikmatinyanya secara sukarela. Heru Hidayat juga dinilai tidak pernah menunjukkan bahwa perbuatan yang dilakukannya adalah salah, bahkan telah dilakukan berulang-ulang karena beranggapan bahwa transaksi di pasar modal yang dilakukannya adalah perbuatan perdata yang lazim dan lumrah. "Padahal banyak pihak dirugikan terutama negara dirugikan dengan timbulnya kerugian keuangan negara yang dinikmati oleh Terdakwa Heru Hidayat dari dua perbuatan pidana tindak pidana korupsi yang dilakukan secara berulang-ulang (Jiwasraya dan Asabri) yaitu sebesar Rp 23.372.184.321.226 (Rp 23 triliun). Presiden Komisaris PT Trada Alam Minera, Heru Hidayat, dituntut hukuman mati oleh jaksa penuntut umum. Heru diyakini melakukan korupsi bersama mantan Dirut ASABRI Adam Damiri dan Sonny Widjaja dkk hingga merugikan negara sebesar Rp 22,7 triliun. "Menuntut agar majelis hakim yang memeriksa dan mengadili perkara ini dapat memutuskan menyatakan Terdakwa telah terbukti secara sah dan meyakinkan menurut hukum bersalah melakukan tindak pidana korupsi dengan pemberatan secara bersama-sama dan tindak pidana pencucian uang," ujar jaksa saat membacakan tuntutan di Pengadilan Tipikor Jakarta, Jalan Bungur Besar, Senin (6/12/2021). "Menghukum Heru Hidayat dengan pidana mati," tambah jaksa. Menanggapi tuntutan tersebut, pengacara Heru Hidayat menilai tuntutan mati di luar kewenangan jaksa. "Tuntutan mati jelas adalah tuntutan yang berlebihan dan menyalahi aturan, sebab hukuman mati dalam UU Tipikor diatur dalam Pasal 2 ayat 2, sedangkan dalam dakwaan Heru Hidayat, JPU tidak menyertakan Pasal 2 ayat 2 UU Tipikor dalam dakwaannya," kata pengacara Heru, H.B.H Kresna Hutauruk, kepada wartawan, Senin (6/12/2021). Kresna mengatakan jaksa mendakwa Heru dengan Pasal 2 ayat 1 dan Pasal 3 UU Tipikor serta Pasal 3 dan 4 UU TPPU sehingga dia menilai tuntutan jaksa di luar dakwaan. "Tuntutan di luar dakwaan ini kan jelas tidak sesuai aturan, berlebihan, dan di luar wewenang JPU atau bisa dianggap  ," ucapnya.</t>
  </si>
  <si>
    <t>Heru Hidayat Dituntut Mati, Kejagung Ulas Vonis Kurir Suap Akil Mochtar</t>
  </si>
  <si>
    <t>https://news.detik.com/berita/d-5865110/heru-hidayat-dituntut-mati-kejagung-ulas-vonis-kurir-suap-akil-mochtar?single=1</t>
  </si>
  <si>
    <t>Selasa, 21 Des 2021 23:43 WIB</t>
  </si>
  <si>
    <t>Kapolda Nusa Tenggara Barat,   meminta mahasiswa terus mengawasi kinerja kepolisian di jajaran  . Iqbal mengaku kritik agar kepolisian bekerja lebih baik sangat dibutuhkan. "Beberapa kali aksi demonstrasi mahasiswa di NTB, kami selalu turun langsung mendengar aspirasi mereka. Kami juga mengharapkan adik-adik mahasiswa tetap kritis, tetapi dengan konteks kepentingan yang baik, serta kebaikan dan keutuhan negara ini," kata Iqbal dalam keterangan tertulisnya, Selasa (14/12/2021). Hal itu disampaikan dia usai menerima penghargaan dari Ketua Dewan Penasihat Majelis Nasional Korps Alumni Himpunan Mahasiswa Islam (KAHMI), Akbar Tanjung di Lombok Barat, Senin (13/12). KAHMI menilai Iqbal sebagai sosok polisi yang dekat dan komunikatif aktivis serta mahasiswa, termasuk kelompok Cipayung Plus. "Penghargaan yang diberikan kepada Irjen Mohammad Iqbal oleh KAHMI NTB atas restu Bapak Akbar Tanjung selaku Ketua Dewan Penasihat Kahmi yang juga sebagai salah satu tokoh pendiri Kelompok Cipayung," ujar Koordinator Presidium MW NTB, Didik Sumardi. Didik menyebut Iqbal kerap merangkul Kelompok Cipayung yang diisi HMI, PMII, GMKI, PMKRI, HIKMABUDHI, KMHDI, IMM, KAMMI, HIMA PERSIS, PII, dan LMND. "Beliau dinilai memiliki pola komunikasi yang sangat baik dengan semua pihak. Beberapa event penting di NTB juga berhasil dikawal dengan baik, di antaranya pengendalian Covid-19 19, giat vaksinasi,Pilkada, World Superbike, dan lain-lain," jelas Didik. Kembali ke Iqbal, dia menuturkan mahasiswa adalah bagian dari keseharian Polri dalam menjalankan tugas. Karena mahasiswa kerap menyampaikan aspirasi masyarakat, lanjut Iqbal, maka polisi harus menjalin hubungan dekat agar mengerti permasalahan masyarakat di wilayah hukumnya. "Elemen mahasiswa juga kami kenal sebagai perpanjangan tangan masyarakat dalam menyampaikan aspirasi mereka. Hubungan itulah yang membuat kami di kepolisian harus dekat dengan mahasiswa," tutur Iqbal. Iqbal melanjutkan, hubungan baik antara Polri dan mahasiswa sejalan dengan perintah Kapolri, Jenderal Listyo Sigit Prabowo agar kepala satuan wilayah (kasatwil) proaktif mendengar aspirasi masyarakat sebagai implementasi dari konsep Presisi.</t>
  </si>
  <si>
    <t>Kapolda NTB Dapat Penghargaan dari KAHMI: Kritik Kami Agar Lebih Baik</t>
  </si>
  <si>
    <t>https://news.detik.com/berita/d-5855439/kapolda-ntb-dapat-penghargaan-dari-kahmi-kritik-kami-agar-lebih-baik?single=1</t>
  </si>
  <si>
    <t>Rabu, 15 Des 2021 06:37 WIB</t>
  </si>
  <si>
    <t>Ketua KPK   sempat angkat bicara soal syarat ambang batas pencapresan atau   agar menjadi 0 persen. Firli lantas menjelaskan maksudnya tersebut. "Pendapat saya, bukan berarti saya memasuki ranah politik. Sekali lagi saya tegaskan bahwa saya tidak memasuki ranah kamar politik atau kamar kekuasaan yudikatif," kata Firli dalam keterangannya, Selasa (14/12/2021). Firli memberi saran tentang   0 persen karena berkaca dari kondisi-kondisi di daerah. Menurutnya, banyak yang mengeluhkan soal mahalnya biaya pemilihan umum yang kemudian jadi alasan untuk melakukan korupsi. "KPK menyerap informasi dan keluhan langsung dari rumpun legislatif dan eksekutif di daerah yang mengeluhkan biaya pilkada yang mahal sehingga membutuhkan modal besar. Modal besar untuk pilkada sangat berpotensi membuat seseorang melakukan tindak pidana korupsi, karena setelah menang akan ada misi 'balik modal'. Di sisi lain mencari bantuan modal dari 'bohir politik' akan mengikat politisi-politisi di eksekutif/legislatif dalam budaya balas budi yang korup," kata Firli. Firli menyebutkan data di KPK, yaitu 82,3 persen calon kepala daerah mengaku memiliki donatur. Mayoritas dari mereka kemudian berupaya melakukan korupsi untuk bentuk balas budi. "Salah satunya 95,4 persen balas budi pada donatur akan berbentuk meminta kemudahan perizinan terhadap bisnis yang telah dan akan dilakukan atau 90,7 persen meminta kemudahan untuk ikut serta dalam tender proyek pemerintahan (pengadaan barang dan jasa). Lebih menariknya, kesadaran dan informasi ini didapat KPK dari mereka sendiri para gubernur, kepala daerah dan legislatif. Mereka semua menyadari, dorongan korupsi akan sangat tinggi jika biaya politik sangat mahal, kenapa?" kata Firli. "Prinsip balik modal dan balas budi pada donatur membuat kepala daerah dan anggota legislatif akan menciptakan birokrasi yang korup, karena dari mana lagi mereka mencari pengganti itu kalau bukan dari kas negara," imbuhnya. Kemudian Firli mencontohkan perkara di Kabupaten Muara Enim di mana menjadi tanah kelahirannya. Di sana mulai dari kepala daerah hingga para wakil rakyat di DPRD sudah menjadi 'pasien' di KPK karena hal yang sama yaitu 'politik balas budi'. Atas dasar itulah Firli merasa KPK perlu bersikap dengan mengusulkan   0 persen. Menurutnya, hal itu termasuk sebagai upaya pemberantasan korupsi dari hulu. "Pada konteks ini, maka saya berpendapat bahwa jika PT ( ) 0 persen bisa membuat mahar politik parpol hilang dan biaya kampanye murah, sehingga pejabat terpilih lebih leluasa bekerja baik, ketimbang mikir korupsi untuk balik modal dan balas budi donatur, kenapa tidak PT ini 0%. Jika memang biaya politik mendorong hasrat korupsi yang membabi buta bagi seluruh pejabat politik, maka harus segera ditangani akar persoalannya. Salah satunya presidential threshold," kata Firli. "Jika memang PT telah mendorong politik transaksional dalam bentuk mahar-mahar politik dan biaya politik mahal menciptakan donokrasi maka, pemberantasan korupsi harus diupayakan dengan perbaikan kultur dan sistem pemilihan raya di Indonesia yang dipimpin orkestrasinya langsung oleh Presiden RI Bapak Joko Widodo. Pendapat saya terkait PT 0% adalah semata-mata untuk tujuan penanganan potensi dan pemberantasan korupsi yang maksimal karena itulah konsentrasi KPK," imbuhnya.</t>
  </si>
  <si>
    <t>Ketua KPK Usul Presidential Threshold 0%, Ini Penjelasannya</t>
  </si>
  <si>
    <t>https://news.detik.com/berita/d-5854307/ketua-kpk-usul-presidential-threshold-0-ini-penjelasannya?single=1</t>
  </si>
  <si>
    <t>Selasa, 14 Des 2021 13:08 WIB</t>
  </si>
  <si>
    <t>KPK memanggil dan memeriksa Wakil Ketua DPRD Banjarnegara Edi Purwanto terkait kasus dugaan korupsi pengadaan di Dinas PUPR Banjarnegara serta gratifikasi. Kasus ini tengah menjerat Bupati Banjarnegara nonaktif Budhi Sarwono sebagai tersangka. "Benar, saya kemarin tanggal 2 Desember 2021 dipanggil KPK. Tepatnya di kantor Satreskrim Polresta Banyumas. Pemanggilan jam 10, mulai diperiksa jam 11 sampai jam 2 siang," ujar Edi saat dihubungi  , Jumat (3/12/2021). Saat dimintai keterangan, Edi menyebut KPK menyoroti perihal penjualan tanah miliknya kepada Budhi Sarwono. Menurutnya tanah seluas 18.400 meter persegi di Desa Kalipelus, Kecamatan Purwanegara ini akan digunakan untuk pembuatan   dan   (AMP). "Di sana, saya ditanyai soal penjualan tanah kepada pak Budhi untuk digunakan AMP dan  . Luasnya 18.400 meter persegi. Dulu harganya per meter Rp 200 ribu," terangnya. Namun demikian, ia menegaskan penjualan tanah tersebut tidak ada kaitannya dengan kasus dugaan pengadaan di Dinas PUPR Banjarnegara serta gratifikasi. Pasalnya, kata Edi, jual beli tanah tersebut dilakukan sebelum Budhi Sarwono menjadi Bupati Banjarnegara. "Belinya itu 15 Juni 2016. Saat itu beliau (Budhi Sarwono) belum menjadi bupati. Karena Pilkada itu tahun 2017. Dan sudah dibayar tunai, langsung lunas saat itu juga," jelasnya. Hanya saja, lanjut Edi, proses balik nama baru dilakukan pada tahun 2019. Menurutnya, hal ini selain karena luasan tanah, juga proses perizinan alih fungsi sawah. "Sebenarnya sudah dibayar pada tahun 2016, tetapi kemungkinan karena tanahnya luas, juga proses izin alih fungsi. Dari sawah kan ada izin pengeringan untuk alih fungsi," kata dia.</t>
  </si>
  <si>
    <t>KPK Periksa Waket DPRD Banjarnegara soal Kasus Korupsi Budhi Sarwono</t>
  </si>
  <si>
    <t>https://news.detik.com/berita-jawa-tengah/d-5839145/kpk-periksa-waket-dprd-banjarnegara-soal-kasus-korupsi-budhi-sarwono?single=1</t>
  </si>
  <si>
    <t>Jumat, 03 Des 2021 15:48 WIB</t>
  </si>
  <si>
    <t>Sosok Wakil Ketua KPK Lili Pintauli Siregar menjadi buah bibir. Petinggi KPK yang satu ini sering dilaporkan ke Dewan Pengawas KPK, Lili dianggap sering melakukan pelanggaran kode etik. Lili sendiri merupakan Wakil Ketua KPK terpilih periode 2019-2023, sebagai pejabat tinggi dia memiliki harta kekayaan total sebesar Rp 1,7 miliar. Dilansir dari laman LHKPN, harta sebesar itu dilaporkan Lili pada 18 Februari 2021 untuk laporan harta kekayaan di tahun 2020. Lili memiliki 3 aset tanah dan bangunan, dua di Tangerang Selatan dan sisanya di Deli Serdang. Totalnya, aset properti Lili bernilai Rp 2 miliar. Kemudian, Lili tercatat memiliki 5 unit kendaraan bermotor. Dua mobil dan tiga motor senilai Rp 674,5 juta. Paling mahal adalah unit mobil Mitshubishi Pajero Sport Dakar tahun 2020. Lili juga punya tabungan atau kas senilai Rp 200 juta dan harta bergerak senilai Rp 16 juta. Harta lainnya milik Lili nilainya mencapai Rp 55,4 juta. Totalnya, Lili punya aset kekayaan sebesar Rp 2.945.940.000, namun dia juga tercatat memiliki utang sebanyak Rp 1.208.000.000. Jadi kalau dihitung harta bersihnya Lili memiliki total harta sebesar Rp. 1.737.940.000. Lili sendiri baru saja dilaporkan ke Dewan Pengawas KPK oleh mantan penyidik KPK Novel Baswedan dan Rizka Anungnata. Lili dilaporkan berkomunikasi dan bekerja sama dengan salah satu kontestan pilkada serentak Labuhanbatu Utara (Labura) bernama Darno. Rizka dan Novel mengaku menjadi penyidik dalam kasus dugaan korupsi pilkada serentak di Labura. Rizka menduga Lili bekerja sama dengan Darno untuk mempercepat penahanan tersangka Bupati Labuhanbatu Utara, Kharuddin Syah. Rizka mengatakan Kharuddin pernah bercerita apa yang dilakukan Darno itu untuk menjatuhkan suara anaknya yang juga ikut dalam kontestasi pilkada serentak. Di sisi lain, Dewan Pengawas menyebut laporan yang dilakukan Novel dan Rizka tidak dapat diproses lebih lanjut karena dinilai belum jelas. Syamsuddin mengatakan laporan tersebut memang sudah diterima Dewas, hanya saja dia mengatakan laporan itu seharusnya disampaikan dengan jelas soal dugaan pelanggaran etik yang dilakukan Lili. "Semua laporan pengaduan dugaan pelanggaran etik yang masih sumir, tentu tidak akan ditindaklanjuti oleh Dewas. Laporan pengaduan baru diterima Dewas, tapi materi laporan sumir. Perbuatan LPS yang diduga melanggar etik tidak dijelaskan apa saja," kata anggota Dewas, Syamsuddin Haris, kepada wartawan, Jumat (22/10/2021). Setiap laporan pengaduan dugaan pelanggaran etik oleh insan KPK harus jelas apa fakta perbuatannya, kapan dilakukan, siapa saksinya, apa bukti-bukti awalnya," lanjutnya. Sebelumnya, Novel Baswedan dkk juga pernah melaporkan Lili ke Dewas KPK. Singkat cerita, Lili dinyatakan melanggar kode etik dalam kasus Wali Kota Tanjungbalai M Syahrial. Dewas menilai Lili melakukan kepentingan pribadi dan berhubungan langsung dengan pihak berperkara. "Mengadili satu menyatakan terperiksa Lili Pintauli Siregar bersalah melakukan pelanggaran kode etik dan pedoman perilaku berupa menyalahgunakan pengaruh selaku pimpinan KPK untuk kepentingan pribadi dan berhubungan langsung dengan pihak yang perkaranya sedang ditangani KPK yang diatur dalam Pasal 4 ayat 2 huruf b dan a, Peraturan Dewan Pengawas Nomor 2 Tahun 2020 tentang Penegakan Kode Etik dan Pedoman Perilaku KPK," Ketua Dewas KPK Tumpak Hatorangan Panggabean saat konferensi pers, Senin (30/8/2021). Tumpak menerangkan Lili juga dikenai sanksi berat berupa pemotongan gaji pokok 40 persen selama 12 bulan. "Menghukum terperiksa dengan sanksi berat berupa pemotongan gaji pokok sebesar 40 persen selama 12 bulan," katanya.</t>
  </si>
  <si>
    <t>Harta Lili Pintauli, Wakil Ketua KPK yang Kerap Dilaporkan Langgar Kode Etik</t>
  </si>
  <si>
    <t>https://finance.detik.com/berita-ekonomi-bisnis/d-5780756/harta-lili-pintauli-wakil-ketua-kpk-yang-kerap-dilaporkan-langgar-kode-etik?single=1</t>
  </si>
  <si>
    <t>Senin, 25 Okt 2021 07:05 WIB</t>
  </si>
  <si>
    <t>Menteri Dalam Negeri (Mendagri) digugat ke Pengadilan Tata Usaha Negara (PTUN) Jakarta oleh Tuti Nurcholifah Yasin. Mendagri diminta membatalkan dan mencopot  sebagai Wakil Bupati Bekasi untuk sisa masa jabatan periode 2017-2022. Hal itu tertuang dalam Sistem Informasi Penelusuran Perkara (SIPP) PTUN Jakarta, Kamis (2/12/2021). Gugatan itu terdaftar dengan nomor 267/G/2021/PTUN.JKT. Berikut petitium Tuti: Sebelumnya, posisi kepala daerah di Bekasi diisi oleh Pj Bupati Dani Ramdan per 22 Juli 2021. Penunjukan Dani menyusul meninggalnya Bupati Eka Supria Atmaja akibat COVID-19 pada 11 Juli 2021. Sepeninggal Eka, kekosongan kepala daerah di Bekasi sempat terjadi. Pasalnya, Eka, yang semula menjadi wakil bupati, naik menjadi bupati setelah pasangannya di pilkada, Neneng Hasanah Yasin, tersandung kasus korupsi. Sedianya DPRD Bekasi menggelar pemilihan Wakil Bupati Bekasi dengan dua calon di Cikarang Pusat pada 18 Maret 2020. Hasilnya  terpilih sebagai Wakil Bupati Bekasi dengan perolehan 40 suara, sedangkan calon lainnya Tuty Norcholifah Yasin tidak mendapat suara sama sekali. Akhirnya Marjuki dilantik Gubernur Jawa Barat Ridwan Kamil di Gedung Sate, Bandung, pada Rabu (27/10/2021). "Pelantikan ini menindaklanjuti surat dari Kemendagri tertanggal 21 Oktober 2021, yang memerintahkan kami selaku wakil pemerintah pusat untuk melakukan pelantikan wakil Bupati Bekasi," ujar Ridwan Kamil dalam sambutannya. Selain itu, Kang Emil berpesan agar menjaga integritas, turun ke masyarakat lahir dan batin, kemudian menjadi panglima pengendalian COVID-19 di Bekasi. "Saya titip Pak Marjuki untuk menjaga integritas, karena banyak kepala daerah yang berguguran karena benteng pertama yang bocor," pungkas Kang Emil. Selain itu, Akhmad Marjuki kini menjadi Plt Bupati Bekasi.</t>
  </si>
  <si>
    <t>Mendagri Digugat ke PTUN untuk Batalkan Marjuki sebagai Wabup Bekasi</t>
  </si>
  <si>
    <t>https://news.detik.com/berita/d-5837056/mendagri-digugat-ke-ptun-untuk-batalkan-marjuki-sebagai-wabup-bekasi?single=1</t>
  </si>
  <si>
    <t>Kepala Kejaksaan Negeri   (Tanjabtim) Jambi Rachmad Surya Lubis dan penyidiknya dilaporkan ke Komisi Jaksa ( ) RI, yang ditembuskan ke Kajati Jambi dan Jaksa Agung Muda Bidang Pengawasan (Jamwas)  . Mereka dilaporkan atas dugaan arogansi dan kesewenang-wenangan dalam menegakkan hukum. "Iya, kami sudah menerima langsung laporan itu dari pengacara yang ada di KPU Tanjabtim. Mereka laporan pengaduannya itu disampaikan dari Komjak. Tetapi surat Komjak itu ditujukan kepada Jamwas, tembusannya antara lain kepada Kajati. Laporan itu kita sudah terima sejak kemarin," kata Asisten Pengawas (Aswas) Kejati Jambi Eko Bambang kepada wartawan, Rabu (17/11/2021). Eko juga menyebutkan isi laporan yang ditembuskan ke Kajati itu disebut tentang adanya dugaan pelanggaran HAM dan lain-lain. Laporan itu tertuju kepada Kajari dan penyidik Kejari Tanjung Jabung Timur. Eko menyampaikan, berdasarkan laporan yang telah diterima, pimpinan   telah menyarankan agar persoalan itu dikoordinasikan lebih dulu ke bagian Pidsus dan Intel. "Jadi mungkin karena ini teknisnya sedang berjalan, dan ini supaya teknisnya juga tidak terganggu teknis yang tengah berjalan ini, maka diselesaikan dulu teknis ini. Jangan nanti, teknis masih berjalan lalu masuk pengawasan, nanti jadi bisa kontraproduktif dalam penanganan perkara tersebut," ujar Eko. Sejauh ini pihak pengawasan belum bisa memastikan seperti apa kesalahan dari kasus perkara yang ada Kejaksaan Negeri di Tanjung Jabung Timur, Jambi, itu. "Ya selain menunggu teknis yang berjalan, kita juga menunggu surat dari Jamwas yang diteruskan dari Komjak. Karena Komjak itu surat tembusannya ini ke Jamwas, kita tunggu lagi hasil dari Jamwas. Tetapi kalau ada pelanggaran dari rekan-rekan jaksa yang ada di Tanjung Jabung Timur nanti setelah hasil pengawasan," terang Eko. Sementara itu, kuasa hukum komisioner KPU Tanjabtim menyampaikan Kajari dan tim penyidik Kejari Tanjung Jabung Timur tak menghormati upaya hukum   dengan adanya sidang praperadilan yang sedang berlangsung. Kajari dan tim penyidik Kejari Tanjung Jabung Timur juga disebut telah menyalahi aturan dengan menjemput paksa sekretaris dan bendahara KPU pada 8 November tanpa surat panggilan sebelumnya. "Padahal sebenarnya mereka sudah menerima panggilan untuk hadir di tanggal 11 November, akan tetapi pada tanggal 10 November tim penyidik Kejari Tanjabtim ini langsung melakukan upaya penangkapan dengan tanpa alasan yang jelas terhadap sekretaris dan bendahara dengan cara yang tidak humanis, yaitu dengan cara memborgol keduanya untuk dibawa ke kejaksaan, padahal mereka tidak ada sedikit pun melakukan perlawanan," kata kuasa hukum komisioner KPU Tanjabtim, Tengku Ardiansyah. Dia mengatakan sekretaris dan bendahara KPU Tanjabtim ditangkap tanpa sebelumnya pernah diperiksa. Menurutnya, tindakan tersebut melanggar prosedur untuk melakukan penahanan. "Kajari dan tim penyidik Kejari Tanjabtim telah mempertontonkan kesewenang-wenangan, ketidakprofesionalan, dan arogansi dalam melaksanakan tugas selaku penegak hukum. Semestinya Kajari dan tim penyidik Kejari menegakkan hukum harus secara humanis dan menaati prosedur hukum," ujar Tengku.  Dalam proses penyidikan ini, kuasa hukum juga mendesak Kajati Jambi mengambil langkah dan tindakan Kajari dan tim penyidik Kejari Tanjabtim. Mereka juga diminta menghormati upaya hukum praperadilan yang diajukan oleh KPU Tanjabtimur karena masih proses di Pengadilan Negeri Tanjabtimur. Kasus ini bermula pada 29 September 2021 saat Kajari Tanjabtim bersama penyidiknya menggeledah kantor KPU Tanjabtim atas dugaan penyelewengan dana hibah Pilkada 2020 bernilai miliaran rupiah. Kantor KPU Tanjung Jabung Timur, Jambi, itu digeledah dan sebelumnya para komisioner KPU sempat diperiksa. Setelah dilakukan penggeledahan dan penyitaan barang bukti, komisioner KPU kemudian mengajukan praperadilan. Pihak KPU melawan atas tindakan Kajari dan penyidiknya dalam melakukan penggeledahan dan penyitaan barang yang tidak sesuai SOP. Pada 13 Oktober 2021, gugatan praperadilan itu pun diterima pengadilan di sana, hingga akhirnya sidang pun berjalan. Seiring berjalannya sidang, kemudian pengadilan meminta perbaikan pengajuan praperadilan lantaran tidak terpenuhi syarat. Tepat pada 8 November 2021, jaksa menangkap dua orang komisioner KPU Tanjabtim, yakni Sekretaris dan Bendahara KPU. Penetapan tersangka itu dilakukan pihak kejaksaan berawal dari penyidikan yang dilakukan pada 15 September 2021. Jaksa menilai ada dugaan korupsi berdasarkan bukti, data, serta dokumen lainnya. Selain itu, pihak Kejari telah memperoleh penghitungan kerugian negara sebesar Rp 892 juta. Kerugian negara itu bersumber dari korupsi perjalanan dinas fiktif dan pengadaan ATK dari dana hibah Pilkada Tanjabtim. Kejari Tanjabtim telah menetapkan empat tersangka. Dua orang dari pejabat KPU Tanjabtim telah diamankan dan dua orang lainnya masih dalam proses. Sementara itu, komisioner berinisial N hingga saat ini belum diketahui keberadaannya dan telah ditetapkan masuk DPO. Adapun keempat tersangka tersebut disangkakan telah melanggar Pasal 2 Ayat 1   Pasal 18 UU 31 tahun 1999 tentang Pemberantasan Tindak Pidana Korupsi sebagaimana telah diubah dan ditambah dengan UU 20 Tahun 2001 tentang Perubahan atas UU 31 Tahun 1999 tentang Pemberantasan Tindak Pidana Korupsi   Pasal 55 ayat 1 ke-1 KUHP.</t>
  </si>
  <si>
    <t>Diduga Langgar SOP, Kepala Jaksa di Jambi Dilaporkan ke Komjak-Kejagung</t>
  </si>
  <si>
    <t>https://news.detik.com/berita/d-5814948/diduga-langgar-sop-kepala-jaksa-di-jambi-dilaporkan-ke-komjak-kejagung?single=1</t>
  </si>
  <si>
    <t>Rabu, 17 Nov 2021 11:56 WIB</t>
  </si>
  <si>
    <t>Kejaksaan Negeri Tanjung Jabung Timur ( ) Jambi telah menetapkan sebanyak 4 pejabat KPU Tanjabtim Jambi sebagai tersangka. Keempatnya ditetapkan sebagai tersangka setelah berstatus saksi atas kasus dugaan korupsi dana hibah Pilkada 2020. "Kami telah menetapkan satu orang dengan inisial N yang menjabat sebagai Ketua KPU Tanjab Timur sebagai tersangka. Dan tiga orang lainnya juga kami tetapkan sebagai tersangka masing-masing berinisial S, H, dan M," kata Kajari  Jambi Rachmad Surya Lubis kepada wartawan, Kamis (11/11/2021). Penetapan tersangka itu berawal dari penyidikan yang dilakukan pada 15 September 2021. Jaksa menilai ada dugaan korupsi terkait penggunaan dana hibah Pilkada Tanjab Timur tahun 2020 yang bersumber dari APBD Kabupaten Tanjab Timur. Kejari Tanjung Jabung Timur Jambi saat ini baru mengamankan 2 orang dari pejabat KPU Tanjabtim. 2 orang lainnya belum diketahui keberadaannya. "Dua orang lagi yang berinisial N dan M hingga saat ini keberadaannya belum berhasil ditemukan. Lalu untuk penangkapan dua orang tersangka yang berinisial S dan H tersebut juga kami berikan hak dengan didampingi oleh kuasa hukumnya," ujar Rachmad. Kedua tersangka yang sudah diamankan itu menjabat Sekretaris KPU serta Bendahara KPU. Keduanya itu kini juga sudah dititipkan pihak kejaksaan ke Polres Tanjabtim untuk ditahan selama 20 hari ke depan. "Sudah kami amankan keduanya untuk kami titipkan di Polres . Kedua tersangka ini akan kami tahan selama 20 hari ke depan, yaitu sampai tanggal 29 November 2021 ke depan," sebut Rachmad. Adapun keempat tersangka tersebut disangkakan telah melanggar pasal primer Pasal 2 ayat 1   Pasal 18 UU 31 Tahun 1999 tentang Pemberantasan Tindak Pidana Korupsi sebagaimana telah diubah dan ditambah dengan UU 20 Tahun 2001 tentang Perubahan atas UU 31 Tahun 1999 tentang Pemberantasan Tindak Pidana Korupsi   Pasal 55 ayat 1 ke-1 KUHP. Untuk penetapan tersangka ini, pihak Kejari Tanjab Timur juga telah memiliki bukti data serta dokumen lainnya. Selain itu, pihak Kejari telah memperoleh penghitungan kerugian negara sebesar Rp 892 juta. Kerugian negara itu bersumber dari korupsi perjalanan dinas fiktif dan pengadaan ATK. "Dari perjalanan dinas ke beberapa daerah/kecamatan, ada ditemukan ketidaksesuaian dengan peraturan yang berlaku. Dan ada juga dari kegiatan perjalanan dinas itu yang fiktif atau tidak terlaksana, di mana dalam surat perintah yang berangkat lima tetapi yang berangkat hanya dua. Dan di ATK, semua kegiatan pengadaan barang tanpa kontrak," ujar Rachmad.</t>
  </si>
  <si>
    <t>Kejari Tetapkan 4 Pejabat KPU Tanjabtim Tersangka Korupsi Dana Hibah</t>
  </si>
  <si>
    <t>https://news.detik.com/berita/d-5807541/kejari-tetapkan-4-pejabat-kpu-tanjabtim-tersangka-korupsi-dana-hibah?single=1</t>
  </si>
  <si>
    <t>Kamis, 11 Nov 2021 20:58 WIB</t>
  </si>
  <si>
    <t>Menteri Pariwisata dan Ekonomi Kreatif (Menparekraf)   melakukan road show ke sejumlah destinasi wisata dan sentra ekonomi kreatif se-Nusantara, menjelang pembukaan pariwisata era baru. Kali ini, dirinya bersama jajaran Kemenparekraf berlabuh di, Sorong Papua Barat, Papua Pada Senin (25/10/2021). Kedatangan Sandiaga Uno di Bandara Domine Eduard Osok itu pun disambut meriah Pemerintah Kotamadya Sorong serta warga setempat. Di antara rombongan penyambutan terdapat Ahok. Mengenakan batik berwarna merah dan topi oranye, Ahok segera mendatangi dan mengalami Sandiaga Uno. Kedatangan Ahok seketika membuatnya terkejut. Namun berbeda dengan Ahok yang bernama lengkap Basuki Tjahaja Purnama yang pernah jadi lawannya di pilkada Gubernur DKI Jakarta, Ahok yang ditemui Sandiaga Uno adalah seorang asli Papua. Dirinya mendapatkan nama julukan yang sama karena sempat bertemu dan berjabat tangan dengan Ahok sebelumnya. "Ada Pak Ahok tadi pagi datang ke sini?," tanya Sandiaga Uno. "Iya, tapi ini yang hitam," ujar Ahok memicu tawa seluruh pihak yang hadir. "Ini Pak Ahok Papua Barat. Pak Ahok Papua Barat tadi ketemu dengan Pak Ahok yang putih ya," ujar Sandiaga Uno. Suasana riuh kembali pecah ketika Ahok asal Papua Barat itu mendoakan Sandiaga Uno menjadi presiden. Kepada , Ahok mengaku akan membantunya dalam Pemilihan Presiden (Pilpres) 2024 mendatang. Ahok pun menyampaikan permintaannya agar bisa mendapatkan kendaraan operasional agar bisa bekerja lebih optimal di Dinas Pariwisata dan Ekonomi Kreatif Papua Barat. "Saya doakan bapak jadi presiden saya membantu terpilih," ungkap Ahok disambut tepuk tangan warga. "Saya tugas di sini, selama saya tugas pariwisata di sini saya belum punya kendaraan," ujarnya lagi. "Oke, coba nanti kita lihat ya. Tolong difasilitasi," ungkap Sandiaga Uno kepada jajarannya. Sandiaga dalam beberapa kesempatan selalu mengelak saat ditanya soal pilpres 2024. Dia mengaku saat ini fokus pada pekerjaannya memulihkan industri pariwisata yang hancur lebur karena pandemi COVID-19. Sandiaga mengaku belum memikirkan hal tersebut. "Ini pontang panting ngurus pariwisata dan ekonomi kreatif, ibu bupati (Banyuwangi) dari tadi pagi sama saya, saya betul-betul kita ingin berjuang buat 34 juta lapangan kerja (sektor pariwisata dan ekonomi kreatif). Saya pengen fokus di situ," ujar Sandiaga di Banyuwangi, Jawa Timur, Sabtu (18/9/2021) lalu Sandiaga mengatakan rekan-rekannya di Kemenparekraf selalu mengingatkan dirinya untuk mencurahkan seluruh perhatian dan fokus pada tugas kementerian. Jadi dia tidak terlalu memikirkan untuk kembali CLBK kembali dengan Anies. "Dan saya yakin memang cerita cerita romantis itu menjadi sangat populer ibu bupati, CLBK (Cinta Lama Bersemi Kembali) gitu ya, ya romantis balikan ama dia, tapi saya tidak terlintas sama sekali, saya mau fokus kerja di pariwisata dan ekonomi kreatif, karena begitu banyak, begitu peliknya masalah yang kita hadapi di tengah-tengah pandemi dan tantangan ekonomi," ujar Sandiaga.</t>
  </si>
  <si>
    <t>Ketemu Ahok di Papua Barat, Sandiaga Didoakan Jadi Presiden</t>
  </si>
  <si>
    <t>https://travel.detik.com/travel-news/d-5781404/ketemu-ahok-di-papua-barat-sandiaga-didoakan-jadi-presiden?single=1</t>
  </si>
  <si>
    <t>Senin, 25 Okt 2021 12:57 WIB</t>
  </si>
  <si>
    <t>Wali Kota Solo   menanggapi sentilan   yang menyebut seharusnya dia dinonaktifkan dari kepala daerah karena   di beberapa perusahaan. Gibran tidak menampik bahwa dirinya memang sempat mempunyai jabatan tinggi di perusahaan-perusahaan tersebut. Akan tetapi, saat ini dirinya tengah dalam proses pengalihan jabatan kepemimpinan. "Saya itu kan udah lama sekali tidak aktif. Ya setelah pencalonan itu (Pilkada) kan saya tidak aktif. Ya ini kita kan masih berproses administrasi, nanti saya perbaiki," kata Gibran kepada wartawan ditemui di Kelurahan Joglo, Solo, Selasa (16/11/2021). Gibran selanjutnya memastikan dirinya sudah tidak aktif lagi di sejumlah perusahaan yang dulu dipimpinnya tersebut. "Saya udah lama nggak aktif.   (Tanya Kaesang lah, yang aktif kan Kaesang)," urainya. Bahkan putra sulung Presiden Joko Widodo (Jokowi) itu menyebut jika saat ini tanda tangannya sudah tidak berlaku lagi di perusahaan itu. Dengan begitu, dirinya jelas tidak punya kewenangan lagi di perusahaan-perusahaan yang dulu dibangunnya. "T  (tanda tanganku sudah tidak laku). Udah lama sebelum pencalonan (Pilkada). Ya itu kan sesuatu yang saya rintis dari dulu, semuanya kan udah nggak aktif," urainya. Gibran juga mengatakan, dirinya juga tidak pernah mampir lagi ke kantor perusahaan yang dulu dirintisnya. Semua perusahaan yang dulu dikelolanya sudah diambil alih oleh Kaesang. "Di perusahaan kan ada proses restructuring to mas. Yang jelas saya   ra tau aktif. Misalnya kalau saya ke Jakarta aja saya nggak pernah mampir kantor.   (sudah diurus Kaesang semua) dan beberapa partner," katanya. "Ya kalo misalnya menyalahi aturan nanti saya mohon petunjuk arahan terutama dari pak Mendagri," pungkas Gibran. Soal isu rangkap jabatan Gibran tersebut, disentil oleh pakar hukum   melalui akun YouTube yang dikelolanya. Refly menyebut Gibran patut diduga melanggar Pasal 76 dan 77 UU No 23 Tahun 2014 tentang Pemerintahan Daerah yang melarang kepala daerah melakukan rangkap jabatan sebagai pengurus perusahaan. "Ada ketentuan Pasal 76 dan 77 UU No 23 Tahun 2014 yang diduga dilanggar oleh   sehingga seharusnya Gibran, sehingga  Seharusnya Gibran dinonaktikfkan selama 3 bulan oleh Mendagri karena pelanggaran tersebut," demikian diutarakan oleh Refly dalam akun YouTube tersebut. "Mestinya pengawasan DPRD-nya jalan, karena Gibran masih tercatat sebagai pengurus di perusahaan yang menurut undang-undang dilarang," lanjutnya.</t>
  </si>
  <si>
    <t>Disebut Rangkap Jabatan di Perusahaan, Gibran Beri Penjelasan</t>
  </si>
  <si>
    <t>https://news.detik.com/berita-jawa-tengah/d-5813838/disebut-rangkap-jabatan-di-perusahaan-gibran-beri-penjelasan?single=1</t>
  </si>
  <si>
    <t>Selasa, 16 Nov 2021 15:42 WIB</t>
  </si>
  <si>
    <t>Ketua    mengusulkan agar gaji atau pendapatan kepala daerah ditingkatkan. Hal itu merupakan salah satu cara agar kepala daerah tidak punya niatan korupsi. Hal itu dikatakan   saat acara Rapat Koordinasi Pemberantasan Korupsi Terintegrasi bersama Kepala Daerah dan Ketua DPRD se-Jateng di gedung Gradika Bakati Praja, Semarang. Ia menyebutkan tiga usulan terkait pencegahan korupsi oleh kepala daerah. "Usulan kita peningkatan pendapatan dan fasilitas yang didapatkan kepala daerah saat menjabat atau pascamenjabat. Dengan hal ini ada kepastian. Ada cara ngerem agar tidak melakukan perbuatan korupsi," kata Firli, Kamis (11/11/2021). Selain usulan itu Firli juga meminta agar biaya Pilkada ditanggung pemerintah. Ia menyebut biaya Pilkada masih tinggi dan ia menyebut 82,3 persen biaya pilkada dibiayai donatur atau sponsor sehingga berpotensi menimbulkan korupsi kemudian hari. "Satu, evaluasi kembali bagaimana pelaksanaan Pilkada agar jauh dari praktik korupsi jauh dari biaya tinggi, jauh dari jual beli suara. KPK mengusulkan pertama terkait pembiayaan pilkada ditanggung semua oleh negara. Pengadaan alat peraga kampanye, uang saksi, dibiayai dan ditanggung negara," jelasnya. Terakhir, Firli meminta keterlibatan masyarakat dan berbagai pihak untuk memberantas atau mencegah korupsi saat ini. "Apapun yang ada sekarang itu pilihan bangsa yang terbaik, kalau ada yang harus dibenahi ya semua harus ikut terlibat," katanya. Dalam diskusi itu, Bupati Batang, Wihaji, mengatakan banyaknya kepala daerah yang melakukan korupsi karena biaya operasional kepala daerah yang kecil sedangkan ongkos Pilkada tiap lima tahunan sangatlah mahal. "Ini suasana kebatinan kami, bahwa sistem politik inilah yang menjadi cikal bakal korupsi di Indonesia. Korupsi yang dilakukan kepala daerah, karena kami ini hasil dari sistem politik sekarang," kata Wihaji. Sementara Bupati Banyumas, Achmad Husein, bertanya tentang pencegahan korupsi yang dilakukan KPK. Menurutnya ada juga kepala daerah yang tidak mengetahui perbuatannya merupakan tindakan korupsi. Achmad juga sempat usul sebelum ada OTT, kepala daerah ditegur atau diberi peringatan terlebih dahulu sehingga tidak langsung OTT. "Kami semua ini takut dan tidak mau di-OTT KPK. Padahal semangat KPK itu kan pencegahan korupsi. Kami mohon ke KPK, agar terus mendampingi kami dan terus mengingatkan kami sebagai upaya pencegahan. Karena selama ini tidak sedikit kepala daerah daerah yang tidak tahu kalau yang dilakukannya itu salah," kata Achmad Husein. Sementara itu Gubernur Jawa Tengah   mendukung usulan itu. Menurutnya pembahasan serupa pernah terjadi saat Ganjar masih anggota DPR RI. "Diskusi ini sudah dari dulu sejak saya DPR sudah ada. Mudah-mudahan teman-teman sadar. Wilayah sudah diketahui, korupsi, kolusi, jual beli jabatan, perizinan, sudah diomongkan, jangan lakukan itu. Kalau ada yang nekat ya tangkap," kata Ganjar. Ia juga menjelaskan sudah ada grup WhatsApp (WA) dengan KPK, maka dia berharap agar konseling juga bisa berjalan sehingga kepala daerah terhindar dari tindakan yang ternyata korupsi. "Kita punya grup WA dengan kawan KPK sehingga konseling dibuka. Memastikan bahwa pemerintahan berjalan baik anggaran negara digunakan dengan baik," jelas Ganjar.</t>
  </si>
  <si>
    <t>Ketua KPK Usul Gaji-Fasilitas Kepala Daerah Dinaikkan Agar Tak Korupsi</t>
  </si>
  <si>
    <t>https://news.detik.com/berita-jawa-tengah/d-5806901/ketua-kpk-usul-gaji-fasilitas-kepala-daerah-dinaikkan-agar-tak-korupsi?single=1</t>
  </si>
  <si>
    <t>Kamis, 11 Nov 2021 15:51 WIB</t>
  </si>
  <si>
    <t>Ketua   Firli Bahuri menyebut biaya pemilihan kepala daerah tinggi sehingga berujung pada kepala daerah yang terpilih korupsi. Firli pun mengungkapkan sejumlah usulan untuk mengantisipasi kepala daerah terpilih korupsi. Apa saja? "Dari kajian menemukan beberapa persoalan yang harus dicarikan solusi, tapi tidak bisa KPK sendiri. Kajian kita memang pelaksanaan Pilkada memerlukan biaya tinggi karena banyak aktivitas politik dalam rangka pelaksanaan Pilkada butuh biaya," kata Firli saat acara Rapat Koordinasi Pemberantasan Korupsi Terintegrasi bersama Kepala Daerah dan Ketua DPRD se-Jateng di gedung Gradika Bakati Praja, Semarang, Kamis (11/11/2021). Biaya Pilkada, lanjut Firli, masih tinggi dan ia menyebut 82,3 persen biaya Pilkada dibiayai donatur atau sponsor. Maka KPK memberikan rekomendasi kepada pemerintah. "Satu, evaluasi kembali bagaimana pelaksanaan Pilkada agar jauh dari praktik korupsi jauh dari biaya tinggi, jauh dari jual beli suara. KPK mengusulkan pertama terkait pembiayaan Pilkada ditanggung semua oleh negara. Pengadaan alat peraga kampanye, uang saksi, dibiayai dan ditanggung negara," jelasnya. Firli juga meminta peran aktif masyarakat dan berbagai pihak untuk memberantas atau mencegah korupsi saat ini. "Apapun yang ada sekarang itu pilihan bangsa yang terbaik, kalau ada yang harus dibenahi ya semua harus ikut terlibat, " katanya. Di lokasi yang sama, Gubernur Jawa Tengah, Ganjar Pranowo, mendukung usulan Firli. Menurutnya, pembahasan serupa pernah terjadi saat Ganjar masih anggota DPR RI. "Diskusi ini sudah dari dulu sejak saya DPR sudah ada. Mudah-mudahan teman-teman sadar. Wilayah sudah diketahui, korupsi, kolusi, jual beli jabatan, perizinan sudah diomongkan, jangan lakukan itu. Kalau ada yang nekat ya tangkap," kata Ganjar. Ia juga menjelaskan sudah ada grup WA dengan KPK, maka dia berharap agar konseling juga bisa berjalan sehingga kepala daerah terhindar dari tindakan yang ternyata korupsi. "Kita punya grup WA dengan kawan KPK sehingga konseling dibuka. Memastikan bahwa pemerintahan berjalan baik anggaran negara digunakan dengan baik," jelas Ganjar.</t>
  </si>
  <si>
    <t>Marak Kepala Daerah Korupsi, KPK Usul Semua Biaya Pilkada Ditanggung Negara</t>
  </si>
  <si>
    <t>https://news.detik.com/berita-jawa-tengah/d-5806758/marak-kepala-daerah-korupsi-kpk-usul-semua-biaya-pilkada-ditanggung-negara?single=1</t>
  </si>
  <si>
    <t>Kamis, 11 Nov 2021 14:57 WIB</t>
  </si>
  <si>
    <t>Wakil Ketua KPK   Siregar kembali dilaporkan ke Dewan Pengawas KPK. Lili dilaporkan karena diduga melakukan pelanggaran kode etik dalam rangka penyidikan kasus korupsi. Lili dilaporkan oleh mantan penyidik KPK Novel Baswedan dan Rizka Anungnata. Lili dilaporkan berkomunikasi dan bekerja sama dengan salah satu kontestan pilkada serentak Labuhanbatu Utara (Labura) bernama Darno. Rizka dan Novel mengaku menjadi penyidik dalam kasus dugaan korupsi pilkada serentak di Labura. Rizka menduga Lili bekerja sama dengan Darno untuk mempercepat penahanan tersangka Bupati Labuhanbatu Utara, Kharuddin Syah. Rizka mengatakan Kharuddin pernah bercerita apa yang dilakukan Darno itu untuk menjatuhkan suara anaknya yang juga ikut dalam kontestasi pilkada serentak. Hal ini menjadi kali kedua Lili dilaporkan oleh Novel Baswedan Cs ke Dewan Pengawas KPK. Lili sendiri merupakan Wakil Ketua KPK terpilih periode 2019-2023. Dirinya merupakan seorang advokat dengan harta kekayaan total Rp 1,7 miliar. Dilansir dari laman LHKPN, harta sebesar itu dilaporkan Lili pada 18 Februari 2021 untuk laporan harta kekayaan di tahun 2020. Dari kekayaan sebesar itu, Lili punya apa saja? Buka halaman selanjutnya. Lili memiliki 3 aset tanah dan bangunan, dua di Tangerang Selatan dan sisanya di Deli Serdang. Totalnya, aset properti Lili bernilai Rp 2 miliar. Kemudian, Lili tercatat memiliki 5 unit kendaraan bermotor. Dua mobil dan tiga motor senilai Rp 674,5 juta. Paling mahal adalah unit mobil Mitshubishi Pajero Sport Dakar tahun 2020. Lili juga punya tabungan atau kas senilai Rp 200 juta dan harta bergerak senilai Rp 16 juta. Harta lainnya milik Lili nilainya mencapai Rp 55,4 juta. Totalnya, Lili punya aset kekayaan sebesar Rp 2.945.940.000, namun dia juga tercatat memiliki utang sebanyak Rp 1.208.000.000. Jadi kalau dihitung harta bersihnya Lili memiliki total harta sebesar Rp. 1.737.940.000. Kembali ke laporan soal Lili, Dewan Pengawas menyebut laporan itu tidak dapat diproses lebih lanjut karena dinilai belum jelas. Syamsuddin mengatakan laporan tersebut memang sudah diterima Dewas, hanya saja dia mengatakan laporan itu seharusnya disampaikan dengan jelas soal dugaan pelanggaran etik yang dilakukan Lili. "Semua laporan pengaduan dugaan pelanggaran etik yang masih sumir, tentu tidak akan ditindaklanjuti oleh Dewas. Laporan pengaduan baru diterima Dewas, tapi materi laporan sumir. Perbuatan LPS yang diduga melanggar etik tidak dijelaskan apa saja," kata anggota Dewas, Syamsuddin Haris, kepada wartawan, Jumat (22/10/2021). Setiap laporan pengaduan dugaan pelanggaran etik oleh insan KPK harus jelas apa fakta perbuatannya, kapan dilakukan, siapa saksinya, apa bukti-bukti awalnya," lanjutnya. Sebelumnya, Novel Baswedan dkk juga pernah melaporkan Lili ke Dewas KPK. Singkat cerita, Lili dinyatakan melanggar kode etik dalam kasus Wali Kota Tanjungbalai M Syahrial. Dewas menilai Lili melakukan kepentingan pribadi dan berhubungan langsung dengan pihak berperkara. "Mengadili satu menyatakan terperiksa Lili Pintauli Siregar bersalah melakukan pelanggaran kode etik dan pedoman perilaku berupa menyalahgunakan pengaruh selaku pimpinan KPK untuk kepentingan pribadi dan berhubungan langsung dengan pihak yang perkaranya sedang ditangani KPK yang diatur dalam Pasal 4 ayat 2 huruf b dan a, Peraturan Dewan Pengawas Nomor 2 Tahun 2020 tentang Penegakan Kode Etik dan Pedoman Perilaku KPK," Ketua Dewas KPK Tumpak Hatorangan Panggabean saat konferensi pers, Senin (30/8/2021). Tumpak menerangkan Lili juga dikenai sanksi berat berupa pemotongan gaji pokok 40 persen selama 12 bulan. "Menghukum terperiksa dengan sanksi berat berupa pemotongan gaji pokok sebesar 40 persen selama 12 bulan," katanya.</t>
  </si>
  <si>
    <t>Harta Lili Pintauli Wakil Ketua KPK yang Kerap Dilaporkan Langgar Etik</t>
  </si>
  <si>
    <t>https://finance.detik.com/berita-ekonomi-bisnis/d-5780370/harta-lili-pintauli-wakil-ketua-kpk-yang-kerap-dilaporkan-langgar-etik?single=1</t>
  </si>
  <si>
    <t>Minggu, 24 Okt 2021 17:30 WIB</t>
  </si>
  <si>
    <t>Posisi wali kota di DKI Jakarta dan kota lain sedikit berbeda. Kalau di daerah lain jabatan wali kota dipilih lewat Pilkada, di Jakarta wali kota adalah jabatan yang diisi oleh PNS berdasarkan penunjukkan Gubernur DKI Jakarta. Perbedaan dari sisi fungsinya, seorang wali kota di Jakarta merupakan ujung tombak dari pelayanan kepada masyarakat. Berbagai urusan perizinan dilakukan di kantor wali kota. Lalu berapa gaji seorang wali kota di DKI Jakarta? Wali kota di Jakarta sendiri merupakan jabatan untuk PNS dengan golongan IV. Sementara untuk saat ini besaran gaji PNS masih berdasarkan ketetapan dalam PP Nomor 15 Tahun 2019. Berdasarkan PP tersebut gaji PNS golongan IV rinciannya sebagai berikut: IVa: Rp3.044.300- Rp5.000.000 IVb: Rp3.173.100- Rp5.211.500 IVc: Rp3.307.300- Rp5.431.900 IVd: Rp3.447.200- Rp5.661.700 IVe: Rp3.593.100- Rp5.901.200 Selain mendapatkan gaji, walikota di Jakarta sebagai PNS juga mendapatkan tunjangan dalam bentuk tunjangan kinerja daerah (TKD). TKD tersebut diatur dalam Peraturan Gubernur DKI Jakarta Nomor 409 Tahun 2017 tentang Tunjangan Kinerja Daerah (TKD). Berdasarkan Peraturan Gubernur tersebut untuk TDK yang didapat oleh wali kota yang merupakan level 15c mencapai Rp 60.480.000. Sedangkan wakilnya mendapatkan Rp 51.570.000.</t>
  </si>
  <si>
    <t>Wow! Segini Gaji dan Tunjangan Wali Kota DKI yang Diisi PNS</t>
  </si>
  <si>
    <t>https://finance.detik.com/berita-ekonomi-bisnis/d-5779220/wow-segini-gaji-dan-tunjangan-wali-kota-dki-yang-diisi-pns?single=1</t>
  </si>
  <si>
    <t>Sabtu, 23 Okt 2021 15:30 WIB</t>
  </si>
  <si>
    <t>tak ingin orang berharap terlalu tinggi saat menyampaikan visinya sebagai calon  . Peneliti Institute for Security and Strategic Studies (ISESS), Khairul Fahmi, menilai Andika tidak ingin TNI dianggap superhero oleh rakyat. "Pernyataan ini menurut saya menarik karena disampaikan oleh seorang calon Panglima justru di saat TNI berdasarkan sejumlah hasil survei, mendapatkan kepercayaan tinggi dari publik. Pernyataan itu juga harus dilihat dalam konteks yang tak terpisahkan dari keseluruhan visi misi yang disampaikan," kata Khairul Fahmi kepada wartawan, Sabtu (6/11/2021). Menurut Khairul, Andika tidak ingin TNI dikesankan sebagai lembaga yang superior. Dia menyebut Andika menyadari bahwa TNI memiliki keterbatasan. "Artinya, Andika ingin agar ke depan, TNI tidak lagi tampil atau dikesankan sebagai superhero atau lembaga yang superior dan terpercaya. Agaknya Andika menyadari jika upaya membangun reputasi yang selama ini dilakukan oleh TNI ini terus dilakukan secara berlebihan, maka akan kontraproduktif bagi tingkat kepercayaan dan reputasi institusi, kementerian maupun lembaga lain. Karena bagaimanapun TNI tentu saja juga memiliki keterbatasan, baik karena regulasi maupun karena di luar kompetensinya," katanya. Khairul berharap pernyataan Andika itu dapat diimplementasikan dengan mengurangi peran TNI pada aktivitas sipil. Dia menilai keterlibatan TNI di aktivitas sipil berpotensi melanggar undang-undang. "Saya kira pernyataan itu nantinya bisa diimplementasikan dengan meminimalkan peran TNI dalam banyak aktivitas sipil yang tidak relevan atau di luar konteks kedaruratan dan berpotensi tak sesuai aturan perundangan," katanya. Dia menyebut profesionalitas TNI akan meningkat jika tak lagi terlibat aktivitas sipil. Menurutnya, TNI juga tak akan ditarik-tarik pada urusan yang di luar kewenangan TNI. "Karena itu akan membantu TNI juga untuk meningkatkan profesionalisme dengan tidak  atau ditarik-tarik untuk terlibat dalam aktivitas yang tidak relevan dan atau tak sesuai ketentuan perundang-undangan tadi," lanjutnya. Dia berharap anggota TNI tidak menjadi penjabat kepala daerah. Harapan itu disampaikan mengingat ada 271 daerah yang akan diisi penjabat gubernur hingga bupati/wali kota pada 2022-2024 gara-gara Pilkada digelar serentak 2024. "Ya kita harapkan itu bisa jadi salah satu wujud nyatanya," katanya. Uji kelayakan dan kepatutan ( ) calon  Jenderal Andika Perkasa digelar di Komisi I DPR RI pada Sabtu (6/11) kemarin. Andika sempat bicara soal dirinya yang tidak ingin masyarakat melihat TNI dan berharap terlalu tinggi. "Ini sebelumnya menunjukkan bahwa kami tidak terlalu, saya tidak ingin orang melihat kita berharap terlalu tinggi. Karena apa ya, kita dengan segala keterbatasan, dengan kelebihan, keanekaragaman, semuanya," ujar Andika saat penyampaian visi, Sabtu (6/11/2021). "Ya Inilah kita. Kita bisa saja ingin profesional, ingin lebih banyak lagi, tetapi itu kan proses yang terus kami bangun," sambungnya. Usai uji kelayakan itu, Komisi I menyetujui Andika sebagai   menggantikan Marsekal Hadi Tjahjanto.</t>
  </si>
  <si>
    <t>Membedah Makna Jenderal Andika yang Tak Ingin Orang Berharap Terlalu Tinggi</t>
  </si>
  <si>
    <t>https://news.detik.com/berita/d-5800470/membedah-makna-jenderal-andika-yang-tak-ingin-orang-berharap-terlalu-tinggi?single=1</t>
  </si>
  <si>
    <t>Minggu, 07 Nov 2021 08:56 WIB</t>
  </si>
  <si>
    <t>Secara sederhana, kesejahteraan dapat dikaitkan dengan beberapa hal seperti perumahan serta pendapatan seperti gaji ataupun tunjangan. Setiap tahunnya TNI mengalokasikan dana untuk pembangunan maupun perbaikan perumahan prajurit, baik yang berupa rumah tapak maupun rumah susun. Selain itu TNI juga memiliki program Tabungan Wajib Perumahan (TWP) yang memungkinkan prajurit untuk mencicil agar dapat memiliki rumah pribadi. Untuk tunjangan, sejak bulan Juli 2018, dana dukungan operasi bagi Babinsa telah mendapatkan kenaikan. Untuk Koramil tipe A naik dari Rp 104.000 menjadi Rp 900.000,00 dan koramil tipe B dari Rp 440.000,00 menjadi Rp 1.200.000,00 Untuk pendidikan, TNI telah bekerja sama dengan LPDP (Lembaga Pengelola Dana Pendidikan). Melalui kerja sama tersebut, prajurit-prajurit TNI yang memenuhi syarat dapat mengikuti pendidikan di berbagai lembaga pendidikan tinggi, baik di dalam maupun luar negeri. Setiap tahunnya puluhan perwira TNI mengikuti dan mendapatkan manfaat dari program tersebut. Dapat dibayangkan saat ini sudah terdapat banyak sekali perwira TNI yang merupakan lulusan dari program LPDP yang kemudian menerapkan ilmunya di berbagai satuan TNI di seluruh Indonesia.   Selama masa pandemi, TNI tentunya berupaya untuk memelihara dan menjaga kondisi kesehatan personel, perkantoran, maupun pangkalan TNI. TNI melaksanakan berbagai ketentuan yang telah digariskan oleh Pemerintah seperti work from home, pembatasan interaksi langsung, tracing kontak erat, isolasi mandiri, isolasi terpusat, dan sebagainya. Hal itu tentunya merupakan tantangan tersendiri mengingat TNI dipercaya untuk melaksanakan berbagai tugas untuk mendukung program penanganan pandemi. Prajurit-prajurit TNI dikerahkan dalam evakuasi WNI dari luar negeri, mengawaki berbagai rumah sakit darurat dan merawat pasien di ratusan fasilitas kesehatan TNI, melaksanakan operasi pendisiplinan protokol kesehatan, mengawasi pembatasan kegiatan masyarakat, membagikan sembako, bantuan sosial, dan obat-obatan, melaksanakan tracing kontak erat, dan sebagainya. Sampai saat ini anggota TNI yang terkonfirmasi positif COVID-19 berjumlah 19.693 orang prajurit dan 4.598 PNS. 19.495 prajurit dan 4.521 PNS sudah sembuh. Namun 174 prajurit dan 77 orang PNS TNI meninggal. Kementerian Dalam Negeri berencana melibatkan para perwira tinggi Polri dan TNI untuk menduduki 271 kursi kepala daerah yang akan kosong mulai 2022. Bagaimana sikap Bapak Panglima TNI, mengingat kalangan masyarakat sipil mengkritik rencana tersebut sebagai langkah set-back? Perwira tinggi TNI dan Polri adalah personel-personel yang sangat profesional, memiliki pengalaman yang sangat luas, termasuk pengalaman untuk memimpin, berkomunikasi, berkoordinasi dan berkolaborasi dengan berbagai instansi. Wawasan dan pengalaman semacam itu tentu akan sangat berharga dan bermanfaat dalam melaksanakan tugas, termasuk apabila dipercaya untuk menduduki jabatan sebagai pelaksana tugas kepala daerah. Dengan demikian jalannnya pemerintahan di daerah-daerah tersebut diharapkan tetap dapat berjalan dengan baik. Mengingat posisi tersebut hanya merupakan posisi pelaksana tugas, maka pada saatnya nanti yang bersangkutan pasti akan harus menyerahkan jabatan tersebut kepada pejabat definitif hasil pilkada yang telah disahkan dan dilantik. Sudah terdapat banyak contoh pelaksanaan tugas dan kepercayaan semacam itu yang dilaksanakan oleh perwira-perwira TNI dan Polri. Terbukti selama ini tidak pernah timbul masalah pada posisi-posisi tersebut. Sehingga berbagai kekhawatiran yang selama ini disuarakan oleh segelintir orang merupakan kekhawatiran yang sebetulnya kurang tepat. Selama ini sinergi TNI dan Polri sudah terjalin dan terbangun dengan sangat baik. Satuan-satuan TNÃ dan Polri, prajurit TNI dan anggota Polri bahu membahu dan bekerja sama melaksanakan berbagai tugas. Bahkan saat ini bersama-sama dengan berbagai komponen bangsa, TNI dan Polri terlibat dalam setiap program penanganan pandemi dengan sangat intensif. Kritik memang bukanlah hal yang tabu. Kritik haruslah merupakan upaya untuk membangun dan memberikan masukan dengan baik. Selama ini saya yakin para pejabat TNI dan Polri sudah sering berkomunikasi, berkoordinasi dan berkolaborasi dalam menghadapi berbagai permasalahan dan dalam bentuk berbagai penugasan. Di daerah sebetulnya komunikasi dan koordinasinya sangat erat. Saya yakin pula selama itu tentu ada masukan-masukan yang diberikan, baik dari pejabat TNI kepada pejabat Polri maupun sebaliknya. Selama ini saya juga berkomunikasi dan berkoordinasi dengan baik dengan Bapak Kapolri, mulai dari Pak Tito, Pak Idham, sampai dengan Pak Sigit saat ini. Sebagai bagian dari masyarakat dunia, tentunya Indonesia tidak dapat mengisolasi diri dari perkembangan yang ada, termasuk juga kemajuan teknologi komunikasi dan penggunaan media sosial yang sangat massif. Paham-paham radikal mengambil kesempatan dan kemudahan tersebut. Di sini diperlukan peran aktif para tokoh agama, ulama, dan kyai dalam memenuhi dahaga umat akan siraman rohani di tengah-tengah masyarakat yang semakin keras perjuangan hidupnya. Untuk itulah TNI memutuskan untuk merekrut perwira-perwira berlatarbelakang pendidikan agama untuk bertugas memberi bimbingan rohani. Hal itu utamanya ditujukan kepada para prajurit, PNS TNI dan keluarganya. Namun bila dibutuhkan para perwira tersebut juga dapat pula membantu masyarakat memberikan pembinaan rohani yang dibutuhkan. Secara internal, saat proses perekrutan, TNÃ telah berupaya untuk menyaring para calon sebaik mungkin, termasuk dari sisi keterpengaruhan terhadap paham-paham yang bertentangan dengan Pancasila. Dengan demikian diharapkan para prajurit TNI sejak awal tidak terpengaruh radikalisme. Dalam proses pembinaan selanjutnya, terdapat penilaian dari para Komandan, para atasan, serta pembinaan personel lainnya agar tidak ada personel TNI yang terjerumus kepada ajaran radikal. Proses tersebut berlangsung secara terus menerus, termasuk juga saat pengusulan untuk pendidikan/sekolah, jabatan, dan pangkat. Dengan alur yang sedemikian ketat tersebut diharapkan tidak ada prajurit ataupun PNS TNI yang terpengaruh paham radikal. Sudah tentu saya ingin menikmati waktu bersama keluarga. Saya memiliki dua orang cucu yang sangat dekat dengan saya. Setelah purnabakti saya akan memiliki lebih banyak waktu, lebih banyak 'me time'-nya. Selama ini dengan kesibukan dan kepadatan kegiatan, tentu saja interaksi saya dengan keluarga, khususnya kedua cucu saya itu, sangat terbatas. (Dalam perbincangan langsung di ruang kerjanya, Kamis (4/11/2021), Marsekal Hadi menyatakan dirinya sama sekali tidak tertarik terjun ke politik). "Saya mau jadi orang biasa saja. Sejak mulai jadi panglima, jika ditanya akan terjun ke dunia politik, saya menjawab dengan cepat: Tidak. Kenapa? Karena teladan saya adalah Jenderal Besar Sudirman. Beliau tidak berpolitik. Saya juga meneladani Jenderal M. Yusuf, saya mencoba dekat dengan para prajurit. Jadi, setelah pensiun saya mau balik ke Malang, mau kongko dengan teman-teman SMP, SMA. Saya mau makan singkong dan berburu belut bareng mereka ha-ha-ha."</t>
  </si>
  <si>
    <t>Panglima Ungkap Kesejahteraan hingga 19 Ribu Prajurit Kena COVID</t>
  </si>
  <si>
    <t>https://news.detik.com/berita/d-5801627/panglima-ungkap-kesejahteraan-hingga-19-ribu-prajurit-kena-covid?single=1</t>
  </si>
  <si>
    <t>Senin, 08 Nov 2021 11:10 WIB</t>
  </si>
  <si>
    <t>Eks Sekdis PUTR Sulawesi Selatan (Sulsel), Edy Rahmat, mengungkap pernah diperintah Gubernur Sulsel nonaktif   agar meminta duit kepada kontraktor Agung Sucipto. Dia menyebut duit kontraktor itu diminta untuk kebutuhan relawan pilkada jika Nurdin maju lagi pada Pilgub Sulsel mendatang. Hal tersebut diungkap Edy kala jadi saksi kasus suap terdakwa Nurdin Abdullah di Pengadilan Tipikor Makassar pada Rabu (3/11/2021). Jaksa KPK Ronald Worotikan awalnya menanyakan apakah Edy pernah menghadap ke Nurdin Abdullah ke Rumah Jabatan (Rujab). "Mungkin ada dua minggu sebelum OTT, sore, kurang-lebih jam 5 (sore) dipanggil. Saya singgah di Rujab, kebetulan Pak Nurdin masih ada tamunya dari PDI Perjuangan, jadi hampir magrib baru saya temui," kata Edy di persidangan. Edy menceritakan, pertemuan dengan Nurdin itu diinisiasi Nurdin sendiri yang meminta Edy menghadap ke Rujab melalui ajudan atas nama Syamsul Bahri. Saat bertemu dengan Nurdin, kata Edy, terdakwa memberi perintah agar Edy menemui kontraktor Agung Sucipto. "Pertemuan singkat karena hampir magrib. Saya cuma disampaikan tolong temui Agung Sucipto dan sampaikan tolong dibantu untuk relawan, karena pilkada semakin dekat," tutur Edy. Edy sendiri mengaku menafsirkan bahwa permintaan bantuan untuk relawan pilkada tersebut adalah terkait kebutuhan Nurdin apabila kembali maju di pilgub selanjutnya, alias untuk periode kedua. Ini diungkap Edy saat Jaksa menanyakan pilkada untuk siapa. "Pilkada siapa, Pak Nurdin kan sudah jadi Gubernur?" tanya Jaksa Ronald Worotikan. Edy pun mengatakan itu untuk periode kedua  . Namun, untuk pengakuan ini, Edy mengaku menafsirkan sendiri dan Nurdin tak pernah menyebut untuk keperluan periode kedua dengan rinci. "Periode kedua maksudnya nanti Pak. (Nurdin tak menyampaikan untuk periode kedua) tapi saya sudah tahu karena pasti untuk periode kedua," kata Edy. . Edy mengaku menyanggupi perintah Nurdin Abdullah. Dia menemui Agung Sucipto di rumahnya di Kabupaten Bulukumba. Saat itu, Edy sedang pulang kampung ke Kabupaten Bantaeng dan dia menyempatkan diri ke rumah Agung. "3-4 hari kemudian menemui Agung Sucipto di rumahnya di Jalan Gajah Mada," katanya. Menurut Edy, pertemuan itu berlangsung singkat. Dia hanya langsung menyampaikan pesan Nurdin Abdullah untuk Agung Sucipto. "Jadi begini Pak Agung, ada penyampaian Pak Gubernur kepada saya tolong dibantu untuk relawan pilkada katanya," kata Edy. Selanjutnya, Agung menyanggupi permintaan tersebut dan menyampaikan bahwa dia juga akan menyampaikan proposal proyek irigasi di Kabupaten Sinjai. "Dan Pak Agung juga menyampaikan kepada saya terkait dia minta tolong terkait proposal bantuan keuangan di Sinjai tolong sampaikan ke Pak Gubernur," beber Edy. Selepas pertemuan dengan Agung Sucipto, Edy mengaku kembali melaporkan hasil pertemuan itu ke Nurdin Abdullah. "Saya laporkan setelah dari Agung Sucipto. Kira-kira satu minggu sebelum OTT," kata Edy di persidangan. Edy mengatakan saat itu dia sedang mengawasi pekerjaan di Kebun Raya Pucak Maros dan di saat itu Nurdin Abdullah juga datang ke Maros. "Saya ketemu di Maros," kata Edy.</t>
  </si>
  <si>
    <t>Eks Bawahan Ungkap Perintah Nurdin Minta Duit Kontraktor untuk Pilgub</t>
  </si>
  <si>
    <t>https://news.detik.com/berita/d-5794976/eks-bawahan-ungkap-perintah-nurdin-minta-duit-kontraktor-untuk-pilgub?single=1</t>
  </si>
  <si>
    <t>Rabu, 03 Nov 2021 13:26 WIB</t>
  </si>
  <si>
    <t>Kejaksaan Negeri (Kejari)   (Sergai), Sumatera Utara (Sumut), menetapkan tiga orang tersangka dalam kasus dugaan korupsi dana hibah Rp 1,2 miliar. Salah satu tersangka dalam kasus ini ialah mantan Sekretaris KPU Sergai Darma Eka Surbakti. "Ada tiga tersangka yang kita tetapkan. Pertama itu kuasa pengguna anggaran (KPA) Darma Eka Surbakti, dia mantan Sekretaris KPU. Kemudian pejabat PPK Khairul Mitha Nasution dan bendahara pengeluaran pembantu bernama Rahman," kata Kasi Intel Kejari Sergai Agus Atmajaya kepada wartawan, Rabu (27/10/2021). Agus mengatakan dana yang diduga korupsi itu adalah dana hibah Pilkada 2020 dengan total Rp 36,5 miliar. Dari hasil audit, kata Agus, ditemukan dugaan korupsi Rp 1,2 miliar. "Setelah diaudit, berdasarkan hasil audit itu, terjadi kerugian negara sekitar Rp 1,2 miliar," ujar Agus. Agus menyebut ketiga tersangka sudah ditahan di Lapas Tebing Tinggi. Penahanan dilakukan selama 20 hari untuk proses pemeriksaan. Agus menjelaskan pihaknya masih terus mengusut kasus ini. Dia menyebut masih ada kemungkinan penambahan tersangka dalam kasus ini. "Kalau kemungkinan tersangka bertambah, masih terbuka. Kita lihat nanti," jelasnya. Penetapan tersangka ini dilakukan berdasarkan hasil penyelidikan yang dilakukan Kejaksaan di KPU Sergai. Ketiga tersangka dijerat UU Pemberantasan Tipikor. "Dikenakan Pasal 2 dan Pasal 3 Undang-Undang Tindak Pidana Korupsi," jelasnya.</t>
  </si>
  <si>
    <t>Eks Sekretaris KPU Sergai Jadi Tersangka Kasus Korupsi Hibah Rp 1,2 M</t>
  </si>
  <si>
    <t>https://news.detik.com/berita/d-5785403/eks-sekretaris-kpu-sergai-jadi-tersangka-kasus-korupsi-hibah-rp-12-m?single=1</t>
  </si>
  <si>
    <t>Rabu, 27 Okt 2021 18:41 WIB</t>
  </si>
  <si>
    <t>Gubernur Jawa Barat Ridwan Kamil melantik Akhmad Marjuki sebagai Wakil Bupati Bekasi di Gedung Sate, Kota Bandung pada Rabu (27/10/2021). Ia akan mengisi posisi wakil bupati untuk periode 2017 - 2022. "Pelantikan ini menindaklanjuti surat dari Kemendagri tertanggal 21 Oktober 2021 yang memerintahkan kami selaku wakil pemerintah pusat untuk melakukan pelantikan wakil Bupati Bekasi," ujar Ridwan Kamil dalam sambutannya. Sebelumnya, posisi kepala daerah di Bekasi diisi oleh Pj Bupati Dani Ramdan per tanggal 22 Juli 2021. Penunjukkan Dani menyusul meninggalnya Bupati Eka Supria Atmaja yang meninggal karena COVID-19 pada 11 Juli 2021. Sepeninggalnya Eka, kekosongan kepala daerah di Bekasi sempat terjadi. Pasalnya, Eka yang semula menjadi wakil bupati, naik menjadi bupati usai pasangannya di Pilkada Neneng Hasanah Yasin tersandung kasus korupsi. Sedianya, DPRD Bekasi sempat menggelar pemilihan Wakil Bupati Bekasi dengan dua calon di Cikarang Pusat pada 18 Maret 2020 lalu. Hasilnya Akhmad Marjuki terpilih sebagai Wakil Bupati Bekasi dengan perolehan 40 suara, sedangkan calon lainnya Tuty Norcholifah Yasin tidak mendapat suara sama sekali. Melihat runtutan kejadian, ujar Ridwan Kamil, Kemendagri pun mengarahkan agar DPRD Bekasi melakukan rapat paripurna agar Akhmad Marjuki yang dilantik sebagai wakil bupati definitif, bisa menjadi bupati definitif. "Saya mendengar 9 kepala dinas kosong, mobil ini tanpa mesin. Mesin ada tapi banyak bocor-bocor oleh karena itu pak Marjuki harus segera lakukan konsolidasi. Walau berakhir di 2021 pak Marzuki harus punya karya yang akan diingat masyarakat kabupaten Bekasi," ucap Kang Emil --sapaan Ridwan Kamil--. Selain itu, Kang Emil juga berpesan agar Marjuki bisa menjaga integritas, turun ke masyarakat lahir dan batin, kemudian menjadi panglima pengendalian COVID-19 di Bekasi. "Saya titip pak Marjuki untuk menjaga integritas, karena banyak kepala daerah yang berguguran karena benteng pertama yang bocor," pungkas Kang Emil.</t>
  </si>
  <si>
    <t>Sah! Akhmad Marjuki Jadi Wakil Bupati Bekasi Definitif</t>
  </si>
  <si>
    <t>https://news.detik.com/berita-jawa-barat/d-5784524/sah-akhmad-marjuki-jadi-wakil-bupati-bekasi-definitif?single=1</t>
  </si>
  <si>
    <t>Rabu, 27 Okt 2021 11:28 WIB</t>
  </si>
  <si>
    <t>Wacana Jakpro undang BTS gelar konser di Jakarta International Stadium (JIS) dianggap sebagai strategi Gubernur DKI Jakarta   menggaet suara pemilih muda di 2024 mendatang. Wakil Gubernur DKI Jakarta Ahmad Riza Patria menepis anggapan tersebut. "Nggak ada hubungannya, masa semuanya sudah dihubungkan sama politik," kata Riza saat ditemui di Balai Kota DKI Jakarta, Jl Medan Merdeka Selatan, Selasa (26/10/2021) malam. Politikus Gerindra itu menegaskan tak ada agenda politik dalam rencana yang disusun oleh Jakpro. Baik   maupun jajaran Pemprov DKI, sebutnya, tengah berfokus menjalankan tugasnya masing-masing. Sehingga, dia menilai terlalu dini jika rencana ini dihubungkan dengan panggung politik 2024 mendatang. "Jadi jangan semua dihubungkan dengan politik masih lama masih 2024, sekarang kita sibuk bekerja laksanakan amanat kita tugas masing-masing," ujarnya. "Apapun profesi kita, yang paling penting kita jaga persatuan kesatuan bangsa NKRI supaya situasi politik kondusif. Jangan ngurusin Pilpres, Pilkada, Pileg masih jauh, Belanda masih jauh," sambungnya. Jakpro berencana mengundang   BTS manggung di JIS di 2022 mendatang. Meskipun pengaturan penonton akan melihat situasi COVID-19, Riza tetap berharap tahun depan Jakarta terbebas dari pandemi Corona. "Semua kan pada akhirnya harus dilihat apakah tahun depan nanti, tentu harapan kita pandemi sudah selesai. Yang penting semua harus sesuai dengan prokes," tegasnya. Riza menegaskan sejauh ini rencana BTS konser di JIS baru memasuki tahapan penjajakan. Sehingga, dia belum bisa memastikan siapa promotor yang akan memboyong BTS ke Jakarta. "Masih dalam proses penjajakan, nanti kita tunggu saja ya. Belum diputuskan juga siapa promotornya, apakah Jakpro atau yang lainnya," terangnya. Riza berharap, stadion bertaraf internasional itu bisa dimanfaatkan bagi kepentingan masyarakat. Baik untuk konser musik, seni budaya hingga menggelar event olahraga. "JIS ini nanti setelah selesai jadi betul-betul dapat bermanfaat bagi kepentingan masyarakat khususnya masyarakat Jakarta, kebanggaan kita bersama," ucapnya. Sebelumnya diberitakan, Ketua Fraksi PDIP DPRD DKI Gembong Warsono mengatakan menyelenggarakan konser bukan tupoksi JakPro selaku BUMD Pemprov DKI. Gembong curiga ada perintah dari  soal wacana konser BTS di JIS. "Kalau JakPro menyelenggarakan konser itu kan JakPro sudah keluar dari tupoksi yang dia miliki. Tapi akhirnya apakah ada penugasan kan kita nggak tahu juga, jangan-jangan ini penugasan diberikan Gubernur ke JakPro. Kepentingannya apa kan sudah bisa ditebak," ujarnya. Sementara itu, anggota DPRD DKI Fraksi PDIP, Gilbert Simanjuntak, menilai undangan konser BTS itu terkesan untuk menggaet suara pemilih muda pada 2024. Menurut Gilbert, rencana konser BTS menarik tapi dinilai kurang menyentuh sebagai   pertama. Sebab, pembangunan JIS ditujukan untuk sarana olahraga. "Kesan kuat ini seperti persiapan ke 2024, karena tidak sesuai tujuan pembangunan stadion, tapi lebih ke arah menggaet suara pemilih muda," ujar Gilbert.</t>
  </si>
  <si>
    <t>Wagub DKI Bela Anies soal Konser BTS di JIS: Nggak Ada Hubungan dengan 2024</t>
  </si>
  <si>
    <t>https://news.detik.com/berita/d-5784184/wagub-dki-bela-anies-soal-konser-bts-di-jis-nggak-ada-hubungan-dengan-2024?single=1</t>
  </si>
  <si>
    <t>Rabu, 27 Okt 2021 05:12 WIB</t>
  </si>
  <si>
    <t>Kasus dugaan korupsi dana hibah Pilkada di KPU Tanjung Jabung Timur (Tanjabtim) Jambi kini memasuki babak baru. KPU Tanjabtim Jambi kembali melakukan perlawanan atas tindakan Kejaksaan Negeri Tanjabtim yang diduga cacat prosedur dalam melakukan penyitaan dan penggeledahan terkait kasus dugaan   itu. "Kita sebagai kuasa hukum dari Sekretaris KPU dan Komisioner KPU Tanjabtim telah mendaftarkan gugatan Praperadilan yang ditunjukkan ke Kejaksaan Negeri Tanjabtim lantaran langkah-langkah yang dilakukan oleh para kejaksaan di sana dalam mengambil tindakan penggeledahan dan penyitaan tidak sesuai prosedur dan ini dinilai sudah cacat hukum tindakan yang dilakukan pihak kejaksaan," kata Kuasa Hukum Sekretaris KPU Tanjabtim, Tengku Ardiansyah saat dihubungi  , Minggu (24/10/2021). Selain dinilai cacat hukum dalam mengambil  penyitaan dan penggeledahan. Tengku juga menilai jika tindakan pihak Kejaksaan dalam proses meminta keterangan para staff dan Komisioner KPU serta Sekretaris KPU Tanjabtim juga melanggar hukum. Menurutnya, baik Kajari Tanjabtim maupun para penyidik Kejaksaan Tanjabtim Jambi telah melakukan dugaan intimidasi terhadap mereka yang dimintai keterangan. "Di sini saya sudah menganggap jika tindakan ini adalah bentuk intimidasi, seorang penyidik sengaja meletakan Borgol dan baju rompi tahanan di depan mereka dari pihak KPU yang sedang dimintai keterangan. Bukan hanya borgol dan baju tahanan saja, bahkan saat penggeledahan, Bendahara KPU juga pernah didorong perutnya dengan gunakan tongkat komando oleh Kajari. Ini sangat arogan, dan tentu itu sudah sangat salah cara mereka melakukannya," ujar Tengku Selain itu, kata Tengku, cacat hukum lainnya adalah penggeledahan dan pengambilan dokumen yang dianggap sudah sebagai bentuk penyitaan. Dimana, dalam setiap upaya penggeledahan harusnya APH selain harus memiliki surat izin juga harus ada saksi saksi yang menyaksikan minimal RT. Sementara, dalam pelaksanaan itu tidak ada satu pun. "Pikir saja, apakah ini adalah operasi tangkap tangan, bukan ya. Ini melainkan hanya penyidikan biasa, dari mana bisa penggeledahan serta penyitaan tidak ada surat izinnya. Banyak yang sudah menualahi prosedur intinya. Dan nanti semua akan terungkap di sidang Praperadilan nanti, kita yakin Hakim sangat profesional dalam hal ini," kata Tengku. Diketahui, pada 29 September 2021, Tim gabungan dari penyidik Kejari Tanjab Timur menggeledah Kantor KPU Tanjab Timur. Penggeledahan itu dilakukan lantaran ada  Pilkada yang total mencapai Rp 19 miliar. Dalam penyidikan kasus ini dipimpin langsung oleh Kajari Tanjab Timur Rachmad Surya Lubis, Kasi Pidsus Reynold, Kasi Intel M, Arsyad, dan Kasi Pidum Bram Prima Putra, serta Kasi Datun Michael YP Tampubolon, dan beberapa petugas lainnya. Dalam pemeriksaan yang dilakukan sekitar lima jam sejak pukul 10.00 ini, tim mengamankan sebanyak 73 item yang terdiri dari beberapa dokumen penting yang dikemas di dalam beberapa boks plastik, 2 unit komputer PC, laptop, serta beberapa unit handphone pribadi milik petugas KPU yang disita, termasuk uang Rp 230 juta dari brankas.</t>
  </si>
  <si>
    <t>KPU Tanjabtim Gugat Praperadilan Kejari Buntut Dugaan Penyelewengan Dana</t>
  </si>
  <si>
    <t>https://news.detik.com/berita/d-5780495/kpu-tanjabtim-gugat-praperadilan-kejari-buntut-dugaan-penyelewengan-dana?single=1</t>
  </si>
  <si>
    <t>Minggu, 24 Okt 2021 18:18 WIB</t>
  </si>
  <si>
    <t>Wakil Ketua KPK  kembali dilaporkan ke  oleh mantan penyidik     karena diduga melanggar etik.   menyebut laporan itu tidak dapat diproses lebih lanjut karena dinilai belum jelas. "Semua laporan pengaduan dugaan pelanggaran etik yang masih sumir, tentu tidak akan ditindaklanjuti oleh Dewas," kata anggota Dewas, Syamsuddin Haris, kepada wartawan, Jumat (22/10/2021). Syamsuddin mengatakan laporan tersebut memang sudah diterima Dewas. Dia mengatakan laporan itu seharusnya disampaikan dengan jelas soal dugaan pelanggaran etik yang dilakukan Lili. "Laporan pengaduan baru diterima Dewas, tapi materi laporan sumir. Perbuatan LPS yang diduga melanggar etik tidak dijelaskan apa saja. Setiap laporan pengaduan dugaan pelanggaran etik oleh insan KPK harus jelas apa fakta perbuatannya, kapan dilakukan, siapa saksinya, apa bukti-bukti awalnya," kata Syamsuddin.  diduga Novel melanggar etik karena menjalin komunikasi dengan kontestan pilkada serentak di Labura. Syam menyebut seharusnya Novel melaporkan dengan jelas soal isi komunikasi yang diduga dilakukan Lili tersebut. "Jika diadukan bahwa LPS berkomunikasi dengan kontestan Pilkada 2020 di Kabupaten Labuhanbatu Utara (Labura), ya, harus jelas apa isi komunikasi yang diduga melanggar etik tersebut," katanya. Sebelumnya, mantan penyidik KPK, Novel Baswedan dan Rizka Anungnata, melaporkan Wakil Ketua KPK  ke Dewan Pengawas (Dewas) KPK. Lili dilaporkan karena diduga melakukan pelanggaran etik berkomunikasi dan bekerja sama dengan salah satu kontestan pilkada serentak Labuhanbatu Utara (Labura) bernama Darno. "Bahwa Saudari LPS sebagai terlapor selain terlibat dalam pengurusan perkara Tanjungbalai, juga terlibat dalam beberapa perkara lainnya, yaitu terkait dengan perkara Labuhanbatu Utara yang saat itu juga kami tangani selaku penyidiknya. Kemudian fakta ini juga kami sampaikan dalam persidangan etik dengan terlapor LPS di mana dugaan perbuatan Saudari LPS saat itu adalah berkomunikasi dengan salah satu kontestan pilkada serentak Kabupaten Labuhanbatu Utara (Labura)," kata Rizka kepada wartawan, (21/10). Rizka menduga Lili bekerja sama dengan Darno untuk mempercepat penahanan tersangka Bupati Labuhanbatu Utara, Kharuddin Syah. Rizka mengatakan Kharuddin pernah bercerita apa yang dilakukan Darno itu untuk menjatuhkan suara anaknya yang juga ikut dalam kontestasi pilkada serentak. "Kami melaporkan dugaan perbuatan LPS berkomunikasi dan bekerja sama dengan mendukung salah satu pasangan calon pilkada di Labuhanbatu Utara, dengan cara mempercepat penahanan bupati Labura aktif yang saat itu menjadi tersangka dengan tujuan menjatuhkan suara anak bupati yang juga jadi calon pilkada, hal itu disampaikan Bupati Kharuddin Syah dalam pemeriksaan kepada saya," kata Rizka. Rizka mengatakan Darno diduga meminta kepada Lili agar eksekusi Kharuddin dilakukan sebelum Desember 2020. Rizka mengatakan dugaan itu terbukti saat dia diminta pimpinan melalui Direktur Penyidikan untuk menahan Kharuddin pada November 2020. "Penahanan Bupati Labura diminta dilakukan sebelum Pilkada serentak Desember 2020 dan pada praktiknya benar saya diperintah menahan bupati pada November 2020 oleh pimpinan dimaksud melalui Direktur Penyidikan," ujarnya. Rizka mengatakan penahanan terhadap Kharuddin dilakukan pada November 2020. Padahal, menurut Rizka, dia telah menyampaikan informasi dugaan komunikasi Lili Pintauli dengan peserta pilkada itu ke Direktur Penyidikan. Namun, katanya, informasi itu tidak digubris.</t>
  </si>
  <si>
    <t>Dewas Tak Proses Laporan Novel soal Dugaan Langgar Etik Lili Pintauli</t>
  </si>
  <si>
    <t>https://news.detik.com/berita/d-5778002/dewas-tak-proses-laporan-novel-soal-dugaan-langgar-etik-lili-pintauli?single=1</t>
  </si>
  <si>
    <t>Jumat, 22 Okt 2021 15:16 WIB</t>
  </si>
  <si>
    <t>Mantan Bupati Tapanuli Tengah (Tapteng)  meninggal dunia. Bonaran meninggal setelah sempat dirawat di rumah sakit. "Iya," kata Kepala Satuan Pengamanan Lembaga Pemasyarakatan (KPLP) Klas II-A Sibolga, Rian Firmansyah, saat dimintai konfirmasi, Jumat (22/10/2021). Bonaran Situmeang meninggal dunia hari ini. Dia belum menjelaskan di rumah sakit mana Bonaran meninggal dunia. "Baru saja," kata Rian. Bonaran merupakan terpidana kasus tindak pidana pencucian uang. Pada 2019, Bonaran dihukum 5 tahun penjara dan denda Rp 1 miliar subsider 3 bulan kurungan. Dia dinyatakan bersalah melakukan tindak pidana pencucian uang. Pada 2020, Bonaran kembali diadili. Dia dinyatakan bersalah melakukan penipuan dan dihukum 2 tahun 8 bulan penjara. Sebelum itu, Bonaran juga dinyatakan bersalah melakukan tindak pidana korupsi. Dia dihukum 4 tahun penjara dan denda Rp 200 juta subsider 2 bulan kurungan. Majelis hakim menyatakan Bonaran bersalah memberikan duit suap Rp 1,8 miliar kepada Akil Mochtar terkait penanganan sengketa Pilkada Tapteng tahun 2011. Vonis itu diketuk pada 2015.</t>
  </si>
  <si>
    <t>Mantan Bupati Tapteng Bonaran Situmeang Meninggal Dunia</t>
  </si>
  <si>
    <t>https://news.detik.com/berita/d-5777845/mantan-bupati-tapteng-bonaran-situmeang-meninggal-dunia?single=1</t>
  </si>
  <si>
    <t>Jumat, 22 Okt 2021 13:39 WIB</t>
  </si>
  <si>
    <t>Ketua Umum PBB Yusril Ihza Mahendra menagih Gubernur Anies Baswedan soal rencana penamaan jalan dengan nama mantan Gubernur DKI  . Wagub DKI Ahmad Riza Patria memberi penjelasan. "Ini menjadi perhatian kami sudah disampaikan di dewan. Insyaallah nanti kita akan tindak lanjuti kembali," kata Riza di Balai Kota DKI Jakarta, Jl Medan Merdeka Selatan, Kamis (21/10/2021). Usulan penamaan jalan dengan nama Ali Sadikin sempat disampaikan Ketua DPRD DKI Jakarta, Prasetio Edi Marsudi, dalam rapat paripurna peringatan HUT Jakarta ke-474. Riza mengatakan urusan penamaan jalan diatur oleh Dinas Perhubungan DKI Jakarta. "Jadi memang ada permintaan dari teman-teman untuk memberi nama kepada Bung Ali Sadikin," ujarnya. "Nanti Dinas Perhubungan yang punya tugas untuk memastikan penamaan jalan untuk Bung  ," sambung Riza. Sebelumnya, Ketua DPRD DKI Jakarta Prasetio Edi Marsudi menyinggung kejelasan penamaan Jalan Ali Sadikin yang belum ditindaklanjuti oleh Pemprov DKI. Hal ini merespons polemik wacana perubahan salah satu nama jalan di Jakarta dengan tokoh sekuler Turki, Mustafa Kemal Ataturk. "Ali Sadikin jelas-jelas sosok dan tokoh berjasa buat Jakarta. Usulan penamaan Jalan Kebon Sirih, Gambir, Jakarta Pusat, menjadi Ali Sadikin pun merupakan keputusan dari rapat paripurna. Tapi mana? Sampai sekarang belum juga ada keputusan untuk peraturan Gubernur," kata Ketua DPRD DKI Prasetio Edi Marsudi dalam keterangannya, Kamis (21/10). Yusril Ihza Mahendra juga menagih nama Ali Sadikin menjadi nama jalan. Yusril mengungkit usulan lama mengganti nama Jalan Kebon Sirih dengan Jalan Ali Sadikin oleh DPRD DKI ke Gubernur yang belum juga dilaksanakan. Usul tokoh-tokoh Dewan Dakwah Islamiyah Indonesia (DDII) agar Jalan Kramat Raya diganti namanya dengan Jalan Mohammad Natsir, lanjut Yusril, sampai sekarang juga belum digubris pemerintah. Yusril menyebut urusan nama jalan merupakan urusan pemerintah daerah. Dia kemudian menyinggung Anies Baswedan sebagai Gubernur DKI Jakarta yang harusnya tidak menunggu lama mewujudkan usulan pergantian nama Jalan Kebon Sirih menjadi Jalan   dan jalan-jalan lainnya. "Di negara kita, urusan nama jalan adalah urusan pemerintah daerah. Pemerintah pusat hanya dapat mengusulkan kepada pemda untuk memberi nama atau mengubah nama jalan yang sudah ada. Gubernur Anies Baswedan yang mendapat dukungan umat Islam melawan Ahok dan AHY dalam Pilkada DKI mestinya tidak ada keberatan apa pun dan tidak berlama-lama mengganti nama Jalan Kebon Sirih dengan Jalan Ali Sadikin. Jalan Kramat Raya dengan Jalan Mohammad Natsir. Jalan Matraman Raya dengan Jalan Kasman Singodimedjo. Jalan Warung Buncit dengan Jalan AH Nasution," ujarnya.</t>
  </si>
  <si>
    <t>Wagub DKI Jawab Yusril yang Tagih Anies soal 'Jalan Ali Sadikin'</t>
  </si>
  <si>
    <t>https://news.detik.com/berita/d-5777191/wagub-dki-jawab-yusril-yang-tagih-anies-soal-jalan-ali-sadikin?single=1</t>
  </si>
  <si>
    <t>Kamis, 21 Okt 2021 22:24 WIB</t>
  </si>
  <si>
    <t>Dunia penggiat anti peredaran gelap dan penyalahgunaan narkotika di Indonesia belakangan punya tantangan baru. Di saat seluruh elemen di republik ini masih berjibaku untuk keluar dari kubangan status darurat narkoba, muncul isu kratom sebagai lakon baru dengan segudang potensi polemik yang justru bisa memperkeruh kubangan tersebut. Seyogyanya, tanaman yang masih satu famili dengan kopi ini sedang melakoni masa karantina legislasi hingga tahun 2024. Kebijakan tersebut diambil oleh seluruh perwakilan kementerian dan instansi/lembaga (K/L) yang datang rapat di Kantor Staf Presiden (KSP) pada Februari 2020 lalu. Rapat menyepakati kratom belum bisa masuk daftar golongan narkotika, karena belum mengantongi kajian lengkap mulai dari perspektif ekologi, tata niaga, lingkungan hidup dan tanaman pengganti bila sudah dilarang. Namun, "Permasalahan kratom harus mulai disosialisasikan kepada masyarakat tentang bahaya zat kratomnya," tegas Muldoko, Kepala KSP, seperti dikutip laman Badan Narkotika Nasional (BNN). Alih-alih segendang sepenarian mengikuti hasil rapat tersebut, irama berbeda justru terdengar dari Kalimantan Barat, yang dikenal 'surganya' ketum, cakap orang Melayu untuk kratom. Pada tanggal 28 September 2021 lalu, berkumandang berita ekspor resmi 500 kilogram tepung kratom menuju Belanda, terbang menggunakan maskapai Garuda Indonesia dari Bandara Supadio, Kalimantan Barat. Kantor Wilayah Bea dan Cukai Wilayah Kalimantan Bagian Barat (Kalbagbar) dan Dinas Perdagangan, Perindustrian dan ESDM Pemprov Kalbar, menjadi para wali resmi helatan tersebut. "Selama ini pengusaha kratom dari Kalbar melakukan ekspor dari Surabaya, Semarang, atau Jakarta. Padahal dari Kalbar juga boleh, dan bisa. Tidak apa-apa," tegas Kepala Kantor Wilayah Bea dan Cukai Kalbagbar Harry Budi Wicaksono seperti dikutip Antara. Kepala Bidang Kepabeanan dan Cukai Kanwil Bea Cukai Kalbagbar, Agung Saptono menambahkan, dengan adanya ekspor langsung dari Kalimantan Barat dapat mengurangi biaya perusahaan, menaikan devisa negara dan meningkatkan kesejahteraan petani. Cerita dari Pontianak tersebut, tentu mengernyitkan dahi para peramu regulasi kratom. Maklum, sedari awal rapat, tak ada perdebatan panjang mengenai kandungan daun berlabel ilmiah Mitragyna Speciosa ini. Senyawa utama Kratom adalah mitragynine dengan efek analgesik (pereda rasa nyeri). Kandungan senyawa lain; 7-OH mitragynine. Efeknya psikoaktif dan sedatif (penurun kesadaran). Kekuatan efeknya bahkan 13 kali lebih kuat dari morphin. Gajah pun bisa koma dibuatnya.  Menimbang seluruh efek yang diakibatkan dua senyawa tersebut, sudah cukup unsur untuk kratom dikategorikan narkotika sesuai yang tertulis di Undang-Undang Nomor 35 Tahun 2009 tentang Narkotika. Adapun efek adiksinya, melayakkan kratom masuk narkotika golongan I, yakni narkotika yang tidak bisa digunakan dengan dalil medis karena hanya bisa digunakan untuk kepentingan teknologi dan ilmu pengetahuan. Dus, tak butuh waktu lama untuk BNN menyatakan yakin bahwa kratom terklasifikasi Narkotika Golongan I. Sejak United Nations Office on Drugs and Crime (UNODC) menggolongkan kratom sebagai NPS pada tahun 2013 (www.unodc.org), tak sampai 2 tahun kemudian, BNN melayangkan surat permohonan kepada Kementerian Kesehatan RI, untuk memasukkan kratom dalam daftar narkotika baru. Namun keyakinan BNN bertepuk sebelah tangan. Pada Januari 2017, Menkes hanya merubah daftar psikotropika melalui Peraturan Menteri Kesehatan (Permenkes) RI Nomor 3 tahun 2017. Hanya saja, pada bulan Agustus di tahun sama, Menkes menelurkan beleid dengan membentuk Komite Nasional (Komnas) Perubahan Penggolongan Narkotika dan Psikotropika. Komnas tersebut bertugas membuat kajian dan analisis lengkap para calon narkotika baru. Selain kratom, adapula daun khat yang cukup populer ketika itu, yang harus digodok matang oleh kelompok kerja (Pokja) dengan berisikan perwakilan K/L terkait. Output rapat perdana Komnas; rencana kegiatan sebagai penunjang analis dan kajian. "Jadi waktu itu (rapat Komnas tahun 2017), sebenarnya kami (seluruh perwakilan K/L pusat) sudah satu pemahaman (kratom dilarang). Sehingga tiap K/L tinggal memaparkan action plans untuk menekan laju produksi dan pemasaran kratom," ujar salah satu pejabat lembaga yang hadir dalam rapat tersebut. Sebagai contoh, Badan Pengawasan Obat dan Makanan (BPOM) mengambil sikap dengan menelurkan Surat Edaran Nomor HK.04.4.42.421.09.16.1740 tahun 2016 tentang Pelarangan Penggunaan Mitragyna dalam Obat Tradisional dan Suplemen Kesehatan. BNN melalui Deputi Bidang Pencegahan dan Daya Masyarakat, melakukan edukasi kepada masyarakat petani kratom terkhusus di wilayah Kalimantan Barat (Kalbar). Dalam upaya menekan laju peredaran ekspor sebagai penyerap cuan tinggi, perwakilan Kementerian Perdagangan dan Perindustrian RI akan merevisi kebijakan pemberian izin ekspor khusus komoditi kratom. Sementara perwakilan Direktorat Jenderal Bea dan Cukai dan Balai Karantina Pertanian bakal menaikkan bea dan biaya layanan guna memangkas marjin keuntungan eksportir. "Tapi, karena action plans itu bersumber hanya dari imbauan (Komnas), jadi ada (K/L) yang komitmen menjalankan, ada juga yang tidak," lanjut sumber tersebut. Di sisi lain, kegiatan yang diramu K/L sejak 2017 tersebut ternyata juga sulit dilaksanakan lantaran ketiadaan dasar hukum. Contohnya, masyarakat Kapuas Hulu, Kalimantan Barat, sempat mengusir kehadiran personil BNN yang hendak mengedukasi tentang bahaya kratom. "Kami sudah tahu bahaya kratom. Ada juga warga kami yang sakit bahkan meninggal karena kebanyakan pakai kratom," ujar Samin, salah seorang petani kratom di Kapuas Hulu ketika dihubungi penulis. Namun, lanjut Samin, selama digunakan dalam dosis tepat, kratom sangat berguna untuk kesehatan khusus dalam menjaga stamina. Apalagi kratom belum resmi dilarang. Selama permintaan masih ada, dirinya tidak akan berhenti menanam kratom, mengingat sebagai penopang ekonomi keluarganya dalam dekade terakhir. Cerita lain diungkapkan Richard, salah satu eksportir tepung kratom asal Pontianak, ketika bertemu penulis di Jakarta beberapa hari lalu. Sejak harga Tandan Buah Segar (TBS) sawit anjlok hingga ke level di bawah Rp 5.000/ kilogram pada tahun 2016 lalu, Richard bersama sepupunya menyulap kebun kelapa sawit dengan luas sekitar 60 hektare yang ada di Putu Sibau, menjadi ladang ketum. "Harga jual (daun remahan kratom) dari petani bisa Rp 28.000,- per kilogram," beber Richard. Selain sepupunya, Richard juga berkongsi dengan petani sekitar, sehingga total luas lahan mencapai ratusan hektare dengan pasokan daun kratom siap jual berkapasitas 40 ton. Euforia para pelaku usaha kratom khusus wilayah Kalbar pun kian bergelora, tatkala pejabat setempat, baik eksekutif maupun legislatif, terus memberi lampu hijau pada bisnis ini. Janji melenggangkan bisnis kratom pun kerap menjadi materi utama kampanye para kontestan pilkada, khususnya di daerah-daerah penghasil kratom. Seperti dilansir dari Antara, Gubernur Kalbar Sutarmidji menyebutkan, setidaknya ada 200 ribu keluarga di Kalbar, yang bergantung hidup pada kratom. Kratom pun tak bisa langsung dilarang, karena butuh waktu dalam hal pengalihan sumber pendapatan masyarakat. Dampak ekologi pemusnahan ladang kratom juga menjadi alasan lain penundaan legislasi. Bisnis kratom memang cukup berhasil mengatrol kesejahteraan masyarakat Kalbar. Bila tak sempat berkunjung langsung, akan mudah ditemukan literasi yang memotret kehidupan mereka di dunia maya. Pun tentang kajian ilmiah mengenai pentingnya kratom dari kaca mata sosial, ekonomi, ekologi, membanjiri daftar hasil mesin pencari. Lantas bagaimana cerita di sisi kontra kratom. Hasil selancar penulis, hanya opini yang berseliweran. Itupun, berkutat pada dampak senyawa dan efek samping yang ditimbulkan. Sementara dari perspektif penegakan hukum, belum ada kajian ilmiah yang bersumber dari objek empiris. Misal data prevelensi penyalah guna, korban sakit/meninggal, atau akibat perilaku yang ditimbulkan kratom. Maka tak heran, dari 2 (dua) aturan perubahan penggolongan narkotika yakni Permenkas Nomor 50 tahun 2018 dan Permenkes Nomor 44 Tahun 2019, nama kratom tak kunjung melenggang masuk ke dalam daftar narkotika yang dilarang. Walau demikian, BNN tak mau kalah angel. Kepala BNN yang ketika itu masih dijabat Komisaris Jenderal Polisi Her Winarko, terjun langsung ke Pontianak menjumpai para stake holder guna menyelaraskan persepsi; urgensitas larangan kratom. Edukasi tanaman pengganti dan life skill paskaperalihan budidaya kratom juga giat digencarkan di berbagai daerah ladang. Pejabat lokal tetap kekeuh. Bahkan dalam salah satu kesempatan forum diskusi, Sutarmidji malah menyatakan sikap akan terus mendorong budidaya kratom agar bisa dimanfaatkan untuk kebutuhan farmasi dan kedokteran. (https://bnn.go.id/bnn-gelar-focus-group-discussion-fgd-bahas-tanaman). Kisruh ini termonitor Menkopolhukam, lakon yang bertanggung jawab atas stabilitas hukum di negara ini. Para K/L terkait dikumpulkan pada November 2019. Hasil rapat, tenggat waktu perumusan legalisasi kratom diberikan selama 5 tahun, yakni hingga 2024. Pada Februari 2020, rapat antar K/L kembali digelar. KSP kali ini jadi tuan rumah. Hasilnya tak jauh beda; dualisme kebijakan. Tak ada larangan memakai, memproduksi, dan menjual daun kratom dan segala bentuk olahannya. "Jangan sampai menambah jumlah pohon kratomnya," sabda penutup Muldoko. Hasil rapat di atas, tentu membingungkan para pelaku usaha kratom. Imbasnya sangat terasa di lapangan. Di lini hulu, petani tetap memetik dan menimbun isi gudang. Namun ketika hendak dipasarkan, beberapa perangkat otoritas mulai 'seret' kasih restu. Richard kasih contoh, sangat susah memperoleh izin perdagangan dan balai karantina pertanian. Sinyalir diperkuat pula dengan bocornya petikan hasil rapat Balai Karantina Pertanian dengan The American Kratom Association (AKA) di dunia maya, yang mengisyaratkan kratom akan segera dilarang. Sedikit menyibak profil AKA dengan mengintip laman resminya (www.americankratom.org), organisasi 'nirlaba' ini pejuang hak para pengguna kratom di negeri Paman Sam. AKA siap bergerilya ke ujung dunia sekalipun, guna menjaga stabilitas suplai kratom di AS yang diperkirakan prevelensi sudah mencapai puluhan juta orang. Dalam artikel bertajuk "Kratom the Undiluted Truth is it a dangerous Drug or a Godsend", penggiat HAM Internasional Dr Robert Turner kasih bocoran, banyak pelaku usaha farmasi dan rehabilitasi di AS bergantung harapan pada AKA. Maklum, ketergantungan opioid adalah masalah kesehatan terbesar masyarakat AS yang diperkirakan akan berlangsung hingga satu dekade mendatang. Kratom dipilih sebagai substitusi prioritas paskaputus opioid. Harganya yang jauh lebih murah ketimbang substances lainnya. Kompeni pun cuan tinggi. Jadi wajar AKA rela terbang jauh ke Jakarta dan Pontianak. Indonesia diketahui sebagai produsen kratom terbesar di dunia. Khusus ekspor dari wilayah Kalimantan Barat saja, kisaran pendapatan tahunan mencapai US$130 juta di tahun 2016. "Larangan kratom di Indonesia jelas akan berdampak pada ketersediaan dan harga kratom dunia," simpulnya. (https://medika.life, 2020). "Ubi Socitas Ibu Ius", di mana ada masyarakat di situ ada hukum. Bila tak ada hukum di tengah masyarakat, seperti kata ahli hukum Van Kan (Kansil, C. S. T. Pengantar Ilmu Hukum Dan Tata Hukum Indonesia, 2009) tentu akan ada kepentingan manusia yang terganggu. Dalam bisnis kratom, kasta yang paling terganggu dari kehampaan hukum dan ketidak pastian iklim bisnis ini adalah petani. Baik harga daun basah, kering, fermentasi maupun daun remahan kratom, anjlok drastis. Tengkulak tak mau lagi membanderol dengan harga tinggi, dengan dalil butuh biaya tambahan urus izin. "Saat ini, harga daun remahan hanya dihargai belasan ribu rupiah per kilogram," beber Richard. Richard pun akhirnya coba terjun ke hilir untuk pangkas ongkos. Ternyata, dalil tengkulak tak sekedar dalil. Izin ekspor langung dari Kalbar, sangat susah dikantongi. Eksportir kratom disarankan menggunakan pelabuhan Batam atau Bali sebagai titik lepas jangkar. Itupun statusnya tidak resmi. Dus, calon importir di AS dan beberapa negara di Eropa yang menjadi sasaran pasar, bakal sulit digaet, bila komoditi tidak lengkap suratnya. Sementara versi Samin, selama 7 tahun menjalankan bisnis kratom, pihaknya selalu menggunakan jalur Pelabuhan Tanjung Priok, dan tidak pernah melalui pelabuhan di Pontianak atau Sintete. "Biaya kontainer di sana (Tanjung Priok) jauh lebih murah, ketimbang di sini. Bisa 2-3 kali lipat bedanya (biaya)," jelasnya. Maka, berita mengenai ekspor 500 kilogram kratom dengan 'kawalan' Bea dan Cukai Kalbagbar dan Dinas Perdagangan, Perindustrian dan ESDM Pemprov Kalbar, tentu buat Samin dan Richard sumringah. Mereka pun siap tancap gas untuk kosongkan puluhan ton stok ragam jenis kratom yang selama ini tertimbun di gudang. Hanya saja, ber-embel-kan tenggat waktu usaha hingga tahun 2024, baik Samin dan Richard kompak juga sudah siapkan rencana untuk hijrah mata pencaharian sebelum tenggat itu tiba. Mereka juga skeptis terhadap cerahnya iklim ekspor kratom saat ini, bisa saja berubah drastis lantaran diskrepansi pandangan para otoritas terhadap kratom itu sendiri. Presiden Joko Widodo (Jokowi) masih mengumandangkan status darurat narkoba di beberapa kesempatan. Sejatinya, seluruh elemen negara ini segendang sepenarian dalam memerangi kejahatan narkotika di segala aspek. Energi dan fokus pun harus terpadu dalam upaya keluar dari status tersebut. Bukan malah hanyut dalam labirin legislasi macam kratom ini. Mengulur waktu menjadi rasional, ketika saat ini pihak kontra kratom belum cukup mengimbangi kajian yang tersaji di kubu lawan. Perlu segera ada penelitian empiris lengkap, baik pendekatan medis maupun yuridis, tentang dampak negatif yang ditimbulkan kratom. Namun, perlu diingat pula, penundaan ini bisa berakibat munculnya liku (masalah) baru yang kelak malah mempersempit akses keluar. Keputusan harus segera diambil. Bila memang kebijakan mengarah ke pelarangan, seluruh K/L terkait harus kompak sikap dalam 'masa kahampaan' ini. Jangan pula gegabah ambil keputusan tanpa pertimbangan matang. Seperti Thailand yang sebelumnya telah melarang penggunaan kratom -kecuali alasan medis- sejak 1943, mendekriminalisasi daun kratom (mulai dari produksi, konsumsi, peredaran) mulai 24 Agustus 2021. Namun negeri Gajah Putih tersebut tetap melarang konsentrat kratom dalam bentuk serbuk atau cairan. Menjadi anomali, bila kita yang masih dalam berjibaku keluar dari status darurat, mengekor Thailand yang mau berkompromi dengan kratom lewat anasir budaya, sosial, dan ekonomi. Perlu ditimbang pula anggaran dan sumberdaya pengawasannya. Penegak hukum narkotika yang ada saat ini saja sudah cukup ngos-ngosan dalam menjaga negara seluas 5.193.250 kmÂ² ini dari gempuran pengedar. Amit-amit bila sampai terjadi macam Bolivia -negara berjuluk 'si kedelai yang duduk di tambang emas'-, yang saat ini menjadi negara termiskin kedua di Amerika Selatan lantaran tidak bisa keluar kubangan daun koka lantaran sudah menjadi bagian budaya selama berabad-abad. Atau Myanmar, yang seluruh lahan opium sudah terlanjur 'diamankan' pasukan sipil bersenjata, sehingga memilih pembiaran ketimbang perang saudara. Hingga konflik senjata akhirnya terjadi dalam dekade terakhir, junta militer pun sangat kewalahan menghadapi persenjataan pasukan separatis yang selama ini disokong dana hasil penjualan opium. Motif atau sikap kalbu (mens rea) utama pelaku tindak pidana peredaran gelap narkotika, tak lain adalah uang (keuntungan). Adapun alibi himpitan sosial ekonomi, maupun kebutaan atau kekosongan hukum yang kemudian menyertai, pengedar narkotika tetaplah victimless. Selain dia, semua pihak adalah korban dari kejahatan ini. Ditambah berpredikat kejahatan luar biasa (extraordinary crime), dengan menimbang dampak masif yang ditimbulkan, seharusnya negara tak boleh kompromi bila mau memberangus kejahatan narkotika. Maka wajar, UU Narkotika tergolong salah satu aturan cukup 'sadis' di republik ini. Semangat ini seharusnya diiukuti oleh aturan turunannya. Konsep keadilan filsuf John Rawls yang menuntut keseimbangan antara kehidupan pribadi dan kehidupan bersama. ("Theory of Justice", 1971), pun tidak berlaku untuk dalam mengatasi kejahatan narkotika khususnya di Indonesia. Sebab, apapun kepentingan pribadi pelaku kejahatan narkotika, sangat tidak layak untuk ditimbang dengan dampak bahaya pada kehidupan banyak orang.</t>
  </si>
  <si>
    <t>Labirin Legislasi Kratom</t>
  </si>
  <si>
    <t>https://finance.detik.com/berita-ekonomi-bisnis/d-5762052/labirin-legislasi-kratom?single=1</t>
  </si>
  <si>
    <t>Senin, 11 Okt 2021 15:10 WIB</t>
  </si>
  <si>
    <t>Mantan penyidik KPK Novel Baswedan dan Rizka Anungnata melaporkan Wakil Ketua KPK   ke Dewan Pengawas (Dewas) KPK. Lili dilaporkan karena diduga melakukan pelanggaran etik berkomunikasi dan bekerja sama dengan salah satu kontestan pilkada serentak Labuhanbatu Utara (Labura) bernama Darno. "Bahwa Saudari LPS sebagai terlapor selain terlibat dalam pengurusan perkara Tanjungbalai, juga terlibat dalam beberapa perkara lainnya, yaitu terkait dengan perkara Labuhanbatu Utara yang saat itu juga kami tangani selaku penyidiknya. Kemudian fakta ini juga kami sampaikan dalam persidangan etik dengan terlapor LPS di mana dugaan perbuatan Saudari LPS saat itu adalah berkomunikasi dengan salah satu kontestan pilkada serentak Kabupaten Labuhanbatu Utara (Labura)," kata Rizka kepada wartawan, (21/10/2021). Rizka menduga Lili bekerja sama dengan Darno untuk mempercepat penahanan tersangka Bupati Labuhanbatu Utara, Kharuddin Syah. Rizka mengatakan Kharuddin pernah bercerita apa yang dilakukan Darno itu untuk menjatuhkan suara anaknya yang juga ikut dalam kontestasi pilkada serentak. "Kami melaporkan dugaan perbuatan LPS berkomunikasi dan bekerja sama dengan mendukung salah satu pasangan calon pilkada di Labuhanbatu Utara, dengan cara mempercepat penahanan bupati Labura aktif yang saat itu menjadi tersangka dengan tujuan menjatuhkan suara anak bupati yang juga jadi calon pilkada, hal itu disampaikan Bupati Kharuddin Syah dalam pemeriksaan kepada saya," kata Rizka. Rizka mengatakan diduga Darno diduga meminta Lili agar eksekusi Kharuddin dilakukan sebelum Desember 2020. Rizka mengatakan dugaan itu terbukti saat dia diminta pimpinan melalui Direktur Penyidikan untuk menahan Kharuddin pada November 2020. "Penahanan Bupati Labura diminta dilakukan sebelum Pilkada serentak Desember 2020 dan pada praktiknya benar saya diperintah menahan bupati pada November 2020 oleh pimpinan dimaksud melalui Direktur Penyidikan," ujarnya. Rizka mengatakan penahanan terhadap Kharuddin dilakukan pada November 2020. Padahal, menurut Rizka, dia telah menyampaikan informasi dugaan komunikasi   dengan peserta pilkada itu ke Direktur Penyidikan. Namun, katanya, informasi itu tidak digubris. "Akhirnya pada November benar dilakukan penahanan, padahal perihal ini sudah saya sampaikan kepada direktur penyidikan (terkait info dari tersangka Bupati Labura aktif bahwa ada upaya dari calon lawannya melalui LPS agar menahan dia lebih cepat untuk menjatuhkan suara anaknya) namun tetap saja LPS tidak peduli," tuturnya. Rizka mengatakan konferensi pers penahanan Kharuddin diumumkan oleh Lili Pintauli. "Pada saat konperensi pers penahanan yang melakukan konperensi pers adalah LPS," ucapnya. Dia menyebut laporan ini dilayangkan karena Dewas KPK tidak melakukan klarifikasi terhadap dugaan perbuatan Lili di perkara Labura dalam persidangan etik sebelumnya. Persidangan etik Lili sebelumnya diketahui terkait kasus Wali Kota Tanjungbalai nonaktif M Syahrial. "Selanjutnya di dalam Putusan Dewas Nomor 5/Dewas/Etik/07/2021 tertanggal 30 Agustus 2021, sepanjang sepengetahuan Pelapor bahwa tidak ada fakta pemeriksaan klarifikasi dan atau fakta persidangan etik terkait perbuatan saudari LPS di perkara Labura, sehingga pelapor kemudian menyampaikan pengaduan ini kepada Dewan pengawas. Selanjutnya, kami mempercayakan kepada Dewas Pengawas untuk proses-proses selanjutnya demi kepentingan keberlangsungan dan keberlanjutan Komisi Pemberantasan Korupsi, integritas organisasi KPK, dan gerakan pemberantasan korupsi," ujarnya. Anggota Dewan Pengawas KPK, Syamsuddin Haris, menyebut pihaknya belum menerima laporan pengaduan dugaan pelanggaran etik terhadap Lili Pintauli Siregar itu. "Belum ada laporan pengaduan," kata Haris saat dimintai konfirmasi. Sebelumnya, Novel Baswedan dkk juga pernah melaporkan Lili ke Dewas KPK. Singkat cerita, Lili dinyatakan melanggar kode etik dalam kasus Wali Kota Tanjungbalai M Syahrial. Dewas menilai Lili melakukan kepentingan pribadi dan berhubungan langsung dengan pihak berperkara. "Mengadili satu menyatakan terperiksa Lili Pintauli Siregar bersalah melakukan pelanggaran kode etik dan pedoman perilaku berupa menyalahgunakan pengaruh selaku pimpinan KPK untuk kepentingan pribadi dan berhubungan langsung dengan pihak yang perkaranya sedang ditangani KPK yang diatur dalam Pasal 4 ayat 2 huruf b dan a, Peraturan Dewan Pengawas Nomor 2 Tahun 2020 tentang Penegakan Kode Etik dan Pedoman Perilaku KPK," Ketua Dewas KPK Tumpak Hatorangan Panggabean saat konferensi pers, Senin (30/8). Tumpak menerangkan Lili juga dikenai sanksi berat berupa pemotongan gaji pokok 40 persen selama 12 bulan. "Menghukum terperiksa dengan sanksi berat berupa pemotongan gaji pokok sebesar 40 persen selama 12 bulan," ungkapnya.  telah buka suara soal putusan Dewas KPK. Dia mengaku menerima putusan tersebut.</t>
  </si>
  <si>
    <t>Novel Baswedan dkk Kembali Laporkan Lili Pintauli ke Dewas KPK!</t>
  </si>
  <si>
    <t>https://news.detik.com/berita/d-5777148/novel-baswedan-dkk-kembali-laporkan-lili-pintauli-ke-dewas-kpk?single=1</t>
  </si>
  <si>
    <t>Mantan penyidik KPK  disebut oleh mantan Wali Kota Tanjungbalai   diduga memiliki keterlibatan 'atasan' dalam perkara suap yang menjeratnya. Robin mengaku bingung dan menepis kesaksian Syahrial. "Saya nggak tahu dapat cerita dari mana, makanya waktu sidang saya bantah kan. Dia bilang dapat cerita itu dari saya, mana buktinya, saya bilang. Saya tidak pernah menceritakan itu," kata Robin usai menjalani pemeriksaan di gedung Merah Putih KPK, Jakarta Selatan, Selasa (19/10/2021). Robin baru saja diperiksa tim penyidik sebagai saksi terhadap tersangka Wakil Ketua DPR . Dia hanya mengaku menceritakan soal hubungannya dengan Azis. "Saya cerita tentang saya dengan pak  , iya, saya sendiri tapi kan. Saya dengan tim saya itu maksud saya Maskur," ujar Robin. Selanjutnya, Robin mengaku masih diperiksa soal dugaan 8 'orang dalam' di KPK. Dia menegaskan bahwa dugaan tersebut tidak ada. "Ya (diperiksa) keterangan seputar yang 8 orang, '8 orang ada nggak ya?', saya jawab nggak ada, seperti di keterangan saya sebelumnya. Teman-teman kan  juga persidangan, tidak ada lah ya 8 orang, saya sendiri," ujarnya. Lalu, terkait penerimaan Rp 60,5 juta dari eks Bupati Kukar Rita Widyasari, Robin mengaku uang tersebut merupakan biaya operasional. Uang itu, kata Robin, ditujukan untuk dirinya dan pengacara Maskur Husain. "Ya itu kalau uang kemanusiaan sebenarnya nggak juga ya, itu uang operasional untuk Maskur Husain, namun memang melalui saya. Ya untuk saya dan Maskur-lah," katanya. Sementara itu, untuk keterangan Rita yang menyebut Robin menerima Rp 8 miliar dari  , Robin menepis hal tersebut. Dia hanya mengakui dirinya dengan Robin memang mencari pendana. "Nggak ada itu, nggak ada (Rp 8 miliar). Makanya saya juga kaget, kan kami kemarin sempat nanya, pengacara saya sempat nanya ke Bu Rita kan itu keterangan dari mana, tanya ke jaksa kan, dalam BAP kok nggak ada?" katanya. "Jaksa kan baru menanyakan ke situ, jadi juga nggak tahu, itu tidak ada. Itu uang yang kami cari, bahwa saya dan Maskur mencari pendana untuk membiayai itu, iya   benar," sambungnya. Dia malah menyebut Rita tak sanggup membayar jasa Maskur sebesar Rp 10 miliar untuk mengurusi PK (peninjauan kembali). Namun, Rita mengaku tak sanggup membayar Maskur. "Karena Bu Rita bilang dia nggak punya uang sebanyak itu, karena Maskur bisa Rp 10 M, kan . Maskur minta untuk bantu untuk urusan PK dia  nya Rp 10 M, nah Bu Rita bilang 'saya nggak punya uang'," katanya. "Akhirnya kata Bu Rita kalau teman-teman bisa carikan ya silahkan, nanti kan hitung-hitungannya di belakang kan  . Seperti yang keterangan Maskur juga kemarin yang bahwa Maskur sanggup untuk biaya PK, dan kalau PK berhasil kan Maskur berhasil kan bisa mengembalikan aset segala macam kan  . Ya itu urusan mereka berdua antara   dan kuasa hukum, kan saya hanya mengantarkan Bu Rita pake jasanya Maskur   kalau saya," tambahnya. Plt Juru Bicara KPK Ali Fikri mengatakan kesaksian mantan Wali Kota Tanjungbalai M Syahrial terkait dugaan adanya 'keterlibatan atasan AKP Robin' itu akan dicek ulang dengan saksi-saksi lain. Sejauh ini, menurut Ali, kesaksian itu baru sekadar mendengar dari orang lain. "Setiap fakta sidang tentu menjadi informasi penting untuk didalami lebih lanjut dan KPK akan memanggil para saksi lain untuk mengonfirmasi keterangan tersebut pada persidangan berikutnya, sehingga fakta ini kemudian apakah terkonfirmasi atau tidak. Sejauh ini fakta tersebut masih bersifat    , yaitu kesaksian atau keterangan karena mendengar dari orang lain," ucap Ali dalam keterangannya kepada wartawan, Rabu (13/10). Kesaksian yang dimaksud itu terjadi sewaktu mantan Wali Kota Tanjungbalai M Syahrial hadir dalam persidangan AKP Robin pada Senin, 11 Oktober 2021. Dalam sidang itu, Syahrial menyebut AKP Robin kerap menyebut 'atasan' saat menagih suap kepadanya. "Ada (kesepakatan) untuk tutup kasus saya di Tanjungbalai, kasus yang lelang jabatan. Pada saat itu saya sampaikan ke Robin untuk bantu tutup kasus dan akhirnya muncul nominal yang disepakati, saya sama Robin. Pertama Rp 2 miliar. Saya nggak sanggup karena saya pilkada, akhirnya di angka Rp 1,695 miliar," ujar Syahrial saat bersaksi. Jaksa KPK lantas menunjukkan tangkapan layar percakapan via aplikasi perpesanan Signal antara Syahrial dan AKP Robin. Dalam komunikasi itu, ada pernyataan AKP Robin soal 'sudah ditagih atasan'. "'Karena di atas kalau telepon kayak   utang'. 'Di atas' siapa yang Saudara pahami?" tanya jaksa. "Pimpinan, Pak," jawab Syahrial singkat. Syahrial mengaku AKP Robin tidak menjelaskan siapa sosok 'atasan' itu. Namun yang dipahami Syahrial 'atasan' itu pimpinan KPK.</t>
  </si>
  <si>
    <t>AKP Robin soal Dugaan 'Atasan' Terlibat Suap: Saya Nggak Tahu</t>
  </si>
  <si>
    <t>https://news.detik.com/berita/d-5773921/akp-robin-soal-dugaan-atasan-terlibat-suap-saya-nggak-tahu?single=1</t>
  </si>
  <si>
    <t>Selasa, 19 Okt 2021 16:56 WIB</t>
  </si>
  <si>
    <t>Wali Kota Tanjungbalai nonaktif M Syahrial mengakui pernah menjalin kontak dengan Wakil Ketua KPK  r soal perkaranya. KPK mengatakan fakta sidang tersebut akan ditindaklanjuti dengan menunggu kesaksian lainnya. "Terkait dengan penyebutan nama pimpinan oleh saksi. Sudah kami sampaikan tentu setiap informasi di persidangan adalah hal penting bagi KPK untuk menindaklanjuti dengan mengkonfirmasi pada saksi lainnya," kata Plt Juru Bicara KPK Ali Fikri dalam konferensi pers di Gedung Merah Putih KPK, Jakarta Selatan, Jumat (15/10/2021). "Dari fakta persidangan yang ada sejauh ini, beberapa pihak ini kan belum menemukan kesesuaian antara keterangan satu saksi dan yang lainnya," sambungnya. Ali mengatakan dugaan tersebut memang harus terbentuk fakta hukum. Namun, setelah dikonfirmasi dengan pihak lain, tidak ditemukan adanya bukti. "Untuk menindaklanjuti fakta persidangan harus terbentuk fakta hukum. Fakta sidang itu bisa disampaikan saksi dalam persidangan baik mendengar maupun mengalaminya langsung," kata Ali. "Tapi ketika dikonfirmasi dengan pihak lain dan alat bukti ternyata nggak ketemu. Jika nggak ketemu tidak terbentuk fakta hukum karena nggak ada kesesuaian dengan keterangan saksi dan bukti," tambahnya. Selanjutnya, Ali menyebut jika dugaan tersebut tidak terbentuk fakta hukum tidak akan dituangkan ke dalam analisa yuridis.   pun sudah diproses Dewas LPK soal komunikasi yang terjalin dengan Syahrial. Lili sudah dijatuhi sanksi berat oleh Dewas dengan pemotongan gaji. "Kalau hanya fakta sidang nggak bisa ditindaklanjuti, kalau fakta hukum pasti Jaksa KPK akan menuangkan di analisa yuridis bagaimana hubungan keterangan saksi-saksi tersebut di dalam proses persidangan yang pada akhirnya dibuktikan kesesuaian alat bukti dan saksi," katanya. "Ada komunikasi pimpinan dengan saksi itu sudah diselesaikan etik oleh dewan pengawas KPK, sudah selesai itu," imbuhnya. Sebelumnya, Wali Kota Tanjungbalai nonaktif M Syahrial mengakui tentang komunikasinya dengan Wakil Ketua KPK   Salah satu obrolan dengan Lili itu disebut Syahrial berkaitan dengan perkara di KPK yang menjeratnya. Hal itu diceritakan Syahrial sewaktu menjadi saksi dalam persidangan perkara suap yang menjerat mantan Penyidik KPK AKP Stepanus Robin Pattuju. Seperti diketahui AKP Robin merupakan penyidik dari Polri yang diperbantukan ke KPK dan kemudian kedapatan menerima suap. AKP Robin didakwa bersama-sama seorang pengacara bernama Maskur Husain menerima suap dari sejumlah pihak termasuk Syahrial dan mantan Wakil Ketua DPR Azis Syamsuddin. Dalam sidang itu Syahrial ditanya jaksa KPK mengenai komunikasinya dengan Lili Pintauli Siregar yang tak lain adalah Wakil Ketua KPK. Begini kesaksian Syahrial soal Lili: "Apa pernah minta tolong Lili terkait perkara saudara?" tanya jaksa KPK Lie Putra pada Syahrial dalam persidangan di Pengadilan Tipikor Jakarta, Jalan Bungur Besar Raya, Jakarta Pusat, Senin (11/10/2021). Syahrial mengaku pernah berkomunikasi dengan Lili pada Juli 2020. Kala itu Lili disebut Syahrial memberitahunya tentang perkara yang menjeratnya di KPK. "Minta tolong saat itu saya belum pernah bicara, tapi beliau menyampaikan ada masalah di KPK, terus saya bilang itu kasus lama bu 2019, (Lili bilang) 'Banyak-banyak berdoalah'," jawab Syahrial. Untuk memperjelas komunikasi itu,jaksa pun membacakan berita acara pemeriksaan (BAP) Syahrial. Begini isinya: BAP 41: Setelah itu saya tidak komunikasi lagi dengan Bu Lili, baru komunikasi Juli 2020 saat saya sedang keluar 3 hari untuk jemaah tabligh saya sedang cuti Pilkada. Bu Lili menyampaikan ada nama saya di berkas di mejanya, saya sampaikan 'itu perkara lama dari 2019', Bu Lili sampaikan agar saya banyak-banyak berdoa dan memohon petunjuk. Kemudian saya sampaikan mohon dibantu, Bu Lili bilang tidak bisa dibantu sudah keputusan pimpinan lalu saya mengiyakan Syahrial mengamini isi dari BAP yang dibacakan jaksa itu. Selain itu ternyata Lili disebut pernah pula menyarankan ke Syahrial soal kuasa hukum. "Ada Lili kasih saran terkait masalah hukum Saudara?" tanya jaksa KPK. Syahrial mengaku sebenarnya menerima 2 saran yaitu dari AKP Robin dan Lili. Namun pada akhirnya Syahrial mengikuti saran dari AKP Robin. "Malam hari saya putuskan antara Pak Robin atau Bu Lili, saya mohon petunjuk kepada Bu Lili akhirnya dikasih nama Arief Aceh, pengacara," kata Syahrial. "Saya hubungi, sudah masuk akhirnya saya sampaikan ke Pak Robin, 'Siapa Bang Arief Aceh?', kata Bang Robin 'Itu pemain, terserah apa mau milih saya atau Arif Aceh'. Akhirnya saya putuskan ke Pak Robin," imbuh Syahrial.</t>
  </si>
  <si>
    <t>Walkot Syahrial Terima Saran dari Lili Pintauli soal Pengacara, Ini Kata KPK</t>
  </si>
  <si>
    <t>https://news.detik.com/berita/d-5769024/walkot-syahrial-terima-saran-dari-lili-pintauli-soal-pengacara-ini-kata-kpk?single=1</t>
  </si>
  <si>
    <t>Jumat, 15 Okt 2021 19:55 WIB</t>
  </si>
  <si>
    <t>Lembaga Bantuan Hukum (LBH) Jakarta memberikan rapor merah kepada Gubernur DKI Jakarta Anies Baswedan karena melanggar janji untuk tidak melakukan   paksa kepada warga. Janji yang sama juga pernah dilanggar oleh pejabat sebelumnya, Joko Widodo (Jokowi) dan Basuki Tjahaja Purnama alias Ahok. "Terkait penggusuran, kita tahu Anies Baswedan naik menjadi gubernur dengan janji tidak akan menggusur paksa warga Jakarta dan akan menghilangkan penggusuran sebagai cara-cara, praktik-praktik yang sering terjadi di Jakarta," kata Pengacara Publik LBH Jakarta, Charlie Meidino, setelah menyerahkan rapor merah empat tahun kepemimpinan Anies, di Balai Kota, Jakarta, Senin (18/10/2021). "Pada kesempatan kali ini, kita meng-  permasalahan bahwa semasa kepemimpinan Anies tetap terjadi penggusuran paksa pada 2017 sampai 2019, LBH Jakarta mengeluarkan laporan yang menjelaskan bahwa dalam masa kepemimpinan Anies tetap terjadi penggusuran yang melanggar HAM," lanjutnya. Dia mengatakan penggusuran dengan melibatkan Satpol PP dan anggota terkait masih terjadi. Penggusuran paksa juga dilakukan tanpa diawali dengan musyawarah. "Walaupun memang jumlahnya lebih kecil tapi pola-pola serupa tanpa ada musyawarah dan juga pola-pola kekerasan melalui Satpol PP maupun oknum-oknum yang tidak berwenang seperti TNI itu tetap terjadi di masa kepemimpinan Anies," ujarnya. Salah satu janji Anies, kata Charlie, untuk tidak melakukan penggusuran paksa tidak ditepati. Menurutnya, Anies bahkan membiarkan kasus-kasus sengketa lahan yang terjadi di Jakarta dengan dasar Peraturan Gubernur (Pergub) Nomor 207 Tahun 2016. "Kita meng-highlight di kasus   juga bahwa ada janji yang kemudian tidak ditepati oleh Anies Baswedan. Dia tetap membiarkan kasus-kasus sengketa lahan ada di Jakarta tanpa ikut campur dan dia tetap melanggengkan adanya peraturan yang pro terhadap penggusuran, yaitu Pergub No 207 Tahun 2016," tuturnya. Charlie pun menuntut Anies mencabut pergub yang dibuat di era Basuki Tjahaja Purnama (Ahok) itu. Dia meminta agar peraturan tersebut diganti dengan peraturan yang lebih humanis. "Jadi kalau misalnya Anies memang benar-benar ingin menghapuskan penggusuran dari Jakarta, dia harus mencabut Pergub 207/2016 dan menggantinya dengan peraturan yang lebih humanis. Kalau tidak, dia sama saja membiarkan masalah penggusuran di Jakarta," imbuhnya. Merujuk pada data LBH Jakarta, dari total seluruh kasus penggusuran paksa di Jakarta selama Januari hingga September 2018, Jakarta Selatan menjadi kota administratif yang paling banyak melakukan penggusuran. Penggusuran di wilayah ini sebanyak 23 titik. Lalu disusul oleh Jakarta Pusat dengan 22 titik penggusuran. Sementara itu di Jakarta Utara dan Jakarta Barat sebanyak 12 titik dan Jakarta Timur 10 titik penggusuran. Jakarta Pusat menjadi kota administratif yang paling banyak melakukan penggusuran terhadap unit usaha yaitu sebanyak 19 titik penggusuran. Sedangkan Jakarta Selatan terdapat penggusuran terhadap hunian, yaitu sebanyak 10 titik penggusuran. Total ada 79 titik penggusuran secara paksa di Jakarta selama waktu tersebut. Saat kampanye di Sawah Besar, Jakarta Pusat, pada Pilgub 2017 lalu, Anies mengatakan akan menjadikan lingkungan tempat tinggal warga lebih baik dan akan ditata menjadi indah. Dia tidak akan melakukan penggusuran seperti yang dilakukan Ahok. "Kalau gubernur yang sekarang sering gusur menggusur. Kalau kita ditata menjadi kampung yang bersih dan indah," kata Anies saat berkampanye di Jalan Mangga Besar 13, RW 04 Kelurahan Mangga Dua Selatan, Kecamatan Sawah Besar, Rabu (28/12/2016). Pada kesempatan lain, Anies juga sempat menegaskan harusnya ada pembicaraan yang baik dulu antara pemerintah dan warga yang akan digusur. Karena bisa jadi rumah warga yang akan digusur memiliki kenangan tersendiri bagi pemiliknya. "Soal penggusuran, bila dibicarakan dengan baik bisa ada solusinya. Kita semua tahu kalau ini ada kepentingan lebih besar. Kalau ada landasan hukum pasti semua bersedia. Yang penting warga harus dihormati, dihargai," kata Anies di Rukan Jatinegara, Jalan Bekasi Timur IX, Jatinegara, Jakarta Timur, Jumat (30/9/2016). Pada kesempatan ini, Anies pun berjanji bila terpilih bersama Sandiaga Uno untuk memimpin DKI akan mengedepankan dialog-dialog ke masyarakat sebelum melakukan penggusuran. Anies juga menekankan dirinya juga akan membantu warga yang kesusahan jika terpilih dengan cara iuran. "Ke depan kami berjanji untuk mengedepankan dialog. Ada yang melanggar aturan, kita akan menegakkan aturan tapi dengan pembicaraan yang baik. Bila dibicarakan dengan baik pasti ada solusi," ucap Anies Baswedan. Janji untuk tidak menggusur permukiman warga juga disampaikan oleh Jokowi-Ahok pada kampanye Pilkada 2012 lalu. Jokowi saat kampanye pada menjanjikan tidak akan menggusur pemukiman kumuh bahkan mempermudah sertifikasi lahan untuk warga di perkampungan di Jakarta yang sudah menghuni lebih dari 20 tahun. "Bagi kampung yang sudah dihuni lebih dari 20 tahun akan saya urus sertifikatnya. Saya ingin melakukan ini kerena sudah saya lakukan di Solo," kata Joko Widodo saat mengunjungi warga di Jl Muara Baru, Penjaringan, Jakarta Baru, Sabtu (15/9/2012). Tak hanya itu, Jokowi juga akan menata pemukiman kumuh yang ada di Jakarta. Sehingga, Jokowi berharap kampung itu sehat ditinggali warganya. "Pemukiman kumuh tidak akan digusur tapi ditata, pembangunan kota di Jakarta 5 tahun ke depan harus tertata, jalanan kampungnya rapi, bisa diperbaiki, perkampungannya sehat jadi rumahnya juga sehat," ungkapnya. Akan tetapi, pada Rabu (17/4/2013) penggusuran terjadi. Tim normalisasi Waduk Pluit menggusur bangunan liar di Waduk Pluit, Penjaringan, Jakarta Utara. Warga Garudamas yang mendirikan bangunan di Waduk Pluit pun kaget dengan penggusuran itu. "Pas sekitar jam 10.00 WIB, tahu-tahu pagar pembatas sudah dirobohkan backhoe, padahal banyak juga anak-anak di depan rumah," kata warga bernama Saindah (58) kepada wartawan di lokasi, Rabu (17/4/2013). Saindah menambahkan tak ada petugas yang melakukan sosialisasi sebelum penggusuran itu dilakukan, termasuk masalah ganti rugi. Dia juga tidak menerima surat penggusuran. "Biasanya ada pemberitahuan untuk menggusur namun tidak ada sama sekali. Tidak ada surat, cuma ada omongan antara warga saja, kalau rumah kita pada mau dibongkar, nah tadi pagi tuh langsung," ujar ibu rumah tangga ini. Saindah melanjutkan sebelum penggusuran memang ada petugas yang memasang tenda berwarna hijau gelap dan alat backhoe yang parkir. Akan tetapi Saindah tidak mengetahui tujuan tenda dan adanya backhoe tersebut. "Sebelumnya memang ada, tapi tadi pagi main langsung dirobohin aja, saya timpuk pake batu soalnya bekonya berisik banget," ujar Saindah. Sementara itu, Kepala Koordinator Normalisasi Waduk Pluit Pasca Banjir Herianto menyebutkan bangunan di atas tanah waduk adalah ilegal. Tanah bantaran waduk sebenarnya adalah milik negara. "Rumah-rumah ini tidak ada izin bangunannya karena di atas tanah negara. Otomatis tidak ada IMB, kan tanah negara. Tidak ada RT dan RW, tapi warga ada yang sudah 10 tahun, ada yang sudah 15 tahun. Yang jelas mereka minta disosialisasikan dulu, makanya diperbolehkan karena kita telah melakukan pendekatan," kata Herianto. Pada Rabu (28/9/2016) lalu, penggusuran bangunan juga terjadi di bantaran Kali Ciliwung, Bukit Duri, Jaksel. Penggusuran itu dilakukan saat Ahok menjadi Gubernur DKI menggantikan Jokowi yang telah menjadi Presiden RI. Ahok saat itu menegaskan, penggusuran bangunan permukiman warga di bantaran Kali Ciliwung, Bukit Duri, Jaksel, dilakukan untuk normalisasi sungai. Penggusuran ini juga dibarengi dengan tawaran pindah hunian ke Rusun Rawa Bebek. "Saya sudah bilang, saya tidak ada pilihan. Bagi saya masyarakat Jakarta harus menilai kalian dulu pilih saya jadi wakil gubernur sama Pak Jokowi kenapa? Karena kalian percaya saya bisa mengatasi banjir dan itu kami buktikan," kata Ahok di Balai Kota, Jl. Medan Merdeka Selatan, Jakarta Pusat, Rabu (28/9/2016). Ahok kemudian menyebut keberhasilan Pemprov normalisasi sungai ataupun waduk di Jakarta. "Ketika Waduk Pluit terbengkalai, nggak ada yang pada kepikir Waduk Pluit bisa bagus, sungai bisa bagus. Orang nggak pernah terpikir Kampung Pulo puluhan tahun bisa kita bereskan, nah kita buktikan," lanjut Ahok. Ahok mengatakan pembongkaran rumah warga di Bukit Duri harus dilaksanakan untuk mempercepat proses normalisasi sungai. Apalagi untuk menghadapi musim penghujan. Namun, Ahok mengatakan warga yang terdampak penggusuran telah ditawarkan tempat tinggal di rusun. "Iya (hari ini pembongkaran Bukit Duri. Ya karena udah lebih banyak yang pindah, kita nggak bisa untuk maksa tunggu-tunggu kaya begitu. Sekarang proyek PU (Pekerjaan Umum) itu kan APBN kalau nggak selesai bisa bayar nggak? Kan APBN mesti selesai akhir tahun ini (2016)," kata Ahok.</t>
  </si>
  <si>
    <t>Langgar Janji Tak Menggusur di Jakarta: Dari Jokowi ke Anies Baswedan</t>
  </si>
  <si>
    <t>https://news.detik.com/berita/d-5773125/langgar-janji-tak-menggusur-di-jakarta-dari-jokowi-ke-anies-baswedan?single=1</t>
  </si>
  <si>
    <t>Selasa, 19 Okt 2021 07:58 WIB</t>
  </si>
  <si>
    <t>Muncul kesaksian dalam persidangan yang menyebutkan dugaan keterlibatan 'atasan' dalam perkara suap yang menjerat mantan penyidik KPK  . Bagaimana tanggapan KPK? Plt Juru Bicara KPK Ali Fikri mengatakan kesaksian itu akan dicek ulang dengan saksi-saksi lain. Sejauh ini, menurut Ali, kesaksian itu baru sekadar mendengar dari orang lain. "Setiap fakta sidang tentu menjadi informasi penting untuk didalami lebih lanjut dan KPK akan memanggil para saksi lain untuk mengonfirmasi keterangan tersebut pada persidangan berikutnya, sehingga fakta ini kemudian apakah terkonfirmasi atau tidak. Sejauh ini fakta tersebut masih bersifat  yaitu kesaksian atau keterangan karena mendengar dari orang lain," ucap Ali dalam keterangannya kepada wartawan, Rabu (13/10/2021). Kesaksian yang dimaksud itu terjadi sewaktu Wali Kota Tanjungbalai nonaktif M Syahrial hadir dalam persidangan AKP Robin pada Senin, 11 Oktober 2021. Dalam sidang itu, Syahrial menyebut AKP Robin kerap menyebut 'atasan' saat menagih suap kepadanya. "Ada (kesepakatan) untuk tutup kasus saya di Tanjungbalai, kasus yang lelang jabatan. Pada saat itu saya sampaikan ke Robin untuk bantu tutup kasus dan akhirnya muncul nominal yang disepakati, saya sama Robin. Pertama Rp 2 miliar. Saya nggak sanggup karena saya pilkada, akhirnya di angka Rp 1,695 miliar," ujar Syahrial saat bersaksi. Jaksa KPK lantas menunjukkan tangkapan layar percakapan via aplikasi perpesanan Signal antara Syahrial dan AKP Robin. Dalam komunikasi itu, ada pernyataan AKP Robin soal 'sudah ditagih atasan'. "'Karena di atas kalau telepon kayak  utang'. 'Di atas' siapa yang Saudara pahami?" tanya jaksa. "Pimpinan, Pak," jawab Syahrial singkat. Syahrial mengaku AKP Robin tidak menjelaskan siapa sosok 'atasan' itu. Namun yang dipahami Syahrial 'atasan' itu pimpinan KPK. Kembali pada penjelasan Ali. AKP Robin disebut Ali didakwa menerima suap dari M Syahrial untuk mengatur perkara jual-beli jabatan di Tanjungbalai. Namun, menurut Ali, hal itu tidak mungkin dilakukan karena AKP Robin tidak menangani langsung kasus itu. "Faktanya, SRP (Stepanus Robin Pattuju) bukan satgas yang menangani perkara tersebut. Namun karena pihak lain percaya bahwa yang bersangkutan bisa membantu amankan perkara di KPK, maka terjadilah dugaan transaksi dimaksud," ucap Ali. "Fakta lain yang masyarakat perlu ketahui bahwa seluruh perkara yang diklaim dapat 'diurus' SRP, sampai saat ini masih berproses penanganannya, tidak ada penghentian penanganan sebagaimana dijanjikan SRP kepada pihak-pihak tertentu dimaksud," imbuhnya. Ali lantas menegaskan penanganan perkara di KPK mustahil untuk diatur. Alasannya, Ali menyebut, penanganan perkara itu berlapis dan ditangani banyak personel. "Untuk pemahaman bersama, penanganan perkara di KPK sangat berlapis dan ketat. Melibatkan banyak personel dari berbagai tim lintas satgas maupun unit, baik penyelidikan, penyidikan, maupun penuntutan. Sistem tersebut membuat orang per orang tidak memungkinkan bisa mengatur sebuah perkara. Artinya, dalam satu tim saja sangat mustahil dapat mengondisikan perkara agar tidak berlanjut, terlebih sampai pada tingkat direktorat, kedeputian, bahkan sampai pimpinan. Karena kontrol perkara dipastikan juga secara berjenjang dari satgas, direktorat, kemudian kedeputian penindakan sampai dengan 5 pimpinan secara kolektif kolegial," ucap Ali. Di sisi lain Ketua KPK Firli Bahuri sudah lebih dulu bicara soal ini. Firli menegaskan tidak ada bukti keterlibatan 'atasan' dalam kasus AKP Robin. "Berdasarkan hasil penyidikan, tidak ditemukan bukti keterlibatan atasan SRP," ujar Firli kepada  , Senin (11/10).</t>
  </si>
  <si>
    <t>KPK Janji Telusuri soal 'Atasan' AKP Robin Diduga Terlibat Suap</t>
  </si>
  <si>
    <t>https://news.detik.com/berita/d-5764913/kpk-janji-telusuri-soal-atasan-akp-robin-diduga-terlibat-suap?single=1</t>
  </si>
  <si>
    <t>Rabu, 13 Okt 2021 12:21 WIB</t>
  </si>
  <si>
    <t>Masa jabatan Gubernur DKI Jakarta   segera berakhir pada Oktober tahun depan. Lantas, apa langkah Anies ke depan? "Sekarang kita tuntaskan semua tanggung jawab semua," kata Anies usai memimpin apel kesiapsiagaan menghadapi musim hujan di Monas, Jakarta Pusat, Rabu (13/10/2021). Sebagai informasi, Anies dilantik pada 16 Oktober 2017. Artinya, masa jabatan lima tahun Anies juga akan selesai pada Oktober 2022. Anies tidak menjawab lugas soal rencananya usai tak lagi duduk di kursi DKI-1 nanti. Untuk saat ini, Anies pilih fokus pada penanganan musim hujan. "Ini masih menghadapi musim penghujan, apelnya untuk menghadapi musim hujan, kita kerjakan itu dulu," terangnya. Anies sebelumnya membeberkan rencananya usai tak lagi menjadi gubernur. Setelah tuntas, dia akan berkeliling Indonesia. "Jadi yang ada di benak saya adalah ini dituntaskan bisa lapor pada umat, lapor pada masyarakat, amanat, nih namanya sama nih, amanah sudah dijalankan dengan baik. Tuntas. Nah sesudah itu saya jadi orang bebas. Sambil orang bebas saya menikmati keliling ke mana-mana. Jadi nanti saya ingin, kalau boleh... kemarin kan tahanan kota lima tahun, jadi habis itu kalau sudah, saya keliling saja kemana-mana, di Indonesia, itu kira-kira," ujar Anies dalam di   Nasional DPP PAN di Bali, Senin (4/10). Bahkan, Anies sempat menyiratkan akan maju lagi jika Pilgub digelar pada 2022. Namun nyatanya, rencana itu berubah semenjak Pilgub DKI diundur ke 2024. "Jadi, di Jakarta selama 3-4 tahun, semua saya konsentrasikan pada itu. Dulu rencananya, nanti tahun terakhir baru mulai kampanye. Ternyata nggak ada pilkada tahun depan, nggak ada pilkada. Jadi ya sudah kita kerja terus   kan, nggak ada kampanye tahun depan," tutur Anies. Anies membeberkan akan mempersiapkan maju di Pilgub DKI pada tahun keempat menjabat gubernur. Tapi, karena Pilgub DKI diundur ke 2024, Anies membatalkan rencananya. "Kan programnya , tiga tahun pertama kerja eksposur besar, tahun keempat mulai mendekati, maka dari itu ada survei dan lain-lain. Baru masuk tahun keempat dan tahun kelima persiapan untuk pilkada. Kalau pilkadanya nggak ada, ya sudah kita terusin   kerja sampai akhir," jawabnya.</t>
  </si>
  <si>
    <t>Ditanya Rencana Usai Jadi Gubernur DKI, Anies: Hadapi Musim Hujan Dulu</t>
  </si>
  <si>
    <t>https://news.detik.com/berita/d-5764680/ditanya-rencana-usai-jadi-gubernur-dki-anies-hadapi-musim-hujan-dulu?single=1</t>
  </si>
  <si>
    <t>Rabu, 13 Okt 2021 10:07 WIB</t>
  </si>
  <si>
    <t>Pemilihan Kepala Desa (Pilkades) serentak 2021 di Kabupaten Bandung akan digelar pada 20 Oktober 2021. Setelah beberapa kali tertunda, ada sejumlah syarat untuk gelaran Pilkades ini dapat dilaksanakan. Keputusan tersebut termuat dalam Surat Mendagri Nomor 270/5645/SJ Tentang Tindak Lanjut Pelaksanaan Pilkades Serentak dan Peralihan Antar Waktu (PAW) Pada Masa Pandemi Covid-19 Pasca Penundaan. "Untuk persiapan Pilkades serentak di Kabupaten Bandung, kita sudah mendapatkan surat resmi dari Mendagri bahwa pelaksanaan di Kabupaten Bandung akan dilaksanakan 20 Oktober 2021," ujar Bupati Bandung Dadang Supriatna usai rapat koordinasi bersama Forum Komunikasi Pimpinan Daerah di Hotel Sutan Raja, Soreang, Kabupaten Bandung, Selasa (12/9/2021). Dadang menuturkan, telah melakukan rapat koordinasi dengan camat yang menggelar Pilkades. Permasalah utama, kata Dadang, masih rendahnya tingkat vaksinasi di desa yang akan gelar Pilkades. Ia mengatakan, ada 49 desa dan 3 PAW yang akan menggelar Pilkades. Dari semua itu hanya setengahnya yang baru melakukan vaksin di angka 60 persen. "Dan desa yang menyelenggarakan Pilkades sudah hampir setengahnya, vaksinasi sudah di angka 60 persen. Jadi relatif aman," ucapnya. Meski demikian, bagi yang belum mencapai 60 persen dari target vaksinasi, Bupati menegaskan agar camat harus segera mengebut vaksinasi. Pasalnya, hal tersebut menjadi syarat utama agar bisa gelar Pilkades. "Maka saya instruksikan kepada para camat bahwa bagi desa yang akan melaksanakan pilkada serentak pada tanggal 17 Oktober ini minimal harus mencapai vaksinasi ini mencapai 60 persen," ucapnya. Apabila tidak mencapai target 60 persen, kata Dadang, dirinya akan memberikan punishment kepada camat yang tidak mencapai target tersebut. "Saya akan berikan punishment kepada pak camat, artinya pak camat tidak memperhatikan saya. Tapi sebaliknya, bila camat bisa melaksanakan dengan baik maka kami beri reward," tegasnya.</t>
  </si>
  <si>
    <t>Pilkades Digelar 20 Oktober, Bupati Bandung Minta Syarat Ini</t>
  </si>
  <si>
    <t>https://news.detik.com/berita-jawa-barat/d-5763735/pilkades-digelar-20-oktober-bupati-bandung-minta-syarat-ini?single=1</t>
  </si>
  <si>
    <t>Selasa, 12 Okt 2021 16:03 WIB</t>
  </si>
  <si>
    <t>Wali Kota Tanjungbalai nonaktif M Syahrial menyebut eks penyidik KPK AKP Stepanus Robin Pattuju (SRP) sering menyebut kalimat 'atasan' saat menagih uang ke Syahrial.  menegaskan bahwa Robin bukan satgas yang menangani perkara Syahrial. "Dugaan SRP ini memanfaatkan jabatannya selaku penyidik  . Yang bersangkutan bukan satgas yang menangani perkara tersebut, namun karena pihak lain percaya yang bersangkutan akan bisa bantu amankan perkara di KPK maka terjadi dugaan transaksi dimaksud," kata Plt Juru Bicara KPK Ali Fikri kepada wartawan, Senin (11/10/2021). Ali mengatakan penanganan perkara di KPK ketat. Dia menyebut ada tim penyidik yang terdiri atas 4-5 orang yang memiliki tugas dalam pendalaman unsur pasal. "Sebagai pemahaman bersama, penanganan perkara di KPK itu sangat berlapis dan ketat," kata Ali. "Diawali kerja tim penyidik, 4 sampai 5 orang bahkan terkadang lebih dari 2 satgas dan masing-masing personel memiliki tugas in charge pendalaman unsur pasal sebagai bagian strategi penyelesaian perkara," tambahnya. Lebih lanjut, Ali kembali menegaskan bahwa sangat tidak mungkin bila ada perkara yang bisa ditangani oleh oknum. Dia mengatakan penanganan sebuah perkara dapat dipastikan terkontrol. "Artinya, dalam satu tim saja sangat mustahil dapat mengkondisikan perkara agar tidak berlanjut, terlebih sampai tingkat direktorat, kedeputian dan sampai pimpinan karena kontrol perkara dipastikan juga secara berjenjang sampai 5 pimpinan secara kolektif kolegial," ujarnya. Sebelumnya, M Syahrial menyebut mantan penyidik KPK AKP Stepanus Robin Pattuju sering menyebut kalimat 'atasan' saat menagih uang ke Syahrial. Syahrial menilai 'atasan' yang dimaksud AKP Robin itu adalah pimpinan  . Awalnya, Syahrial mengaku meminta bantuan ke AKP Robin untuk menutup kasus jual-beli jabatan Tanjungbalai. Syaratnya, Syahrial harus memberikan uang ke Robin Rp 2 miliar, tapi Syahrial tidak menyanggupi dan hanya menyepakati Rp 1,695 miliar. "Ada (kesepakatan) untuk tutup kasus saya di Tanjungbalai, kasus yang lelang jabatan. Pada saat itu saya sampaikan ke Robin untuk bantu tutup kasus dan akhirnya muncul nominal yang disepakati, saya sama Robin, pertama Rp 2 miliar, saya nggak sanggup karena saya Pilkada akhirnya di angka Rp 1,695 miliar," ujar Syahrial di Pengadilan Tipikor Jakarta, Jalan Bungur Besar Raya, Jakpus, Senin (11/10). Kemudian jaksa KPK menunjukkan capture percakapan antara Syahrial dan Robin via aplikasi Signal. Isi percakapan itu membahas Robin mengunjungi rumah mantan Wakil Ketua DPR Azis Syamsuddin. Dalam percakapan itu, Robin memberi tahu Syahrial bahwa dia sedang menuju rumah Azis. Kemudian, tiba-tiba Robin menagih uang kesepakatan terkait kasus Tanjungbalai ke Syahrial. "(Chat Robin) 'izin bang barangkali bisa abang geser? Maksudnya apa ini?" tanya jaksa KPK. "Geser kirim (uang), Pak, menagih," kata Syahrial. Jaksa kemudian melanjutkan mengkonfirmasi percakapan Syahrial dan Robin. Di percakapan selanjutnya ada pernyataan Robin mengatakan dia sudah ditagih 'atasan'. "'Karena di atas kalau telepon kayak   utang?' Di atas siapa yang Saudara pahami?" tanya jaksa lagi "Pimpinan, Pak," jawab Syahrial singkat. Syahrial mengaku Robin tidak menjelaskan siapa sosok 'atasan' itu. Namun yang dipahami Syahrial 'atasan' itu pimpinan KPK.</t>
  </si>
  <si>
    <t>Kata KPK soal Sosok 'Atasan' AKP Robin yang Dibeberkan Syahrial</t>
  </si>
  <si>
    <t>https://news.detik.com/berita/d-5762667/kata-kpk-soal-sosok-atasan-akp-robin-yang-dibeberkan-syahrial?single=1</t>
  </si>
  <si>
    <t>Senin, 11 Okt 2021 20:46 WIB</t>
  </si>
  <si>
    <t>Mantan Wali Kota Tanjungbalai, M Syahrial, menceritakan awal mula Azis Syamsuddin mengenalkan M Syahrial ke mantan penyidik KPK   alias Robin. Syahrial mengatakan dia mengenal Robin karena dikenalkan oleh Azis. Hal itu disampaikan M Syahrial saat bersaksi secara online dalam sidang AKP Robin dan Maskur Husain di Pengadilan Tipikor Jakarta, Jalan Bungur Besar Raya, Jakpus, Senin (11/10/2021). Syahrial mengatakan pertemuan itu terjadi di rumah dinas Azis Syamsuddin di kawasan Kuningan, Jaksel. "Pada saat itu saya ada di Jakarta dalam rangka kegiatan, malam hari saya silaturahmi ke rumah Azis Syamsuddin. Alamat di rumah dinas di Kuningan. Saya silaturahmi bicara dengan Azis, dan setelah itu Bapak Azis sampaikan ke saya ada orang yang ingin dikenalkan. Setelah itu dari pos datanglah Pak Robin," kata Syahrial dalam sidang. Pertemuan itu, kata Syahrial, berlangsung sekitar Juli 2020. Syahrial mengatakan saat itu Azis mengatakan akan mengenalkan seseorang yang sekiranya bisa membantunya di Pilkada Tanjungbalai. "(Azis katakan) '  mau  sama orang nih, tapi jangan cerita-cerita proyek ya,  '," kata Syahrial. "Dalam BAP saudara nomor 5 Azis Syamsuddin katakan seperti ini, '  mau  seseorang mana tahu bantu pilkada,   tapi jangan cerita-cerita proyek ya'," ucap jaksa melengkapi pernyataan Syahrial dan diamini oleh Syahrial. Syahrial mengaku saat itu tidak tahu siapa orang yang ingin dikenalkan Azis. Namun, setelah Robin datang menghampiri Azis dan Syahrial, dia baru mengetahui Robin adalah penyidik KPK. "Saya nggak tahu, Pak, awalnya. Saat saya dikenalkan, Pak Robin keluarkan  -nya bahwasanya penyidik KPK," ucap Syahrial. Menurut Syahrial, saat pertemuan itu ada Azis Syamsuddin, Syahrial, ajudan Azis Syamsuddin, dan Robin. Namun, setelah Robin dan Syahrial bertemu, Azis dan ajudannya meninggalkan Syahrial dan Robin untuk saling berkomunikasi. "Saksi saya tegaskan lagi, yang kenalkan Saudara ke Robin Pak Azis?" tanya jaksa menegaskan. "Benar, Pak," kata Syahrial. Kemudian, dalam pertemuan itu, Syahrial mengaku tidak banyak bicara dengan Robin, hanya sebatas salam kenal. Dia juga menyebut saat itu sempat saling tukar nomor  dengan Robin. Baca selengkapnya di halaman berikutnya. Syahrial mengaku, saat pertama kali berkomunikasi dengan AKP Robin, dia tidak bicara mengenai perkaranya di KPK. Dia justru meminta Robin memantau Pilkada Tanjungbalai. "Saudara ada sampaikan apa? Minta bantuan?" tanya jaksa. "Saya bilang 'Bang bantu bang saya mau pilkada pantau-pantau Tanjungbalai', dijawab Robin 'siap kita pantau'," jawabnya. Syahrial menjelaskan Pilkada Tanjungbalai saat itu sempat diundur dua kali. Hingga akhirnya Pilkada berlangsung November 2020. "Pantau-pantau Tanjungbalai apakah terkait permasalahan Saudara pernah dipanggil KPK?" tanya jaksa lagi. "Nggak, saya nggak arah ke sana. Saya minta pantau-pantau karena saya mau cuti," ungkapnya. Duduk di kursi terdakwa, AKP Robin membantah keterangan Syahrial yang menyebut Azis mengenalkan dia ke Robin. Menurut Robin, yang mengenalkan dia ke Syahrial adalah ajudan Azis. "Yang kenalkan saya ke Syahrial adalah Dedi Yulianto ajudan dari Azis Syamsuddin. Kedua, saya nggak pernah cerita ke Syahrial soal penerimaan uang dari Azis. Saya juga tidak pernah bercerita ke Syahrial kalau saya sering datang ke rumah dinas, atau saya melihat penyidik ke rumah Azis Syamsuddin," kata Robin menanggapi sebagai terdakwa.</t>
  </si>
  <si>
    <t>Mantan Walkot Tanjungbalai Ungkap Minta AKP Robin Bantu Pantau Pilkada</t>
  </si>
  <si>
    <t>https://news.detik.com/berita/d-5762057/mantan-walkot-tanjungbalai-ungkap-minta-akp-robin-bantu-pantau-pilkada?single=1</t>
  </si>
  <si>
    <t>Senin, 11 Okt 2021 14:37 WIB</t>
  </si>
  <si>
    <t>Wali Kota Tanjungbalai nonaktif M Syahrial menyebut mantan penyidik KPK   sering menyebut kalimat 'atasan' saat menagih uang ke Syahrial. Syahrial menilai 'atasan' yang dimaksud AKP Robin itu adalah pimpinan KPK. Awalnya, Syahrial mengaku meminta bantuan ke AKP Robin untuk menutup kasus jual-beli jabatan Tanjungbalai. Syaratnya, Syahrial harus memberikan uang ke Robin Rp 2 miliar, tapi Syahrial tidak menyanggupi dan hanya menyepakati Rp 1,695 miliar. "Ada (kesepakatan) untuk tutup kasus saya di Tanjungbalai, kasus yang lelang jabatan. Pada saat itu saya sampaikan ke Robin untuk bantu tutup kasus dan akhirnya muncul nominal yang disepakati, saya sama Robin, pertama Rp 2 Miliar, saya nggak sanggup karena saya Pilkada akhirnya di angka Rp 1,695 miliar," ujar Syahrial di Pengadilan Tipikor Jakarta, Jalan Bungur Besar Raya, Jakpus, Senin (11/10/2021). Kemudian jaksa KPK menunjukkan  percakapan antara Syahrial dan Robin via aplikasi Signal. Isi percakapan itu membahas Robin mengunjungi rumah mantan Wakil Ketua DPR Azis Syamsuddin. Dalam percakapan itu, Robin memberi tahu Syahrial bahwa dia sedang menuju rumah Azis. Kemudian, tiba-tiba Robin menagih uang kesepakatan terkait kasus Tanjungbalai ke Syahrial. "(Chat Robin) 'izin bang barangkali bisa abang geser? Maksudnya apa ini?" tanya jaksa KPK. "Geser kirim (uang), Pak, menagih," kata Syahrial. Jaksa kemudian melanjutkan mengonfirmasi percakapan Syahrial dan Robin. Di percakapan selanjutnya ada pernyataan Robin mengatakan dia sudah ditagih 'atasan'. "'Karena di atas kalau telepon kayak  utang?' Di atas siapa yang Saudara pahami?" tanya jaksa lagi "Pimpinan, Pak," jawab Syahrial singkat. Syahrial mengaku Robin tidak menjelaskan siapa sosok 'atasan' itu. Namun, yang dipahami Syahrial 'atasan' itu pimpinan KPK. Selain itu, Robin disebut pernah menagih uang Rp 1,4 miliar dari kesepakatan Rp 1,695 miliar. Lagi-lagi saat menagih uang itu Robin membawa nama 'atasan'. Hal itu terungkap dari percakapan Robin dan Syahrial melalui aplikasi Signal yang dibaca jaksa di sidang. "'Izin Bang, itu semuanya kurang 1,4 meter lagi, maksudnya?" tanya jaksa lagi. "Saat itu emang belum saya selesaikan, Pak. Saat itu saya memberi sekitar Rp 200 juta, Pak, (1,4 meter) maksudnya miliar, Pak," jelas Syahrial. Jaksa kemudian membacakan BAP Syahrial yang isinya Robin menyebut 'atasan'. "BAP 57: 'Terus ini kira-kira gimana bang, karena 'di atas' lagi pada butuh bang," ucap jaksa. BAP itu pun dibenarkan Syahrial. Menurut Syahrial, pernyataan Robin itu mengisyaratkan pimpinan KPK. "Betul pak. Sepengetahuan saya kebutuhan pimpinan pak, pemahaman saya," jelas Syahrial. Selain itu, Syahrial juga mengaku memberikan uang bantuan ke Robin. Uang ini di luar jumlah kesepakatan Rp 1,695 miliar. "BAP seingat saya ada uang lain yang sifatnya bantuan saja yaitu 2 Januari 2021 saat Robin pulang cuti saya berikan Rp15 juta, 6 April 2021 saat Robin beserta temannya dinas di Banggai saya berikan Rp 10 juta," papar jaksa dan diamini Syahrial. Terkait uang Rp 1,695 miliar, Syahrial mengatakan sudah mentransfer uang itu ke rekening atas nama Riefka Amalia dan Maskur Husain. "Pemberian pertama di angka Rp 1,4 miliar terus setelah Pilkada selesai baru saya menyelesaikannya lah final itu (Rp 1,695 miliar)," jelas Syahrial. Dalam perkara ini yang duduk sebagai terdakwa adalah AKP Robin dan Maskur Husain. Dalam dakwaan jaksa, AKP Robin sempat membawa nama 'atasan' saat meminta uang ke Syahrial. Namun jaksa KPK tidak membeberkan lebih detail tentang itu. "Bahwa awalnya pada bulan November 2020, M Syahrial hanya mengirim uang sejumlah Rp 350.000.000, sehingga pada bulan Desember 2020 terdakwa meyakinkan M Syahrial agar segera mengirim sisa uang yang telah disepakati dengan kata-kata 'karena di atas lagi pada butuh bang'," tutur jaksa saat membacakan dakwaan Robin dan Maskur.</t>
  </si>
  <si>
    <t>Sosok 'Atasan' AKP Robin Saat Tagih Suap Dibeberkan Syahrial, Siapa?</t>
  </si>
  <si>
    <t>https://news.detik.com/berita/d-5762425/sosok-atasan-akp-robin-saat-tagih-suap-dibeberkan-syahrial-siapa?single=1</t>
  </si>
  <si>
    <t>Ketua DPRD DKI Jakarta   menuding Gubernur Anies Baswedan berbohong soal isu Pilgub DKI 2024. Penasihat Fraksi PAN DPRD DKI, Zita Anjani, merasa Anies tak pernah menghubungkan Pilgub DKI 2024 dengan usaha mengganjal. Sebagai informasi, tudingan itu bermula dari pernyataan Anies saat menjadi pembicara dalam Forum Workshop Nasional PAN di Bali, Senin (4/10/2021). Zita saat itu menjadi moderator acara. "Kebetulan saya yang jadi moderatornya, jadi tahu persis apa yang kami bicarakan. Selama sesi, tidak ada sedikit pun kami menyinggung soal pilgub, apalagi keluar statement dari Pak Anies yang mengaitkan Pilgub 2024 adalah usaha mengganjal dia, tidak ada," kata Zita melalui keterangan tertulis, Minggu (10/10/2021). Zita meminta Prasetio membuktikan tudingannya terhadap Anies. Wakil Ketua DPRD DKI itu menilai keliru jika ada pihak yang menafsirkan asal-asalan pernyataan Anies dalam acara PAN dimaksud. "Sebaiknya tunjukkan bukti Gubernur Anies pernah bilang bahwa Pilgub 2024 untuk mengganjal Gubernur Anies. Kan ramai yang menuding soal itu, katanya ada di sesi bicara dengan PAN. Tunjukkan di mana Gubernur Anies mengesankan seperti itu di videonya. Kalau ada pihak yang menafsirkan secara bebas saat acara Bimtek PAN, itu ya salah banget," tegasnya. Cuplikan perbincangan Zita dan Anies Baswedan dimaksud disiarkan melalui kanal YouTube PAN TV. Dilihat  , Anies mulanya berbicara perihal membangun kesetaraan melalui program kerja yang digulirkan selama 4 tahun menjabat sebagai Gubernur DKI. Setelah itu, Anies mulai menyinggung soal perubahan rencana semenjak Pilgub DKI diundur ke 2024. Anies menyiratkan akan maju lagi jika Pilgub DKI digelar pada 2022. "Jadi, di Jakarta selama 3-4 tahun, semua saya konsentrasikan pada itu. Dulu rencananya, nanti tahun terakhir baru mulai kampanye. Ternyata nggak ada pilkada tahun depan, nggak ada pilkada. Jadi ya sudah kita kerja terus aja, gitu kan, nggak ada kampanye tahun depan," tutur Anies. Anies membeberkan akan mempersiapkan maju di Pilgub DKI pada tahun keempat menjabat gubernur. Tapi, karena Pilgub DKI diundur ke 2024, Anies membatalkan rencananya. "Kan programnya gini, tiga tahun pertama kerja eksposur besar, tahun keempat mulai mendekati, maka dari itu ada survei dan lain-lain. Baru masuk tahun keempat dan tahun kelima persiapan untuk pilkada. Kalau pilkadanya nggak ada, ya sudah kita terusin aja kerja sampai akhir," jawabnya. Sebelumnya,   meminta Anies Baswedan berhenti berbohong soal isu Pilgub DKI 2024. Prasetio menyebut Pilgub DKI diundur ke 2024, bukan 2022, merupakan amanat undang-undang (UU). "Ketua DPRD DKI Jakarta Prasetio Edi Marsudi meminta Gubernur Anies Baswedan berhenti berbohong dengan seakan pemerintah pusat sengaja memundurkan Pemilihan Gubernur sampai 2024. Sebab, pelaksanaan pilgub diatur dalam UU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pemerintah bakal menunjuk seorang penjabat. Ucapan Prasetio ini sendiri merujuk pada tudingan seseorang yang disebutnya sebagai pendukung Anies. Orang itu disebut bernama Geisz Chalifah. Dalam keterangannya, Prasetio menyebut Geisz menuding Pilgub DKI digelar pada 2024 untuk mengganjal Anies. Ucapan pendukung Anies itu tercantum dalam keterangan pers dari Prasetio.</t>
  </si>
  <si>
    <t>PAN Minta Ketua DPRD DKI Tunjukkan Bukti Anies Bohong soal Pilgub DKI 2024</t>
  </si>
  <si>
    <t>https://news.detik.com/berita/d-5761165/pan-minta-ketua-dprd-dki-tunjukkan-bukti-anies-bohong-soal-pilgub-dki-2024?single=1</t>
  </si>
  <si>
    <t>Ketua DPRD DKI Jakarta Prasetio Edi Marsudi meminta Gubernur DKI Jakarta   berhenti berbohong soal Pilgub 2024. Wakil Ketua DPRD DKI dari Fraksi Gerindra, M Taufik, mempertanyakan maksud Prasetio. "Bohongnya apaan? Yang dimaksud bohongnya apa? Bohong itu dari sudut yang mana," kata M Taufik kepada wartawan, Sabtu (9/10/2021). Taufik meminta Prasetio memberitahukan apa kebohongan yang diucapkan Anies terkait Pilgub 2024. Dia menilai pernyataan yang disinggung Prasetio itu adalah pernyataan orang yang disebut sebagai pendukung Anies, bukan pernyataan  . "Bohongnya di mana  ? Yang bohong apanya coba? Orang kalau mau bohong misalnya  dong bohongnya apa. Kalau pendapat orang, bukan berbohong, itu pendapat," ujarnya. "Itu kan relawan, relawan boleh saja pendapat apa  , namanya relawan. Itu kan pendapat orang, masa pendapat orang dibilang bohong, ya kan?" imbuhnya. Sebelumnya, Prasetio Edi meminta   berhenti berbohong soal isu Pilgub DKI 2024. Pilgub DKI digelar pemerintah pusat pada 2024, bukan 2022, tidak untuk mengganjal Anies, melainkan karena sudah amanat undang-undang. "Ketua DPRD DKI Jakarta Prasetio Edi Marsudi meminta Gubernur Anies Baswedan berhenti berbohong dengan seakan pemerintah pusat sengaja memundurkan Pemilihan Gubernur sampai 2024. Sebab, pelaksanaan pilgub diatur dalam Undang-Undang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yang ditinggalkan  , pemerintah bakal menunjuk seorang penjabat. Pemerintah pusat menetapkan Pilgub DKI digelar pada 2024, bukan 2022. Ucapan Prasetio ini sendiri merujuk pada tudingan seseorang yang disebutnya sebagai pendukung  . Orang itu disebut bernama Geisz Chalifah. Dalam keterangannya, Prasetio menyebut Geisz menuding Pilgub DKI digelar pada 2024 untuk mengganjal Anies. Ucapan pendukung Anies itu tercantum dalam keterangan pers dari Prasetio. "Pertama, elektabilitas Anies yang tinggi, Pilkada Jakarta 2022 diundur ke 2024, sehingga begitu jabatan Anies sebagai Gubernur Jakarta selesai di 2022, Anies tak dapat mengikuti Pilkada Jakarta untuk memperpanjang masa jabatan," kata Geisz. "Kedua, menyerang Anies dengan berbagai cara untuk didiskreditkan, dijatuhkan dari jabatan gubernur, dan bahkan dicari celah untuk dapat dipidanakan agar tidak dapat mengikuti Pilpres 2024," ucap Geisz. "Cara-cara yang mereka lakukan itu adalah ciri bahwa mereka pecundang, bermental pengecut. Kalau berani, bertarung saja di pilkada atau pilpres secara  . Jangan menikmati demokrasi sambil mengkhianati demokrasi," tambah dia.  sebenarnya sempat mengungkap rencananya setelah lepas jabatan sebagai DKI-1 pada 2022. Sebagai pengingat, Anies dilantik menjadi Gubernur DKI Jakarta pada 16 Oktober 2017. Artinya, masa jabatan 5 tahun Anies akan selesai pada Oktober 2022. "Dulu rencananya nanti tahun terakhir baru mulai kampanye, ternyata nggak ada pilkada tahun depan. Jadi ya sudah, kita kerja terus aja, nggak ada kampanye tahun depan. Kalau ada pilkada tahun depan, kita kampanye. Tapi, karena nggak ada kampanye, berarti tahun kelima.... Kalau pilkadanya nggak ada, ya sudah, kita  saja kerja sampai terakhir," papar Anies di   nasional DPP PAN di Bali, Senin (4/10).</t>
  </si>
  <si>
    <t>M Taufik Tanya Ketua DPRD DKI: Anies Bohongnya Apaan?</t>
  </si>
  <si>
    <t>https://news.detik.com/berita/d-5759947/m-taufik-tanya-ketua-dprd-dki-anies-bohongnya-apaan?single=1</t>
  </si>
  <si>
    <t>Guru besar Fakultas Ilmu Administrasi Universitas Indonesia (UI), Eko Prasojo, menilai adanya 271 daerah yang akan diisi oleh   hingga bupati/wali kota imbas Pilkada Serentak 2024 adalah kemunduran birokrasi. Adanya penjabat itu dinilai akan menghasilkan kinerja yang tak maksimal. "Durasi waktu penjabat kepala daerah ini, kalau kita hitung rata-rata tahun depan itu bulan Mei 7 gubernur akan berakhir, total tahun depan itu sekitar 101 kepala daerah. Tahun depannya lagi 170 kepala daerah," kata Eko dalam   yang digelar oleh LP3ES, Jumat (8/10/2021). "Jadi rata-rata dua tahun lebih penjabat kepala daerah menjalankan pemerintahan. Artinya, berpotensi membuat reformasi birokrasi itu mengalami stagnasi atau mungkin kemunduran," lanjutnya. Eko pun menjabarkan alasan dia menyebut hal itu sebagai kemunduran birokrasi. Dia khawatir kerja daerah tidak maksimal jika dipimpin oleh penjabat kepala daerah. "Wong dengan kepala daerah definitif saja banyak terjadi kasus korupsi, proses reformasi birokrasi tidak terjadi perubahan, berjalan di tempat, apalagi dengan penjabat kepala daerah yang secara psikologis merasa ya 'saya hanya berstatus sebagai penjabat kepala daerah, bukan definitif', ini masalah profesionalitas," jelasnya. Sekretaris Eksekutif Komite Pengarah Reformasi Birokrasi Nasional (KPRBN) itu menyoroti durasi kepemimpinan penjabat kepala daerah dalam menjalankan pemerintah. Dia menilai penjabat kepala daerah memimpin dalam waktu yang cukup lama. "Penjabat kepala daerah ini waktunya luas, dua tahun lebihlah. Kalau 2022 nanti selesai bulan Mei, katakan kemudian Pilkada November 2024, berarti kurang-lebih 2 tahun 5 bulan, itu artinya waktunya sangat lama untuk menjalankan pemerintahan yang tidak definitif. Bagaimana nasib reformasi birokrasi, wong dipimpin sama kepala daerah definitif saja tak berjalan, apalagi penjabat kepala daerah," kata dia. Selain itu, Eko menyoroti legitimasi demokrasi dengan adanya  . Sebab, penjabat kepala daerah dipilih oleh pemerintah pusat. "Kedua legitimasi demokrasi dipertaruhkan, karena penjabat kepala daerah bukan hasil dari pilihan masyarakat, tapi lebih pada pilihan dan penunjukan pemerintah pusat. Ini soal akseptabilitas, bagaimana akseptabilitas penjabat kepala daerah di mata masyarakat sebagai  , apalagi ini didrop dari pusat, apalagi didrop mungkin kawan-kawan TNI/Polri yang sudah lama meninggalkan dwifungsi ABRI terus sekarang masuk ke pemerintahan, mungkin sudah nggak terbiasa dengan permasalahan pemerintahan pada umumnya, karena profesionalitas kawan-kawan TNI/Polri tentu dibentuk untuk pertahanan dan keamanan," kata dia. Lebih lanjut Eko juga menyoroti kewenangan penjabat kepala daerah. Dia mengatakan kewenangan penjabat kepala daerah tidak dibatasi, berbeda dengan pelaksana tugas. "Ketiga adalah penjabat kepala daerah yang berbeda dengan pelaksana tugas, ini tentu berbeda. Kalau pelaksana tugas, waktunya dibatasi dan kewenangannya dibatasi. Ini nggak dibatasi. Ini soal akuntabilitas kewenangan," sebut dia. Kompetensi penjabat kepala daerah juga disoroti oleh Eko. Karena ditunjuk oleh pemerintah pusat, Eko mengkhawatirkan, penjabat kepala daerah tidak memahami daerah yang dia pimpin. "Kemudian yang keempat pengetahuan penjabat kepala daerah terhadap masalah-masalah potensi yang ada di suatu pemerintahan terbatas. Jadi karena drop-dropan, bisa jadi masalah kapabilitas, pemahaman terhadap potensi kekuatan, dan juga masalah yang ada di suatu darah. Ini masalah kapabilitas menurut saya," jelasnya. Eko mengatakan 271 daerah yang akan diisi oleh penjabat gubernur, wali kota, dan bupati. Dia mengatakan jumlah itu adalah setengah dari pemerintahan daerah di Indonesia. "Ada 271 kepala daerah yang itu adalah setengah dari jumlah dari pemerintahan daerah Indonesia yang ada yang menjalankan pemerintahan dengan atau dalam ketidaktepatan sistem. Ini masalah untuk efektivitas pemerintahan secara keseluruhan," tuturnya. "Indonesia negara desentralistik, urusan-urusan telah diserahkan pada kabupaten/kota pada umumnya, dengan 271 kepala daerah. Jadi 7 gubernur dan sisanya bupati/wali kota. Jadi banyak aspek pemerintahan pelayanan dan pembangunan yang akan dilakukan oleh penjabat kepala daerah yang menjalankan pemerintahan dalam ketidakpastian sistem atau ketidaktepatan-lah," paparnya. Netralitas penjabat kepala daerah juga disorot oleh Eko. Menurutnya, potensi keberpihakan penjabat kepala daerah pada Pilkada 2024 sangat rentan. "Belum lagi yang paling penting potensi politisasi menjelang Pilpres dan Pilkada Serentak 2024. Ini masalah netralitas adalah masalah yang terus menerus terjadi," kata dia. Eko pun memberikan beberapa solusi agar masalah yang akan dihadapi terhadap adanya penjabat kepala daerah itu. Pertama, Eko mengusulkan agar penjabat kepala daerah dipilih berdasarkan kesepakatan DPRD dan pemerintah pusat. "Bagaimana mengatasi semua itu, tentu mengenai proses pemilihan penjabat kepala daerah itu sendiri ya menurut saya harus dijamin, jadi untuk memperkuat legitimasi, representasi dan kompetensi penjabat kepala daerah sebaiknya melibatkan DPRD, itu bisa calon diusulkan oleh DPRD ke pemerintah pusat atau mungkin calon diusulkan pemerintah pusat dan mendapatkan persetujuan DPRD atau pembahasan bersama antara pusat dan DPRD," ucap dia. Lalu bagaimana dengan isu penjabat kepala daerah itu dari TNI/Polri? Eko pun memberikan penjelasan. "Penjabat kepala daerah ini adalah jabatan sipil yang membutuhkan profesionalisme pengelolaan pemerintahan dan birokrasi. Jadi memang karakteristiknya adalah jabatan sipil karena berkaitan dengan pelayanan sipil," sebut dia. "Sementara TNI dan Polri yaitu pelayanan tertentu yaitu pelayanan pertahanan dan keamanan. Tentu ini berbeda dengan semangat reformasi serta untuk menjaga profesional TNI dan Polri di bidang pertahanan dan keamanan memang sebaiknya penjabat kepala daerah diisi dari JPT madya dan JPT pratama ASN sesuai dengan UU 10/2016," kata dia. Jika pun TNI/Polri dicalonkan menjadi penjabat kepala daerah, Eko mengatakan hanya TNI/Polri yang memiliki jabatan tinggi madya dan pratama di jabatan ASN. Akan tetapi, dia tetap menyarankan penjabat itu harus dipilih bersama oleh DPRD dan pemerintah pusat. "Tetapi jika terpaksa, jika pemerintah berpikir lain ya memang dibuka juga terutama TNI/Polri yang menduduki jabatan pimpinan tinggi madya dan pratama di jabatan ASN yang tadi menurut UU diperbolehkan, meskipun prosesnya harus sama seperti PNS dan yang diusulkan melalui proses pembahasan antara pemerintahan pusat dan DPRD untuk memperoleh legitimasi," tuturnya. Solusi lain kata Eko adalah penjabat kepala daerah itu dipilih oleh DPRD. Penjabat yang telah dipilih itu nantinya akan ditetapkan oleh pemerintah pusat. "Jalan keluar lainnya ya sebenarnya karena ini durasinya cukup lama penjabat kepala daerah dipilih oleh DPRD dan ditetapkan oleh pemerintah pusat, jadi ini jalur yang bisa ditempuh untuk memberikan legitimasi," katanya.</t>
  </si>
  <si>
    <t>Penjabat Kepala Daerah Imbas Pilkada 2024 Disarankan dari Sipil, Ini Alasannya</t>
  </si>
  <si>
    <t>https://news.detik.com/berita/d-5758904/penjabat-kepala-daerah-imbas-pilkada-2024-disarankan-dari-sipil-ini-alasannya?single=1</t>
  </si>
  <si>
    <t>Jumat, 08 Okt 2021 18:09 WIB</t>
  </si>
  <si>
    <t>Ketua DPRD DKI Jakarta Prasetio Edi Marsudi meminta Gubernur DKI Jakarta   berhenti berbohong soal isu Pilgub DKI 2024. Wakil Gubernur DKI Jakarta Ahmad Riza Patria pun buka suara. Apa katanya? Riza mengatakan dirinya enggan mengomentari masalah politik, terutama masalah pilkada dan pilpres. Dia mengatakan dua agenda politik itu masih jauh, yakni 2024. "Jadi saya tidak ingin komentar terkait masalah politik, apalagi pilkada, apalagi pilpres, terlebih lagi masih jauh, 2024," kata Riza di Jagakarsa, Jakarta Selatan, Sabtu (9/10/2021). Riza mengajak semua pihak menghormati proses demokrasi di Jakarta. Riza berharap semua pihak membuat Jakarta aman dan lebih baik. "Mari kita hormati proses demokrasi yang ada di Jakarta, mari kita menjadi bagian yang menyejukkan, menjadi bagian yang membuat Jakarta lebih baik lagi, Jakarta lebih aman lagi lebih kondusif lagi. Mari kita kurangi, hindari kesibukan kita urusan hiruk pikuk politik. Apalagi urusan pilpres yang masih lama," ujarnya. Riza juga mengatakan Presiden Jokowi masih memiliki waktu yang panjang untuk memimpin Indonesia. Riza berharap masyarakat bisa mendukung semua program para pemimpin mulai dari kepala desa hingga Presiden. "Pak Jokowi rasanya belum lama dilantik jadi presiden dua kali kan, masa sudah  pilpres lagi ya. Mari kita bekerja, mendukung Pak Jokowi dengan berbagai kebijakannya. Pemerintah pusat mendukung Pak Anies di Jakarta, membangun Jakarta. Mari kita dukung pemimpin-pemimpin di seluruh Indonesia, para gubernur, wali kota, bupati sampai kepala desa, agar semua daerahnya maju, aman, makmur sejahtera," ucap Riza. Sebelumnya, Prasetio Edi meminta   berhenti berbohong soal isu Pilgub DKI 2024. Pilgub DKI digelar pemerintah pusat pada 2024, bukan 2022, tidak untuk mengganjal Anies, melainkan karena sudah amanat undang-undang. "Ketua DPRD DKI Jakarta Prasetio Edi Marsudi meminta Gubernur Anies Baswedan berhenti berbohong dengan seakan pemerintah pusat sengaja memundurkan Pemilihan Gubernur sampai 2024. Sebab, pelaksanaan pilgub diatur dalam Undang-Undang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yang ditinggalkan  pemerintah bakal menunjuk seorang penjabat. Pemerintah pusat menetapkan Pilgub DKI digelar pada 2024, bukan 2022. Ucapan Prasetio ini sendiri merujuk pada tudingan seseorang yang disebut pendukung Anies, yakni Geisz Chalifah, yang menuding Pilgub DKI digelar pada 2024 untuk mengganjal Anies. Ucapan pendukung Anies itu tercantum dalam keterangan pers dari Prasetio. "Pertama, elektabilitas Anies yang tinggi, Pilkada Jakarta 2022 diundur ke 2024, sehingga begitu jabatan Anies sebagai Gubernur Jakarta selesai di 2022, Anies tak dapat mengikuti Pilkada Jakarta untuk memperpanjang masa jabatan," kata Geisz. "Kedua, menyerang Anies dengan berbagai cara untuk didiskreditkan, dijatuhkan dari jabatan gubernur, dan bahkan dicari celah untuk dapat dipidanakan agar tidak dapat mengikuti Pilpres 2024," ucap Geisz. "Cara-cara yang mereka lakukan itu adalah ciri bahwa mereka pecundang, bermental pengecut. Kalau berani, bertarung saja di pilkada atau pilpres secara fair. Jangan menikmati demokrasi sambil mengkhianati demokrasi," tambah dia. Anies sebenarnya sempat mengungkap rencananya setelah lepas jabatan sebagai DKI-1 pada 2022 mendatang. Sebagai pengingat, Anies dilantik menjadi Gubernur DKI Jakarta pada 16 Oktober 2017. Artinya, masa jabatan 5 tahun Anies akan selesai pada Oktober 2022. "Dulu rencananya nanti tahun terakhir baru mulai kampanye, ternyata nggak ada pilkada tahun depan. Jadi ya sudah, kita kerja terus aja, nggak ada kampanye tahun depan. Kalau ada pilkada tahun depan, kita kampanye. Tapi, karena nggak ada kampanye, berarti tahun kelima.... Kalau pilkadanya nggak ada, ya sudah, kita  saja kerja sampai terakhir," papar Anies di   nasional DPP PAN di Bali, Senin (4/10).</t>
  </si>
  <si>
    <t>Ketua DPRD Minta Anies Setop Bohong soal Pilgub 2024, Wagub DKI Buka Suara</t>
  </si>
  <si>
    <t>https://news.detik.com/berita/d-5759764/ketua-dprd-minta-anies-setop-bohong-soal-pilgub-2024-wagub-dki-buka-suara?single=1</t>
  </si>
  <si>
    <t>Sabtu, 09 Okt 2021 13:58 WIB</t>
  </si>
  <si>
    <t>, Papua, menewaskan 6 orang dan membuat 41 orang terluka. Insiden itu melibatkan suku Kimyal dan suku Yali. Kericuhan itu disebut bermula dari meninggalnya eks Bupati Yahukimo, Abock Busup. Diketahui, Abock Busup ditemukan meninggal dunia di salah satu hotel di Jakarta. Kabid Humas   Kombes Ahmad Musthofa Kamal mengatakan antara suku Kimyal dan Yali sudah lama berseteru. Bentrokan kedua suku tersebut diduga karena ada misinformasi terkait meninggalnya Abock Busup. "Kedua suku ini sudah lama berseteru terkait dengan pilkada hingga masalah lainnya. Ketika ada satu orang dianggap berpengaruh, lalu berkembang opini (yang tidak jelas), (membuat) mereka terpancing," ucap Kombes Kamal saat dihubungi, Selasa (5/10/2021). Penyerangan itu diawali dari serangan suku Kimyal kepada suku Yali. Sebagai informasi, suku Kimyal adalah pendukung Abock Busup. Selain itu, diduga beredar informasi bahwa Abock Busup meninggal karena terkait diserang menggunakan ilmu magis. Informasi yang tidak valid ini diduga menjadi pemicu penyerangan terhadap suku Yali. "Ada (kabar Abock Busup meninggal akibat) ilmu santet, atau ilmu gaib, atau sejenis itu. Karena kebetulan yang bersangkutan tak ada luka luar, tak ada kekerasan, sementara pihak keluarga saat kita akan lakukan visum dan autopsi tidak berkenan," kata dia. Sejauh ini telah ada 52 orang yang ditangkap terkait   tersebut. Polisi masih mencari pihak lain yang terlibat dalam keributan tersebut. Keterangan dari pihak terkait ini dibutuhkan untuk membuat terang insiden kerusuhan di Distrik Dekai, Kabupaten Yahukimo, pada Minggu (3/10) sekitar pukul 12.45 WIT. "(Perseteruan) Sudah dari lama, termasuk   kemarin. Tapi kita tidak bisa serta-merta menyimpulkan tanpa ada bukti, petunjuk, dan keterangan para saksi," katanya. Abock Busup diketahui menjabat sebagai Ketua DPW PAN Papua. Ketum PAN   (Zulhas) membantah kabar kerusuhan di Yahukimo dipicu kematian Abock Busup. Zulhas mengungkapkan, kericuhan dipicu pergantian kepala distrik di Yahukimo yang dilakukan Bupati Yahukimo yang sedang menjabat. "Oh tidak, itu saya dengar (kerusuhan di Yahukimo) bukan soal itu (kematian Abock Busup). Itu (karena) bupati mengganti kepala-kepala distrik, (itu) saya dengar," kata Zulhas di acara Workshop Nasional DPP PAN di Bali Nusa Dua Convention Center (BNDCC), Senin (4/10). "Jadi kan kepala-kepala distriknya (yang) semua sudah diangkat, diganti semua, saya dengar begitu, jadi ada keributan. Tapi kita akan konfirmasi lagi," tambahnya. Sementara itu, Waketum PAN Viva Yoga Mauladi menyatakan wafatnya Abock Busup tak terkait politik. "Almarhum wafat bukan karena tembakan. Menurut tim dokter dikonfirmasi karena diduga kena serangan jantung mendadak," kata Viva kepada wartawan, Senin (4/10). "Wafatnya almarhum Abock tidak ada kaitannya dengan politik, terutama kondisi politik daerah," tegasnya.</t>
  </si>
  <si>
    <t>Yahukimo Ricuh Usai Eks Bupati Wafat, Warga Diduga Terpancing Isu Santet</t>
  </si>
  <si>
    <t>https://news.detik.com/berita/d-5753803/yahukimo-ricuh-usai-eks-bupati-wafat-warga-diduga-terpancing-isu-santet?single=1</t>
  </si>
  <si>
    <t>Selasa, 05 Okt 2021 14:42 WIB</t>
  </si>
  <si>
    <t>Jumlah mantan dan anggota DPRD Kuantan Singingi, Riau, yang menerima kelebihan bayar tunjangan rumah hari ini bertambah. Terbaru ada 54 anggota yang menerima uang kelebihan bayar dan harus dikembalikan. "Siang ini terus kita  . Ternyata total seluruhnya ada 54 mantan dan anggota di DPRD Kuansing yang menerima kelebihan bayaran," terang Kepala Kejaksaan Negeri Kuansing, Hadiman, Jumat (8/10/2021). Hadiman mengatakan jumlah bertambah karena ada pergantian antarwaktu (PAW). Seharusnya hanya ada 35 orang yang wajib mengembalikan. "Kalau anggota seluruhnya 35, tetapi ada PAW beberapa kali. Maka jumlahnya jadi 51 anggota dan 3 pimpinan DPRD dalam anggaran tahun 2019," katanya. Dari 54 orang, tercatat ada yang kembali duduk sebagai wakil rakyat di Kota Jalur periode 2019-2024. Namun ada yang tak terpilih dan minta tempo mengembalikan uang alias dicicil selama 6 bulan. "Kita menerima pengembalian ke pemda   dan angsur. Mereka buat perjanjian ada menerima uang kelebihan bayar dan siap mengembalikan dalam waktu 3-6 bulan, ya tidak masalah. Prinsipnya, uang negara ini harus dikembalikan," katanya. Dari 54 nama anggota DPRD yang terdata menerima kelebihan bayar, salah satunya adalah bupati aktif Kuantan Singingi Andi Putra. Andi saat itu menjabat Ketua DPRD sebelum akhirnya maju pada Pilkada 2020. Andi Putra dan dua pimpinan DPRD lain menerima kelebihan bayar yang totalnya mencapai Rp 35 juta. Namun, setelah hasil audit BPK dirilis, uang kelebihan langsung dikembalikan. "Ketiga pimpinan seluruhnya Rp 35 juta dan sudah dikembalikan. Setelah audit, langsung dikembalikan," katanya. Sampai sore ini tercatat uang kelebihan bayar tunjangan rumah sudah terkumpul Rp 305 juta lebih. Total kelebihan bayar tahun anggaran 2019 mencapai Rp 976 juta.</t>
  </si>
  <si>
    <t>Insentif 54 Anggota-Eks DPRD Kelebihan Rp 976 Juta, Baru Kembali Rp 305 Juta</t>
  </si>
  <si>
    <t>https://news.detik.com/berita/d-5758853/insentif-54-anggota-eks-dprd-kelebihan-rp-976-juta-baru-kembali-rp-305-juta?single=1</t>
  </si>
  <si>
    <t>Jumat, 08 Okt 2021 17:56 WIB</t>
  </si>
  <si>
    <t>DPRD Pematangsiantar melakukan rapat paripurna pengusulan pemberhentian Hefriansyah Noor sebagai Wali Kota. Pemprov Sumut telah mengirim hasil paripurna itu ke Kemendagri. "Sudah rapat paripurna pemberhentian Selasa (5/8) kemarin. Proses selanjutnya di Gubernur," kata anggota DPRD Pematangsiantar Boy Iskandar Warongan saat dimintai konfirmasi, Jumat (8/10/2021). Kepala Bagian Otonomi Daerah Provinsi Sumut Ahmad Rasyid Ritonga mengatakan pihaknya sudah menerima hasil paripurna itu. Dia mengatakan usulan pemberhentian tersebut sudah diteruskan ke Kemendagri. "Iya sudah (ditandatangani Gubernur). Dan sudah kami kirimkan ke Kementerian Dalam Negeri hari ini," tuturnya. Rasyid mengatakan berkas yang mereka kirim ke Kemendagri merupakan hasil rapat paripurna DPRD Pematangsiantar. Saat ini pihaknya menunggu petunjuk Kemendagri untuk proses pelantikan Wakil Wali Kota terpilih. "Dengan dasar hasil paripurna DPRD Siantar itulah Pemprov meneruskan ke Kemendagri. Selanjutnya kita tunggu petunjuk dari pemerintah pusat," jelasnya. Untuk diketahui, Pilkada Kota Pematangsiantar tahun 2020 menghasilkan Asner Silalahi dan Susanti Dewayani sebagai Wali Kota dan Wakil Wali Kota terpilih. Asner kemudian meninggal dunia sebelum dilantik. Ketua KPU Sumut Herdensi mengatakan pihaknya sudah mengesahkan Asner dan Susanti sebagai pemenang di Pilkada Pematangsiantar. Nantinya Susanti akan dilantik sendirian karena Asner meninggal dunia. "Karena tak ada gugatan di MK, tetap dilantik, tapi yang akan dilantik wakil," ucap Herdensi di rumah dinas Gubsu, Medan, Senin (18/1).</t>
  </si>
  <si>
    <t>DPRD Siantar Sahkan Usulan Pemberhentian Wali Kota Hefriansyah Noor</t>
  </si>
  <si>
    <t>https://news.detik.com/berita/d-5758643/dprd-siantar-sahkan-usulan-pemberhentian-wali-kota-hefriansyah-noor?single=1</t>
  </si>
  <si>
    <t>Jumat, 08 Okt 2021 16:03 WIB</t>
  </si>
  <si>
    <t>Prestasi ini tentunya tidak dapat dengan mudah diraih oleh setiap orang. Untuk itu, Miguel dengan sang ibu, Mary Ramos, membeberkan perjalanannya hingga berhasil menjadi penemu asteroid baru bersama jawatan sipil federal AS untuk penerbangan dan antariksa, NASA (Badan Penerbangan dan Antariksa Amerika Serikat). Melansir dari BBC Indonesia, ibu Miguel, mulai menyadari putranya memiliki ketertarikan pada ruang angkasa dan alam semesta sejak ia berusia 5-6 tahun. Saat itu, cerita Ramos, Miguel tengah menonton salah satu video yang diunggah di YouTube. Kemudian, Miguel kecil meminta pada sang ibu untuk membelikannya buku yang ditampilkan di sana. "Ketika dia berusia lima atau enam tahun, dia menonton video di YouTube dan memberitahu saya, 'Bu, aku mau salah satu buku itu,'" cerita Ramos. Ternyata, buku yang dimaksud oleh putranya adalah buku-buku yang ditulis oleh seorang ilmuwan fisika teoritis Stephen Hawking. Hal ini pun juga membuat dirinya sedikit bingung tentang bagaimana Miguel yang masih berusia 5 tahun tersebut memahami isi buku itu. Meskipun kecintaannya terhadap ilmu-ilmu astronomi dan alam semesta sangat besar, namun Miguel mengaku dirinya tidak memiliki mata pelajaran favorit di sekolah. Sebaliknya, ia hanya memiliki ketertarikan pada luar angkasa sejak kecil. Hal ini pula yang membuatnya bercita-cita menjadi seorang insinyur roket. Bahkan mengoleksi buku-buku ilmiah yang kompleks. "Saya sudah tertarik dengan luar angkasa seumur hidup saya, bahkan sejak saya masih kecil," kata Miguel. "Buku pertama yang saya miliki membuat saya ingin mempelajari lebih banyak hal tentang astronomi dan sains." lanjut dia lagi. Buku pertama yang membuatnya tertarik dengan astronomi dan sains yang dimaksud oleh Miguel ini adalah buku Atlas of Space. Selain itu, ia juga mengoleksi buku-buku karya fisikawan Stephen Hawking, serta buku-buku yang ditulis oleh fisikawan Kip Thorne. Keseluruhan buku tersebut merupakan kumpulan buku yang membahas persoalan kompleks hukum alam semesta. Sekaligus menjadi referensi bagi para ilmuwan. Sang ibu, Ramos, juga menambahkan cerita saat Miguela meminta buku Stephen Hawking untuk pertama kalinya. Saat itu, di Venezuela sulit untuk menemukan buku tersebut dan membuat dirinya harus memesan di luar negeri. Setelah berhasil mendapatkan buku yang diimpikannya, Miguel yang masih berusia 5-6 tahun tersebut pun mulai membacanya sembari menonton video di YouTube untuk memahaminya. "Tetapi dia membacanya, ketika tidak mengerti, dia mengulang membacanya lalu mencari tahu lebih banyak lewat banyak video di Youtube. Itu terlihat mudah baginya. Dia juga pernah menjelaskan apa yang dia pelajari kepada saya, tetapi saya tidak memahaminya." beber Ramos. Miguel bergabung dengan organisasi nirlaba swasta bernama Orbita CI 130. Organisasi ini berfokus mendampingi anak-anak dengan bakat luar biasa di Venezuela dan didirikan oleh salah seorang penemu asteroid pada tahun 2012, Barquisimeto. Sosoknya inilah yang juga disebut sebagai mentor bagi Miguel. Saat itu, ia mulai bergabung sebagai seorang peserta karena masih terlalu muda untuk ikut serta dalam kampanye pencarian asteroid. Pada November 2020, Miguel akhirnya memulai pencarian asteroidnya. Hingga kemudian Kolaborasi Pencarian Astronomi Internasional (IASC) mengirim Miguel sebuah gambar yang diambil oleh teleskop Pan-STARRS, sebagai bentuk sponsor dari NASA. Tugas Miguel adalah menganalisis gambar tersebut menggunakan perangkat lunak khusus. Lalu, ia diminta untuk menulis laporan dari semua objek yang diamatinya. Hal ini bertujuan untuk membandingkannya dengan data yang sudah ada. Penelitian ini dilakukan selama berbulan-bulan hingga hasilnya, penemuan dari Miguel dinyatakan sebagai penemuan baru. Kemudian, asteroid tersebut diberi nama 2021GG40 pada April 2021 lalu. Beberapa bulan kemudian,   ini akhirnya menerima sertifikat penemuan asteroid. Berikut dengan tanda tangan resmi dari pihak IASC, NASA, dan Institut Astronomi Universitas Hawaii. Keren banget, ya, detikers!</t>
  </si>
  <si>
    <t>Bermula dari Nonton YouTube, Siswa SMP Ini Jadi Penemu Asteroid di Usia 13</t>
  </si>
  <si>
    <t>https://www.detik.com/edu/edutainment/d-5881130/bermula-dari-nonton-youtube-siswa-smp-ini-jadi-penemu-asteroid-di-usia-13?single=1</t>
  </si>
  <si>
    <t>Minggu, 02 Jan 2022 20:00 WIB</t>
  </si>
  <si>
    <t>Sekelompok ilmuwan ingin   diklasifikasikan sebagai planet lagi, bersama dengan benda serupa di Tata Surya dan yang ditemukan di sekitar bintang yang jauh. Seruan itu bertentangan dengan resolusi kontroversial tahun 2006 oleh International Astronomical Union (IAU) yang memutuskan Pluto hanya "planet kerdil". Tetapi para peneliti berdebat dan mengatakan berpikir ulang akan mengembalikan sains ke jalur yang benar. Pluto telah dianggap sebagai planet kesembilan sejak penemuannya pada tahun 1930, tetapi IAU sebagai lembaga yang menamai objek astronomi, memutuskan pada tahun 2006 bahwa sebuah   harus berbentuk bola, mengorbit Matahari dan secara gravitasi "membersihkan" orbitnya dari objek lain. Pluto memenuhi dua dari persyaratan itu, bentuknya bulat dan mengorbit Matahari. Tapi karena berbagi orbitnya dengan objek yang disebut "plutinos", Pluto diperdebatkan tidak memenuhi syarat di bawah definisi yang baru. Akibatnya, IAU memutuskan bahwa Tata Surya hanya memiliki delapan planet utama: Merkurius, Venus, Bumi, Mars, Jupiter, Saturnus, Uranus, dan Neptunus.  pun diturunkan dari daftar. Tetapi sebuah penelitian yang diumumkan pada bulan Desember dari tim peneliti di jurnal Icarus sekarang mengklaim definisi IAU didasarkan pada astrologi alias sejenis cerita rakyat, bukan sains. Menurut mereka, itu merugikan penelitian ilmiah dan pemahaman populer tentang Tata Surya. Para peneliti mengatakan   seharusnya diklasifikasikan sebagai planet di bawah definisi yang digunakan oleh para ilmuwan sejak abad ke-16: bahwa "planet" adalah benda yang aktif secara geologis di ruang angkasa. Selain Pluto, definisi itu mencakup banyak objek lain, misalnya asteroid Ceres dan bulan Europa, Enceladus serta Titan. Namun para peneliti mengatakan semakin banyak semakin meriah. "Kami pikir mungkin ada lebih dari 150 planet di Tata Surya kita," kata Philip Metzger, penulis utama studi dan fisikawan planet di University of Central Florida. Studi ini dilakukan di tengah penelitian berdasarkan data dari wahana NASA New Horizons yang terbang di atas Pluto pada tahun 2015. Pengungkapan penyelidikan telah menghidupkan kembali perdebatan tentang status  , kata ahli geologi planet Paul Byrne dari North Carolina State University. "Ada minat seperti itu dari terbang lintas New Horizons," kata Byrne, yang tidak terlibat dalam penelitian ini. "Tetapi setiap kali saya memberikan ceramah dan saya memasang gambar Pluto, pertanyaan pertama bukan tentang geologi planet, tetapi mengapa diturunkan? Itulah yang melekat pada orang-orang, dan itu sangat memalukan," sambungnya. "Para peneliti berpendapat definisi IAU bertentangan dengan definisi planet yang telah berdiri selama berabad-abad. Objek yang mirip dengan Pluto, seperti Eris dan Makemake, telah ditemukan pada tahun 2006, sehingga IAU merekayasa definisinya untuk mengecualikan mereka," kata Metzger. Itu menyebabkan IAU, dan publik, mengadopsi konsep "astrologi" bahwa Bumi dan planet-planet lain sedikit dan istimewa, alih-alih klasifikasi yang lebih baik yang akan sangat meningkatkan jumlah planet. Hasilnya adalah, kebanyakan ilmuwan planet sekarang mengabaikan definisi IAU. "Kami terus menyebut   sebagai planet dalam makalah kami, kami terus menyebut Titan dan Triton dan beberapa bulan lainnya dengan istilah 'planet'. Pada dasarnya, kami mengabaikan IAU," jelas Metzger. Definisi tersebut menjadi semakin penting karena teknik dan teknologi teleskop luar angkasa yang lebih baik, seperti  b yang akan menemukan lebih banyak  di sekitar bintang yang jauh. Metzger mengatakan kebanyakan sistem bintang tidak seperti kita. Alih-alih beberapa planet yang mengorbit pada jarak yang jauh, mereka sering memiliki beberapa planet yang sangat besar, mungkin di orbit oleh bulan-bulan besar, yang berputar sangat dekat dengan bintang mereka. Itu berarti definisi apa pun yang didasarkan pada Tata Surya kita tidak akan relevan dengan kebanyakan definisi lainnya. "Karena keragaman arsitektur planet yang kami temukan, kami pikir penting untuk memperbaikinya saat ini," kata Metzger. Tetapi tampaknya, tidak ada dorongan di IAU untuk mengubah definisinya, dan kampanye untuk menjadikan Pluto sebagai planet lagi tidak disambut oleh para pendukung resolusi 2006. Astronom Caltech Michael Brown, penulis memoar "How I Killed Pluto and Why It Had It Coming", mengatakan IAU membuat keputusan yang tepat dengan mengklasifikasikannya dengan benar sebagai planet kerdil. "Saya pikir IAU memperbaiki kesalahan memalukan yang telah diabadikan selama beberapa generasi. Tata surya sekarang sangat masuk akal," ujarnya. Jean-Luc Margot, seorang profesor dan astronom di University of California, Los Angeles, menambahkan dalam sebuah email bahwa definisi IAU membantu studi tentang exoplanet dengan mengklasifikasikannya dengan benar, karena biasanya tidak mungkin untuk menentukan apakah sebuah   aktif secara geologis atau tidak. Studi terbaru lainnya melihat fitur aneh yang terlihat dalam foto-foto New Horizons berupa tambalan poligonal yang terlihat di permukaan  . Penulis utama Adrien Morison, seorang fisikawan di University of Exeter di Inggris mengatakan bahwa pola poligon itu disebabkan oleh sublimasi (proses pelelehan langsung dari padat ke gas) es nitrogen. Es yang tersisa mendingin dan menjadi lebih padat dari sebelumnya, sehingga tenggelam dan digantikan oleh es dari bawah. Hasilnya adalah lanskap yang disamakan dengan "lampu lava". Poligon menunjukkan Pluto berubah dari proses geologi suhu rendah. Tapi diperlukan penjelasan untuk fitur lain, seperti pegunungan dan patahan permukaan. "Kami masih tahu sedikit tentang semua proses yang bisa terjadi di sana," ujarnya. Baik Morison dan Byrne setuju klasifikasi IAU memiliki dampak ilmiah, dan berpikir   dan benda serupa harus diklasifikasikan sebagai planet. "Tapi tidak terlalu penting apakah IAU setuju atau tidak, itu tidak menghalangi kami sebagai ilmuwan untuk menggunakan definisi yang lebih nyaman untuk tujuan kami," tutupnya.</t>
  </si>
  <si>
    <t>Masih Lanjut, Perdebatan Apakah Pluto Harus Jadi Planet Lagi?</t>
  </si>
  <si>
    <t>https://inet.detik.com/science/d-5880993/masih-lanjut-perdebatan-apakah-pluto-harus-jadi-planet-lagi?single=1</t>
  </si>
  <si>
    <t>Minggu, 02 Jan 2022 16:45 WIB</t>
  </si>
  <si>
    <t>Indeks Kebahagiaan di DKI Jakarta merosot di sisa masa jabatan Gubernur  . Fraksi PDIP DPRD DKI beri tamparan keras jargon Anies 'Maju Kotanya, Bahagia Warganya'. Dilihat dari Indeks Kebahagiaan 2021 yang dipublikasikan BPS, Jumat (31/12/2021), DKI Jakarta berada pada urutan ke-27 dari 34 provinsi di Indeks Kebahagiaan menurut provinsi. BPS menyatakan indeks tersebut diukur lewat survei pengukuran tingkat kebahagiaan (SPTK) yang dilaksanakan tiga tahun sekali. BPS mengatakan ada tiga dimensi yang diukur dalam SPTK 2021, yakni kepuasan hidup (life satisfaction), perasaan (affect), dan makna hidup (eudaimonia). Tingkat kebahagiaan penduduk 2021 diukur berdasarkan data SPTK 2021. Survei dilaksanakan serentak di semua kabupaten/kota di 34 provinsi di seluruh Indonesia. Survei digelar pada 1 Juli sampai 27 Agustus 2021. Unit analisis adalah rumah tangga yang dipilih secara acak (random). BPS menggunakan two stage one phase sampling untuk memilih sampel. Total sampel rumah tangga yang diperlukan untuk keperluan estimasi tingkat kebahagiaan hingga level provinsi di Indonesia sebesar 75 ribu rumah tangga yang tersebar di 34 provinsi. Pengumpulan data dilakukan melalui wawancara oleh petugas menggunakan kuesioner terstruktur dan alat bantu. Alat bantu ini berupa scoring (rating scale) secara presisi terhadap pertanyaan terkait kepuasan hidup, perasaan, dan makna hidup. Indeks Kebahagiaan Indonesia pada 2017 berada pada angka 70,69 dan naik 0,80 pada 2021 menjadi 71,49. Pada 2021, penduduk perkotaan memiliki nilai Indeks Kebahagiaan yang lebih tinggi dibandingkan dengan pedesaan, yakni perkotaan 71,73 dan pedesaan 71,17. "Terdapat 10 provinsi yang mengalami penurunan Indeks Kebahagiaan. Provinsi-provinsi tersebut adalah Aceh, Riau, Sumatera Selatan, dan Bengkulu untuk kawasan Sumatera. Untuk kawasan Jawa-Bali-Nusa Tenggara yang turut mengalami penurunan Indeks Kebahagiaan yaitu DKI Jakarta, Banten, Yogyakarta, Bali, dan Nusa Tenggara Barat. Sementara untuk kawasan Kalimantan terdapat pada Provinsi Kalimantan Timur," tulis BPS. Khusus untuk Jakarta, Indeks Kebahagiaan di Ibu Kota Negara ini turun dibanding pada 2017. Pada 2017, angkanya berada pada 71,33 sementara pada 2021 indeks kebahagiaan DKI menjadi 70,68. DKI Jakarta kini berada pada urutan ke-27 dari 34 provinsi di Indeks Kebahagiaan menurut provinsi. PDIP DKI mengkritik jargon Anies 'Maju Kotanya Bahagia Warganya' gagal total. PDIP menilai turunnya indeks kebahagiaan warga DKI tak terlepas dari peran pelayanan publik. Dia menilai ada penurunan. "Artinya, Pak Anies tak bisa menunaikan janji kampanye pada saat mereka maju sebagai Gubernur. Artinya, kan slogannya maju kotanya bahagia warganya, itu slogan yang selalu didengungkan ketika kampanye tapi fakta di akhir masa jabatan bukan meningkat justru menurun. Ini kan menandakan kinerja Pak Anies dalam rangka mencapai tujuan membahagiakan warga kan tidak sampai. Jargon bahagia warganya gagal total di akhir masa jabatannya," ujar Ketua Fraksi PDIP DPRD DKI Jakarta Gembong Warsono kepada wartawan. "Perasaan kan perasaan mereka dilayani, ketika Pemprov tak maksimal kan perasaan mereka terganggu. Itu kepuasan batin ketika kewajiban Pemda memberikan pelayanan publik. Ujung tombak Pemprov paling depan adalah pelayanan masyarakat. Senyum sapa pejabat kita, pelayanan kita ASN kita makin hari makin menurun. Coba ke kelurahan dan kecamatan, nggak seramah zaman dulu. Ini kan soal rasa ketika dilayani," paparnya. Di sisi lain, Gembong memaklumi jika penurunan indeks kebahagiaan dari sisi makna hidup. Hal itu, lanjut dia, berdampak akibat masa pandemi. "Soal makna hidup harus diakui di dua tahun ini kan memang pandemi ini mengakibatkan. Jadi kita harus fair juga. Karena akibat pandemi ini pasti nggak akan maksimal," jelas dia. Gembong meminta Anies memuliakan warga DKI. Sisa jabatan enam bulan ke depan menurutnya masih bisa dioptimalkan untuk warga DKI. "Kalau mengejar indeks kepuasan agar bahagia warganya masih punya harapan walaupun itungan dalam kewenangan Pak Anies membuat kebijakan tinggal 4 bulan. Karena 6 bulan sebelum masa bakti berakhir sudah tak boleh buat kebijakan bersifat strategis," katanya. Gerindra menganggap penurunan itu disebabkan oleh pandemi COVID-19. Wakil Ketua DPRD DKI itu menilai pandemi COVID-19 berpengaruh terhadap kondisi ekonomi di Jakarta. Dia meyakini dampak ekonomi itu juga mempengaruhi penurunan indeks kebahagiaan warga Jakarta. "Sekarang apa indikator penurunannya? COVID. COVID orang nggak ada yang bahagia. 2021 kan ada COVID, 2020 ada COVID. Kalau dia ukur 2018 mungkin bahagia kali," kata Penasihat Fraksi Gerindra DPRD DKI Jakarta M Taufik saat dihubungi. "COVID itu berpengaruh terhadap kehidupan masyarakat, terutama ekonomi. Kalau ekonominya lemah, pasti ukuran kebahagiaan pasti menurun," ujarnya. Dia optimistis Anies bisa menaikkan tingkat kebahagiaan warga Jakarta di sisa masa jabatannya, baik melalui geliat ekonomi maupun kenaikan UMP DKI sebesar 5,1%. "Saya meyakini, bila COVID selesai, ekonomi mulai menggeliat pasti naik lagi kebahagiaannya," jelasnya. Wakil Gubernur DKI Jakarta Ahmad Riza Patria menilai merosotnya tingkat kebahagiaan warga itu tak terlepas dari COVID-19. Pandemi, kata Riza, berdampak besar ke warga. "Yang pasti memang akibat dampak pandemi COVID besar sekali terhadap kesehatan dan juga perekonomian kita," kata Riza di Balai Kota DKI Jakarta, Jalan Medan Merdeka Selatan, Jakarta Pusat. Kendati demikian, Riza mengklaim Pemprov DKI telah berhasil menurunkan kondisi pandemi COVID-19. Hal ini, katanya, bisa dilihat dari level PPKM Jakarta yang kembali turun ke level 1 serta capaian vaksinasi yang melebihi target. "Tapi yang pasti juga DKI Jakarta berhasil menurunkan pandemi COVID apalagi sekarang sudah di level 1, angka kematian terus turun, kesembuhan terus meningkat kemudian juga vaksinnya sudah lebih dari 120 persen di DKI Jakarta," ujarnya. Politikus Gerindra itu mengajak seluruh pihak agar menjaga situasi COVID-19 di Jakarta yang semakin landai. Apalagi saat ini varian baru Omicron telah masuk ke RI. "Sekarang kita rasakan di Jakarta sudah sangat baik sekali suasananya, namun demikian kami minta kepada warga untuk tetap waspada dan hati-hati karena ada varian baru Omicron," imbuhnya.</t>
  </si>
  <si>
    <t>Tamparan Keras untuk Jargon Anies 'Maju Kotanya, Bahagia Warganya'</t>
  </si>
  <si>
    <t>https://news.detik.com/berita/d-5879534/tamparan-keras-untuk-jargon-anies-maju-kotanya-bahagia-warganya?single=1</t>
  </si>
  <si>
    <t>Sabtu, 01 Jan 2022 07:03 WIB</t>
  </si>
  <si>
    <t>Gubernur Sumut (Gubsu)   melantik Rizky Yunanda Sitepu sebagai Wakil Wali Kota (Wawalkot) Binjai. Edy berpesan agar Rizky tahu diri sebagai Wakil Wali Kota. Edy awalnya bercerita soal hubungan antara wali kota (walkot) dan wakil wali kota yang sering tidak baik. Dia mengatakan biasanya hubungan itu mulai tidak baik setelah tiga bulan dilantik. "Habis saya lantik, untuk bersinergi, umurnya hanya tiga bulan. Saya tidak tahu kenapa. Ini yang perlu sama-sama kita evaluasi," ucap Edy dalam sambutannya di rumah dinas Gubsu,  , Rabu (6/10/2021). Edy berharap persoalan ini tidak terjadi pada  . Dia mengatakan pemimpin di Kota Binjai harus tetap bersama-sama membangun daerah. "Sama halnya saya dengan istri saya. Kalau saya ribut, adalah hal yang wajar. Keributan adalah tanda kasih sayang, bukan menunjukkan hal-hal yang tidak baik," tutur Edy. Edy kemudian mengingatkan soal peran wakil wali kota yang di bawah wali kota. Dia mengisyaratkan hal itu seperti leher dan kepala. "Wakil itu leher, sedangkan kepala itu orang nomor satu. Mulut itu ada di kepala, bukan di leher. Jadi makan itu lewat mulut, kepala yang merasakan, leher tidak. Tapi kepala juga harus tahu, kalau tulang ikan menusuk leher, yang sakit juga kepala," ucapnya. Edy mengingatkan wali kota dan wakil wali kota harus saling setia. Untuk itu, dia meminta wali kota dan wakil wali kota tahu diri. "Wakil tahu diri sebagai wakil, kalau dia pintar, jangan sok pintar. Dia jago, jangan sudah merasa di depan. Orang nomor satu juga begitu, nanti Anda ditusuk orang yang di belakang. Yang saya ingin katakan adalah kesetiaan," jelasnya. Untuk diketahui, Rizky Yunanda Sitepu menjadi Wakil Wali Kota Binjai setelah Amir Hamzah diangkat sebagai Wali Kota Binjai. Sementara itu, Wali Kota Binjai yang terpilih pada Pilkada 2020 meninggal dunia.</t>
  </si>
  <si>
    <t>Lantik Wawalkot Binjai, Gubsu: Setia kepada Walkot, Jangan Sok Pintar</t>
  </si>
  <si>
    <t>https://news.detik.com/berita/d-5754888/lantik-wawalkot-binjai-gubsu-setia-kepada-walkot-jangan-sok-pintar?single=1</t>
  </si>
  <si>
    <t>Rabu, 06 Okt 2021 10:38 WIB</t>
  </si>
  <si>
    <t>Kerusuhan di  , Papua, mengakibatkan 6 orang tewas dan membuat 41 orang terluka. Insiden berdarah itu disebut terkait dengan wafatnya Abock Busup, eks Bupati Yahukimo. Diketahui   ditemukan meninggal dunia di salah satu hotel di Jakarta. Kepolisian menyebut tak ditemukan bukti kekerasan pada tubuh korban. Selain itu, tak ditemukan obat-obatan mencurigakan di sekitar jenazah korban. Namun diduga beredar isu-isu liar di Yahukimo terkait kematian Abock Busup. Opini liar tersebut akhirnya membuat sejumlah masyarakat di Yahukimo terprovokasi. Insiden kerusuhan itu melibatkan Suku Kimyal dan Suku Yali. Kabid Humas   Kombes Ahmad Musthofa Kamal mengatakan kedua suku ini disebut sudah lama berseteru. "Kedua suku ini sudah lama berseteru terkait dengan pilkada hingga masalah lainnya. Ketika ada satu orang dianggap berpengaruh, lalu berkembang opini (yang tidak jelas), (membuat) mereka terpancing," ucap Kombes Kamal saat dihubungi, Selasa (5/10/2021). Kerusuhan bermula saat Suku Kimyal menyerang Suku Yali. Sebagai informasi, Suku Kimyal adalah pendukung Abock Busup. Selain itu, mencuat kabar Abock Busup meninggal karena terkait serangan menggunakan ilmu magis. Informasi yang tidak terbukti kebenarannya ini diduga menjadi pemicu penyerangan terhadap Suku Yali. "Ada (kabar Abock Busup meninggal akibat) ilmu santet, atau ilmu gaib, atau sejenis itu. Karena kebetulan yang bersangkutan tak ada luka luar, tak ada kekerasan, sementara pihak keluarga saat kita akan lakukan visum dan autopsi tidak berkenan," kata dia. Polisi masih menyelidiki kasus kerusuhan tersebut. Sejauh ini telah ada 52 orang yang diamankan polisi. Polisi masih mencari pihak lain yang terlibat dalam kasus tersebut. Kepolisian masih mengumpulkan alat bukti untuk membuat jelas duduk perkara pemicu kerusuhan tersebut. "(Perseteruan) Sudah dari lama, termasuk   kemarin. Tapi kita tidak bisa serta merta menyimpulkan tanpa ada bukti, petunjuk, dan keterangan para saksi," katanya. Insiden kerusuhan di Distrik Dekai, Kabupaten Yahukimo, pada Minggu (3/10) sekitar pukul 12.45 WIT. Hari itu situasi di Distrik Dekai, Yahukimo benar-benar mencekam. Awal kericuhan itu diduga dipicu dari kematian mantan Bupati Yahukimo  . "Aksi penyerangan tersebut terjadi terkait berita duka yang diterima oleh masyarakat Suku Kimyal atas meninggalnya mantan Bupati Yahukimo Abock Busup," kata Kombes Kamal, Minggu (3/10). Kericuhan bermula saat Suku Kimyal melakukan penyerangan terhadap suku Yali di Distrik Dekai, Kabupaten Yahukimo. Dua unit mobil berisi massa dari Suku Kimyal mendatangi Suku Yali untuk menyerang. "Di mana massa suku kimyal yang dipimpin Kepala Suku Umum Kimyal Morome Keya Busup, dengan menggunakan 2 unit mobil minibus membawa alat tajam berupa busur panah dan parang mendatangi masyarakat Suku Yali dan melakukan penyerangan," ucap Kamal. Polisi sempat menghalau massa dari Suku Kimyal. Namun massa lalu menyerang masyarakat Suku Yali di Hotel Nuri hingga terjadi pembakaran hotel. Personel Polres Yahukimo kembali menghalau massa. Belum bubar, massa lalu bergerak melalui jalan setapak di belakang barak pemda lama Jalan Jenderal Sudirman, menuju kompleks Sekla Jalan Gunung. Massa kembali melakukan aksi pembakaran terhadap beberapa rumah milik masyarakat dari suku Yali. Polisi akhirnya berhasil membubarkan massa dan mengamankan 52 orang di antaranya. Akibat situasi yang mencekam tersebut, lebih dari 4.500 warga mengungsi ke kantor polres dan koramil. Polri menjelaskan kronologis kematian Abock Busup yang juga menjabat Ketua DPW PAN Papua. "Kita telah mengetahui bersama kasus penyerangan Gereja GIDI Yahukimo. Salah satu penyebabnya adalah isu tentang meninggalnya saudara Abock Busup. Kita ketahui bersama bahwa memang saudara Abock Busup diketemukan telah meninggal dunia di Hotel Grand Mercure Jalan Hayam Wuruk, Jakarta Pusat, di kamar 1707," ujar Karo Penmas Divisi Humas Polri Brigjen Rusdi Hartono, Senin (4/10). Rusdi membeberkan pada Minggu (3/10) sekitar pukul 08.00 WIB, petugas hotel mengetuk pintu kamar 1707 yang dihuni oleh  . Namun, tidak ada jawaban dari penghuni kamar. Setelah itu, petugas hotel mengontak rekan korban bernama Ridwan untuk melaporkan bahwa tidak ada respons dari kamar Abock Busup. "Oleh karena itu, dari kedua petugas hotel ini menyampaikan kepada rekan korban yaitu saudara Yipwa yang bermalam pada kamar 1725. Tiga orang ini menuju ke kamar 1707," tuturnya. Rusdi mengatakan ketiga orang itu membuka kamar Abock Busup secara manual. Saat kamar dibuka, Busup ditemukan sudah dalam kondisi meninggal dunia. Berdasarkan keterangan saksi, tidak ada tanda kekerasan pada tubuh korban. Bahkan, obat-obatan yang mencurigakan pun tidak ditemukan. "Keterangan dari para saksi-saksi ini, tidak ditemukan kekerasan pada tubuh korban. Tidak diketemukan benda-benda lain, tidak ditemukan obat-obat pada sekitar jenazah," terang Rusdi. Pada pukul 11.00 WIB, jenazah Abock Busup dikirim ke RS Meilia Cibubur untuk penanganan lebih lanjut. Polisi sendiri baru mendapat informasi Abock Busup ditemukan meninggal dunia di Hotel Grand Mercure kamar 1707 pada jam 15.00 WIB. Polisi lalu mendatangi hotel untuk melakukan olah TKP hingga mengumpulkan alat-alat bukti di sekitar lokasi. Selain itu, polisi juga mendatangi RS Meilia Cibubur. "Dari keterangan dokter yang menangani atau menerima jenazah di RS Meilia, didapati keterangan bahwa ketika datang, 'dead on arrival'. Artinya korban telah meninggal dunia ketika sampai di rumah sakit," ungkap Rusdi. Sekitar pukul 24.00 WIB di hari yang sama, jenazah korban diterbangkan ke Jayapura dengan menggunakan pesawat Garuda. Rusdi meminta masyarakat tidak terprovokasi dengan isu-isu liar mengenai meninggalnya Abock Busup.</t>
  </si>
  <si>
    <t>Mencuat Isu Santet di Balik Kericuhan Yahukimo Usai Eks Bupati Wafat</t>
  </si>
  <si>
    <t>https://news.detik.com/berita/d-5754474/mencuat-isu-santet-di-balik-kericuhan-yahukimo-usai-eks-bupati-wafat?single=1</t>
  </si>
  <si>
    <t>Selasa, 05 Okt 2021 21:17 WIB</t>
  </si>
  <si>
    <t>Masa jabatan   sebagai Gubernur DKI Jakarta akan selesai Oktober tahun depan. Apa rencana Anies selanjutnya? Anies mengungkap rencananya setelah lepas jabatan sebagai DKI-1. Anies dilantik pada 16 Oktober 2017. Artinya, masa jabatan lima tahun Anies juga akan selesai pada Oktober 2022. Awalnya, eks Mendikbud itu bicara soal kesetaraan tempat ibadah. Anies mengatakan Pemprov DKI memberikan dana Rp 1 juta untuk seluruh tempat ibadah di Ibu Kota. Termasuk pekerja agama di tempat ibadah yang diberi Rp 500 ribu per bulan. "Ini membangun persatuan, membangun perasaan kebersamaan, membangun kesetaraan, membangun kesetaraan itu kerja tidak nampak. Saya sering menganalogikan seperti memastikan listrik masuk ke tiap rumah, ada tidak yang masuk rumah malam hari   AC, listrik, TV, terima kasih ya PLN listriknya lancar? Nggak ada," ujar Anies, di   Nasional DPP PAN di Bali, Senin (4/10/2021). "Tapi begitu listriknya mati, mana nomor PLN-nya. Pemerintah ketika menghadirkan perasaan, kesetaraan perasaan, keadilan perasaan kebersamaan lewat program intervensi itu orang tidak sadar bahwa ini membangun proses kebersamaan, ketika itu tidak ada baru kita kehilangan," jelas Anies. Anies menuturkan selama empat tahun terakhir fokus pada kesetaraan. Anies kemudian bercerita soal rencana kampanye Pilkada yang kandas. "Dulu rencananya nanti tahun terakhir baru mulai kampanye, ternyata nggak ada Pilkada tahun depan, jadi ya sudah kita kerja terus  , nggak ada kampanye tahun depan, kalau ada Pilkada tahun depan kita kampanye, Tapi karena nggak ada kampanye, berarti tahun kelima.. Kalau pilkadanya nggak ada ya sudah kita   saja kerja sampai terakhir," papar Anies. Dalam acara itu, Wakil Ketua DPRD DKI dari Fraksi PAN Zita Anjani menjadi moderator acara. Zita kemudian menanyakan rencana Anies setelah lepas jabatan DKI-1. Apa kata Anies? "Oktober tahun depan, lima tahun tuntas. Saya hanya berharap semua yang dikerjakan di sini tuntas, sehingga orang percaya pada proses demokrasi. Karena saya ini calon gubernur yang tidak sengaja jadi calon gubernur," ujar Anies. "Bapak-bapak semua tahu semua prosesnya di sini, saya tidak pernah membayangkan bahwa akan menjadi calon gubernur di Jakarta. Dan yang bekerja untuk proses pemenangan kemarin barangkali banyak di antara Bapak-Ibu semua yang ikut terlibat, yang iurannya luar biasa, iuran tenaga," imbuhnya. Anies kemudian mengatakan, setelah tuntas di DKI, Anies akan berkeliling Indonesia. "Jadi yang ada di benak saya adalah ini dituntaskan bisa lapor pada umat, lapor pada masyarakat, amanat, nih namanya sama nih, amanah sudah dijalankan dengan baik. Tuntas. Nah sesudah itu saya jadi orang bebas. Sambil orang bebas saya menikmati keliling ke mana-mana. Jadi nanti saya ingin, kalau boleh... kemarin kan tahanan kota lima tahun, jadi habis itu kalau sudah, saya keliling saja kemana-mana, di Indonesia, itu kira-kira," ujar Anies.</t>
  </si>
  <si>
    <t>Usai Jadi Gubernur DKI, Anies Baswedan Bakal Keliling Indonesia</t>
  </si>
  <si>
    <t>https://news.detik.com/berita/d-5752605/usai-jadi-gubernur-dki-anies-baswedan-bakal-keliling-indonesia?single=1</t>
  </si>
  <si>
    <t>Senin, 04 Okt 2021 17:51 WIB</t>
  </si>
  <si>
    <t>Masa pandemi COVID-19 membuat banyak perubahan dalam hidup setiap orang. Misalnya perubahan perilaku serba digital hingga menyadari pentingnya investasi. Hal ini hadir karena pandemi membawa situasi yang tidak bisa terkontrol setiap saat. Generasi milenial kini sudah mulai sadar pentingnya investasi untuk masa mendatang. Terlebih dengan kemudahan investasi yang kini tersedia secara digital. Hadirnya   (fintech) sukses menarik minat generasi muda berinvestasi dengan mudah di mana pun dan kapan pun Berbagai jajaran   di Indonesia juga sudah mulai menunjukkan kesuksesan menjadi   unicorn atau perusahaan rintisan dengan nilai kapitalisasi lebih dari $1 miliar. Tentunya menjadi   unicorn tak semudah yang dibayangkan. Berbagai   di Indonesia membutuhkan waktu tidak sebentar untuk bisa dikategorikan unicorn. Salah satu dari 7   unicorn di Indonesia adalah aplikasi investasi Ajaib. Perjalanan Ajaib menjadi unicron ke-7 di Indonesia didapatkan dalam waktu 2,5 tahun sejak berdiri. Hal ini membuatnya diklaim   tercepat menjadi unicorn di ASEAN. Ajaib didirikan pada tahun 2019 oleh Anderson Sumarli dan Yaya Piyajomkwan yang bertemu saat bersama menyelesaikan studi master di Stanford Graduate School of Business. Mereka kemudian menciptakan aplikasi Ajaib sebagai layanan jual/beli saham dan reksa dana secara online. Dalam perjalanannya Ajaib berhasil mengakuisisi saham PT Bank Bumi Arta Tbk. Kemudian dalam gebrakan Ajaib sukses menjadi   unicorn ke-7 di Indonesia setelah mendapatkan pendanaan seri B senilai US$ 153 juta atau setara Rp 2,18 triliun (kurs Rp 14.248). Pendanaan tersebut diberikan oleh DST Global, Alpha JWC, Ribbit Capital, Horizons Ventures, Insignia Ventures, dan Softbank Ventures Asia. Seperti diketahui DST Global dan Rabbit Capital merupakan investor besar yang juga menyuntikkan dana pada Robinhood yang merupakan fintech investasi saham di Amerika Serikat (AS). Co-Founder sekaligus CEO Ajaib Group, Anderson Sumarli mengatakan Ajaib akan menggunakan pendanaan untuk merekrut secara besar-besaran talenta terbaik dan melakukan kampanye edukasi untuk menciptakan lebih banyak investor pemula. "Misi kami adalah untuk menyambut investor baru ke layanan keuangan modern. Indonesia masih memiliki penetrasi investor saham sebesar 2%. Dan perjalanan kami masih panjang untuk mendukung program pemerintah dalam meningkatkan inklusi dan literasi keuangan di Indonesia," ujar Anderson dalam keterangannya, Jumat (17/12/2021) lalu. Dengan suntikan dana sebesar Rp 2,18 triliun, maka total pendanaan yang telah dikantongi Ajaib menjadi US$ 234 juta pada tahun 2021. Ajaib juga saat ini telah memiliki lebih dari satu juta investor ritel saham. Ini menjadi momen untuk membangun kekuatan investor generasi muda Indonesia di masa mendatang. Ajaib menjadi   fintech unicorn pertama di Asia Tenggara. Dalam pencapaiannya, perusahaan rintisan fintech asal Indonesia ini pun berkomitmen akan terus memberikan edukasi keuangan. Terutama dalam bidang investasi melalui Program Generasi Saham yang telah dilakukan bersama BEI di berbagai daerah dengan literasi keuangan rendah. Sebagai salah satu   investasi saham dan reksa dana, Ajaib juga memberikan kemudahan limit investasi. Para investor muda dan pemula bisa mulai berinvestasi dari Rp 1 saja. Kemudahan investasi juga dimiliki pada aplikasi dan fitur lengkap yang bisa digunakan kapan pun serta di mana pun.</t>
  </si>
  <si>
    <t>Jadi Unicorn ke-7 di Indonesia, Startup Ini Hanya Butuh Waktu 2,5 Tahun</t>
  </si>
  <si>
    <t>https://finance.detik.com/fintech/d-5874889/jadi-unicorn-ke-7-di-indonesia-startup-ini-hanya-butuh-waktu-25-tahun?single=1</t>
  </si>
  <si>
    <t>Proyek pembangunan Pasar Cik Puan di   yang dimulai sejak 2010 tak kunjung tuntas alias mangkrak. Para pedagang pun mengeluh karena harus berdagang puluhan tahun di tempat penampungan sementara. Pantauan  , Senin (4/10/2021), terlihat gedung berupa tiang dan beton yang berdiri tegak di lokasi Pasar Cik Puan. Gedung itu tampak tak selesai dibangun dan tidak terawat. Gedung itu hanya menjadi lokasi parkir. Gedung pasar juga dipenuhi sampah yang berserakan dan tampak ada sejumlah bagian bangunan yang mulai bocor. "Ini sudah bocor-bocor di lantai satu. Kalau hujan deras semua bocor karena tidak ada digunakan," kata salah satu warga sekitar, Suhaimi. Suhaimi menyebut bangunan mangkrak itu mulai dibangun pada 2010-2011. Dia menyebut bangunan itu sudah terbengkalai sekitar 9-10 tahun. "Sudah berulang kali ganti wali kota dan gubernur tidak juga ada kepastian," katanya. Ketua Persatuan Pedagang Cik Puan Pekanbaru, Sutan Sarmuni Sikumbang, mengatakan Pasar Cik Puan merupakan salah satu ikon Pekanbaru. Dia berharap proyek pembangunan Pasar Cik Puan dilanjutkan hingga tuntas. "Pasar Cik Puan ini adalah ikon Pekanbaru, ada sejarah terukir di pasar ini. Jadi kami berharap ini segera dibangkitkan, Pasar Cik Puan harus bisa seperti semula berjaya, ya tidak hanya pasarnya, tapi juga pedagang," kata Sutan. Sutan mengatakan ada sekitar 1.000 orang pedagang yang terkena dampak proyek mangkak tersebut. Ribuan pedagang itu harus berjualan di lapak sementara dan tidak tahu kapan akan direlokasi ke gedung baru. "Kalau pembangunan sejak 2010. Kami sejak 2009 sudah dipindahkan, sebelum dipindahkan kami sudah TPS juga dari 2001. Sekarang TPS ini bukan sementara, tapi selamanya," kata Sutan. Sutan mengatakan para pedagang sudah menderita akibat kebakaran yang berulang kali terjadi di TPS. Dia mengatakan kebakaran paling parah terjadi pada 2011 dan 2015. "Sudah beberapa kali kami mengalami kebakaran, terdahsyat itu pada 2011 dan 2015 lalu, semua habis. Kami pedagang berharap perubahan yang terbaik untuk kami dan keluarga kami," katanya. Dia berharap pembangunan Pasar Cik Puan segera dituntaskan dan dikelola pemerintah. Dia mengatakan para pedagang tidak ingin jika pasar dikelola pihak ketiga. "Kami sudah terseok-seok juga karena kondisi ini. Sejak Andi Rahman gubernur kami sudah sampaikan ini dibangun pakai APBD, berganti gubernur, berganti wali kota juga belum terealisasi. Hanya makan janji-janji saja saat Pilkada," kata Sutan. "Kami tidak berharap pasar dibangun pihak ketiga, karena mereka prinsipnya mencari untung. Bukan memberikan fasilitas dari pemerintah untuk kesejahteraan pedagang di sini," katanya.</t>
  </si>
  <si>
    <t>Pasar Cik Puan Pekanbaru Mangkrak 10 Tahun, Kini Bocor-Jadi Tempat Sampah</t>
  </si>
  <si>
    <t>https://news.detik.com/berita/d-5752041/pasar-cik-puan-pekanbaru-mangkrak-10-tahun-kini-bocor-jadi-tempat-sampah?single=1</t>
  </si>
  <si>
    <t>Senin, 04 Okt 2021 13:11 WIB</t>
  </si>
  <si>
    <t>. Keduanya pun memilih hal berbeda dalam urusan berdonasi dan melakukan kegiatan filantropi lainnya. Sebelumnya, Bill Gates dan Melinda French mengatakan mereka akan tetap bekerjasama dengan Giving Pledge, sebuah kampanye yang mereka dirikan bersama Warren Buffet di tahun 2010.   mengajak miliarder dunia untuk berdonasi sebagian besar harta mereka untuk tujuan filantropi. Tetapi, setelah bercerai, mereka memberikan pernyataan yang menunjukkan perbedaan cara mereka beramal sebagaimana melansir King5, Kamis (30/12/2021) "Saya menyadari absurditas tentang begitu banyak kekayaan yang terkonsentrasi di tangan satu orang, dan saya percaya satu-satunya hal yang bertanggung jawab untuk dilakukan dengan kekayaan sebesar ini adalah memberikannya -- dengan penuh pemikiran dan berdampak yang paling mungkin," tulis French Gates. Dia menambahkan bahwa penting untuk mengakui bahwa memberikan uang yang tidak akan pernah dibutuhkan keluarga 'bukanlah tindakan yang sangat mulia'. Melinda, yang kekayaan bersihnya diperkirakan USD 6,2 miliar (sekitar Rp 88 triliun) menurut Forbes mengatakan berencana untuk fokus pada memerangi kemiskinan dan memajukan kesetaraan untuk perempuan dan anak perempuan dan kelompok terpinggirkan lainnya di Amerika Serikat dan di seluruh dunia. Ini dilakukan melalui Pivotal Ventures miliknya juga  . Sementara itu,  , salah satu pendiri Microsoft yang memiliki harta lebih dari USD 138 miliar atau setara Rp 1.966 triliun menurut Forbes, menulis bahwa ia berencana untuk mempertahankan Gates Foundation sebagai saluran utama untuk pemberiannya. Gates berharap tidak ada anak yang tidak memiliki akses ke obat-obatan yang bisa menyelamatkan jiwa mereka, termasuk juga pendidikan berkualitas. Tidak peduli di mana ia tinggal, semua memiliki hak yang sama. Gates menegaskan yayasan yang ia buat bertujuan untuk mengatasi ketidakadilan di seluruh dunia. "Misi yayasan telah berkembang dari waktu ke waktu, tetapi tetap fokus pada perluasan kesempatan bagi orang-orang termiskin di dunia dan meningkatkan pendidikan di Amerika Serikat," ucapnya.  sekarang mencakup 226 miliarder dari 27 negara yang telah berjanji untuk menyumbangkan lebih dari setengah kekayaan mereka untuk tujuan amal.</t>
  </si>
  <si>
    <t>Jalan Berbeda yang Dipilih Bill Gates dan Mantannya Melinda French</t>
  </si>
  <si>
    <t>https://inet.detik.com/cyberlife/d-5877430/jalan-berbeda-yang-dipilih-bill-gates-dan-mantannya-melinda-french?single=1</t>
  </si>
  <si>
    <t>Kamis, 30 Des 2021 18:56 WIB</t>
  </si>
  <si>
    <t>Sekitar 50 orang yang mengaku pendukung  saat Pilkada 2020 lalu, berunjuk rasa di depan Pendapa Wahyawibawagraha. Mereka kecewa dengan kebijakan Hendy yang dinilai tidak sesuai dengan janji semasa kampanye. Massa aksi mengaku dari beberapa elemen pendukung Bupati Hendy saat kampanye lalu. Diantaranya, RMJ (Relawan Militan Jember), RJM (Relawan Jumadi Made) dan AKJ (Anti Kesultanan Jompi). Massa mengawali aksinya di titik kumpul selatan alun-alun Jember. Mereka kemudian longmarch sejauh kurang lebih 100 meter menuju ke Pendapa Wahyawibawagraha sembari membawa peti mati dan memakai atribut pocong. Selain itu, juga tampak seorang pria yang memakai kopiah, baju koko, dan sarung. Sosok itu diibaratkan Bupati Hendy. Dalam aksi itu, pengunjuk rasa kecewa dan memprotes kebijakan Hendy. Mereka juga menagih janji politik, dan mengungkapkan adanya dugaan beberapa kebijakan Bupati selama ini yang dinilai mencederai demokrasi dan melukai hati rakyat. "Bupati Jember Haji Hendy Siswanto telah mengingkari janji-janjinya saat kampanye, di antaranya Pendopo yang katanya terbuka 24 jam untuk rakyat, nyatanya hanya janji-janji belaka," kata Korlap Aksi Jumadi Made, Jumat (1/10/2021). Menurut Jumadi, puluhan pendukung merasa kecewa. Salah satunya soal  yang sempat menerima honor pemakaman jenazah terkonfirmasi COVID-19. "Replika peti mati dan teatrikal pocong, adalah gambaran kebijakan Bupati selama ini mencederai demokrasi dan melukai hati rakyat, di antaranya melegalkan honor kematian COVID-19, serta proyek proyek di lingkungan Pemkab Jember yang dikuasai oleh kroni-kroni Bupati," katanya. "Kami sangat kecewa dengan apa yang sudah dilakukan oleh Bupati. Kebijakan bupati telah melukai hati kami selaku pendukung militan. Dulu waktu kampanye, bupati menyampaikan akan mengajak seluruh pendukung dan masyarakat untuk kerjasama memajukan Jember, tapi nyatanya apa? Proyek-proyek justru dikuasai oleh keluarga Bupati," sambungnya. Jumadi juga meminta agar aparat penegak hukum (APH) seperti kejaksaan, kepolisian dan KPK untuk turun dan mengusut jual beli jabatan yang menurutnya saat ini terjadi di lingkungan Pemkab Jember. "APH harus turun tangan dan mengusut penyimpangan penyimpangan yang ada di  , diantaranya jual beli jabatan," teriak Jumadi. Selain melakukan orasi, peserta aksi juga membentangkan beberapa poster, diantaranya bertuliskan 'Janjimu Hanya Angin Surga, Bupati Omong Doang, Usut Jual Beli Jabatan, dan Tertindas atau Melawan'. Aksi ini sendiri mendapat penjagaan ketat dari aparat kepolisian dan Satpol PP di pintu masuk Pendopo. Namun sampai aksi berakhir dan berlangsung kurang lebih 2 jam, tidak ada pejabat atau pun bupati yang menemui massa aksi.</t>
  </si>
  <si>
    <t>Bupati Jember Didemo Pendukung Sendiri: Janji Belaka, Proyek Dikuasai Kroni</t>
  </si>
  <si>
    <t>https://news.detik.com/berita-jawa-timur/d-5748340/bupati-jember-didemo-pendukung-sendiri-janji-belaka-proyek-dikuasai-kroni?single=1</t>
  </si>
  <si>
    <t>Jumat, 01 Okt 2021 13:22 WIB</t>
  </si>
  <si>
    <t>Gus Miftah Bantah Ponpesnya Dapat Sumbangan Demi Pilkada: Pansos!</t>
  </si>
  <si>
    <t>https://20.detik.com/detikflash/20211007-211007100/gus-miftah-bantah-ponpesnya-dapat-sumbangan-demi-pilkada-pansos</t>
  </si>
  <si>
    <t>3,813 Views  |  Kamis, 07 Okt 2021 17:04 WIB</t>
  </si>
  <si>
    <t>Fraksi PKB-PPP DPRD   kecewa dengan peringkat indeks kebahagiaan DKI Jakarta berada pada posisi 27 dari 34 provinsi di Indonesia. PKB-PPP menagih jargon 'Maju Kotanya, Bahagia Warganya' di sisa masa jabatan Gubernur Anies Baswedan. "Memang di sekarang ini dengan sisa Pak Anies dengan 10 bulan jargon kampanye itu harus direalisasikan kalau  berhasil di masa akhir ini. Berarti Gubernur paling tidak harus merubah kepala dinas, kepala dinas yang ada. Kan nggak mungkin Gubernur bekerja sendiri, itu yang harus dilakukan oleh kepala dinas yang ada, strukturisasi harus dirubah," kata Ketua Fraksi PKB-PPP DPRD  , Hasbiallah Ilyas kepada wartawan, Jumat (31/12/2021). "Bayangkan 27 dari 34 saat ini sangat mengecewakan. Paling tidak Gubernur ini programnya sudah bagus, cuma implementasi bawahnya ini sangat kurang," lanjutnya. Hasbiallah kemudian menyoroti kinerja Satuan Kerja Perangkat Daerah (SKPD) DKI Jakarta, salah satunya penanganan banjir. Dia menyebut Dinas Sumber Daya Air (SDA)   tidak berhasil melakukan penanganan banjir dengan maksimal. "Salah satu contoh misalnya penanganan banjir. Penanganan banjir sampai hari ini tidak maksimal, terlalu banyak teori kepala dinasnya itu, tidak berhasil. Karena teori yang dipakai bukan kerja ke bawah, itu salah satu contoh. Paling tidak Gubernur harus berani di dalam sisa waktunya harus merubah semua," ujar dia. Keberhasilan Gubernur, kata Hasbiallah, tidak bisa dilakukan sendiri. Dia menyebut SKPD harus menjalankan program gubernur. "Karena kan keberhasilan Gubernur itu tidak hanya Gubernur sendiri, kuncinya itu kan SKPD, kalau SKPD jalannya landai bagaimana bisa berhasil Gubernurnya. Kadang instruksi Gubernur A, B, C, D, E, itu tidak jalan di SKPD," ucap dia. Menurut Hasbiallah, Anies Baswedan menjadi korban SKPD karena turunnya indeks kebahagiaan Jakarta ini. Dia menyebut SKPD santai dalam melakukan pekerjaan. "Kalau 34 DKI urutan 27 itu berarti Gubernur ini korban dari SKPD gitu loh. SKPD ini nyantai, gimana bisa berhasil. Di tingkat kelurahan coba cek, nyantai. Dari pelayanan saja nyantai. Kalau Gubernur okelah Gubernur kerja sampai malam, sampai malam. Tapi kalau SKPD nyantai mana bisa," sebutnya. Indeks Kebahagiaan di DKI Jakarta menurun dibanding pada 2017. Pada 2017, Indeks Kebahagiaan DKI berada pada angka 71,33, sementara pada 2021 Indeks Kebahagiaan DKI menjadi 70,68. "Terdapat 10 provinsi yang mengalami penurunan Indeks Kebahagiaan. Provinsi-provinsi tersebut adalah Aceh, Riau, Sumatera Selatan, dan Bengkulu untuk kawasan Sumatera. Untuk kawasan Jawa-Bali-Nusa Tenggara yang turut mengalami penurunan Indeks Kebahagiaan yaitu: DKI Jakarta, Banten, Yogyakarta, Bali, dan Nusa Tenggara Barat. Sementara untuk kawasan Kalimantan terdapat pada Provinsi Kalimantan Timur," tulis BPS. Berikut ini poin-poin dimensi yang digunakan untuk mengukur Indeks Kebahagiaan DKI Jakarta tahun 2021: Indeks kebahagiaan: 70,68 Indeks kepuasan hidup: 75,25 Subdimensi personal: 72,35 Subdimensi sosial: 78,15 Indeks perasaan: 62,37 Indeks makna hidup: 73,60</t>
  </si>
  <si>
    <t>Indeks Kebahagiaan DKI Turun, PKB Salahkan Anak Buah Anies</t>
  </si>
  <si>
    <t>https://news.detik.com/berita/d-5879510/indeks-kebahagiaan-dki-turun-pkb-salahkan-anak-buah-anies?single=1</t>
  </si>
  <si>
    <t>Sabtu, 01 Jan 2022 06:16 WIB</t>
  </si>
  <si>
    <t>Kepala Kantor Wilayah Kementerian Agama (Kemenag) Provinsi Jawa Tengah, Musta'im Ahmad, mengatakan angka perkawinan yang mendapatkan dispensasi nikah atau pernikahan di Jateng dalam satu tahun ini ada 8.700 kasus, dari total 290.000 pernikahan. Musta'im mengungkap salah satu alasan pernikahan dini tersebut. "Dari tahun ini 290.000 pernikahan, itu tiga persen yang dispensasi. Dia menikah di bawah umur yang dipersyaratkan undang-undang," ungkap Musta'im ditemui usai   pendampingan, konseling dan pemeriksaan kesehatan dalam 3 bulan pranikah sebagai upaya pencegahan stunting dari hulu kepada calon pengantin, di kantor Bupati Boyolali, Rabu (29/12/2021). Menurutnya, dispensasi nikah diajukan ke Pengadilan Agama, dan setelah ada keputusan maka Kementerian Agama yang melaksanakan putusan tersebut. Menurut Musta'im, alasan permohonan dispensasi nikah pada umumnya untuk menghindari perzinaan. "Lebih banyak kalau kita baca normatifnya selalu kalimat yang muncul adalah untuk menghindari perzinaan. Alasan mengapa mengajukan nikah di usia awal," jelasnya. Di kesempatan yang sama, Kepala Badan Kependudukan dan Keluarga Berencana Nasional (BKKBN) Hasto Wardoyo mengungkapkan dari hasil penelitian yang dilakukannya, angka pernikahan dini di Indonesia di angka 20 per 1.000. Setiap 1.000 pernikahan, ada 20 yang menikah di usia muda. "Sebetulnya gini ya, BKKBN itu tahun 2021 ini mengukur, mengolah data mengunjungi 68 juta keluarga. Dari dari itu BKKBN mengukur siapa yang umur 15 sampai 19 tahun itu sudah hamil dan melahirkan. Jawabannya 20 per 1.000. Angka Indonesia loh,   (tiap) 1.000 perempuan, kalau ditanya yang 20 itu sudah melahirkan, dan hamil di usia 15 sampai 20 tahun," kata Hasto. Dia menegaskan pernikahan usia dini harus terus ditekan. Angka 20 per 1.000 itu harus terus diturunkan, dan ditargetkan bisa di bawah 10. Caranya dengan pendewasaan usia pernikahan. "Program pendewasaan usia pernikahan, yang selalu kita kampanye, sosialisasi, lewat genre, pendamping keluarga. Ini kan semua keluarga nanti didampingi. Ada tiga pendamping keluarga, bidan, kader KB dan PKK," imbuhnya. Menurut Hasto, pernikahan dini bisa berpengaruh kepada kasus stunting. Sementara itu, Gubernur Jawa Tengah Ganjar Pranowo, menyebutkan memiliki program gerakan untuk mencegah pernikahan dini. Dia mengajak generasi muda untuk tidak cepat-cepat menikah, tetapi menyiapkan masa depan lebih dulu. "Angkanya (pernikahan dini di Jawa Tengah)   (tidak hafal saya). Tapi kita punya gerakan   (jangan nikah dini)," kata Ganjar di lokasi yang sama. Melalui gerakan ini mengajak kepada generasi muda bisa menyosialisasikan agar anak usia dini tidak cepat-cepat menikah. Namun menyelesaikan sekolah terlebih dahulu untuk mempersiapkan masa depan. Karena yang kawin muda dikhawatirkan muncul problem. "Ini anak-anak muda, genre itu kita ajak bicara untuk mereka berkomunikasi, a  menyiapkan masa depan yo.  Lha itu perlu kita edukasi, karena itu betul biasanya yang kawin terlalu muda juga punya problem, mentalnya nggak kuat, fisiknya juga belum," jelasnya. Dengan gerakan tersebut, diharapkan penyiapan generasi Indonesia ke depan dapat dilakukan dengan baik. Bahkan dengan program dari BKKBN untuk mencegah stunting ini dilakukan sejak tiga bulan sebelum nikah. "Dengan cara ini kita harapkan mereka juga bagian yang kita edukasi, kalau itu sudah insyaallah kita siapkan betul generasi-generasi Indonesia ke depan itu sejak, kalau dulu itu saya bicara Jateng Gayeng Nginceng Wong Meteng itu sejak dalam kandungan, bahkan ini ditarik 3 bulan sebelum dia menikah. Tiga bulan sebelum menikah sudah kita siapkan, jadi insyaallah ini jauh lebih baik," harap Ganjar.</t>
  </si>
  <si>
    <t>8.700 Pernikahan Dini di Jateng Selama 2021</t>
  </si>
  <si>
    <t>https://news.detik.com/berita-jawa-tengah/d-5875801/8700-pernikahan-dini-di-jateng-selama-2021?single=1</t>
  </si>
  <si>
    <t>Rabu, 29 Des 2021 18:16 WIB</t>
  </si>
  <si>
    <t>Kata Tahun Ini adalah kata atau istilah dalam KBBI yang terpilih karena dapat mewakili fenomena paling mendominasi sepanjang tahun 2021. Kendati vaksin berupa kata tunggal, Kata Tahun Ini tidak cuma bisa dipilih dari kata tunggal. Kata Tahun Ini dapat berupa frasa atau istilah untuk konsep tertentu. Tahun ini, sejumlah kata yang diusulkan menjadi menjadi Kata Tahun Ini di antaranya yaitu infodemik, krisis iklim atau darurat iklim, krofel, lokapasar, dan presidensi. Lantas, kenapa vaksin terpilih jadi Kata Tahun Ini? Kepala Badan Bahasa E. Aminudin Aziz mengatakan, kata vaksin ditetapkan sebagai Kata Tahun Ini 2021 berdasarkan beberapa pertimbangan, yaitu popularitas dan penggunaan kata vaksin di berbagai kalangan yang dibuktikan dengan data dari Google Trends, serta keluasan distribusinya. "Sejalan dengan gencarnya pemerintah melakukan vaksinasi, banyak masyarakat yang menggunakan kata ini dalam kesehariannya. Fenomena ini membuat kata vaksin sering digunakan sepanjang tahun," Kata Aminudin, Selasa (28/12/2021). Aminudin bercerita, KBBI vaksin sudah muncul sejak edisi pertama. Kata ini jadi ramai digunakan lagi di berbagai media sejak pandemi COVID-19. Ia mengatakan, popularitas kata vaksin pada tahun 2021 sangat tinggi karena pemerintah berupaya melakukan vaksinasi untuk menanggulangi COVID-19 dan melindungi masyarakat sejak awal tahun. Di samping itu, upaya ini menimbulkan pro dan kontra, baik dari aspek kehalalan, keamanan, dan efektivitasnya. Pelaksana tugas (Plt.) Kepala Pusat Pengembangan dan Pelindungan Bahasa Dora Amalia mengatakan, Google Trends dalam pemilihan Kata Tahun Ini digunakan sebagai pembanding untuk memperlihatkan kata populer dalam satu tahun terakhir. Ia menjelaskan, Google Trends mendapati kata 'vaksin' dibincangkan di 34 provinsi di Indonesia dengan tren kenaikan padabulan Juli. Tren ini sempat melandai saat memasuki bulan November, tapi naik lagi di awal bulan Desember sejak dibukanya vaksinasi untuk anak-anak. Dora menambahkan, pencarian kata vaksin di mesin pencari Google pada tahun ini juga berkaitan dengan kata dan frasa PeduliLindungi, sertifikat vaksin, lokasi vaksin terdekat, efek vaksin, dan jenis-jenis vaksin. "Untuk menentukan KTI, dilihat pula ketersebaran sepanjang tahun yang merata juga menjadi kriteria pemilihan kata 'vaksin'. Jumlahnya jutaan dan frekuensi penggunaan ini dinamis, saat kami menentukan, jumlahnya di atas 10 juta pencarian," jelas Dora. Dora bercerita, pembahasan kata vaksin di bidang bahasa berputar pada penggunaan imbuhan di- yang menyertai kata ini dalam slogan "Saya sudah divaksin". Ia mendapati, masih banyak penutur bahasa Indonesia yang salah menuliskan kata divaksin menjadi di  . Terlepas dari masalah kesalahan penulisan orang Indonesia, slogan 'Saya sudah divaksin' menjadi kampanye positif di masa pandemi dan membuat kata vaksin semakin populer. Dengan demikian, kesadaran masyarakat untuk melawan pandemi COVID-19 makin kuat. Nah, itu dia Kata Tahun Ini 2021 dari Badan Bahasa. Gimana detikers, sudah suntik vaksin belum?</t>
  </si>
  <si>
    <t>Kata Terpopuler Ungkap Orang Indonesia Masih Sering Salah Tulis Awalan Di</t>
  </si>
  <si>
    <t>https://www.detik.com/edu/detikpedia/d-5874692/kata-terpopuler-ungkap-orang-indonesia-masih-sering-salah-tulis-awalan-di?single=1</t>
  </si>
  <si>
    <t>dapat teguran dari Wali Kota Solo  Raka. Teguran itu diakui Gibran disampaikan olehnya secara langsung kepada Gojek. Menurut ceritanya, teguran tersebut dilayangkan olehnya karena mahalnya biaya pengiriman (delivery fee) yang ditetapkan oleh aplikasi yang didirikan Nadiem Makarim itu. Gibran berpendapat jika delivery fee yang ditetapkan terlalu mahal dapat membunuh pelaku usaha mikro, kecil dan menengah (UMKM), utamanya di sektor makanan dan minuman (F&amp;B). "Kemarin saya tegur itu Gojek, Pak, delivery fee-nya jangan kemahalan karena kalau kemahalan ini otomatis juga lama-lama matikan UMKM kita terutama yang F&amp;B kemarin saya tekan seperti itu," kata Gibran dalam acara Tantangan Milenial Merebut Peluang Akses Pembiayaan dalam Ekosistem UMKM dan Ekonomi Hijau yang disiarkan di saluran YouTube Jasa Keuangan, Selasa (28/12/2021). Gibran pun menyatakan Pemkot Solo bisa saja membuat aplikasi serupa dengan Gojek bila keluhannya masih terus terjadi. Dia mengatakan pihaknya tidak takut ditinggal oleh Gojek, namun dirinya mengaku tak mau juga menutup diri untuk menjalin kerja sama. "Kita mau bekerja sama tapi jangan memberatkan kita karena biar bagaimanapun Pemkot Solo ini punya kekuatan untuk membuat aplikasi serupa sendiri. Jadi saya tidak takut ditinggal mereka, tapi saya juga tidak menutup kemungkinan untuk kolaborasi dengan mereka," jelas Gibran. Dia melanjutkan, Pemkot Solo akan menjadikan UMKM sebagai perhatian utama. Pihaknya akan mendampingi UMKM dari a sampai z. "Ini tugas kita untuk mendampingi mereka dari a sampai z dan ini sekarang progresnya luar biasa sekali, dan dulu ketika masa-masa kampanye banyak sekali anak-anak muda, ibu-ibu rumah tangga, ibu-ibu PKK itu yang mengeluh Solo perlu ditambah untuk kreatif hub-nya. Sekarang sudah banyak sekali, jadi semua e-commerce sudah punya kantor di Solo, sudah bikin tempat-tempat untuk inkubasi," pungkas Gibran.</t>
  </si>
  <si>
    <t>Sumber Masalah yang Bikin Gibran Tegur Gojek dan Ancam Bikin Saingan</t>
  </si>
  <si>
    <t>https://finance.detik.com/berita-ekonomi-bisnis/d-5874892/sumber-masalah-yang-bikin-gibran-tegur-gojek-dan-ancam-bikin-saingan?single=1</t>
  </si>
  <si>
    <t>Rabu, 29 Des 2021 09:58 WIB</t>
  </si>
  <si>
    <t>Fraksi PKS DPRD DKI  memaparkan refleksi akhir tahun 2021 untuk Gubernur DKI Jakarta  . PKS menyoroti kekosongan jabatan eselon II Pemprov DKI hingga program rumah DP Nol yang sepi peminat. Ketua Fraksi PKS DPRD DKI Ahmad Yani mulanya menyinggung soal perubahan Rencana Pembangunan Jangka Menengah Daerah (RPJMD) DKI Jakarta akibat pandemi COVID-19. Yani menilai, hal ini berdampak terhadap berbagai sektor. Bahkan, seluruh asumsi makro ekonomi yang digunakan menjadi tak relevan lagi. "Kita tentu berharap meskipun RPJMD dilakukan perubahan, namun Pemprov DKI Jakarta mampu melakukan pemulihan ekonomi serta mencapai target-target yang ditetapkan," kata Yani melalui rilis tertulis, Jumat (31/12/2021). PKS kemudian menyinggung soal kekosongan jabatan eselon II di lingkungan kerja Pemprov DKI Jakarta. Hal ini ditandai dengan banyaknya posisi pimpinan dinas atau badan diisi oleh pejabat sementara. "Sayangnya upaya untuk pengisian jabatan-jabatan kosong tersebut juga ternyata tidak banyak diminati, bahkan oleh PNS potensial yang bisa mengikuti proses lelang jabatan/seleksi untuk mengisi posisi tersebut. Akibatnya Gubernur sempat memberi 'hukuman' kepada calon pejabat yang potensial," ujarnya. Persoalan selanjutnya yaitu mencuatnya kasus korupsi pengadaan tanah untuk program rumah DP nol. PKS menganggap program ini menjadi ternodai akibat kasus tersebut yang ujungnya berdampak pada terhambatnya proses realisasi program ini. "Program ini untuk memenuhi janji kerja Gubernur seharusnya tetap dilakukan dengan hati-hati dalam proses pengadaan lahan maupun pembangunannya. Kasus korupsi seperti ini pada akhirnya hanya akan menghambat proses realisasi program ini untuk selanjutnya," jelasnya. Atas hal ini, Fraksi PKS mendorong agar Anies dan jajarannya fokus dalam memenuhi janji kampanye yang belum terealisasikan di sisa akhir jabatannya, seperti program rumah DP Nol, revitalisasi kampung melalui kampung susun dan kampung deret, peningkatan kualitas pelayanan air bersih, pemberdayaan perempuan terutama dalam bidang ekonomi, mengendalikan harga kebutuhan pokok, membangun Taman Pintar dan sebagainya. "Meminta Gubernur agar tetap konsisten untuk menghadirkan keadilan bagi warga Jakarta dalam proses pembangunan di Jakarta dan pembuatan kebijakan di Jakarta. Fraksi PKS akan terus mengawal upaya untuk mewujudkan keadilan ini khususnya bagi rakyat kecil," imbuhnya. Selain itu, Fraksi PKS juga mendorong proses promosi jabatan yang fair dan transparan. Tujuannya untuk menarik minat calon pejabat mengikuti seleksi promosi tanpa adanya ketakutan. "Sehingga membuat calon pejabat yang memang memiliki kelayakan dan kompetensi berminat untuk mengikuti seleksi promosi tanpa ada kekhawatiran akan tersisih dengan cara yang tidak fair," ucapnya. Lalu, PKS juga peran Badan Pengembangan Sumber Daya Manusia (BPSDM) DKI Jakarta dioptimalkan, terutama dalam mempersiapkan kompetensi dan karakter SDM aparatur di lingkungan Pemprov DKI Jakarta untuk mengisi jabatan-jabatan penting.   "BPSDM jangan terjebak pada kegiatan lain yang bukan merupakan tupoksi utamanya yang membuat fungsinya sebagai lembaga yang menyiapkan SDM handal di Pemprov DKI Jakarta agak terabaikan," tuturnya.</t>
  </si>
  <si>
    <t>Refleksi PKS DKI untuk Anies: Jabatan Eselon II Sepi Peminat</t>
  </si>
  <si>
    <t>https://news.detik.com/berita/d-5879497/refleksi-pks-dki-untuk-anies-jabatan-eselon-ii-sepi-peminat?single=1</t>
  </si>
  <si>
    <t>Sabtu, 01 Jan 2022 02:50 WIB</t>
  </si>
  <si>
    <t>Presiden Brasil  bersikeras bahwa putrinya yang berusia 11 tahun tidak akan diberikan suntikan vaksin  . Pemimpin   itu mempertahankan sikap antivaksin yang telah menuai kritik dari para akar kesehatan masyarakat. Seperti diberitakan   dan  , Selasa (28/12/2021), pemimpin sayap kanan itu menambahkan bahwa Menteri Kesehatan negara itu, Marcelo Queiroga, akan menyampaikan pada 5 Januari 2022 mengenai detail kampanye  untuk anak berusia 5 hingga 11 tahun, yang telah disetujui awal bulan ini. "Anak-anak tidak meninggal dengan cara yang membenarkan vaksin untuk anak-anak," katanya kepada wartawan di negara bagian Santa Catarina, Brasil selatan. Vaksinasi anak-anak telah menjadi topik hangat di  , di mana para pendukung kuat  sangat menentang tindakan itu, bahkan ketika sebagian besar penduduk Brasil mendukung vaksin  . Pada bulan Oktober, regulator kesehatan nasional Anvisa mengatakan para pekerjanya telah menerima ancaman pembunuhan terkait masalah ini. Ketika Anvisa menyetujui vaksinasi untuk anak berusia 5 hingga 11 tahun, Bolsonaro memicu kontroversi dengan mengatakan dia ingin mengumumkan nama pejabat yang telah menandatangani persetujuan tersebut. Pada 23 Desember, Queiroga, Menteri Kesehatan , memicu kontroversi lebih lanjut dengan mengatakan bahwa jumlah kematian   di antara anak-anak tidak membenarkan otorisasi darurat untuk vaksinasi. Dia kemudian mengatakan bahwa  untuk anak-anak akan memerlukan resep dokter, yang langsung ditentang oleh para pejabat kesehatan lainnya. "Saya sudah berbicara dengan Queiroga tentang ini. Pada tanggal 5, dia harus menerbitkan catatan tentang bagaimana vaksinasi anak-anak harus dilakukan," kata Bolsonaro. "Saya harap tidak ada campur tangan pengadilan. Saya harap. Karena putri saya tidak divaksinasi, biar saya perjelas soal itu," cetusnya. Badan penasihat virus Corona pemerintah Brasil telah merilis catatan yang menyebutkan bahwa 301 anak berusia antara 5 dan 11 tahun telah meninggal karena   di Brasil. Bolsonaro sendiri telah menolak untuk divaksinasi dan telah berulang kali mempertanyakan keamanan dan kemanjuran  .</t>
  </si>
  <si>
    <t>Presiden Brasil Ngotot Putrinya Tak Akan Divaksin Corona</t>
  </si>
  <si>
    <t>https://news.detik.com/internasional/d-5873963/presiden-brasil-ngotot-putrinya-tak-akan-divaksin-corona?single=1</t>
  </si>
  <si>
    <t>Selasa, 28 Des 2021 15:24 WIB</t>
  </si>
  <si>
    <t>Otoritas  memerintahkan   di wilayah utara negara tersebut, karena ceramah imam masjid yang dianggap bersifat radikal. Seperti dilansir  , Selasa (28/12/2021), otoritas prefektur Oise menuturkan bahwa sebuah masjid di Beauvais, kota berpenduduk 50.000 orang yang berjarak 100 kilometer sebelah utara Paris, akan ditutup selama enam bulan. Otoritas setempat menyatakan bahwa ceramah dan khotbah di masjid tersebut diketahui  , kekerasan dan 'membela jihad'. Perintah penutupan masjid itu diberikan sekitar dua pekan setelah Menteri Dalam Negeri Prancis, Gerald Darmanin, mengumumkan dirinya mengaktifkan prosedur penutupan tempat ibadah itu karena imam di sana 'menargetkan penganut Kristen, homoseksual dan penganut Yahudi' dalam ceramahnya. "Tidak bisa diterima," tegas Darmanin dalam pernyataannya. Otoritas setempat terikat secara hukum untuk melakukan pengumpulan informasi selama 10 hari sebelum mengambil tindakan. Namun kepada AFP pada Selasa (28/12) waktu setempat, otoritas setempat menyatakan masjid di Beauvais itu akan ditutup dalam waktu dua hari. Laporan media lokal Courrier Picard yang mengutip pengacara dari pihak pengelola masjid tersebut menyatakan bahwa imam yang bersangkutan telah dinonaktifkan dari tugas-tugasnya menyusul adanya surat dari otoritas setempat. Awal tahun ini, pemerintah Prancis mengumumkan akan meningkatkan pemeriksaan tempat-tempat ibadah dan asosiasi yang diduga menyebar propaganda Islam radikal. Langkah semacam itu diambil setelah pembunuhan seorang guru pada Oktober 2020, yang menjadi target kampanye online usai dilaporkan menunjukkan karikatur Nabi Muhammad yang dipublikasikan majalah satire Charlie Hebdo dalam salah satu kelasnya. Kementerian Dalam Negeri Prancis menyatakan bahwa pada bulan ini, sekitar 100 masjid dan musala di wilayah Prancis -- dari jumlah totalnya yang mencapai lebih dari 2.600 -- telah diselidiki atas dugaan menyebarkan ideologi 'separatis'. Disebutkan juga bahwa enam lokasi tengah diselidiki dengan prospek penutupan berdasarkan undang-undang (UU) Prancis terhadap ekstremisme dan separatisme Islam.</t>
  </si>
  <si>
    <t>Masjid di Prancis Ditutup 6 Bulan, Ini Alasannya</t>
  </si>
  <si>
    <t>https://news.detik.com/internasional/d-5874232/masjid-di-prancis-ditutup-6-bulan-ini-alasannya?single=1</t>
  </si>
  <si>
    <t>Selasa, 28 Des 2021 17:06 WIB</t>
  </si>
  <si>
    <t>Wali Kota Solo   menceritakan bahwa dirinya telah menegur Gojek. Teguran tersebut dilayangkan karena mahalnya biaya pengiriman (delivery fee) yang ditetapkan oleh aplikator yang didirikan Nadiem Makarim itu. Gibran berpendapat bahwa jika delivery fee yang ditetapkan terlalu mahal dapat membunuh pelaku usaha mikro, kecil dan menengah (UMKM) terutama di sektor makanan dan minuman (F&amp;B). "Kemarin saya tegur itu Gojek, Pak,  -nya jangan kemahalan karena kalau kemahalan ini otomatis juga lama-lama matikan UMKM kita terutama yang F&amp;B kemarin saya tekan seperti itu," katanya dalam acara Tantangan Milenial Merebut Peluang Akses Pembiayaan dalam Ekosistem UMKM dan Ekonomi Hijau yang disiarkan di saluran YouTube Jasa Keuangan, Selasa (28/12/2021). Dirinya pun menegaskan bahwa Pemerintah Kota Solo bisa saja membuat aplikasi serupa dengan Gojek. Gibran ingin memberi pesan bahwa dia tidak takut ditinggal oleh Gojek. Namun dia tak menutup diri untuk menjalin kerja sama. "Kita mau bekerja sama tapi jangan memberatkan kita karena biar bagaimanapun Pemkot Solo ini punya kekuatan untuk membuat aplikasi serupa sendiri. Jadi saya tidak takut ditinggal mereka, tapi saya juga tidak menutup kemungkinan untuk kolaborasi dengan mereka," jelasnya. Lanjut Gibran, dirinya menjadikan UMKM sebagai perhatiannya sebagai Wali Kota Solo. Pihaknya akan mendampingi UMKM dari a sampai z. "Ini tugas kita untuk mendampingi mereka dari a sampai z dan ini sekarang progresnya luar biasa sekali, dan dulu ketika masa-masa kampanye banyak sekali anak-anak muda, ibu-ibu rumah tangga, ibu-ibu PKK itu yang mengeluh Solo perlu ditambah untuk kreatif hub-nya. Sekarang sudah banyak sekali, jadi semua e-commerce sudah punya kantor di Solo, sudah bikin tempat-tempat untuk inkubasi," tambahnya.</t>
  </si>
  <si>
    <t>Tegur Gojek, Gibran Ancam Mau Bikin Aplikasi Tandingan!</t>
  </si>
  <si>
    <t>https://finance.detik.com/berita-ekonomi-bisnis/d-5874030/tegur-gojek-gibran-ancam-mau-bikin-aplikasi-tandingan?single=1</t>
  </si>
  <si>
    <t>Selasa, 28 Des 2021 15:53 WIB</t>
  </si>
  <si>
    <t>di DKI Jakarta menurun di sisa masa jabatan Gubernur Anies Baswedan. PDIP DKI mengkritik jargon Anies 'Maju Kotanya Bahagia Warganya' gagal total. Rilis BPS itu diambil dari periode 2017 hingga 2021. Untuk indeks kebahagiaan DKI Jakarta pada 2017 di angka 71,33. Sementara pada 2021, indeks kebahagiaan DKI menjadi 70,68. "Artinya, Pak Anies tak bisa menunaikan janji kampanye pada saat mereka maju sebagai Gubernur. Artinya, kan slogannya maju kotanya bahagia warganya, itu slogan yang selalu didengungkan ketika kampanye tapi fakta di akhir masa jabatan bukan meningkat justru menurun. Ini kan menandakan kinerja Pak Anies dalam rangka mencapai tujuan membahagiakan warga kan tidak sampai. Jargon bahagia warganya gagal total di akhir masa jabatannya," ujar Ketua Fraksi PDIP DPRD DKI Jakarta Gembong Warsono kepada wartawan, Jumat (31/12/2021). Pada rilis BPS itu, tingkat kebahagiaan penduduk Indonesia diukur dari tiga dimensi, yakni kepuasan hidup ( ), perasaan ( ) dan makna hidup (eudaimonia). Gembong menilai turunnya indeks kebahagiaan warga DKI tak terlepas dari peran pelayanan publik. Dia menilai ada penurunan. "Perasaan kan perasaan mereka dilayani, ketika Pemprov tak maksimal kan perasaan mereka terganggu. Itu kepuasan batin ketika kewajiban Pemda memberikan pelayanan publik. Ujung tombak Pemprov paling depan adalah pelayanan masyarakat. Senyum sapa pejabat kita, pelayanan kita ASN kita makin hari makin menurun. Coba ke kelurahan dan kecamatan, nggak seramah zaman dulu. Ini kan soal rasa ketika dilayani," paparnya. Di sisi lain, Gembong memaklumi jika penurunan indeks kebahagiaan dari sisi makna hidup. Hal itu, lanjut dia, berdampak akibat masa pandemi. "Soal makna hidup harus diakui di dua tahun ini kan memang pandemi ini mengakibatkan. Jadi kita harus   juga. Karena akibat pandemi ini pasti nggak akan maksimal," jelas dia. Gembong meminta Anies memuliakan warga DKI. Sisa jabatan enam bulan ke depan menurutnya masih bisa dioptimalkan untuk warga DKI. "Kalau mengejar indeks kepuasan agar bahagia warganya masih punya harapan walaupun   dalam kewenangan Pak Anies membuat kebijakan tinggal 4 bulan. Karena 6 bulan sebelum masa bakti berakhir sudah tak boleh buat kebijakan bersifat strategis," katanya. Sebelumnya, Indeks Kebahagiaan Indonesia pada 2017 berada pada angka 70,69 dan naik 0,80 pada 2021 menjadi 71,49. Pada 2021, penduduk perkotaan memiliki nilai Indeks Kebahagiaan yang lebih tinggi dibandingkan dengan pedesaan, yakni perkotaan 71,73 dan pedesaan 71,17. "Terdapat 10 provinsi yang mengalami penurunan Indeks Kebahagiaan. Provinsi-provinsi tersebut adalah Aceh, Riau, Sumatera Selatan, dan Bengkulu untuk kawasan Sumatera. Untuk kawasan Jawa-Bali-Nusa Tenggara yang turut mengalami penurunan Indeks Kebahagiaan yaitu: DKI Jakarta, Banten, Yogyakarta, Bali, dan Nusa Tenggara Barat. Sementara untuk kawasan Kalimantan terdapat pada Provinsi Kalimantan Timur," tulis BPS. Berikut ini poin-poin dimensi yang digunakan untuk mengukur Indeks Kebahagiaan DKI Jakarta tahun 2021: Indeks kebahagiaan: 70,68 Indeks kepuasan hidup: 75,25 Subdimensi personal: 72,35 Subdimensi sosial: 78,15 Indeks perasaan: 62,37 Indeks makna hidup: 73,60</t>
  </si>
  <si>
    <t>Indeks Kebahagiaan DKI Melorot, PDIP: Jargon Bahagia Warganya Gagal Total</t>
  </si>
  <si>
    <t>https://news.detik.com/berita/d-5878707/indeks-kebahagiaan-dki-melorot-pdip-jargon-bahagia-warganya-gagal-total?single=1</t>
  </si>
  <si>
    <t>Jumat, 31 Des 2021 16:17 WIB</t>
  </si>
  <si>
    <t>Sejak beberapa waktu belakangan, dengan makin banyak data masuk, ada harapan bahwa varian Omicron tidak menyebabkan penyakit parah secara massal. Namun Direktur WHO Tedros Adhanom Ghebreyesus di Jenewa mengingatkan: "Masih ada musim dingin yang berat di hadapan kita." Tapi situasi di banyak tempat memang tidak separah yang dikhawatirkan semula. "Sekarang kita memiliki instrumen, untuk meredamnya," kata pejabat WHO urusan pandemi Maria Van Kerkhove baru-baru ini. Kita bisa "mengakhiri pandemi ini pada 2022," tambahnya, Instrumen yang dimaksud antara lain vaksin yang semakin banyak dan didistribusikan makin cepat, dan obat penyakit COVID-19 yang sekarang juga mulai diproduksi secara massal. Dalam waktu setahun, sekitar 8,5 miliar dosis vaksin sudah digunakan di seluruh dunia. Sampai pertengahan tahun depan produksi vaksin diperkirakan akan mencapai 24 miliar dosis, cukup untuk memvaksinasi seluruh penduduk dunia. Namun masalahnya, pembagian vaksin dan kecepatan vaksinasi berbeda-beda. Sementara di beberapa negara vaksin booster sudah mulai diberikan dan anak-anak juga mendapat vaksinasi, di beberapa negara lain bahkan belum semua tenaga kesehatan bisa divaksinasi. WHO kembali mengingatkan ketidakadilan dalam pembagian vaksin. Di negara industri kaya, tingkat vaksinasi rata-rata sudah mencapai 67 persen penduduk, sementara di negara miskin belum mencapai 20 persen, kata Direktur WHO Tedros Adhanom Ghebreyesus. "Percepatan dan kampanye booster hanya akan memperpanjang pandemi, bukan mengakhirinya," dia mengingatkan. Karena jika virus Corona terus bersirkulasi di negara-negara miskin, virus itu bisa terus bermutasi dan kembali lagi ke negara-negara yang sudah melakukan vaksinasi secara luas. Contoh terbaru adalah varian Omicron yang pertama muncul di kawasan Afrika. "Di kawasan yang miskin dan belum terjamah vaksinasi secara luas, virus Corona akan menggunakan kesempatan untuk bermutasi dan mengembangkan diri," kata pejabat WHO untuk urusan kedaruratan Michael Ryan. Professor Gautam Menon dari Universitas Ashoka di India mengatakan, negara-negara industri kaya "berpikir terlalu pendek, kalau mau membebaskan diri dari penyakit dengan memvaksinasi dirinya sendiri." Sementara sebagian pakar menganggap, penyakit COVID-19 tidak lama lagi akan bisa dikendalikan dan akan menjadi endemi seperti penyakit-penyakit lain, WHO tetap mengingatkan bahwa munculnya mutasi-mutasi baru tetap bisa membuat situasi menjadi di luar kendali, karena dunia "belum cukup siap", kata Direktur WHO Tedros Adhanom Ghebreyesus.</t>
  </si>
  <si>
    <t>WHO: Dunia Belum Siap Hadapi Omicron dan Varian Baru Corona Lainnya</t>
  </si>
  <si>
    <t>https://news.detik.com/dw/d-5876388/who-dunia-belum-siap-hadapi-omicron-dan-varian-baru-corona-lainnya?single=1</t>
  </si>
  <si>
    <t>Kamis, 30 Des 2021 09:06 WIB</t>
  </si>
  <si>
    <t>Kastil Windsor sejatinya menjadi tempat perayaan  bagi  . Namun, baru-baru ini ada penyusup yang kedapatan masuk ke sana. Dikutip   dari AP, Minggu (26/12/2021), polisi menangkap seorang penyusup bersenjata di halaman Kastil Windsor, tempat Ratu Elizabeth II dan beberapa anggota keluarganya menghabiskan Natal. Menurut polisi Thames Valley, penyusup adalah seorang pria berusia 19 tahun dari Southampton yang memiliki senjata. Ia ditangkap pada Sabtu pagi sekitar pukul 08:30 waktu setempat. Untungnya pria itu tidak berhasil memasuki gedung mana pun. "Pria itu telah ditangkap atas dugaan pelanggaran atau pelanggaran situs yang dilindungi dan kepemilikan senjata ofensif. Dia tetap ditahan saat ini," kata Inspektur Polisi Thames Valley, Rebecca Mears dalam pernyataannya. "Anggota Keluarga Kerajaan telah diberitahu tentang insiden itu," tambahnya. yang kini berusia 95 tahun itu memang rutin merayakan Natal di Kastil Windsor. Namun, Ratu membuat keputusan untuk tidak melakukan perjalanan ke Sandringham karena pandemi. Dari Kastil Windsor, Ratu Elizabeth II menyampaikan siaran   tahunannya. Ia mendedikasikan sebagian besar pidatonya untuk Pangeran Philip, sang suami yang meninggal pada April lalu di usia 99 tahun. Meskipun sangat jarang, penyusupan ke dalam istana kerajaan pernah terjadi sebelumnya. Insiden paling terkenal adalah di tahun 1982 ketika seorang pria bernama Michael Fagan yang saat itu berusia 31 tahun memanjat dinding Istana Buckingham. Ia merangkak melalui jendela yang terbuka dan berjalan ke kamar tidur  , yang sedang tidur. Untungnya, sang Ratu tidak terluka.  Gangguan tersebut memicu pertanyaan serius tentang keamanan istana, terutama ketika upaya berulang kali untuk memanggil bantuan diabaikan. Pada tahun 2004, seorang pegiat hak ayah berpakaian Batman menghindari keamanan untuk menggelar protes di balkon Istana Buckingham. Jason Hatch, juru kampanye Fathers 4 Justice, menggunakan tangga untuk memanjat pagar perimeter sebelum naik ke balkon. Di balkon itu para bangsawan biasa muncul pada acara-acara seremonial seperti pernikahan Pangeran William dan Catherine pada 2011.</t>
  </si>
  <si>
    <t>Waduh, Ada Penyusup di Tempat Perayaan Natal Ratu Elizabeth II</t>
  </si>
  <si>
    <t>https://travel.detik.com/travel-news/d-5871691/waduh-ada-penyusup-di-tempat-perayaan-natal-ratu-elizabeth-ii?single=1</t>
  </si>
  <si>
    <t>Minggu, 26 Des 2021 22:21 WIB</t>
  </si>
  <si>
    <t>Memberikan sumbangan memang bisa dalam bentuk apa saja. Seiring berjalannya waktu bahkan aset   juga bisa dijadikan sumbangan, bahkan semakin populer. Ada peningkatan hingga 583% untuk donasi dalam bentuk aset digital pada tahun 2021 dibandingkan dengan 2020. Data itu tercermin dalam Crypto Giving Tuesday, kampanye yang dimulai oleh The Giving Block, platform donasi kripto dan penggalangan dana untuk organisasi nirlaba dan individu. Pada Crypto Giving Tuesday 2021, perusahaan yang berbasis di Washington, D.C. memproses sumbangan senilai US$ 2,4 juta atau Rp 34 miliar (kurs Rp 14.200). Adapun sumbangan rata-rata mencapai US$ 12.600. "Hari itu telah menginspirasi ratusan percakapan dengan donor, perusahaan, dan proyek bernilai tinggi yang ingin memberikan sumbangan," kata Pat Duffy, salah satu pendiri The Giving Block dikutip dari  , Senin (27/12/2021). Salah satu alasan mengapa sumbangan dalam bentuk aset kripto begitu tinggi karena pertumbuhan beberapa aset yang sangat tinggi dalam setahun terakhir. Misalnya, harga Bitcoin telah naik hampir 70% sejak awal tahun 2021. Namun, ada juga pandangan bahwa pemilik mata uang digital mungkin lebih murah hati daripada investor instrumen investasi yang lain. Sekitar 45% pemilik kripto memberikan US$ 1.000 atau lebih untuk amal pada tahun 2020, menurut sebuah studi Fidelity Charitable. Tapi ada hal yang harus diketahui sebelum memberikan sumbangan dalam bentuk aset kripto. Hal yang paling utama adalah pajak. Sebab ternyata menyumbangkan aset investasi bisa mendapatkan potongan pajak. Meskipun itu bukan alasan utama mengapa sumbangan dalam bentuk kripto meningkat. Kripto adalah properti di mata IRS atau lembaga penarik pajak di AS. Itu artinya aset kripto dapat dikenakan pajak   jika dijual atau ditukar dengan keuntungan, dan lamanya kepemilikan dapat mempengaruhi tarif pajak. Jika Anda memegang mata uang digital selama lebih dari satu tahun, mungkin memenuhi syarat untuk tingkat keuntungan modal jangka panjang sebesar 0%, 15%, atau 20%, tergantung pada penghasilan kena pajak. Namun, aset yang dimiliki kurang dari 12 bulan dapat dikenakan pajak penghasilan reguler, hingga 37% untuk penerima tertinggi. Pajak berlaku untuk selisih antara harga beli dan nilai aset pada saat dijual, ditukar, atau digunakan untuk melakukan pembelian. Namun, seseorang dapat memotong pajak atas keuntungan dengan menyumbangkan kripto untuk amal. Mungkin bagi mereka yang merinci pengurangan mungkin memenuhi syarat untuk penghapusan. Donor dapat mengurangi nilai pasar wajar aset yang menguntungkan, hingga 30% dari pendapatan kotor yang disesuaikan, jika mereka telah menahannya selama lebih dari 12 bulan, katanya.</t>
  </si>
  <si>
    <t>Kasih Sumbangan Pakai Bitcoin cs Jadi Tren, Biar Nggak Kena Pajak?</t>
  </si>
  <si>
    <t>https://finance.detik.com/fintech/d-5871932/kasih-sumbangan-pakai-bitcoin-cs-jadi-tren-biar-nggak-kena-pajak?single=1</t>
  </si>
  <si>
    <t>Senin, 27 Des 2021 09:31 WIB</t>
  </si>
  <si>
    <t>Ini Keinginan Anies Usai Jabatan Gubernur Habis pada 2022</t>
  </si>
  <si>
    <t>https://20.detik.com/detikflash/20211013-211013081/ini-keinginan-anies-usai-jabatan-gubernur-habis-pada-2022</t>
  </si>
  <si>
    <t>11,257 Views  |  Rabu, 13 Okt 2021 12:33 WIB</t>
  </si>
  <si>
    <t>Plt Wali Kota Bandung Yana Mulyana berencana melakukan reposisi jabatan terhadap ASN eselon II, III dan IV Pemkot Bandung. Sekda Kota Bandung Ema Sumarna enggan berkomentar terkait isu reposisi jabatan di tubuh Pemkot Bandung. Sekadar diketahui, Ema merupakan ASN eselon II. Jika Plt wali kota akan mengevaluasi dan merotasi ASN eselon II, III dan IV, Ema berarti termasuk di dalamnya. "Saya enggak komentar itu mah, otoritas ada di beliau," kata Ema saat ditemui di Balai Kota Bandung, Rabu (29/12/2021). Ema menegaskan tidak mau mengomentari reposisi jabatan ASN eselon II, III dan IV di tubuh Pemkot Bandung. Dia ingin saat ini fokus berkerja. "Saya konsentrasi bekerja saja lah, sesuai tupoksi saya," ucap Ema. Isu reposisi jabatan ini juga semakin mencuat, sebab Ema saat ini sudah tidak lagi menjabat sebagai Ketua Harian Satgas Penanganan COVID-19 Kota Bandung yang digantikan oleh Asisten Daerah I Asep Gufron. Hal ini baru diketahui saat   mengkonfirmasi perkembangan terkini kasus COVID-19 yang terjadi di Kota Bandung saat ini. "Saya gini, saya ini bukan ketua harian ya, ketua harian itu Asda 1 Asep Gufron, tanya aja ke beliau," ujarnya. Pergantian ketua harian itu dilakukan langsung oleh Plt Wali Kota Bandung Yana Mulyana. "Saya sudah digantikan posisi ketua harian itu oleh Asda 1, ada SK wali kota nya," kata Ema. Diberitakan sebelumnya, pascameninggalnya Wali Kota Bandung Oded M Danial, Yana mengaku bakal melakukan reposisi lantaran membutuhkan kepala SKPD yang bisa diajak 'berlari' untuk mewujudkan janji politik saat kampanye. "Saya dan teman-teman sudah sepakat untuk menyelesaikan janji politik dalam sisa kepemimpinan saya sepeninggalan Mang Oded, " ujar Yana. Untuk mewujudkan janji politik tersebut, Yana akan melakukan evaluasi, rotasi dan mutasi di lingkungan Pemkot Bandung, pada eselon II, III dan IV. Menurut Yana, evaluasi, mutasi dan rotasi wajar dilakukan di akhir tahun.</t>
  </si>
  <si>
    <t>Sekda Enggan Komentari Isu Reposisi Pejabat Pemkot Bandung</t>
  </si>
  <si>
    <t>https://news.detik.com/berita-jawa-barat/d-5875016/sekda-enggan-komentari-isu-reposisi-pejabat-pemkot-bandung?single=1</t>
  </si>
  <si>
    <t>Jumlah kasus   (COVID-19) di   (AS) terus melonjak saat para pelancong banyak bepergian pada masa liburan Natal dan kini bersiap menghadapi liburan akhir pekan lainnya. AS mencatat rata-rata nyaris 200.000 kasus Corona dalam sehari, yang diperkirakan akan bisa naik hingga 500.000 kasus dalam sehari, segera. Demikian seperti dilansir  , Selasa (28/12/2021). Menurut data penghitungan Johns Hopkins University (JHU) pada Minggu (26/12) waktu setempat, AS sekarang rata-rata mencatat 198.404 kasus Corona setiap harinya. Angka ini lebih tinggi 47 persen dibandingkan sepekan lalu, dan tercatat sebagai tambahan kasus tertinggi dalam sehari sejak 19 Januari. Selain berita tersebut, berikut ini berita-berita internasional yang menarik perhatian pembaca  , hari ini, Selasa (28/12/2021): Presiden Brasil  bersikeras bahwa putrinya yang berusia 11 tahun tidak akan diberikan suntikan vaksin  . Pemimpin   itu mempertahankan sikap antivaksin yang telah menuai kritik dari para akar kesehatan masyarakat. Seperti diberitakan   dan  , Selasa (28/12/2021), pemimpin sayap kanan itu menambahkan bahwa Menteri Kesehatan negara itu, Marcelo Queiroga, akan menyampaikan pada 5 Januari 2022 mengenai detail kampanye  untuk anak berusia 5 hingga 11 tahun, yang telah disetujui awal bulan ini. "Anak-anak tidak meninggal dengan cara yang membenarkan vaksin untuk anak-anak," katanya kepada wartawan di negara bagian Santa Catarina, Brasil selatan. Sejumlah maskapai penerbangan   (AS) terpaksa membatalkan 800 penerbangan sepanjang Senin (27/12) waktu setempat. Pembatalan dilakukan saat kasus varian baru   (COVID-19),  , terus meningkat di AS. Seperti dilansir  , Selasa (28/12/2021), lebih dari 3.000 penerbangan sebelumnya dibatalkan selama musim liburan Natal pada akhir pekan lalu, yang merupakan masa puncak perjalanan untuk warga AS. Pembatalan itu salah satunya dipicu oleh banyaknya awak penerbangan yang melakukan isolasi mandiri usai terpapar Corona. Situasi itu memaksa para pelancong mencari alternatif transportasi lainnya. Seorang pria bersenjata menewaskan empat orang dan melukai tiga orang lainnya, setelah melepaskan tembakan di beberapa lokasi di Colorado, . Pria itu kemudian ditembak mati polisi. Seperti diberitakan kantor berita  , Selasa (28/12/2021), kepolisian AS menyatakan bahwa seorang polisi termasuk di antara ketiga korban luka dalam insiden penembakan yang terjadi pada Senin (27/12) sore waktu setempat itu. Dalam konferensi pers pada Senin (27/12) waktu setempat, kepolisian menyatakan, insiden   itu dimulai sekitar pukul 5 sore waktu setempat dan terjadi di setidaknya empat lokasi berbeda di kota Denver dan Lakewood. Otoritas  memerintahkan   di wilayah utara negara tersebut, karena ceramah imam masjid yang dianggap bersifat radikal. Seperti dilansir  , Selasa (28/12/2021), otoritas prefektur Oise menuturkan bahwa sebuah masjid di Beauvais, kota berpenduduk 50.000 orang yang berjarak 100 kilometer sebelah utara Paris, akan ditutup selama enam bulan. Otoritas setempat menyatakan bahwa ceramah dan khotbah di masjid tersebut diketahui  , kekerasan dan 'membela jihad'. Jumlah kasus   (COVID-19) di   (AS) terus melonjak saat para pelancong banyak bepergian pada masa liburan Natal dan kini bersiap menghadapi liburan akhir pekan lainnya. AS mencatat rata-rata nyaris 200.000 kasus Corona dalam sehari, yang diperkirakan akan bisa naik hingga 500.000 kasus dalam sehari, segera. Demikian seperti dilansir  , Selasa (28/12/2021). Menurut data penghitungan Johns Hopkins University (JHU) pada Minggu (26/12) waktu setempat, AS sekarang rata-rata mencatat 198.404 kasus Corona setiap harinya. Angka ini lebih tinggi 47 persen dibandingkan sepekan lalu, dan tercatat sebagai tambahan kasus tertinggi dalam sehari sejak 19 Januari. "Saya pikir kita akan melihat setengah juta kasus dalam sehari -- mudah -- mungkin antara pekan depan hingga 10 hari," sebut analis medis CNN, Dr Jonathan Reiner, kepada  .</t>
  </si>
  <si>
    <t>Nyaris 200 Ribu Kasus Corona Sehari di AS, 800 Penerbangan Dibatalkan</t>
  </si>
  <si>
    <t>https://news.detik.com/internasional/d-5874400/nyaris-200-ribu-kasus-corona-sehari-di-as-800-penerbangan-dibatalkan?single=1</t>
  </si>
  <si>
    <t>Selasa, 28 Des 2021 18:39 WIB</t>
  </si>
  <si>
    <t>Salah satu upaya menekan carbon footprint adalah dengan hemat energi. Benarkah Google Cloud adalah solusi untuk mengurangi masalah lingkungan tersebut? Carbon Footprint atau gas emisi karbon telah menjadi concern utama dunia internasional selama bertahun-tahun. Dalam kasus ini, Data center tidak lepas dari penyumbang emisi terbesar. Pada tahun 2040 mendatang, industri ini kemungkinan menghasilkan hingga 14% jejak karbon di dunia. Apakah ada solusi? Berbagai upaya tentu sudah dilakukan, salah satunya dengan mengalihkan penyimpanan data dunia ke teknologi cloud. Salah satu perusahaan raksasa yang sangat serius mencari solusi atas permasalahan jejak karbon adalah Google Cloud. Mereka mengklaim teknologi milik mereka dapat lebih menghemat energi dan ramah lingkungan. Google Cloud Platform (GCP) adalah layanan terintegrasi yang menghadirkan berbagai produk cloud computing oleh Google. Platform ini memungkinkan Anda menggunakan infrastruktur yang sama dengan produk-produk besutan Google. Layanan GCP menawarkan latensi rendah sehingga dapat meningkatkan efisiensi operasional bisnis. Fitur-fiturnya lengkap dan dapat menampung segala keperluan komputasi. Penyimpanan hingga pengembangan aplikasi terus berkembang dan bertambah dari waktu ke waktu. Namun secara garis besar, Google menawarkan empat layanan utama, yaitu: Lantas, apakah penggunaan komputasi Google Cloud benar dapat mengurangi emisi karbon dunia? Sebelum membahas lebih jauh, Anda perlu tahu dulu apa itu carbon footprint dan bagaimana itu terbentuk.  Anda mungkin masih asing saat mendengarnya. Namun faktanya, tanpa disadari Anda juga turut menjadi penyumbang terbesar. Carbon footprint adalah gas emisi dari berbagai kegiatan manusia mencakup produksi hingga penggunaan suatu produk dan layanan. Gas yang terkandung termasuk karbon dioksida dan beberapa unsur penyebab global warming lainnya. Emisi inilah yang merusak lingkungan di bumi dan bisa semakin parah pada tahun-tahun mendatang. Umumnya penyebab produksi jejak karbon ini adalah kendaraan, makanan dan penggunaan energi. Ya, itulah kenapa penyimpanan data dunia sangat berpengaruh terhadap jejak karbon karena penggunaan tanpa henti. Itulah alasan hadirnya teknologi cloud, yang salah satu tujuannya adalah untuk mengurangi emisi karbon. Cloud computing mungkin adalah solusi terbaik saat ini untuk meminimalkan potensi kerusakan alam. Pasalnya, teknologi ini dapat mengurangi jejak karbon hingga 78 persen dari yang seharusnya. GCP sendiri berkomitmen dalam upaya ini dengan inovasi yang mereka bawa. Fokusnya bukan hanya menemukan solusi bisnis di industri tetapi juga menggunakan infrastruktur bebas karbon. Kampanye membangun lingkungan cloud yang ramah lingkungan ini telah mereka sampaikan di Google Cloud Next '21 pada Oktober 2021. Salah satu tindakan nyatanya adalah membuka informasi tentang emisi karbon para pelanggan GCP. Mereka memperkenalkan semacam pelacak jejak karbon melalui citra satelit. Bagaimana mengetahui carbon footprint yang dihasilkan users di Indonesia? Alat yang dijanjikan Google tersebut memang masih dalam tahap preview. Akan tetapi pelanggan sudah bisa menggunakannya di konsol. Anda akan mendapat laporan penggunaan layanan cloud Google dan informasi emisi yang dihasilkan. Lalu Google akan memberi peringatan jika ada cloud yang tidak aktif dan buang-buang energi. Berikut perkiraan emisi karbon lintas regional GCP. Sebelum terbuka untuk umum, pemetaan ini sudah dipakai oleh kelompok khusus seperti peneliti dan pemerintah sejak tahun 2009. Google mengklaim data center mereka menggunakan energi yang jauh lebih sedikit dari umumnya. Namun, penggunaan energi tetap saja bisa menghasilkan emisi karbon seperti yang tertera dalam statistik di konsol GCP. Dilansir dari artikel how to reduce carbon footprint, secara spesifik Google mengajarkan pelanggannya agar tidak boros energi. Untuk menurunkan jejak karbon, berikut beberapa strategi yang bisa Anda lakukan: Intinya, meskipun cloud dapat mengurangi emisi, Anda tetap harus hemat energi. Sebagai langkah awal yang bisa dilakukan adalah mengaudit data energi melalui fitur Carbon Footprint di GCP. Di Indonesia, salah satu perusahaan yang sudah lebih dulu menguji teknologi tersebut adalah Unilever Plc. Namun tidak ada laporan yang terbuka untuk publik. Bagaimana cara beralih ke jaringan cloud milik Google?  Kami adalah perusahaan pengembangan aplikasi seluler dan situs web yang sekaligus telah menjadi Google Cloud Partner. Itu artinya kami dapat memberi pelayanan lebih optimal terkait penggunaan produk dari layanan GCP. Paling tidak Anda juga bisa membantu dunia untuk tetap bersih dan minim jejak karbon lewat teknologi Google. Bahkan Anda berkesempatan menggunakan infrastruktur yang sama dengan Google Search Engine. CEO GITS.ID, Ray Rizaldy, dalam satu keterangannya persnya menyatakan bahwa di industri yang semakin kompetitif, penting untuk membuat operasional lebih efisien dan infrastruktur yang modern. Teknologi komputasi awan dari Google merupakan sebagai solusi terbaik untuk hal tersebut. "Mari tingkatkan transformasi digital perusahaan dengan Google Cloud, bersama GITS.ID," ujar Ray. Hubungi GITS.ID untuk konsultasi gratis tentang penggunaan layanan GCP yang bisa meminimalkan carbon footprint.</t>
  </si>
  <si>
    <t>Teknologi Cloud Disebut Bisa Bantu Turunkan Emisi Karbon</t>
  </si>
  <si>
    <t>https://inet.detik.com/cyberlife/d-5870538/teknologi-cloud-disebut-bisa-bantu-turunkan-emisi-karbon?single=1</t>
  </si>
  <si>
    <t>Sabtu, 25 Des 2021 21:07 WIB</t>
  </si>
  <si>
    <t>Presiden Belarusia, Alexander Lukashenko, telah menyiapkan susunan amandemen untuk mengubah konstitusi negaranya. Jika amandemen tersebut disahkan, Lukashenko bisa berkuasa sampai tahun 2035. Amandemen yang diusulkan diterbitkan di situs resmi presiden dan kantor berita negara Belta. Warga Belarusia didorong untuk menyampaikan komentar, saran, dan pendapat mereka tentang perubahan tersebut. Lukashenko sendiri tidak memberikan komentar apapun terkait amandemen tersebut. Ia tampak melakukan kampanye tahunan Our Children dengan menghadiri perayaan Malam Tahun Baru khusus untuk anak-anak di aula utama Istana Republik di ibu kota, Minsk. "Bagi saya sebagai presiden, itu juga semacam hadiah untuk berada di sini. Ini adalah kesempatan untuk sejenak, mengalihkan pikiran dari masalah politik yang kadang-kadang cukup tidak menyenangkan," ucap Lukashenko. Diketahui saat ini masa jabatan Presiden Belarusia dibatasi 2 kali masa jabatan dengan masing-masing periode selama 5 tahun. Perubahan amandemen tersebut membuat gejolak di tengah masyarakat. Rencananya amandemen akan diajukan untuk referendum. Dijadwalkan pada Februari 2022.</t>
  </si>
  <si>
    <t>Presiden Belarusia Coba Ubah Konstitusi agar Berkuasa Hingga 2035</t>
  </si>
  <si>
    <t>https://news.detik.com/berita/d-5873234/presiden-belarusia-coba-ubah-konstitusi-agar-berkuasa-hingga-2035?single=1</t>
  </si>
  <si>
    <t>Selasa, 28 Des 2021 06:15 WIB</t>
  </si>
  <si>
    <t>Antiklimaks RUU TPKS dan Ironi Kemanusiaan</t>
  </si>
  <si>
    <t>https://news.detik.com/kolom/d-5873443/antiklimaks-ruu-tpks-dan-ironi-kemanusiaan?single=1</t>
  </si>
  <si>
    <t>Selasa, 28 Des 2021 11:30 WIB</t>
  </si>
  <si>
    <t>Mendagri Tito Karnavian bakal menerapkan   di sejumlah daerah saat liburan tahun baru. Aturan itu diterapkan untuk mencegah kenaikan kasus dan varian Omicron. "Saya sudah sampaikan kepada teman-teman kepala daerah, terutama bupati, wali kota supaya mereka aktifkan kembali PPKM Mikro ini," ujar Tito di Kantor Pusat Kemendagri, Jakarta Pusat, Senin (27/12/2021). Tito menjelaskan   itu sama dengan PPKM Mikro yang sudah diterapkan. Menurutnya,   itu dilaksanakan hingga tingkat RT-RW. "Untuk masalah   itu intinya adalah menggunakan PPKM Mikro. Jadi di samping PPKM Level, dari awal kita sudah menggunakan PPKM Mikro di mana ada satgas-satgas kecamatan. Selama ini satgasnya tingkat kabupaten sebelum ada   kemudian ada tingkat kecamatan, kelurahan, desa, RW dan RT," jelasnya. Tito mengatakan satgas-satgas tersebut ditugaskan melakukan pengawasan di lingkungan masing-masing. Tujuannya mencegah penyebaran COVID-19. "Mereka melakukan pengawasan di lingkungan masing-masing, tugasnya mulai pencegahan kampanye prokes, kemudian identifikasi apakah ada warga yang sakit bergejala COVID-19, membantu isolasi, membantu rumah sakit, bahkan bila ada kasus di daerah itu, mereka bisa melakukan penutupan atau  di tingkat itu," ujarnya. "Kalau di RT ya di RT itu, kalau di kampung ya kampung itu saja, nanti dibantu bansos segala macam sekalian melakukan treatment kepada mereka," sambungnya. Lebih lanjut, Tito mengatakan akan menurunkan tim di beberapa wilayah Indonesia, yang dinilai sebagai tujuan berlibur masyarakat saat tahun baru. Di mana saja? "Nanti saya perintahkan Pak Ditjen Pemerintahan Desa (Pemdes) selama Nataru ini kan tujuan biasanya berlibur itu Jabar, Jateng, Jogja, Bali, Lombok, daerah-daerah ini prioritas kita turunkan tim," ucap Tito. Dia berharap kebijakan ini berjalan lancar. Dia berharap tidak ada kenaikan kasus saat tahun baru. "Apakah PPKM Mikro ini jalan? Kalau jalan, bila ada kebijakan   bisa cepat dilakukan, yang jalan kita beri penghargaan, yang nggak jalan pasti kita tegur nantinya," pungkasnya.</t>
  </si>
  <si>
    <t>Tito Jelaskan Micro-lockdown: Sama dengan PPKM Mikro-5 Daerah Diawasi Ketat</t>
  </si>
  <si>
    <t>https://news.detik.com/berita/d-5872698/tito-jelaskan-micro-lockdown-sama-dengan-ppkm-mikro-5-daerah-diawasi-ketat?single=1</t>
  </si>
  <si>
    <t>Senin, 27 Des 2021 17:27 WIB</t>
  </si>
  <si>
    <t>Tahun baru bisa menjadi semangat baru untuk mulai menata diri menjadi lebih baik. Salah satunya dengan membuat resolusi tahun baru untuk satu tahun ke depan. Jangan hanya sekadar resolusi keuangan ya, persiapkan juga perencanaan untuk kesehatan fisik dan mental yang lebih baik di tahun 2022 nanti. Tentunya dari fisik dan mental yang baik juga akan mendukung berbagai resolusi lainnya berjalan lancar sesuai harapan. Nah, kurang dari satu minggu menuju penghujung akhir tahun apakah kamu sudah menyiapkan resolusi 2022? Jika belum, yuk susun resolusi kesehatan fisik dan mental untuk menyambut tahun yang baru. Dilansir dari benenden health, berikut 5 ide resolusi fisik dan mental di tahun baru yang bisa kamu ikuti! Mengkonsumsi air mineral atau air putih bukan hanya sekedar penghilang dahaga. Tubuh ternyata membutuhkan takaran minimal asupan air mineral per hari. Selain itu minum dengan cukup sangat penting untuk kesehatan yang baik. Direkomendasikan untuk minum 6-8 gelas air sehari (atau total 1,5 hingga 2 liter). Untuk menyambut tahun baru dengan fisik yang lebih baik, maka masukan ini dalam resolusi kesehatanmu. Wajibkan diri untuk minum air mineral dengan cukup setiap harinya. Ide resolusi kedua adalah memperbaiki kualitas tidur. Saat tubuh kurang tidur dapat berdampak negatif pada kesehatan mental dan fisik. Misalnya rentan terhadap penyakit besar, mulai dari obesitas hingga depresi. Untuk itu tubuh membutuhkan tidur yang cukup dan berkualitas setiap harinya. Nah, ini juga hal yang penting untuk kesehatan namun seringkali terlupakan. Lakukanlah olahraga jalan meski hanya 5-10 menit sehari. Berjalan dapat meningkatkan sirkulasi darah, meningkatkan mood, dan meningkatkan kualitas tidur. Yuk mulai berjalan lebih banyak pada tahun 2022, cobalah melakukannya dalam 5 menit agar tidak terlalu memberatkan. Padatnya aktivitas harian mungkin saja menyebabkan terjadinya cedera dan sebagainya. Peregangan dinamis dapat membantu meningkatkan fleksibilitas dan jangkauan gerakan, serta mengurangi risiko cedera. Mulai lah dengan melakukan peregangan saat bangun tidur. Memperbaiki kesehatan tentu bisa dimulai dari memperbaiki pola makan. Ide resolusi kesehatan di tahun yang baru bisa kamu mulai dengan memperbaiki asupan makanan. Hindari atau kurangi mengkonsumsi makanan cepat saji. Mulailah membuat perencanaan makanan sehat dan membuat resep-resep makanan sendiri. Tantang diri untuk memasak dan makan sesuatu satu resep baru setiap minggu. Pastikan makanan yang dikonsumsi cukup asupan nutrisi dan gizi. Itulah beberapa ide resolusi kesehatan fisik dan mental menyambut tahun 2022 yang bisa kamu ikuti. Tentu masih banyak pula ide-ide lain yang bisa dijadikan resolusi untuk menjadikan diri lebih baik di tahun yang baru. Ide resolusi ini juga bisa didukung dengan sejumlah aktivitas dari Under Armour yang sedang mengusung kampanye kampanye The Only Way is Through (TOWIT). Hal ini dilakukan untuk mendukung kekuatan fisik dan mental yang lebih baik. Bersama dengan para atlet Under Armour salah satunya Adinda Sukardi yang pernah berjuang membangkitkan kebugaran selama pandemi. "Saya berada di posisi terendah. titik hidup saya, di mana saya tidak bisa melatih. Ini membawa saya turun cukup sedikit, tapi aku berhasil menemukan kekuatan mental saya, dan itu menyelamatkan saya dari jatuh," kata Adinda Sukardi dalam keterangan tertulis. Ini mungkin juga bisa jadi penyemangatmu menyusun resolusi kesehatan fisik dan mental untuk tahun 2022. Sebagai informasi, TOWIT merupakan kampanye tahunan dari Under Armour dimana tahun ini tema yang diangkat adalah kekuatan mental. Dalam kampanye ini akan ada kegiatan yang berkaitan dengan kekuatan mental. Lewat kampanye ini, seluruh Atlet Under Armour juga akan aktif berkampanye di media sosial mereka.</t>
  </si>
  <si>
    <t>https://health.detik.com/berita-detikhealth/d-5870141/5-ide-resolusi-sehat-fisik-dan-mental-di-tahun-depan?single=1</t>
  </si>
  <si>
    <t>Minggu, 26 Des 2021 08:17 WIB</t>
  </si>
  <si>
    <t>Ketua DPRD Kota Bandung, Teddy Rusmawan angkat bicara rencana reposisi jabatan yang bakal dilakukan Plt Wali Kota Bandung Yana Mulyana. Tersiar kabar bakal ada ASN eselon II, III dan IV yang direposisi Yana, termasuk Sekda Kota Bandung Ema Sumarna, masuk dalam daftar evaluasi. Tedy mengatakan, sebagai plt Yana harus berkoordinasi dengan Kementerian Dalam Negeri (Kemendagri) jika memang akan melakukan reposisi jabatan. "Kita di DPRD, sebagaimana amanat perundang-undangan ketika akan rotasi dan mutasi itu harus dikomunikasikan dengan Kemendagri. Memang kondisinya kalau masih plt belum seleluasa kalau sudah definitif," kata Tedy saat dihubungi wartawan, Senin (27/12/2021). Menurut Tedy, pihaknya belum tahu apakah Yana sudah berkoordinasi dengan Kemendagri atau belum. "Kemudian terkait dengan eselon dua, itu pun harus berkoordinasi dengan Menpan RB, khususnya Komite ASN. Prosedurnya harus ditempuh, kalau untuk Sekda harus ada evaluasi dulu, dicek peraturan perundang-undangannya, ada tahapan-tahapannya," ungkapnya. Selain itu terkait informasi Plt Wali Kota Yana Mulyana yang menyurati Ketua Komisi ASN, untuk membatalkan Surat evaluasi yang diajukan almarhum Oded, Tedy pun mengaku belum tahu. "Saya belum ada, belum (belum tahu informasi itu)," terangnya. Sekedar informasi, Dalam Peraturan Menteri Dalam Negeri (Permendagri) Nomor: 74 Tahun 2016 tentang Cuti di Luar Tanggungan Negara Bagi Gubernur dan Wakil Gubernur, Bupati dan Wakil Bupati, serta Walikota dan Wakil Walikota pasal 9 disebutkan bahwa Pelaksana Tugas Gubernur, Pelaksana Tugas Bupati, dan Pelaksana Tugas Walikota mempunyai tugas dan wewenang memimpin pelaksanaan urusan pemerintahan yang menjadi kewenangan daerah berdasarkan ketentuan peraturan perundang-undangan dan kebijakan yang ditetapkan bersama Dewan Perwakilan Rakyat Daerah. Memelihara ketentraman dan ketertiban masyarakat; memfasilitasi penyelenggaraan pemilihan Gubernur dan Wakil Gubernur, Bupati dan Wakil Bupati, Walikota dan Wakil Walikota yang definitif serta menjaga netralitas Pegawai Negeri Sipil. Menandatangani Perda tentang APBD dan Perda tentang Organisasi Perangkat Daerah setelah mendapat persetujuan tertulis dari Menteri dan melakukan pengisian dan penggantian pejabat berdasarkan Perda Perangkat Daerah setelah mendapat persetujuan tertulis dari Menteri. "Dalam melaksanakan tugas dan wewenang sebagaimana dimaksud, Pelaksana Tugas Gubernur, Pelaksana Tugas Bupati, dan Pelaksana Tugas Walikota bertanggung jawab kepada Menteri," bunyi Pasal 9 ayat (1) Permendagri. Diberitakan sebelumnya, pasca meninggalnya Oded M Danial Yana mengaku bakal melakukan reposisi lantaran membutuhkan kepala SKPD yang bisa diajak 'berlari'.untuk mewujudkan janji politik saat kampanye. "Saya dan teman-teman sudah sepakat untuk menyelesaikan janji politik dalam sisa kepemimpinan saya sepeninggaalan Mang Oded, " ujar Yana. Untuk mewujudkan janji politik tersebut, Yana akan melakukan evaluasi, rotasi dan mutasi di lingkungan Pemkot Bandung, pada eselon II, III dan IV. Menurut Yana, evaluasi, mutasi dan rotasi wajar dilakukan di akhir tahun. Bagi pejabat yang merasa kerjanya baik dan punya kemampuan tak perlu khawatir akan diganti. Menurut Yana, evaluasi akan dilakukan menyeluruh di pejabat setingkat Kabid, kepala dinas kepala bagian, hingga sekda. "Sekda itu kan jabatan eselon II. Jadi harus dievaluasi, untuk mengetahui kinerjanya selama ini, apakah perlu untuk diganti atau tidak. Karena kan sekarang banyak yang secara golongan sudah memenuhi syarat untuk menjadi sekda," ujar Yana. Yana mengatakan evaluasi harus dilakukan setiap akhir tahun di semua sektor, untuk memenuhi kebutuhan dan rutinitas ysetiap tahunnya di lingkungan Pemkot Bandung. "Saya juga sebagai pimpinan mendapat evaluasi dari dewan, jadi wajar kalau saya juga melakukan evaluasi terhadap staf saya," pungkasnya.</t>
  </si>
  <si>
    <t>Respons Ketua DPRD soal Isu Reposisi di Tubuh Pemkot Bandung</t>
  </si>
  <si>
    <t>https://news.detik.com/berita-jawa-barat/d-5872427/respons-ketua-dprd-soal-isu-reposisi-di-tubuh-pemkot-bandung?single=1</t>
  </si>
  <si>
    <t>Senin, 27 Des 2021 14:49 WIB</t>
  </si>
  <si>
    <t>(RK) bakal lebih sering bertandang ke luar daerah pada 2022 mendatang. Direktur Eksekutif Parameter Indonesia Adi Prayitno menilai hal itu sebagai bagian cara RK menebar pesona menjelang  . "Normatifnya tentu untuk kepentingan seminar dan undangan dialog di berbagai daerah mengingat RK ketua ADPMET. RK punya argumen kuat untuk alasan ini yang tak ada sangkut pautnya dengan urusan politik elektoral," kata Adi kepada wartawan, Minggu (26/12/2021). Tapi, Adi menyebut alasan Kang Emil sapaan akrab RK kunjungan ke daerah untuk urusan seminar atau diskusi mudah dibantah. Sebab, seminar atau diskusi bisa dilakukan secara online, tak perlu tatap muka. "Tapi publik tak bisa menutup mata bahwa kunjungan ke berbagai daerah ini bagian cara RK menebar pesona sambil membangun jaring politik menuju jalan panjang 2024," ucapnya. Menurut Adi, Kang Emil saat ini sedang berusaha terus meningkatkan popularitas dan elektabilitasnya. Terlebih, kata dia, demi popularitasnya di luar Jawa Barat. "Kunjungan ke daerah ini bagian ekspansi 'kampanye darat' RK ke berbagai daerah agar popularitas dan elektabilitas RK tak hanya di jabar. Ibarat pepatah sekali mendayung dua pulau terlampau," ujarnya. Seperti diketahui, Ridwan Kamil bakal lebih sering bertandang ke luar daerah pada 2022 mendatang. Dia mengatakan, saat ini pihaknya mendapatkan berbagai undangan dari luar daerah, hal itu terkait dengan jabatannya yang juga sebagai Ketua Umum Asosiasi Daerah Penghasil Migas dan Energi Terbarukan (ADPMET). Selain itu, ia juga dinobatkan sebagai Bapak Badan Permusyawahan Desa (BPD) yang tersemat saat rapat koordinasi (Rakornas) BPD se-Indonesia yang dilaksanakan di Gedung Merdeka, Bandung beberapa waktu lalu. "Ya banyak sih permintaan, kebetulan jadi ketua Asosiasi Daerah Penghasil Migas dan Energi Terbarukan kewajiban keliling ada, kemarin diangkat menjadi bapak BPD, banyak desa sampai Sulawesi Utara sudah ngantre minta didatangi," ucap pria yang akrab disapa Kang Emil itu di Pantai Lampuuk, Meunasah, Lhoknga Aceh, Sabtu (25/12). Kendati begitu, ucapnya, kewajiban menjadi seorang gubernur di Jawa Barat tetap menjadi prioritas utama yang harus ditunaikan. Seperti diketahui, Kang Emil memiliki kewajiban sebagai gubernur Jabar periode 2018 - 2023. "Saya harus atur agar kewajiban gubernur Jabar itu yang utama tapi memenuhi undangan juga itu kewajiban jadi tinggal mengatur caranya semua berjalan dengan baik," katanya. Dalam kunjungannya di Aceh, Ridwan Kamil akan menerima penghargaan di Museum Tsunami pada Minggu (26/12/2021). Namanya akan tertera pada dinding Museum Tsunami Aceh sebagai perancang bangunan. Rangkaian berikutnya pria yang akrab disapa Kang Emil itu akan menyaksikan penandatanganan MoU antara BUMD Migas Hulu Jabar dengan PEMA soal Participating Interest (PI) Migas di wilayah Aceh dan menjadi pembicara terkait energi terbarukan di kalangan Milenial Aceh.</t>
  </si>
  <si>
    <t>Ridwan Kamil Dinilai Tebar Pesona Safari Daerah Jelang 2024</t>
  </si>
  <si>
    <t>https://news.detik.com/berita/d-5871800/ridwan-kamil-dinilai-tebar-pesona-safari-daerah-jelang-2024?single=1</t>
  </si>
  <si>
    <t>Senin, 27 Des 2021 06:16 WIB</t>
  </si>
  <si>
    <t>Pandemi COVID-19 menjadi tantangan tersendiri bagi UMKM lokal. Namun, tak sedikit juga UMKM yang bisnisnya justru semakin melesat di masa pandemi ini. Uda Irman misalnya. Ia adalah owner dari brand sepatu lokal bernama POLLENZO yang kini sukses membangun 3 gudang di daerah Bogor. Warga asal Ciomas, Bogor ini menyebut pandemi di awal tahun 2020 lalu memang sempat menghambat perkembangan usaha sepatunya. Bahkan saat itu, stok sepatu wanita yang ada sempat tidak laku terjual. "Waktu pertama pandemi itu awalnya kaget. Karena sudah siap untuk persiapan Lebaran. Stok saya masih banyak. Saya sudah siap stok beberapa gudang. Saya sempat down mikirin bagaimana karyawan sebanyak ini mau dikeluarkan nggak mungkin," katanya. Namun, kondisi tersebut tidak lantas membuat Irman menyerah. Ia terus mencari cara bagaimana agar bisnis yang telah dirintis sejak tahun 2015 tersebut bisa tetap berkembang, meski diterpa pandemi. Salah satunya dengan berinovasi mengeluarkan produk sepatu wanita. Dikatakan Irman, dia juga menggencarkan promosi dan penjualan lewat platform e-commerce, yaitu Shopee. Berbagai promo dan voucher yang ditawarkan Shopee dinilainya efektif untuk memperluas eksposur digital. Sehingga dapat menggaet konsumen untuk berbelanja di tokonya. Irman bersyukur karena berkat rangkaian kampanye dan promo Shopee, seperti flash sale, gratis ongkir, dan lainnya, POLLENZO bisa melewati masa krisis di tahun 2020. Bahkan, saat ini dia sudah memiliki 3 gudang dari yang semula hanya 1 gudang. Selain itu, jumlah karyawan yang dulu hanya 5 orang, kini telah bertambah menjadi 25 orang. "Perjalanan saya dari awal buka di Shopee hingga sekarang memang luar biasa. Sekarang penjualan saya sudah naik 20 kali lipat. Tidak bisa di pungkiri saya juga dibantu sama Shopee untuk menaikkan penjualan dan mendapatkan eksposur dengan fitur-fitur yang ada di Seller Center," terangnya. Oleh karena itu, dia mendorong agar pelaku UMKM terus belajar untuk memahami produk-produk serta fitur dalam e-commerce. Tujuannya agar dapat mengatur strategi bisnis toko masing-masing sehingga mendorong kemajuan bisnis, terutama selama pandemi COVID-19. Di samping itu, dia mengaku keikutsertaan usahanya di Shopee memberikan product insight dan market input. Sehingga ia bisa menggali lebih dalam tentang potensi produk untuk dikembangkan di masa depan. Selain itu juga bisa menjaring pangsa pasar baru yang lebih luas. Sementara itu, Direktur Shopee Handhika Jahja mengatakan pihaknya tidak hanya mempermudah penjualan produk-produk UMKM. Namun, Shopee juga ikut terlibat dalam memberikan pelatihan kepada para pelaku UMKM. Salah satunya dengan menghadirkan Kampus Shopee di beberapa kota besar di Indonesia, di antaranya Bandung, Solo, dan Semarang. Lewat Kampus Shopee, Handhika menjelaskan pengusaha bisa belajar tentang konsep bisnis online di e-commerce, cara berjualan secara online, mengenal psikologi pembeli sebelum berjualan, hingga pengenalan tentang cara menggunakan aplikasi Shopee dan fitur-fitur pendukung untuk membuat penjualan lebih efektif. Senada, Pemerhati Digital Marketing, Adythia Pratama juga mendukung upaya Shopee yang memberikan edukasi kepada pelaku UMKM lokal di Tanah Air. Sebab dengan begitu mereka bisa semakin memahami sistem pengelolaan digital platform untuk memajukan kegiatan usaha. "Pelajari dulu essential faktor yang dikasih. Hampir semua (e-commerce), terutama Shopee, mereka kasih penjelasan (ke UMKM) hal mana yang jadi faktor orang beli. Apa yang harus diperhatikan, dimensi fotonya berapa, warna background-nya," tukasnya. Dia berharap berbagai hal tersebut dapat mendorong pelaku usaha naik kelas lewat digitalisasi. Apalagi saat ini UMKM menjadi salah satu penyelamat perekonomian nasional. "Saat ini UMKM kan ada 65 juta dan menyerap 96 persen tenaga kerja. Dari situ, 64 juta nya adalah pengusaha mikro. Nah tugasnya bagaimana menaikkan level pengusaha mikro ke kecil atau UMKM," tandasnya.</t>
  </si>
  <si>
    <t>Bisnis UMKM Melesat Saat Pandemi, Ini Rahasianya</t>
  </si>
  <si>
    <t>https://inet.detik.com/business/d-5870216/bisnis-umkm-melesat-saat-pandemi-ini-rahasianya?single=1</t>
  </si>
  <si>
    <t>Sabtu, 25 Des 2021 15:25 WIB</t>
  </si>
  <si>
    <t>mengatakan dirinya 'patah hati' atas meninggalnya  . Dia mengatakan warisan uskup agung Afrika Selatan itu akan terus dikenang sepanjang zaman. Dalam pernyataan bersama dengan Ibu Negara Jill Biden itu, Joe Biden memuji "keberanian dan kejelasan moral" dari ikon anti-apartheid yang telah meninggal di usia 90 tahun. "Desmond Tutu mengikuti panggilan spiritualnya untuk menciptakan dunia yang lebih baik, lebih bebas, dan lebih setara," kata Biden, seperti dilansir dari AFP, Senin (27/12/2021). Sebelumnya, kabar meninggalnya Desmond Tutu itu disampaikan oleh Presiden Afrika Selatan, Cyril Ramaphosa. "Meninggalnya Uskup Agung Emeritus Desmond Tutu adalah babak lain dari duka dalam perpisahan bangsa kita dengan generasi Afrika Selatan yang luar biasa, yang telah mewariskan kepada kita Afrika Selatan yang telah dibebaskan," katanya dalam sebuah pernyataan, seperti dilansir AFP dan BBC, Minggu (26/12/2021). Presiden Ramaphosa mengatakan Tutu adalah "seorang pemimpin spiritual ikonik, aktivis anti-apartheid dan juru kampanye hak asasi manusia global". Dia menggambarkannya sebagai "seorang patriot tanpa tandingan; seorang pemimpin berprinsip dan pragmatis yang memberi makna pada wawasan alkitabiah bahwa iman tanpa perbuatan adalah mati." "Seorang pria dengan kecerdasan luar biasa, integritas dan tak terkalahkan melawan kekuatan apartheid, dia juga lembut dan rentan dalam belas kasihnya bagi mereka yang telah menderita penindasan, ketidakadilan dan kekerasan di bawah apartheid, dan orang-orang yang tertindas dan tertindas di seluruh dunia." imbuhnya.</t>
  </si>
  <si>
    <t>Biden 'Patah Hati' Atas Wafatnya Aktivis Antirasisme Desmond Tutu</t>
  </si>
  <si>
    <t>https://news.detik.com/internasional/d-5871775/biden-patah-hati-atas-wafatnya-aktivis-antirasisme-desmond-tutu?single=1</t>
  </si>
  <si>
    <t>Senin, 27 Des 2021 02:15 WIB</t>
  </si>
  <si>
    <t>Di sepanjang tahun 2021, marketplace saat ini semakin aktif dalam mendukung   lokal go digital dan go global. Di tengah pandemi yang melanda negeri, UMKM menjadi tulang punggung untuk perekonomian di era ekonomi digital. Menurut Kementerian Koperasi Usaha Kecil dan Menengah (KUKM), UKM menyumbang 57,8% dari PDB Indonesia secara keseluruhan di tahun 2020 dan diprediksi akan terus meningkat. Mereka juga mencatat adanya kenaikan jumlah UMKM yang onboarding ke ekosistem digital selama pandemi. Tercatat ada 16,4 juta UMKM atau 25,6% dari total UMKM yang sudah memanfaatkan platform digital. Karenanya, potensi UMKM untuk naik kelas kerap digalakkan oleh pemerintah selama masa pandemi. Sejumlah marketplace juga ikut turun tangan dalam hal ini sepanjang tahun 2021. Guerilla Marketing Strategist Adhytia Pratama juga percaya bahwa e-commerce, telah sejak awal membantu para pengusaha terutama yang baru memulai jualan online, dengan menghadirkan serangkaian guideline yang bisa mendongkrak penjualan dan mengembangkan brand. Untuk itu, ia mengingatkan kepada para pengusaha baru di e-commerce agar mempelajari essential factor yang diberikan oleh e-commerce agar bisa sukses menjual produk dan mengenalkan brandnya ke masyarakat. "Hal apa saja yang paling penting jadi faktor orang beli, hal apa saja yang harus diperhatikan, dimensi dan ukuran foto berapa, warna background foto produk yang bagus bagaimana," sebutnya. Ia pun membagikan kiat sukses untuk brand-brand baru yang ingin mulai membangun usaha di e-commerce. Menurutnya, selain memperhatikan strategi marketing, brand juga perlu melakukan branding sebagai langkah awal. "Membangun pesona merek di pikiran target market yang spesifik. Saran yang paling mudah adalah 'sunat' target market. Bikin branding kita kuat dan lekat," pungkasnya. Sepanjang 2021,   adalah marketplace yang paling tanggap dalam mempromosikan UMKM dan proses digitalisasinya. Berbagai kegiatan dan kampanye dilakukan Shopee untuk membantu UMKM. Di Shopee sendiri, ada lebih dari 90% merchant merupakan UMKM. "Shopee sendiri bisa dibilang bisnis UMKM, lebih dari 90% merchant kami adalah UMKM. Jadi kalau bicara UMKM, masalah mereka, apa yang bisa kita kembangkan, itu juga makanan sehari-hari Shopee," kata Handika Jahja Direktur Shopee Indonesia. Untuk mendorong UMKM naik level, Shopee Indonesia pun membangun Kampus UMKM Shopee Ekspor yang saat ini sudah berjumlah empat. Kampus UMKM Shopee telah dibuka di daerah Bandung, Solo, Semarang dan Jakarta. Handhika menerangkan Kampus Shopee menitikberatkan pada pelatihan dari hulu ke hilir. Ia menyebut program pelatihan yang diberikan Shopee juga cocok bagi UMKM yang akan mulai merambah ke platform digital. Ia mengatakan Kampus UMKM   ini merupakan komitmen jangka panjang pengembangan UMKM. Keberadaan kampus ini, ungkapnya, diharapkan dapat memperkuat kemampuan UMKM di Indonesia. Adapun sederet fasilitas dan layanan yang diberikan Shopee secara gratis di setiap lokasi Kampus UMKM Shopee dan Kampus UMKM Shopee Ekspor, antara lain: Edukasi merupakan layanan utama yang diberikan di Kampus UMKM Shopee. Melalui layanan edukasi ini, e-commerce ini mendorong UMKM agar bisa mengembangkan bisnis mereka di Shopee. Diketahui, edukasi yang diberikan mencakup pembuatan toko di Shopee, cara memproses pesanan, pemahaman tentang fitur promosi, hingga persiapan ekspor. Kampus UMKM Shopee juga menghadirkan pendamping bisnis melalui Trainer Shopee dan Tim Customer Service. Tim pendamping ini akan mendukung dan memberikan edukasi, tips, serta saran bagi para pelaku UMKM agar dapat terus meningkatkan performa bisnis masing-masing. Kampus UMKM Shopee juga menyediakan berbagai fasilitas dan layanan yang dapat digunakan oleh pelaku UMKM untuk menjaga dan meningkatkan performa bisnisnya. Fasilitas yang tersedia secara gratis di Kampus UMKM Shopee ini antara lain fasilitas bantuan pembuatan toko, fasilitas edukasi, fasilitas manajemen logistik, hingga fasilitas ruang meeting. Kemudahan untuk para UMKM agar bisa menembus pasar global juga dihadirkan oleh e-commerce Shopee melalui Program Ekspor Shopee. Melalui program ini, Penjual Shopee dapat menjual produk mereka ke Pembeli di luar negeri dan memperluas bisnis dengan cara yang mudah tanpa dikenakan biaya apapun. Diketahui, hingga saat ini, Program Ekspor   sudah memiliki 7 negara tujuan ekspor yakni Singapura, Malaysia, Thailand, Filipina, Vietnam, Brasil, sampai Meksiko. Selain itu, terdapat juga fitur #ShopeePilihLokal yang dianggap sejalan dengan program pemerintah Bangga Buatan Indonesia. Fitur ini dapat membantu karya UMKM lokal bisa lebih terlihat oleh masyarakat dan semakin berkembang. Ditambah dengan ekstra penawaran dan diskon, peranan Shopee makin terlihat untuk membantu UMKM lokal. Co-Founder UMKM JINISO, sebuah brand jeans wanita, yakni Dian Fiona sudah memanfaatkan fitur tersebut. Dian mengaku turut merasakan kemudahan dari fitur tersebut yang ia sebut sangat memanjakan brand lokal serta para konsumen di Indonesia. "Salah satu tantangan yang sering ditemukan oleh konsumen Indonesia adalah kesulitan dalam mencari nama produk ataupun brand. Tak kenal maka tak sayang. Dengan hadirnya inisiatif ini, masyarakat dapat dengan mudah menemukan wadah yang didedikasikan untuk semua rangkaian pilihan produk lokal," jelas Dian.</t>
  </si>
  <si>
    <t>Marketplace yang Mendukung Penuh UMKM Go Global</t>
  </si>
  <si>
    <t>https://inet.detik.com/business/d-5869706/marketplace-yang-mendukung-penuh-umkm-go-global?single=1</t>
  </si>
  <si>
    <t>Sabtu, 25 Des 2021 06:20 WIB</t>
  </si>
  <si>
    <t>kehilangan aktivis antirasisme hingga juru kampanye HAM,  . Desmond Tutu dikabarkan meninggal dunia pada usia 90 tahun. "Meninggalnya Uskup Agung Emeritus Desmond Tutu adalah babak lain dari duka dalam perpisahan bangsa kita dengan generasi Afrika Selatan yang luar biasa, yang telah mewariskan kepada kita Afrika Selatan yang telah dibebaskan," kata Presiden Afrika Selatan, Cyril Ramaphosa dalam sebuah pernyataan, seperti dilansir AFP dan BBC, Minggu (26/12/2021). Tutu disebut sebagai "seorang pemimpin spiritual ikonik, aktivis anti-apartheid dan juru kampanye hak asasi manusia global". Ramaphosa menggambarkan Tutu sebagai "seorang patriot tanpa tandingan; seorang pemimpin berprinsip dan pragmatis yang memberi makna pada wawasan alkitabiah bahwa iman tanpa perbuatan adalah mati." "Seorang pria dengan kecerdasan luar biasa, integritas dan tak terkalahkan melawan kekuatan apartheid, dia juga lembut dan rentan dalam belas kasihnya bagi mereka yang telah menderita penindasan, ketidakadilan dan kekerasan di bawah apartheid, dan orang-orang yang tertindas dan tertindas di seluruh dunia." imbuhnya. Seperti dilansir Yayasan Hadiah Nobel, Desmond Tutu lahir di Klerksdorp, Transvaal pada tahun 1931. Desmond Tutu lahir dengan latar belakang Ayah yang merupakan seorang guru. Setamat bersekolah di SMA Johannesburg Bantu, ia pernah menjadi guru di Pretoria Bantu Normal College. Tutu melanjutkan pendidikan di Universitas Afrika Selatan dan lulus pada tahun 1954. Setelah lulus, dia pernah menjadi guru sekolah menengah selama 3 tahun. Dia tertarik mempelajari teologi hingga ditahbiskan sebagai imam pada tahun 1960. Selanjutnya dia menjalani studi Teologi di Inggris dan lulus sebagai Master of Theology pada 1966.  sempat kembali ke Afrika untuk mengajar teologi mulai tahun 1967 hingga 1972. Dia berpindah ke Inggris selama tiga tahun sebagai asisten direktur institut teologi di London. Pada tahun 1975 ia diangkat menjadi Dekan Katedral St Mary di Johannesburg, orang kulit hitam pertama yang memegang posisi itu. Dari tahun 1976 hingga 1978 ia adalah Uskup Lesotho, dan pada 1978 menjadi Sekretaris Jenderal kulit hitam pertama Dewan Gereja Afrika Selatan. Tutu adalah doktor kehormatan dari sejumlah universitas terkemuka di Amerika Serikat, Inggris dan Jerman. Masyarakat dunia mengenal Desmond Tutu lantaran merumuskan tujuannya soal 'masyarakat yang demokratis dan adil tanpa perpecahan ras' dan telah mengajukan poin-poin berikut sebagai tuntutan minimum: Tak hanya itu, Desmond Tutu juga dikenal sebagai tokoh perlawanan apartheid di Afrika Selatan. Dia mengenalkan dan mempopulerkan istilah 'Bangsa Pelangi' untuk menggambarkan negaranya saat dipimpin oleh Presiden kulit hitam pertama, Nelson Mandela. Pada 1984, Desmond Tutu diberi Hadiah Nobel Perdamaian atas usahanya melawan apartheid. Pada 1986, dia diangkat sebagai Uskup Agung dan menggunakan posisinya untuk mengadvokasi sanksi internasional terhadap apartheid, dan kemudian melobi hak-hak secara global. Pada 1997, Desmond Tutu didiagnosis menderita kanker prostat dan harus menjalani perawatan. "Ini adalah hak istimewa yang luar biasa, ini adalah kehormatan besar bahwa orang berpikir bahwa mungkin nama Anda dapat membuat perbedaan kecil," katanya kepada AFP sesaat sebelum ulang tahunnya yang ke-80 pada tahun 2011 lalu. Pada Mei 2021 lalu, Tutu muncul kembali di depan publik saat menerima vaksin Covid-19. Dia terlihat di luar Rumah Sakit dengan kursi roda sambil melambai tanpa sepatah kata pun. Desmond Tutu meninggal dunia di usianya yang ke-90 tahun. Menurut seorang wartawan AFP, para pelayat berkumpul di luar bekas parokinya di Cape Town yaitu Katedral St George. Sementara masyarakat lainnya berkumpul di kediamannya sembari membawa karangan bunga. "Sangat menyedihkan dia meninggal. Dia orang yang sangat baik," kata pensiunan akuntan bernama Diane Heard. Tim kriket Afrika Selatan juga mengenakan ban lengan berwarna hitam saat melawan India. Hal ini dilakukan sebagai bentuk penghormatan atas kematian  .</t>
  </si>
  <si>
    <t>Duka Afsel Kehilangan Desmond Tutu Aktivis Antirasisme-Jurkam HAM</t>
  </si>
  <si>
    <t>https://news.detik.com/berita/d-5871694/duka-afsel-kehilangan-desmond-tutu-aktivis-antirasisme-jurkam-ham?single=1</t>
  </si>
  <si>
    <t>Minggu, 26 Des 2021 22:29 WIB</t>
  </si>
  <si>
    <t>Aktivis anti-Apartheid Afrika Selatan,  , meninggal dunia di usia 90 tahun. Dia dikenal sebagai sosok yang gencar melawan politik rasisme apartheid dan penerima hadiah Nobel Perdamaian. Dikutip dari laman Yayasan Hadiah Nobel,  Tutu lahir pada tahun 1931 di Klerksdorp, Transvaal. Ayahnya adalah seorang guru, dan dia sendiri dididik di SMA Johannesburg Bantu. Setelah lulus sekolah ia berlatih pertama kali sebagai guru di Pretoria Bantu Normal College dan pada tahun 1954 ia lulus dari Universitas Afrika Selatan. Setelah tiga tahun sebagai guru sekolah menengah ia mulai belajar teologi, ditahbiskan sebagai imam pada tahun 1960. Tahun 1962-66 dikhususkan untuk studi teologi lebih lanjut di Inggris yang mengarah ke Master of Theology. Dari tahun 1967 hingga 1972 ia mengajar teologi di Afrika Selatan sebelum kembali ke Inggris selama tiga tahun sebagai asisten direktur institut teologi di London. Pada tahun 1975 ia diangkat menjadi Dekan Katedral St Mary di Johannesburg. Ia menjadi orang kulit hitam pertama yang memegang posisi itu. Dari tahun 1976 hingga 1978 ia adalah Uskup Lesotho, dan pada 1978 menjadi Sekretaris Jenderal kulit hitam pertama Dewan Gereja Afrika Selatan. Tutu adalah doktor kehormatan dari sejumlah universitas terkemuka di Amerika Serikat, Inggris dan Jerman. Desmond Tutu dikenal luas oleh masyarakat dunia karena merumuskan tujuannya soal 'masyarakat yang demokratis dan adil tanpa perpecahan ras' dan telah mengajukan poin-poin berikut sebagai tuntutan minimum: Ia dikenal begitu gencar melawan apartheid, sistem pembedaan hukum sosial berdasarkan warna kulit. Dia adalah sosok yang menciptakan dan mempopulerkan istilah "Bangsa Pelangi" untuk menggambarkan Afrika Selatan ketika Nelson Mandela menjadi presiden kulit hitam pertama di negara itu. Berkat perjuangannya ini, ia diganjar Hadiah Nobel Perdamaian padat tahun 1984. Diangkat menjadi Uskup Agung pada tahun 1986, ia menggunakan posisinya untuk mengadvokasi sanksi internasional terhadap apartheid, dan kemudian melobi hak-hak secara global. Pada 1997, Desmond Tutu didiagnosis menderita kanker prostat dan harus menjalani perawatan. Pada Mei 2021 lalu, Tutu muncul kembali di depan publik saat menerima vaksin Covid-19. Dia terlihat di luar Rumah Sakit dengan kursi roda sambil melambai tanpa sepatah kata pun. Tutu Wafat Pejuang anti rasisme ini kini telah pergi. Kabar itu disampaikan oleh Presiden Afrika Selatan, Cyril Ramaphosa. "Meninggalnya Uskup Agung Emeritus Desmond Tutu adalah babak lain dari duka dalam perpisahan bangsa kita dengan generasi Afrika Selatan yang luar biasa, yang telah mewariskan kepada kita Afrika Selatan yang telah dibebaskan," katanya dalam sebuah pernyataan, seperti dilansir AFP dan BBC, Minggu (26/12/2021). Presiden Ramaphosa mengatakan Tutu adalah "seorang pemimpin spiritual ikonik, aktivis anti-apartheid dan juru kampanye hak asasi manusia global". Dia menggambarkannya sebagai "seorang patriot tanpa tandingan; seorang pemimpin berprinsip dan pragmatis yang memberi makna pada wawasan alkitabiah bahwa iman tanpa perbuatan adalah mati." "Seorang pria dengan kecerdasan luar biasa, integritas dan tak terkalahkan melawan kekuatan apartheid, dia juga lembut dan rentan dalam belas kasihnya bagi mereka yang telah menderita penindasan, ketidakadilan dan kekerasan di bawah apartheid, dan orang-orang yang tertindas dan tertindas di seluruh dunia." imbuhnya. Kematian Tutu terjadi hanya beberapa minggu setelah presiden kulit putih terakhir Afrika Selatan, FW de Clerk, meninggal dunia pada usia 85 tahun.</t>
  </si>
  <si>
    <t>Sepak Terjang Desmond Tutu, Aktivis Anti Rasisme Peraih Hadiah Nobel</t>
  </si>
  <si>
    <t>https://news.detik.com/internasional/d-5871218/sepak-terjang-desmond-tutu-aktivis-anti-rasisme-peraih-hadiah-nobel?single=1</t>
  </si>
  <si>
    <t>Minggu, 26 Des 2021 15:51 WIB</t>
  </si>
  <si>
    <t>Data Kementerian Koperasi dan UKM mencatat adanya kenaikan jumlah UMKM yang onboarding ke ekosistem digital selama pandemi. Tercatat ada 16,4 juta UMKM atau 25,6 persen dari total UMKM yang sudah memanfaatkan platform digital. Keberadaan platform digital seperti e-commerce dinilai membawa banyak manfaat bagi para pelaku usaha lokal. Tak hanya menambah pundi-pundi cuan, e-commerce juga disebut memperluas kesempatan UMKM untuk berkembang. Setidaknya itu yang dirasakan oleh Reni Afriyanti. Reni merupakan pengusaha asal Rancaekek, Bandung dengan brand Koyuhijab. Ia menilai sejak bergabung di Shopee pada 2015 silam, merupakan peluang yang baik karena semakin memperluas jangkauan bisnis fesyen muslimnya. Sekaligus mempermudah pelanggan untuk memperoleh produk dari Koyuhijab secara lebih efektif dan efisien. Selain itu, Reni menyebut pelanggan Koyuhijab bisa tetap tenang dalam berbelanja di Shopee. Karena keamanannya terjamin sehingga tidak perlu khawatir terjebak penipuan. "Semenjak bergabung dengan Shopee, penjualan online Koyuhijab mengalami peningkatan yang sangat signifikan dibandingkan dengan penjualan offline," katanya. Diakuinya ragam kampanye yang diselenggarakan Shopee turut mendorong performa penjualan Koyuhijab. Utamanya di tengah pandemi COVID-19 yang sempat membuat perekonomian Indonesia lesu, dan ikut membuat UMKM terpukul. "Melalui berbagai kampanye inovatif dan menarik yang ditawarkan, Shopee mempunyai andil yang cukup besar terhadap kesuksesan toko Koyuhijab. Terlebih dengan ragam promo menguntungkan yang ditawarkan seperti flash sale, gratis ongkir, dan masih banyak lagi," ujarnya. "Khususnya pada kampanye Shopee Big Ramadan Sale 2021, jumlah transaksi Koyuhijab meningkat hingga 70% terhitung sejak masa pandemi di tahun 2020," lanjutnya. Reni bersyukur ia mendapat dukungan dari Shopee. Karena membuka kesempatan untuk Koyuhijab semakin berkembang. Kini ia sudah memiliki beberapa konveksi pribadi untuk keperluan produksi. Di samping itu, dia juga bisa memberikan lapangan kerja bagi lebih dari 100 orang karyawan. Tak jauh berbeda dengan Reni, Adhitya Caesarico juga ikut merasakan manfaat e-commerce terhadap pertumbuhan bisnis yang telah dirintisnya sejak 2015. Dia menyebut Shopee membantu brand sneakers miliknya, yakni Aerostreet untuk menjangkau pembeli dari seluruh wilayah Indonesia. Menurut Adhitya, berbagai program dan kampanye yang dihadirkan Shopee juga berdampak signifikan pada penjualan produknya yang naik hingga 5 kali lipat. "Program dan kampanye yang diberikan oleh Shopee sangat membantu peningkatan bisnis kami secara maksimal. Jumlah peningkatan penjualan yang dirasakan oleh Aerostreet mencapai 5 kali lipat sejak awal bergabung di Shopee dengan mengikutsertakan Aerostreet ke berbagai program serta kampanye yang dimiliki oleh Shopee. Peningkatan yang kami rasakan juga terjadi pada saat kemeriahan hari puncak kampanye di Shopee, di mana penjualan kam bisa mencapai ribuan sepatu," jelasnya. Dikatakannya, kampanye dari Shopee mampu mendorong ketertarikan konsumen untuk berbelanja dan mengecek produk Aerostreet. Sebut saja fitur gratis ongkir, diskon dan cashback. Diketahui pemerintah Indonesia saat ini tengah menggenjot UMKM untuk bertransformasi ke digital. Salah satunya lewat pemanfaatan platform e-commerce. Direktur Shopee Indonesia Handhika Jahja mengatakan lewat platform penjualan online, Shopee siap bisa membantu UMKM lokal di Tanah Air agar bisa beradaptasi dengan teknologi digital. Oleh karena itu pihaknya menghadirkan sejumlah fasilitas, seperti Kampus Shopee yang saat ini ada di beberapa kota. Tujuannya tidak lain memberikan edukasi dan pendampingan kepada pelaku usaha di Indonesia agar bisa go digital. "Pemulihan perekonomian juga bergantung pada UMKM. Jika kita bisa membuat UMKM semakin tangguh, kita dapat membantu perekonomian untuk pulih lebih cepat. Pelatihan yang akan diberikan di sini cukup lengkap. Mulai dari bagaimana memulai berbisnis digital hingga peningkatan kapasitas UMKM," kata Handhika. "Shopee ingin memastikan lebih banyak UMKM yang punya kapasitas mumpuni agar mereka bisa beradaptasi," tandas dia.</t>
  </si>
  <si>
    <t>Saat e-Commerce Jadi Ladang Cuan buat UMKM</t>
  </si>
  <si>
    <t>https://inet.detik.com/business/d-5869948/saat-e-commerce-jadi-ladang-cuan-buat-umkm?single=1</t>
  </si>
  <si>
    <t>Sabtu, 25 Des 2021 09:58 WIB</t>
  </si>
  <si>
    <t>Ketua KPK   mengatakan KPK membutuhkan peran pemeluk agama agar sama-sama memberantas korupsi. Dia menilai salah satu cara memberantas korupsi dengan mengkampanyekan budaya antikorupsi. "Sebagai ujung tombak pemberantasan korupsi di Indonesia, KPK tentunya membutuhkan peran serta andil nyata segenap pemeluk agama dan kepercayaan di republik ini termasuk umat nasrani, untuk mengentaskan penyakit kronis (korupsi) yang telah berurat akar di negeri ini," kata Firli kepada wartawan, Sabtu (25/12/2021). "Salah satu wujud nyata peran dan andil pemeluk agama adalah ikut mengkampanyekan pentingnya budaya antikorupsi, bukan hanya di kegiatan keagamaan namun juga dalam kehidupan se hari-hari agar dapat di contoh masyarakat hingga membentuk cluster-cluster antikorupsi di lingkungan sekitar," lanjutnya.  menyebut saat ini tren budaya antikorupsi semakin meningkat. Firli menyebut hal itu dikarenakan peran masyarakat yang mendadak jadi influencer antikorupsi. Dia berharap budaya antikorupsi menjadi gaya hidup masyarakat. "Dari informasi dan data yang kami himpun, trend mengkampanyekan budaya antikorupsi di Indonesia mulai meningkat, terutama setelah para pemeluk agama dan eksponen bangsa lainnya bersama-sama menjadi influencer budaya antikorupsi bagi masyarakat luas di Indonesia," ucapnya. Hal ini,lanjur Firli, diharapkan dapat mengakselerasi transformasi tren antikorupsi berlanjut menjadi gaya hidup di masa depan. Firli berharap budaya antikorupsi menjadi kelaziman di Indonesia. Tak lupa,   juga mengucapkan selamat Natal untuk umat Kristiani. Dia juga mengingatkan pentingnya refleksi diri di hari Natal ini. "Peringatan natal bukan sekedar perayaan yang identik dengan pesta keagamaan, natal sejatinya adalah sarana atau momentum untuk merefleksikan diri terhadap nilai-nilai perjuangan, pengorbanan khususnya kesederhanaan yang juga diajarkan oleh agama lainnya dimuka bumi ini," ucapnya. "Selamat merayakan Hari Natal, mari bersama kita tebar kasih serta semai selalu nilai-nilai kesederhanaan dan semangat antikorupsi disegenap jantung serta urat nadi seluruh anak bangsa di republik ini, agar Indonesia maju, sejahtera, aman dan damai sentosa," pungkasnya.</t>
  </si>
  <si>
    <t>Firli Bahuri Klaim Tren Budaya Antikorupsi Meningkat</t>
  </si>
  <si>
    <t>https://news.detik.com/berita/d-5870570/firli-bahuri-klaim-tren-budaya-antikorupsi-meningkat?single=1</t>
  </si>
  <si>
    <t>Sabtu, 25 Des 2021 20:53 WIB</t>
  </si>
  <si>
    <t>Aktivis anti-Apartheid Afrika Selatan, , meninggal dunia di usia 90 tahun. Kabar itu disampaikan oleh Presiden   Cyril Ramaphosa. "Meninggalnya Uskup Agung Emeritus Desmond Tutu adalah babak lain dari duka dalam perpisahan bangsa kita dengan generasi Afrika Selatan yang luar biasa, yang telah mewariskan kepada kita Afrika Selatan yang telah dibebaskan," katanya dalam sebuah pernyataan, seperti dilansir AFP dan BBC, Minggu (26/12/2021). Presiden Ramaphosa mengatakan Tutu adalah "seorang pemimpin spiritual ikonik, aktivis anti-apartheid dan juru kampanye hak asasi manusia global". Dia menggambarkannya sebagai "seorang patriot tanpa tandingan; seorang pemimpin berprinsip dan pragmatis yang memberi makna pada wawasan alkitabiah bahwa iman tanpa perbuatan adalah mati." "Seorang pria dengan kecerdasan luar biasa, integritas dan tak terkalahkan melawan kekuatan apartheid, dia juga lembut dan rentan dalam belas kasihnya bagi mereka yang telah menderita penindasan, ketidakadilan dan kekerasan di bawah apartheid, dan orang-orang yang tertindas dan tertindas di seluruh dunia." imbuhnya. Kematian Tutu terjadi hanya beberapa minggu setelah presiden kulit putih terakhir Afrika Selatan, FW de Clerk, meninggal dunia pada usia 85 tahun. Diketahui Desmond Tutu mendapat julukan 'kompas moral' lantaran tidak pernah takut untuk berbicara kebenaran kepada penguasa, apa pun kepercayaan atau warna kulitnya. Perjuangannya dibuktikan dengan memenangkan Hadiah Nobel Perdamaian pada 1984. Saat itu dirinya turut andil memerangi aturan minoritas kulit putih di negaranya. Terkenal blak-blakan, bahkan setelah jatuhnya rezim apartheid rasis, Desmond Tutu terus berjuang melawan ketidakadilan Afrika Selatan. "Ini adalah hak istimewa yang luar biasa, ini adalah kehormatan besar bahwa orang berpikir bahwa mungkin nama Anda dapat membuat perbedaan kecil," katanya kepada AFP sesaat sebelum ulang tahunnya yang ke-80 pada tahun 2011 lalu.  dikenal jadi sosok yang melobi untuk kenegaraan Palestina hingga menyerukan Kongres Nasional Afrika terkait korupsi. Dia adalah sosok yang menciptakan dan mempopulerkan istilah "Bangsa Pelangi" untuk menggambarkan Afrika Selatan ketika Nelson Mandela menjadi presiden kulit hitam pertama di negara itu. Pada saat itu, Tutu menjabat sebagai Uskup Agung Anglikan kulit hitam pertama di Cape Town. Diangkat menjadi Uskup Agung pada tahun 1986, ia menggunakan posisinya untuk mengadvokasi sanksi internasional terhadap apartheid, dan kemudian melobi hak-hak secara global. Pada 1997, Desmond Tutu didiagnosis menderita kanker prostat dan harus menjalani perawatan. Pada Mei 2021 lalu, Tutu muncul kembali di depan publik saat menerima vaksin Covid-19. Dia terlihat di luar Rumah Sakit dengan kursi roda sambil melambai tanpa sepatah kata pun.</t>
  </si>
  <si>
    <t>Aktivis Anti-Apharteid Desmond Tutu Meninggal Dunia</t>
  </si>
  <si>
    <t>https://news.detik.com/internasional/d-5871188/aktivis-anti-apharteid-desmond-tutu-meninggal-dunia?single=1</t>
  </si>
  <si>
    <t>Minggu, 26 Des 2021 15:11 WIB</t>
  </si>
  <si>
    <t>Otoritas  akan menggelar vaksinasi  dosis keempat mulai Februari tahun depan. Warga yang menerima dosis keempat ini hanya yang kategori berisiko tinggi. "Perhatian dan prioritas utama adalah untuk melindungi kehidupan dan kesehatan rekan-rekan kami," ujar Presiden Chili Sebastian Pinera dilansir dari  , Jumat (24/12/2021). Kelompok pertama yang menerima booster adalah petugas kesehatan. Kemudian para lansia dan warga berpenyakit kronis. Menteri Kesehatan Chili Enrique Paris mengatakan keputusan ini diambil karena penelitian menunjukkan bahwa tingkat antibodi penangkal virus turun selama 6 bulan setelah dosis terakhir. Pemerintah Chili sampai saat ini telah memberikan setidaknya 2 dosis vaksin kepada sekitar 16,5 juta dari 19,2 juta penduduknya. Hal ini dapat disimpulkan lebih dari 86 persen warga Chili sudah tervaksinasi Corona 2 dosis. Otoritas Chili mencatat ada 1,7 juta kasus virus corona dan 38.954 kematian selama pandemi. Ada 54 kasus kematian dalam 24 jam terakhir. Sejak awal Desember, kampanye vaksin Corona telah diperluas untuk mencakup anak-anak mulai usia 3 tahun. Selain Chili, ada 2 negara lain yakni Israel dan Brasil yang telah mengkampanyekan vaksinasi dosis keempat.</t>
  </si>
  <si>
    <t>Chili Bakal Gelar Vaksinasi Dosis Keempat untuk Nakes-Lansia Februari 2022</t>
  </si>
  <si>
    <t>https://news.detik.com/internasional/d-5869771/chili-bakal-gelar-vaksinasi-dosis-keempat-untuk-nakes-lansia-februari-2022?single=1</t>
  </si>
  <si>
    <t>Sabtu, 25 Des 2021 01:42 WIB</t>
  </si>
  <si>
    <t>Pernahkah melihat kertas besar berisi tulisan yang dipajang di ruang publik, entah berisi pengumuman atau promosi produk? Kertas yang berisi informasi penting dan dikemas secara menarik dan ringkas tersebut dikenal juga dengan  . Poster tidak hanya berbentuk cetak, perkembangan teknologi membuat poster dapat berbentuk gambar grafis yang dipublikasikan di media sosial atau internet. Menurut sumber belajar kemendikbud mengartikan Poster sebagai media publikasi yang terdiri atas tulisan, gambar maupun kombinasi antara keduanya dengan tujuan memberikan informasi kepada khalayak ramai. Poster juga merupakan karya seni atau desain grafis yang menggabungkan gambar dan huruf pada selembar kertas besar. Tujuan dari poster adalah untuk mempromosikan produk, jasa, kegiatan, edukasi, dll dengan cara menempelkannya di permukaan datar seperti dinding atau mempublikasikannya di internet.  yang baik menurut Arief S. Sadiman dalam buku Pengembangan Media dan Sumber Pembelajaran adalah sebagai berikut: - Sederhana - Menyajikan satu ide dan untuk mencapai satu tujuan pokok - Berwarna menarik - Memiliki slogan - Tulisan jelas dan mudah dipahami - Motif gambar serta tulisan bervariasi Sementara itu, dalam buku Media Pembelajaran karya Siti Anitah, manfaat poster adalah sebagai berikut: - Sebagai penarik perhatian publik - Sebagai petunjuk informasi - Sebagai peringatan - Media berkreasi - Untuk kampanye Untuk membuat poster, berikut langkah mudahnya: 1. Menentukan tujuan dan tema poster Sebelum membuat poster, perlu ditentukan lebih dulu tujuan dan tema dari poster. Dengan menentukan tujuan dan tema, komponen poster seperti pesan dan informasi yang dicantumkan, ilustrasi, serta media akan lebih mudah dirangkai. 2. Menentukan pesan yang ingin disampaikan dalam poster Pesan yang ingin disampaikan tentu perlu sejalan dengan tujuan dan tema poster. Menentukan pesan adalah menentukan informasi penting apa yang ingin disampaikan kepada pembaca. 3. Merangkai kata Setelah menentukan pesan, kamu bisa langsung menuliskannya ke dalam poster. Pemilihan kata yang tepat dapat menarik perhatian pembaca. 4. Mengatur ilustrasi dan tata letak Kata-kata saja tidak cukup, poster perlu dilengkapi dengan ilustrasi untuk mewakilkan pesan dari poster. Tata letak dari ilustrasi juga perlu diperhatikan agar tidak menghalangi informasi penting. 5. Mempublikasikan poster Setelah poster selesai, langkah terakhir adalah mempublikasikan poster. Poster digital dapat dipublikasikan di internet sementara poster cetak dapat dipajang di ruang publik tempat target pembaca. Nah, itulah   lengkap dengan ciri-ciri dan langkah membuatnya. Semoga detikers semakin paham, ya!</t>
  </si>
  <si>
    <t>Mengenal Poster: Pengertian, Ciri-ciri, Manfaat, dan Langkah Membuatnya</t>
  </si>
  <si>
    <t>https://www.detik.com/edu/detikpedia/d-5867132/mengenal-poster-pengertian-ciri-ciri-manfaat-dan-langkah-membuatnya?single=1</t>
  </si>
  <si>
    <t>Insecurity atau kecemasan akan body image dialami oleh banyak orang, termasuk para perempuan. Hal ini bisa berasal dari pikiran sendiri, maupun tekanan orang di sekitar yang membuat mental breakdown. Hal ini juga bisa diperparah dengan kondisi pandemi yang penuh ketidakpastian dan membuat kita stres. Perubahan tak terduga selama pandemi tak jarang berpengaruh pada bagaimana kita memandang diri sendiri, termasuk bagaimana kita menilai bentuk badan yang terkadang bikin krisis kepercayaan diri (PD) muncul. Untuk mengusir kecemasan dan krisis percaya diri akan body image dan melihat citra tubuh dengan positif, kamu bisa mulai melatih mental dengan 5 cara yang dilansir dari Cleveland Clinic dan University of Colorado berikut ini. Berbicara dengan diri sendiri mungkin bisa terlihat aneh, tapi tak ada salahnya untuk coba berbicara dengan diri sendiri dan mengapresiasi dirimu dengan lebih baik. Dengan coba mengapresiasi diri, kamu bisa mengenali dan menghargai hal-hal menakjubkan yang badanmu miliki terlepas dari bagaimana bentuk dan rupanya yang bikin kamu cemas. Misalnya, apresiasi tubuhmu yang masih dapat diajak bekerja dengan sehat tanpa kekurangan satu hal apapun. Insecure bikin kamu jadi takut bercermin? Jangan lagi. Semakin kamu takut, justru pikiran tidak menyenangkan tentang penampilan bisa makin menghantui. Cobalah untuk tidak menghiraukan rasa takut yang ada dengan menghadapi kecemasanmu, sembari mengenali kekurangan apa saja yang dimiliki untuk mengubahnya jadi lebih baik. Perasaan cemas akan bentuk badan bisa jadi muncul saat membandingkan penampilanmu dengan orang lain. Alih-alih membandingkan diri dan membuat cemas, kamu bisa mencoba latih mental untuk mengagumi orang lain secara objektif dan mencari cara agar bisa mencapai kualitas penampilan yang kamu dambakan dari orang lain agar perasaan jadi lebih baik. Merasa lebih sering kritik bentuk badan daripada memujinya? Coba kurangi kebiasaan negatif tersebut dengan melatih afirmasi positif akan tubuhmu. Kebiasaan ini bisa dimulai dengan cara sederhana, misal dengan mencatatkan aspek positif terkait penampilan dan badanmu, seperti 'Saya senang menjadi diri sendiri' 'Penampilan tidak menentukan nilai saya', dan lain sebagainya. Letakkan catatan tersebut di depan cermin atau sekitar kamarmu agar dapat selalu diingat. Lingkungan yang positif bisa jadi bantuan besar untuk atasi krisis PD akan penampilanmu. Dengan berbaur bersama orang-orang yang memiliki pikiran positif, kamu bisa mendapatkan dukungan baik untuk melatih mental agar tak lagi cemas akan bentuk tubuh. Luangkanlah waktu untuk berkumpul dan menghabiskan waktu dengan orang terdekat yang memiliki pikiran positif dan tak suka mencela agr kamu bisa merasa nyaman tampil apa adanya. Dengan dikelilingi oleh orang-orang yang positif, kamu juga bisa terhindar dari pengalaman buruk yang pernah dirasakan oleh Publik Figur sekaligus Atlet Under Armour, Sabrina Chairunnisa. Sabrina menceritakan, ia pernah mengalami serangan bullying dari netizen yang salah satunya menyoroti perihal penampilan dirinya. Namun, Sabrina mengaku hal tersebut tak membuatnya larut dalam keterpurukan dan justru membuatnya menemukan cara tepat untuk bangkit kembali melalui latihan kebugaran yang membuat tubuhnya jauh lebih sehat, bugar, dan ceria. Hal inilah yang disebutnya sebagai kekuatan mental untuk atasi krisis akan penampilan. "Kalau dilihat sih cukup sadis, bullying dari netizen, penyerangan bisa berulang-ulang dan sebagai public figure itu risikonya. Tapi saya benar-benar bisa dan bangkit di atas itu semua dengan menunjukkan kekuatan mental saya," ungkap Sabrina dalam keterangan tertulis. Kekuatan mental yang menjadi dorongan Sabrina untuk bangkit ini juga tengah digaungkan oleh Under Armour melalui kampanye The Only Way is Through (TOWIT). Lewat kampanye ini, Under Armour menekankan bahwa kekuatan mental bisa menjadi faktor pendorong bagi seseorang untuk menjadi lebih baik. TOWIT merupakan kampanye tahunan dari Under Armour yang tahun ini mengambil tema mental. Nantinya, kampanye ini meliputi beberapa kegiatan yang berkaitan dengan kekuatan mental dan akan berkolaborasi dengan beberapa pusat kebugaran di Jakarta untuk kelas khusus terkait melatih kekuatan mental. Selain itu, nantinya seluruh Atlet UA akan secara pribadi aktif berbagi di media sosial mereka mengenai latihan untuk kekuatan mental dengan hashtag khusus untuk kampanye ini.</t>
  </si>
  <si>
    <t>https://wolipop.detik.com/health-and-diet/d-5870234/5-cara-bangun-mental-positif-agar-lebih-pede-dengan-penampilan-badan?single=1</t>
  </si>
  <si>
    <t>Sabtu, 25 Des 2021 14:47 WIB</t>
  </si>
  <si>
    <t>Momentum Hari Ibu yang diperingati tiap tanggal 22 Desember mengantarkan kita untuk kembali menelaah atas upaya pemerataan pembangunan gender, terutama di Jawa Tengah. Komitmen Gubernur Jawa Tengah, Ganjar Pranowo melalui kebijakan dan inovasinya apakah sudah tercapai atau masih tersendat di tengah jalan? Dalam kendali Ganjar, Provinsi Jawa Tengah telah beberapa kali berhasil meraih penghargaan dalam pemberdayaan perempuan, di antaranya Anugerah Parahita Ekapraya (APE), penghargaan yang diberikan kepada Kementerian/Lembaga dan Pemerintah Daerah sebagai bentuk pengakuan atas komitmen dalam upaya mewujudkan keadilan dan kesetaraan gender melalui strategi Pengarusutamaan Gender. Pemprov Jateng meraih penghargaan kategori utama APE sebanyak satu kali dan kategori mentor sebanyak kali berturut-turut. Kategori ini merupakan kategori tertinggi APE yang ditetapkan Kementerian Pemberdayaan Perempuan dan Perlindungan Anak. Adapun pada penghargaan APE 2020 yang diberikan pada tahun 2021, hampir semua kabupaten/kota di Jawa Tengah mendapatkan penghargaan dengan kategori yang berbeda-beda, mulai dari kategori mentor, kategori utama, kategori madya maupun kategori pratama. "Selain kodrat tak satu hal pun pantas kita perdebatkan. Gender bukan penghalang meraih kesuksesan. Kami yang berada di Pemprov Jateng meyakini dan menjalankan prinsip itu dengan seksama, agar bisa memberikan pengabdian seoptimalnya," ungkap Ganjar. Ada sederet kebijakan dan inovasi program untuk mewujudkan pemerataan gender di Jawa Tengah. Pertama, pendampingan bagi pekerja perempuan sektor informal untuk mendapat fasilitas BPJS Kesehatan maupun BPJS Ketenagakerjaan. Kedua, mendorong perekonomian kreatif dengan menyediakan modal khusus untuk perempuan pedagang pasar dan pelaku industri kecil rumahan saat pandemic. Ketiga, pembuatan Sekolah Cerdas Perempuan Masa Kini atau Serat Kartini. Keempat, berkolaborasi dengan organisasi masyarakat mengatasi masalah kekerasan terhadap perempuan. Kelima, pembuatan Aplikasi Pemetaan Perempuan dan Anak Kelompok Rentan (Apem Ketan). Keenam, Pemprov Jateng membuat aplikasi layanan pengaduan kekerasan bernama 'Diyanti' (Diadukan, Dilayani, Diobati) yang memuat Layanan Pengaduan Kekerasan Perempuan dan anak, informasi seputar perempuan dan anak dan Konseling Keluarga. Ketujuh, Pemprov Jateng menginisiasi kampanye "Jo Kawin Bocah" sebagai pencegahan pernikahan anak. Langkah kedelapan, memberikan pelatihan PUG Lembaga pendidikan sekolah menengah Atas/ SMK. Kesembilan, pelaksanaan program Jateng Gayeng Nginceng Wong Meteng (5Ng) untuk menurunkan Angka Kematian Ibu (AKI). Kesepuluh, Pemprov Jateng juga melaksanakan Sekolah Gender, dan beberapa program lainnya. Di tingkat organisasi pemerintahan, Ganjar memberikan kesempatan seluas-luasnya kepada perempuan untuk menduduki jabatan penting. Namun, tegasnya, komitmen itu masih perlu disempurnakan dengan langkah strategis untuk memeratakan pembangunan berperspektif gender, di antaranya memperkuat komitmen politik dan kepemimpinan kepala daerah di setiap kabupaten/ kota untuk mewujudkan keadilan dan kesetaraan gender, mendorong kepala daerah kabupaten/ kota dan kepala OPD untuk mengembangkan inovasi kebijakan dan program sesuai bidang tugasnya, khususnya dalam membuka akses bagi perempuan marjinal terlibat aktif dalam berbagai bidang pembangunan. Upaya lainnya, yakni memperkuat kapasitas lembaga driver pengarusutamaan gender di tingkat kabupaten/kota, khususnya Bappeda/Bapelitbangda, DP3AKB atau nama lain sejenis, inspektorat dan BPKAD sehingga mereka dapat menjadi penggerak dalam mewujudkan pembangunan daerah responsif gender. Selain itu, Pemprov Jateng meningkatkan kapasitas sumber daya manusia birokrat publik secara lebih terintegrasi dengan mendorong peran Badan Diklat Daerah dalam melaksanakan pelatihan pengarusutamaan gender dalam pembangunan di daerah. Pemprov Jateng turut mengembangkan aplikasi sistem pendataan terpilah menurut jenis kelamin yang bisa dimanfaatkan oleh daerah sehingga bisa digunakan sebagai dasar pengambilan keputusan. Di samping itu, Pemprov Jateng mengembangkan media komunikasi, informasi, dan edukasi tentang pengarusutamaan gender berbasis online yang mudah diakses oleh siapapun yang membutuhkan. Program lainnya, seperti menggerakan partisipasi masyarakat melalui CSR yang mendukung program-program pengarusutamaan gender dan pemberdayaan perempuan, khususnya dalam mengejar ketertinggalan perempuan di bidang ekonomi, politik dan pendidikan. Tak ketinggalan, Pemprov Jateng mengoptimalkan peran inspektorat dalam melakukan pengawasan terhadap kinerja OPD yang memperhitungkan perspektif gender perlu dioptimalkan. Jika perlu, gubernur dapat memberikan sanksi negatif bagi kabupaten/kota maupun OPD yang tidak menunjukkan kinerja optimal dalam mendukung pembangunan responsif gender. Ganjar pun bersikap responsif dan solutif dalam menangani isu-isu terkait gender. Misalnya, dalam menindaklanjuti kekerasan seksual seperti yang terjadi di Cilacap, sehingga tidak terjadi kasus serupa. Ganjar turut menaruh perhatian serius pada kekerasan seksual dan perundungan di tempat pendidikan. Baginya, fenomena itu merupakan momentum untuk memberikan perhatian serius atas banyaknya persoalan terkait perempuan dan anak. Di samping itu, jebolan Universitas Gadjah Mada (UGM) Yogyakarta ini memberikan tempat bagi perempuan untuk menduduki jabatan penting di Organisasi Pemerintah Daerah (OPD) Provinsi Jawa Tengah. Mulai dari urusan ketenagakerjaan, perekonomian, hingga investasi. "Saya mencoba untuk menerapkan, ketika ada pilihan-pilihan untuk menentukan suatu jabatan, maaf pada bapak-bapak bukan kami tidak percaya pada Anda, tetapi biasanya perempuan lebih decisive [tegas dalam mengambil keputusan]. Ini pengalaman saya menjadi pemimpin," sebut Ganjar. Ganjar menegaskan keputusannya menempatkan sosok perempuan pada posisi-posisi penting di OPD Jawa Tengah sampai saat ini tidak pernah menimbulkan masalah. "Sampai hari ini, pada level top, saya belum pernah mencopot, memberhentikan, pejabat yang perempuan. Karena dari sisi kredibilitas dan kerjanya itu ya ngono," ungkap Ganjar. Dari sistem yang telah dibangun maupun responsibility dari seorang pemimpin yang telah berpihak pada upaya pemerataan pembangunan gender ini perlu disambut dengan langkah strategis. Yakni dengan perencanaan yang matang dan terintegratif baik di tingkat pusat, Pemprov maupun kabupaten/kota. Selanjutnya, mengimplementasikan program berdasar atas rencana dan roadmap (peta jalan) yang telah ditentukan. Nah, yang terakhir penting sekali dilakukan evaluasi untuk melihat seberapa jauh keberhasilan dan kelemahan-kelemahan, guna menentukan langkah berikutnya. Di akhir catatan ini, perlu disampaikan bahwa strategi pengarusutamaan gender perlu melibatkan stakeholder di luar pemerintahan. Sehingga penting dibuat regulasi gubernur yang mengatur tentang kewajiban perusahaan-perusahaan mengalokasikan anggarannya untuk mendukung kegiatan CSR dengan sasaran utama mewujudkan keadilan gender. Dengan strategi-strategi ini, Insya Allah Jawa Tengah akan unggul dalam mendukung keadilan dan kesetaraan Gender.</t>
  </si>
  <si>
    <t>Hari Ibu dan Upaya Ganjar dalam Kesetaraan Gender</t>
  </si>
  <si>
    <t>https://news.detik.com/kolom/d-5869560/hari-ibu-dan-upaya-ganjar-dalam-kesetaraan-gender?single=1</t>
  </si>
  <si>
    <t>Jumat, 24 Des 2021 20:07 WIB</t>
  </si>
  <si>
    <t>kembali mencetak rekor tertinggi untuk lonjakan kasus   (COVID-19) di wilayahnya, yang diyakini disebabkan oleh penyebaran  . Nyaris 120.000 kasus Corona tercatat di Inggris dalam sehari. Seperti dilansir  , Jumat (24/12/2021), otoritas kesehatan Inggris melaporkan 119.789 kasus Corona terdeteksi di wilayahnya dalam 24 jam terakhir. Angka itu mencetak rekor tertinggi untuk tambahan kasus harian Corona di negara ini dan menggeser rekor sebelumnya saat 106.122 kasus tercatat dalam sehari. Dengan lonjakan kasus itu, Inggris kini menjadi salah satu negara Eropa yang terdampak parah Corona. Total kematian akibat Corona di negara ini mencapai sedikitnya 147.720 orang sejauh ini. Kantor Statistik Nasional memperkirakan nyaris 1,4 juta orang di Inggris terinfeksi Corona dalam kurun waktu seminggu hingga 16 Desember lalu -- angka tertinggi sejak pandemi merebak awal tahun 2020. Dalam situasi ini, angka rawat inap di rumah sakit dilaporkan mengalami kenaikan, meskipun lebih lambat dibandingkan gelombang Corona sebelumnya, terutama di ibu kota London. Namun Menteri Kesehatan Inggris, Sajid Javid, menyebut ada sejumlah 'berita menggembirakan'. "Laporan awal menunjukkan risiko rawat inap lebih rendah dibandingkan varian Delta," sebutnya. Javid menyebut penilaian itu didasarkan pada dua studi pendahuluan yang dilakukan di negara tersebut. Sementara itu, Perdana Menteri (PM)   telah memilih untuk tidak memberlakukan pembatasan lebih ketat menjelang Natal. Johnson memilih lebih fokus pada kampanye meningkatkan perlindungan vaksin melalui program suntikan booster. Lebih dari 30 juta orang di Inggris dilaporkan telah menerima suntikan booster, setelah Johnson menetapkan target ambisius untuk memberikan suntikan booster kepada setiap warga yang berusia 18 tahun ke atas hingga akhir tahun ini.</t>
  </si>
  <si>
    <t>Rekor Lagi! Inggris Catat Nyaris 120.000 Kasus Corona Sehari Gegara Omicron</t>
  </si>
  <si>
    <t>https://news.detik.com/internasional/d-5868516/rekor-lagi-inggris-catat-nyaris-120000-kasus-corona-sehari-gegara-omicron?single=1</t>
  </si>
  <si>
    <t>Jumat, 24 Des 2021 09:41 WIB</t>
  </si>
  <si>
    <t>Tahun 2021 menjadi masa-masa paling menyenangkan bagi sebagian selebriti pria. Ini karena karier dan nama mereka yang semakin melambung tinggi di mata penggemar. Nama yang makin harum tersebut membuat mereka dielu-elukan hingga dianggap sebagai pria tertampan se-Indonesia. Siapa saja mereka? Simak uraian lengkapnya berikut ini. Nama Refal Hady mencuat pada tahun 2021 setelah dirinya terlibat dalam berbagai proyek film nasional. Wajahnya yang rupawan berhasil membuat kaum hawa kesengsem hingga mengelu-elukannya. Pria berusia 29 tahun ini memiliki darah keturunan Belanda, Arab, dan Indonesia. Tak heran, perawakannya yang gagah membawanya pada peran-peran cemerlang di film yang dibintanginya. Nama kedua yang masuk ke dalam jajaran seleb pria terhot 2021 adalah Iqbaal Ramadhan. Penampilannya dalam film Ali &amp; Ratu Ratu Queens berhasil menarik perhatian khalayak dan membuatnya semakin dikagumi. Kepribadiannya yang dingin dan apa adanya membuat pria kelahiran 28 Desember 1999 ini begitu memikat. Di penghujung tahun, Iqbaal Ramadhan pun terlibat dalam proyek videoklip NOAH yang berjudul Yang Terdalam. Video itu hingga kini telah meraih lebih dari 7 juta viewers di YouTube. Rasanya tak lengkap jika membicarakan seleb pria terhot tanpa memasukkan Jefri Nichol ke dalamnya. Bagaimana tidak, sejak awal kemunculannya di dunia hiburan, aktor berusia 22 tahun itu seakan tak pernah kehilangan pesona. Selain aktif dalam industri perfilman, Jefri Nichol juga sering mengutarakan pendapatnya di media sosial. Ia pun sempat terlibat dalam kampanye berpakaian tanpa memandang gender yang bertabur pujian. Angga Yunanda menjadi pria terhot 2021 selanjutnya yang berhasil menarik perhatian publik. Bukan tanpa alasan, wajah dan perawakannya yang rupawan seakan mampu menghipnotis siapa pun yang melihatnya. Terlebih, kini penampilan Angga Yunanda semakin tampak dewasa dengan model rambut gondrong nanggung. Tak ayal, kariernya di dunia perfilman tanah air semakin mentereng. Tahun 2021 seakan menjadi tahun kejayaan aktor sinetron Arya Saloka. Bagaimana tidak, sinetron yang dibintanginya, Ikatan Cinta, sukses besar di pasaran dan mampu memikat jutaan penonton. Pesonanya sebagai Aldebaran membuat penonton terhanyut dalam perasaan hingga terbawa ke dunia nyata. Di mana pun ada Arya Saloka, di situ lah kumpulan kaum hawa, baik tua maupun muda, bersorak kegirangan sembari mengabadikan momen di ponsel mereka masing-masing. Rizky Billar juga menjadi salah satu sosok yang paling sering dibicarakan pada tahun 2021. Ini tentu saja karena hubungan percintaannya dengan pedangdut Lesti Kejora. Meski sempat dihujani berita miring soal Lesti Kejora yang disebut hamil duluan, Rizky Billar tetap tak gentar dengan kharismanya. Kini, ia pun dikenal sebagai suami siaga yang tak lelah menghujani sang istri dengan sikap dan kata-kata manis. Nama Reza Rahadian tampaknya belum bosan menghiasi berbagai daftar seleb tertampan hingga berprestasi. Bukan tanpa alasan, aktor berbakat satu ini memang seakan tak henti menunjukkan pesonanya. Belakangan, Reza Rahadian menjadi buah bibir karena memerankan Aris dalam web series Layangan Putus. Tak seperti biasanya, dalam serial tersebut, Reza Rahadian membuat penggemar gigit jari lantaran berperan sebagai peselingkuh yang manipulatif. Al Ghazali juga termasuk dalam jajaran pria terhot 2021. Ini karena anak sulung dari Ahmad Dhani dan Maia Estianty itu berhasil terlibat dalam sejumlah proyek dalam industri perfilman. Penampilannya dalam web series Little Mom bersama Natasha Wilona pun membuat penggemar terpesona. Pasalnya, dalam series tersebut, Al Ghazali berperan sebagai laki-laki manis yang begitu mencintai pasangannya. Teuku Rasya juga menjadi buah bibir penggemar, terutama para perempuan muda. Ini karena penampilannya beradu akting dengan Natasha Wilona dalam serial Little Mom. Meski terbilang baru di dunia hiburan, Teuku Rasya tetap mampu mengambil alih lampu sorot. Tak heran, banyak orang berharap Teuku Rasya kelak menjadi aktor hebat di industri hiburan tanah air. Nama terakhir yang masuk ke dalam seleb terhot 2021 adalah Atta Halilintar. Ya, YouTuber nomor wahid se-Asia itu tak henti-hentinya menjadi buah bibir masyarakat, apalagi saat dirinya resmi menyandang status suami. Sikapnya yang manis dan bersahaja terhadap sang istri Aurel Hermansyah membuat Atta Halilintar dielu-elukan penggemar. Tak heran, wajahnya sering berseliweran di berbagai laman populer di media sosial.</t>
  </si>
  <si>
    <t>10 Seleb Pria Terhot 2021</t>
  </si>
  <si>
    <t>https://hot.detik.com/celeb/d-5870037/10-seleb-pria-terhot-2021?single=1</t>
  </si>
  <si>
    <t>Sabtu, 25 Des 2021 13:25 WIB</t>
  </si>
  <si>
    <t>Bermental kuat ternyata bisa membuat seseorang meraih kesuksesan lho. Buktinya ada beberapa alasan mengapa mempunyai mental yang kuat bisa membawa seseorang menuju kesuksesan. Pada dasarnya, setiap individu memiliki kekuatan mental, walau hanya sampai batas tertentu saja. Karena itu, semakin kuat mental seseorang akan semakin besar peluangnya untuk mencapai tujuan hingga kesuksesan. Dilansir dari Forbes, setidaknya ada beberapa cara kekuatan mental bisa membawa seseorang menuju kesuksesan. Pasang surut emosional sudah menjadi makanan sehari-hari seseorang dalam kehidupan. Dengan mengontrol emosional bak rollercoaster itu disebut menjadi kunci untuk menjalani kehidupan yang lebih baik, dan salah satu caranya adalah dengan menguatkan mental. Keterampilan dalam mengatur emosi, bisa membantu seseorang untuk menghadapi pasang surut kehidupan layaknya seorang juara. Dengan mental yang kuat seseorang juga bisa mengetahui cara untuk menenangkan diri, menghibur diri atau menghadapi ketakutan. Kekuatan mental juga disebut mampu menjaga motivasi lebih bertahan lama dan tidak mudah hilang. Hal ini memungkinkan seseorang untuk menggali lebih dalam hal-hal yang ia tidak ketahui walaupun ia dalam kondisi lelah. Dengan cara ini tentu seseorang mampu untuk menjadi lebih kuat dari sebelumnya dan mempunyai ambisi untuk lebih baik dari sebelumnya. Pernah ragu dengan diri sendiri? Well, kekuatan mental dapat membungkam perasaan tersebut dan membuat seseorang dapat membuktikan bahwa dirinya bisa melakukan segala hal yang sebelumnya diragukan. Sebenarnya, keraguan yang sering timbul itu adalah pemikiran yang dibuat oleh seseorang dan dirinya mempercayai pemikiran tersebut. Sementara itu, seseorang yang punya kekuatan mental mampu untuk menghilangkan semua keraguan tersebut, dan mengabaikan self-talk yang tidak produktif. Untuk keluar dari zona nyaman, seseorang membutuhkan keberanian untuk menghadapi ketakutannya. Di sinilah peran kekuatan mental cukup penting, karena sifat ini membangun kepercayaan diri seseorang untuk menembus segala keraguan. Dengan kekuatan mental, seseorang juga akan tetap maju dan akan siap bila nantinya mendapatkan kegagalan, sebab ia sudah dapat menanganinya. Inilah kunci seseorang yang sukses yaitu berani untuk gagal dan bangkit dari kegagalan tersebut. Beberapa manfaat memiliki kekuatan mental memang menjadi kunci untuk meraih kesuksesan. Karena, orang-orang yang punya kekuatan mental besar punya rasa keberanian dan tidak pernah meragukan kapasitasnya. Ada banyak contoh orang yang punya kekuatan mental besar sukses meraih keberhasilan. Salah satunya adalah Under Armour Athlete Global, Adinda Sukardi yang pernah berjuang di titik nol dirinya kebugaran selama pandemi untuk dapat bangkit kembali dan mencapai lebih banyak. "Saya berada di posisi terendah. titik hidup saya, di mana saya tidak bisa melatih. Ini membawa saya turun cukup sedikit, tapi aku berhasil menemukan kekuatan mental saya, dan itu menyelamatkan saya dari jatuh," kata Adinda Sukardi dalam keterangan tertulis. Contoh lainnya bisa dilihat dari sosok Rio Maholtra, yang berhasil memenangkan medali emas di Pekan Olahraga Nasional (PON) di Papua kemarin. Ia berhasil meraih rekor nasional dalam cabang lari dan mendapatkan medali emas. Rio yang juga seorang Paspampres harus berjuang selama pelatihannya dengan semua kondisi dan dinas militernya. Tapi Rio membuktikan dirinya dengan mental kuat dan berhasil menjadi juara. Kekuatan mental ini juga tengah digaungkan oleh Under Armour lewat kampanye The Only Way is Through (TOWIT). Kekuatan mental bisa menjadi faktor pendorong bagi seseorang untuk menjadi lebih baik. Sebagai informasi, TOWIT adalah kampanye tahunan dari Under Armour, yang tahun ini mengambil tema mental. Nantinya dalam kampanye ini akan ada beberapa kegiatan yang berkaitan dengan kekuatan mental. kampanye, dan akan berkolaborasi dengan beberapa pusat kebugaran di Jakarta untuk kelas khusus yang terkait untuk kekuatan mental. Selain itu, nantinya seluruh Atlet UA akan aktif untuk berbagi secara pribadi media sosial mereka yang berlatih untuk kekuatan mental dengan hashtag khusus untuk kampanye ini.</t>
  </si>
  <si>
    <t>Percaya Nggak Punya Mental Kuat Bisa Datangkan Kesuksesan?</t>
  </si>
  <si>
    <t>https://sport.detik.com/sport-lain/d-5866981/percaya-nggak-punya-mental-kuat-bisa-datangkan-kesuksesan?single=1</t>
  </si>
  <si>
    <t>Kamis, 23 Des 2021 09:29 WIB</t>
  </si>
  <si>
    <t>Sejak tahu pentingnya ASI eksklusif pada 1000 hari pertama kehidupan, saya pun jauh-jauh hari berkomitmen untuk memberikan ASI eksklusif pada sang buah hati. Sebuah komitmen yang terbilang tidak mudah pun juga tidak susah bagi ibu pekerja yang harus menjalankan peran domestik dan publik secara bersamaan. Saat kami berkegiatan di luar rumah, kami harus membawa buah tangan berupa ASI-P (Asi Perah). Salah satu tantangan yang dihadapi yaitu aksesibilitas ruang laktasi di ruang publik dan perkantoran. Sayangnya, meski semua telah mengamini manfaat ASI, dukungan terhadap aksesibilitas ruang menyusui bagi ibu masih jarang ditemui. Tak banyak ruang publik yang menyediakan ruang laktasi, sehingga pemberian ASI eksklusif menjadi terhambat. Bahkan ibu menyusui terpaksa rela memerah di musala, gudang, atau ruangan sempit dan pengap jauh dari standar Pernah pada satu kegiatan, setelah mondar mandir mencari ruang yang nyaman untuk memerah ASI, saya berlari menghampiri teman saya yang juga pejuang ASI untuk memerah ASI bersama. Forum ini biasa kita lakukan, karena selain   masalah perbayian, ini merupakan hiburan buat ibu-ibu seperti kami untuk mengomentari berbagai kejadian lucu di dalam negeri. Saya dibuat melongo dengan jawaban teman saya karena dia bilang sudah memerah ASI setengah jam sebelum saya datang dan dia memerahnya di balik pintu toilet.  , saya pun ke sana untuk melakukan hal serupa. Perut saya mual dan hampir saja separuh dari makan siang di perut saya bergejolak karena bau yang menguar dari dalam toilet. Bagaimana bisa saya memerah dalam kondisi seperti ini? Bagaimana bisa saya menjaga kualitas ASI supaya layak diberikan pada sang buah hati? , suara sumbang beberapa orang menghadapi peliknya keluhan saya tentang ruang laktasi. Apalagi sekarang sangat mudah ditemukan apron penutup ibu menyusui atau memerah ASI yang di jual di   atau   dengan harga yang relatif terjangkau. Dengan harapan apron ini bisa dijadikan penutup selama menyusui sembari berkegiatan. Perlu digarisbawahi bahwa tidak semua ibu menyusui bisa melakukan hal serupa; nyaman memerah ASI di tempat banyaknya orang berinteraksi apalagi lalu lalang sana sini banyak laki-laki. Saya rasa semua perempuan bersepakat jika dibutuhkan ruang nyaman tanpa kondisi tertekan supaya stok ASI aman. Amanah konstitusi menyebutkan adanya kewajiban penyediaan ruang laktasi di tempat kerja dan fasilitas umum, sebagaimana tercantum pada Peraturan Pemerintah Nomor 33 Tahun 2012 tentang Pemberian ASI Eksklusif, yaitu pemerintah berkewajiban menyosialisasikan wajib adanya ruang laktasi dan diperkuat dengan Peraturan Menteri Kesehatan Republik Indonesia Nomor 15 Tahun 2013 tentang Tata Cara Penyediaan Fasilitas Khusus Menyusui beserta standarnya. Membaca peraturan ini saya pun berdecak kagum; standar ruang laktasi ini benar-benar   jika benar-benar diterapkan. Salah satunya keberadaan ventilasi yang membuat kami para ibu menyusui pekerja bisa bernapas lega di tengah-tengah memerah ASI sembari menelepon sang buah hati yang berada di rumah. Apalagi jika ruangannya berukuran minimal 3x4 dengan dilengkapi wastafel, refrigerator, dan berbagai fasilitas pendukung lainnya. Sepertinya upaya penguatan keberadaan ruang laktasi ini perlu ditinjau kembali secara holistik. Secara undang-undang memang sudah diatur sedemikian rupa, Jika kita tilik media kita temui berita seremoni kampanye pemberian ASI eksklusif yang tidak sedikit jumlahnya. Tapi untuk praktiknya memang masih jadi PR bersama. Bisa jadi karena penyedia layanan hanya berpikir keberadaan ruang laktasi ini hanya sebatas ruangan 3x4 yang di dalamnya difungsikan untuk kumpul emak-emak ngaso dari rutinitas pekerjaan yang menumpuk. Padahal lebih dari itu keberadaan ruang laktasi adalah salah satu ujung tombak kemajuan negeri ini. Bagaimana tidak, pemberian ASI eksklusif adalah fase terpenting pada pertumbuhan dan perkembangan anak. Penelitian membuktikan, anak-anak yang berhasil mendapatkan ASI eksklusif beresiko lebih kecil mengalami obesitas serta penyakit komplikasi penyertanya. Mereka juga memiliki inteligensi yang lebih baik. Selain itu, menyusui juga mengurangi resiko kanker payudara pada perempuan. Tentu saja keberadaan ruang laktasi yang kian dirindukan ini menjadi sebuah urgensi. Jika ASI tercukupi, gizi bayi terpenuhi, prevalensi stunting teratasi, anak-anak Indonesia cerdas dengan inteligensi tinggi bukan hanya mimpi. Padahal setiap tahunnya kita selalu merayakan Hari Ibu, tanpa kita sadari perayaan itu hanya sebatas seremoni dan simbolisasi tanpa pernah serius mendukung kerja-kerja keibuan sebagaimana keberadaan ruang laktasi. Maka pada 22 Desember ini, izinkan kami para ibu di Indonesia berharap tentang keberadaan ruang laktasi yang mumpuni. Supaya genap khidmat kami mengabdi untuk turut serta mencerdaskan anak negeri.</t>
  </si>
  <si>
    <t>Hari Ibu dan Ruang Laktasi yang Dirindukan</t>
  </si>
  <si>
    <t>https://news.detik.com/kolom/d-5865434/hari-ibu-dan-ruang-laktasi-yang-dirindukan?single=1</t>
  </si>
  <si>
    <t>Rabu, 22 Des 2021 11:20 WIB</t>
  </si>
  <si>
    <t>d'BestO kini dikenal sebagai salah satu kedai ayam goreng tepung dengan jaringan bisnis tersebar di berbagai daerah. Sebagai brand lokal, d'BestO terbilang sukses memperluas bisnisnya, hingga memiliki 300 outlet di Jabodetabek, Bandung, Surabaya, hingga Sumatera Barat. Brand d'BestO terpilih menjadi Top Growing F&amp;B Merchant pada Shopee Super Awards 2021, acara penghargaan yang dilakukan oleh Shopee untuk mengapresiasi berbagai pihak dan figur yang dinilai turut menjadi penggerak ekonomi digital. Dalam malam penghargaan Shopee Super Awards 2021 pada Kamis (16/12) lalu, Corporate Secretary d'BestO, Wahyu Pambudi, membagikan lima rahasia bagaiamana perusahaan bisa berkembang pesat secara konsisten melewati berbagai tantangan di Indonesia. Berikut ulasannya. Di balik kesuksesan d'BestO, ternyata brand ini lahir saat masa sulit menerpa kedua pendirinya, yakni drh. Evalinda Amir dan drh. Setyajid. Sebenarnya, keduanya telah membuka brand fried chicken dengan sistem gerobak sejak tahun 1994 dengan nama Kentuku Fried Chicken (KUFC). Namun, pada tahun 1998 dan 2005, usaha yang dirintis menghadapi tantangan berat karena krisis moneter dan juga flu burung. Menolak untuk menyerah, drh. Evalinda dan drh. Setyajid menyiasati flu burung dengan kreatif. Mereka menempel profilnya di setiap outlet d'BestO agar konsumen yakin ayam yang mereka jual bebas dari flu burung. Kebetulan, keduanya sama-sama memiliki latar belakang sebagai dokter hewan. Kedai penjaja ayam goreng tepung sudah menjamur di Indonesia. Ada banyak brand mancanegara maupun pengusaha lokal independen dengan konsep gerobak yang juga bermain di segmen ini. Namun, d'BestO melihat ada sektor yang belum terjamah ketika d'BestO dimulai, yakni outlet fried chicken yang terjangkau dan bisa dinikmati berbagai kalangan, namun memiliki rasa yang lezat, konsisten, dan bersertifikasi MUI. "Restoran fried chicken umumnya memiliki harga yang relatif tinggi. Sementara banyak brand dalam skala yang lebih kecil tidak memiliki standarisasi yang kuat sehingga membuat rasa yang berbeda-beda. d'BestO hadir sebagai solusi dengan menyediakan produk fried chicken dengan rasa yang lezat, konsisten, terjangkau, dan dapat ditemukan dengan mudah," jelas Wahyu. "Intinya, produk yang kita jual pasti ada waktunya akan sama atau mirip dengan kompetitor. Namun, selalu ada jalan untuk menemukan celah yang bisa kita maksimalkan," imbuhnya. Inovasi merupakan faktor kunci yang mempengaruhi keberlangsungan suatu bisnis. Namun, inovasi pun harus diterapkan dengan cermat agar tak menyebabkan pengeluaran membengkak. Untuk menyiasatinya, d'BestO memilih untuk fokus berinovasi dengan memaksimalkan bahan baku yang telah ada. "Selain efisiensi, inovasi menggunakan bahan baku yang sudah ada juga memungkinkan kami untuk fokus pada keunggulan kami, yakni aneka produk fried chicken, burger, dan turunannya," terang. Agar konsumen tidak bosan, lanjutnya, d'BestO selalu mengeluarkan menu baru setiap tiga-empat bulan sekali. Terbaru, mereka mengeluarkan produk Ayam CLBK (Ayam Celup Bakar), menu ayam crispy yang melalui dua metode masak, yakni digoreng lalu dibakar. Ayam CLBK dilapisi dengan saus khas d'BestO yang punya rasa unik dan nikmat. Sejak pandemi, semakin banyak brand yang beralih ke layanan digital, baik layanan pembayaran digital seperti ShopeePay maupun layanan pesan antar makanan seperti ShopeeFood. Bagi d'BestO, ada dua keuntungan yang didapatkan dari adaptasi layanan digital. Pertama, menstimulus konsumen untuk bertransaksi lebih banyak dengan ragam promo yang kerap diberikan. Kedua, memberikan keuntungan dari segi data yang lebih komprehensif. "Kami melihat, penggunaan layanan pembayaran digital ShopeePay oleh masyarakat kini telah menjadi gaya hidup yang tak terpisahkan, bahkan di daerah-daerah yang tidak kami perkirakan. Sementara itu, beberapa outlet d'BestO kini bahkan mayoritas pendapatannya berasal dari layanan pesan antar makanan ShopeeFood," ulas Wahyu. "Di sisi lain, setiap bulannya kami selalu melihat insight dari transaksi penjualan kami di ShopeePay dan ShopeeFood. Insight tersebut beserta current trend dan insight-insight lain yang tersebar secara luas di dunia maya juga memungkinkan kami untuk membuat program berlandaskan data sehingga lebih terukur, jelas, dan tepat sasaran," sambungnya. Wahyu menuturkan d'BestO yang telah berdiri selama satu dekade selalu memegang teguh prinsipnya sebagai sebuah bisnis untuk dapat membawa manfaat bagi konsumen, pegawai, hingga masyarakat sekitar. Wahyu menyebut ekspansi d'BestO hingga ke beberapa kota membawa dampak signifikan dari segi sosial dan ekonomi. Contohnya, sejak melebarkan sayapnya ke Sumatera Barat pada 2014 silam, d'BestO ikut mengurangi tingkat pengangguran Kota Padang. Roda perekonomian pun semakin berputar dengan seiring berkembangnya cabang d'BestO. "Sebagai sebuah bisnis, kami percaya d'BestO juga menanggung tanggung jawab sosial terhadap masyarakat sekitar. Salah satu upaya dalam berkontribusi secara sosial adalah dengan berbagi kepada pihak-pihak yang membutuhkan. Hal ini kami terapkan secara rutin melalui program bernama Jumat Berkah. Untuk karyawan, kami juga secara rutin memberikan apresiasi berupa penghargaan tahunan dan masih banyak lagi. Dengan memberi lebih, d'BestO yakin akan membawa dampak yang lebih besar dan mendapatkan lebih," urai Wahyu. Itulah lima rahasia dibalik perkembangan pesat d'BestO. Bagi kamu para penggemar d'BestO, saat ini terdapat Voucher Cashback 100% untuk membeli produk d'BestO dengan lebih hemat selama periode kampanye ShopeePay Day pada 22-24 Desember dan Shopee Mantul Sale pada 25-27 Desember. Sementara itu, daftar pemenang Shopee Super Awards 2021 lainnya dapat dilihat  .</t>
  </si>
  <si>
    <t>https://food.detik.com/berita-boga/d-5863563/5-rahasia-sukses-bisnis-dbesto-hingga-punya-300-outlet-se-indonesia?single=1</t>
  </si>
  <si>
    <t>Selasa, 21 Des 2021 09:10 WIB</t>
  </si>
  <si>
    <t>Jelang perayaan Natal dan Tahun Baru (Nataru), ternyata pesanan untuk bingkisan atau hampers sudah mulai meningkat signifikan. Pengiriman hampers masih dipilih karena pandemi COVID-19 masih menghantui dengan munculnya varian baru. Peningkatan pembelian hampers salah satunya terjadi di toko online, Tokopedia. External Communications Senior Lead Tokopedia, Ekhel Chandra Wijaya mengatakan data transaksi hampers jelang Nataru ini meningkat hingga 3 kali lipat. "Tren belanja hampers online yang dilakukan masyarakat Indonesia berpengaruh terhadap peningkatan transaksi hampers di Tokopedia yang naik hampir 3 kali lipat menjelang Nataru 2022 jika dibandingkan dengan periode yang sama di tahun sebelumnya," tuturnya dalam keterangan tertulis, Selasa (21/12/2021). Ekhel menjelaskan, transaksi hampers yang paling banyak saat ini adalah cokelat. Transaksi hampers untuk produk coklat naik hampir 2 kali lipat. "Hampers, kartu ucapan serta cokelat menjadi beberapa produk favorit menjelang Nataru tahun ini. Kami mencatat kenaikan transaksi hampir 2 kali lipat pada produk cokelat menjelang Nataru tahun ini jika dibandingkan dengan periode yang sama tahun lalu," tambahnya. Selain itu, data internal Tokopedia menunjukkan masyarakat masih gemar mengirimkan kartu ucapan kepada keluarga dan kerabat. Terbukti dengan meningkatnya jumlah transaksi produk kartu ucapan hampir 2x lipat jika dibandingkan dengan periode yang sama tahun lalu. Di sisi lain, Tokopedia juga menyediakan berbagai inisiatif yang dapat membantu masyarakat memenuhi kebutuhan, termasuk menjelang Nataru. "Tokopedia NOW! membantu masyarakat memenuhi kebutuhan produk harian termasuk produk sembako seperti daging, sayuran, buah-buahan, makanan ringan dan lainnya, dalam waktu maksimal dua jam pengiriman setelah pembayaran," jelas Ekhel. Ada juga Tokopedia Nyam, dimana Tokopedia menggencarkan kolaborasi dengan pegiat usaha lokal makanan dan minuman. Kampanye ini juga ditujukan untuk mempermudah masyarakat mendapatkan produk makanan dan minuman dengan lebih mudah dan efisien.</t>
  </si>
  <si>
    <t>Laris Manis, Penjualan Hampers di Toko Online Naik 3 Kali Lipat</t>
  </si>
  <si>
    <t>https://finance.detik.com/berita-ekonomi-bisnis/d-5864293/laris-manis-penjualan-hampers-di-toko-online-naik-3-kali-lipat?single=1</t>
  </si>
  <si>
    <t>Selasa, 21 Des 2021 14:18 WIB</t>
  </si>
  <si>
    <t>Beberapa orang memiliki ciri mental yang kuat dalam menghadapi segala hal. Orang-orang tersebut biasanya menggambarkan kekuatan mentalnya sekuat baja. Kekuatan atau ketangguhan mental bukanlah sesuatu yang dimiliki sejak lahir. Itu merupakan hal yang bisa pelajari sepanjang perjalanan hidup. Hal ini juga memungkinkan untuk bisa dilakukan oleh semua orang. Lantas apa saja kah yang menandakan seseorang punya mental yang kuat? Dilansir dari situs resmi inc, berikut contoh sifat atau tanda orang dengan mental kuat. Kemauan yang besar untuk terus belajar dan berkembang membuat seseorang lebih kuat secara mental. Membaca, bereksperimen, mempelajari, dan merenungkan. Orang-orang yang sukses tidak pernah berhenti belajar, bahkan dari kekalahan, dan itulah yang membuat mereka memiliki mental lebih kuat. Optimisme menjadi satu hal yang membuat kita maju karena memiliki harapan. Jika tidak ada harapan, maka tidak ada tindakan dan dengan demikian pula tidak akan ada hasil. Orang yang kuat secara mental percaya pada diri mereka sendiri dan percaya pada iman. Kegagalan melihat harapan dalam segala hal akan membuat seseorang gagal bahkan sebelum mencobanya. Seperti yang sudah dibahas bahwa orang yang kuat secara mental tidak dilahirkan kuat secara mental, akan tetapi mereka belajar di sepanjang jalan. Sebab kesuksesan tidak datang dalam satu atau dua hari, tetapi membutuhkan konsistensi. Untuk memiliki mental yang kuat butuh mengetahui visi dan tujuan hidup. Dari sana maka bisa menentukan identitas diri. Misalnya kekuatan, kelemahan, peran, posisi, dan tujuan. Orang yang sadar diri memiliki mental yang lebih kuat karena tahu bagaimana menghadapi keadaan dan lingkungan. Kepastian dan keamanan adalah hakikat yang dimiliki umat manusia. Tidak ada yang bisa memprediksi masa depan secara akurat. Orang-orang lemah mungkin akan lari dari hal ini, namun orang dengan mental kuat akan merangkulnya. Itulah beberapa ciri atau sifat yang dimiliki oleh orang dengan kekuatan mental. Apakah kamu salah satunya? Untuk mendukung orang-orang yang memiliki mental kuat, Under Armour berkolaborasi dengan banyak orang dan atlet profesional untuk menggaungkan kampanye The Only Way is Through (TOWIT). Sebab kekuatan mental bisa menjadi faktor pendorong bagi seseorang untuk menjadi lebih baik. Hal ini juga telah dirasakan para atlet Under Armour yang terus meningkatkan kebugaran dan mental yang kuat. Salah satunya, Sabrina Chairunnisa yang merupakan sosok publik figur yang pernah mengalami bullying dari netizen terkait penampilannya yang selalu dinilai kurang. "Jika Anda melihatnya, itu cukup sadis, intimidasi dari netizen, serangannya. Dapat diulang dan sebagai figur publik, itu adalah risiko. Tapi aku benar-benar bisa dan naik di atas semua itu dengan menunjukkan kekuatan mental saya," ujar Sabrina Chairunnisa. Sebagai informasi, TOWIT merupakan kampanye tahunan dari Under Armour. Tahun ini tema yang diangkat adalah kekuatan mental. Dalam kampanye ini akan ada kegiatan yang berkaitan dengan kekuatan mental. Lewat kampanye ini, seluruh Atlet Under Armour juga akan aktif berkampanye di media sosial mereka.</t>
  </si>
  <si>
    <t>5 Tanda Seseorang Punya Mental Kuat, Kamu Salah Satunya?</t>
  </si>
  <si>
    <t>https://sport.detik.com/sport-lain/d-5865020/5-tanda-seseorang-punya-mental-kuat-kamu-salah-satunya?single=1</t>
  </si>
  <si>
    <t>Selasa, 21 Des 2021 21:13 WIB</t>
  </si>
  <si>
    <t>Besok Rabu (22/12) adalah peringatan Hari Ibu, banyak cara untuk mengungkapkan rasa sayang dan cinta terhadapnya tak hanya lisan tapi juga dalam bentuk visual seperti membagikan Twibbon. Twibbon adalah ucapan berupa bingkai gambar dan tulisan yang menarik dan kamu pun bisa tambahkan foto bersama sang ibu tercinta. Hasilnya pun bisa kamu bagikan ke media sosial ataupun dijadikan foto profil. Twibbon sendiri biasanya dilakukan untuk kampanye misalnya ajakan untuk memperjuangkan hak para buruh, ajakan untuk mendukung gerakan wanita, bisa juga untuk wujud simpati. Nah karena Hari Ibu juga sudah mendekati, tak ada salah juga jika kamu membuat Twibbon. Kamu bisa mengajak teman-temanmu untuk mereka mengungkapkan rasa sayangnya kepada sang ibu. Dihimpun dari Twibbonize, ini beberapa Twibbon yang bisa langsung kalian coba: Beberapa link Twibbon Hari Ibu 2021 kini sudah tersedia. Lalu bagaimana cara memasukkan foto kita dan mengunggahnya di media sosial? ikuti cara berikut ini: 1. Pilih salah satu desain yang tertera di link Twibbon Hari Ibu 2021 terbaru. Kemudian klik 'Pilih Foto'. Jika kamu menginginkan desain lain di laman Twibbonize, kamu bisa klik Twibbon dan akan diarahkan ke laman pembuatan Twibbon, setelah itu klik 'Pilih Foto'. 2. Hal utama yang perlu dilakukan saat membuat Twibbon adalah menyediakan foto. Kamu dapat memilihnya sesuai keinginanmu dari galeri ponsel maupun komputer. Klik OK. 3. Secara otomatis foto akan tertempel di desain Twibbon Hari Ibu 2021 terbaru yang kamu pilih di awal. Kamu juga dapat mengedit dengan menggeser foto sesuai keinginanmu hingga dirasa pas. Lalu klik 'crop'. 4. Twibbon Hari Ibu 2021 terbaru sudah bisa didownload dengan klik 'download' dan kamu sudah bisa langsung mempostingnya di berbagai media sosial atau dijadikan foto profil WA hingga Facebook. Selamat mencoba.</t>
  </si>
  <si>
    <t>Kumpulan Link Twibbonize Hari Ibu dan Cara Menggunakannya</t>
  </si>
  <si>
    <t>https://inet.detik.com/tips-dan-trik/d-5864311/kumpulan-link-twibbonize-hari-ibu-dan-cara-menggunakannya?single=1</t>
  </si>
  <si>
    <t>Selasa, 21 Des 2021 14:52 WIB</t>
  </si>
  <si>
    <t>Setiap negara memiliki tradisi sendiri untuk merayakan Natal. Di Jepang ada  . Ini sebabnya. Tradisi perayaan natal di setiap negara memiliki keunikan tersendiri. Di Indonesia biasanya melakukan makan malam dengan menu makanan khas seperti klapertart, kue lapet, ayam rica-rica, dan lainnya. Berbeda lagi dengan tradisi orang Jepang saat Natal tiba. Mereka merayakan malam Natal sambil makan ayam goreng KFC langsung di restoran ataupun memesannya via delivery. Tradisi ini sudah berlangsung sejak tahun 1970-an. Salah satu faktor yang menjadi alasan mengapa orang Jepang merayakan Natal dengan menyantap ayam goreng KFC adalah karena gerai fast food ini tersebar di seluruh penjuru Jepang. Gerai pertama KFC ada di Nagoya, berdiri pada tahun 1970. Munculnya  dikarenakan budaya Amerika yang kuat saat itu. Minat besar pada makanan Barat saat itu juga tinggi dan mulai bermunculan waralaba asing. Salah satunya adalah KFC. Setelah muncul pertama kali di Nagoya pada thaun 1970, KFC makin berkembang dan tersebar di seluruh penjuru Jepang. Bahkan, pada tahun 1981 gerai fast food ini sudah memiliki 324 gerai. Tradisi makan ayam goreng KFC saat Natal di Jepang sudah berlangsung sejak tahun 1974. Bermula dari perusahaan KFC Jepang meluncurkan promo ayam goreng untuk liburan akhir tahun. Promo yang dikeluarkan KFC ini terinspirasi dari tradisi natal yang menghidangkan kalkun di negara Barat. Dikarenkan sulitnya mencari kalkun di Jepang, maka orang Jepang yang memeluk agama Kristen membeli ayam goreng KFC untuk disantap saat Natal. Sejak itulah tradisi tersebut berjalan hingga saat ini. Penjualan ayam goreng juga makin melonjak tajam saat Natal tiba di setiap tahunnya. KFC juga memiliki slogan untuk perayaan natal 'kurisumasu ni wa kentakki' yang artinya 'Kentucky untuk Natal'. Tentu saja 'Kentucky untuk Natal' tak akan bertahan hingga saat ini tanpa investasi iklan yang besar. Iklan KFC edisi Natal yang khas di Jepang pada tahun 1970-an itu menampilkan sebuah keluarga yang menikmati pesata ayam goreng lezat dengan backsound lagu 'My Old Kentucky Home'. Lagu tersebut memang bukanlah lagu Natal, namun sebuah kampanye yang menghubungkan antara ayam goreng dengan Natal. Sehingga memberikan kesan menikmati ayam goreng KFC di hari Natal adalah hal yang mewah. "Iklan meriah itulah yang awalnya membuat saya ingin mencoba makan KFC untuk Natal," kata Shuho Inazumi, seorang pustakawan yang tinggal di Iwakuni, Pulau Honshu. "Saya berasal dari pedesaan dan tidak terlalu banyak KFC di sana, jadi KFC dianggap keren," lanjutnya.</t>
  </si>
  <si>
    <t>https://food.detik.com/info-kuliner/d-5864772/orang-jepang-punya-tradisi-makan-kfc-di-hari-natal-ini-sebabnya?single=1</t>
  </si>
  <si>
    <t>Selasa, 21 Des 2021 18:38 WIB</t>
  </si>
  <si>
    <t>Pengusaha kosmetik ini menjadi sorotan publik, karena mempunyai perjalanan panjang dan kisah sukses yang bisa menginspirasi dalam dunia bisnis. Ialah Shandy Purnamasari yang dikenal sejak ia berhasil mendirikan produk kecantikan MS Glow pada 2013 di Malang, Jawa Timur. Jejak kesukesannya berawal sejak Shandy mengembangkan produk perawatan kulit dan skin care secara online. Ia bersama sahabatnya Maharani Kemala dan para suami mereka yaitu Gilang Widya Pramana dan Dewa Gede Adipura memulai bisnis MS Glow. Hingga kini MS Glow berhasil membuka klinik kecantikan yang tersebar di kota besar Indonesia. Dan pastinya klinik kecantikan tersebut telah menghasilkan omzet miliaran rupiah. MS Glow juga mempunyai banyak reseller di berbagai wilayah Tanah Air. Selain itu MS Glow juga mempunyai kantor dan pabrik sendiri di Jakarta. Tak hanya itu saja, pencapaian Shandy Purnamasari dan Gilang Widya Pramana lainnya adalah mempunyai pesawat pribadi di usia mereka yang kurang dari 29 tahun. Pada Desember 2021 ini, MS Glow merayakan ulang tahun yang ke-5. Pada kesempatan hari jadinya, keempat pendiri MS Glow mengenang perjalanan dan pencapaian brand kecantikan tersebut. "Semua ini berawal dari passion kita sebagai perempuan untuk merawat dirinya kepengen cantik. Karena sebenarnya kalau kita bisa merawat diri dengan tepat, kita akan cantik menurut versi kita masing-masing," ungkap Shandy di acara MS Glow ulang tahun ke-5 Inspirasi Nusantara, Rabu (22/12/2021) malam di The Ritz Calton Pacific Place. Pada saat itu, Shandy sebagai wanita yang sudah menikah dan di rumah saja untuk merawat suami dan anaknya, ingin tetap bisa mandiri. Dia ingin memiliki penghasilan sendiri. "Saya ingin punya penghasilan sendiri. Dan tidak menggantungkan diri saya kepada suami saya. Pada saat itu saya melanjutkan hobi saya berjualan online. Tahun 2013 belum banyak yang memanfaatkan media sosial untuk berjualan, tapi saya memanfaatkan itu untuk berjualan. Karena saya melihat peluang di situ. Dan Alhamdulillah ternyata media sosial, market place telah mempertemukan dengan seluruh reseller saya dari Sabang sampai Merauke," ujarnya. "Dan sampai akhirnya saya berterima kasih kepada Allah karena dipertemukan oleh wanita hebat (Maharani Kemala). Dan mendirikan MS Glow bersama," tambah Shandy sambil terharu. Rekan dan sahabat Shandy, Maharani juga mengisahkan bagaimana dirinya dulu sebelum sukses mendirikan MS Glow. Dulunya dia adalah seorang pegawai bank. Dia bertemu dengan Shandy lewat media sosial. "Aku dulu lewat BBM ,setelah dua tahun kita ketemuan dan 12 Juni 2016 aku masih inget banget, aku bersyukur kepada Shandy, mas Gilang dan tim berkat kalian MS Glow bisa sampai sekarang," tuturnya. Gilang sebagai suami dan partner bisnis Shandy, merasa bersyukur karena dia bisa mengembangkan bisnis bersama istrinya dan dua rekan mereka. "Saya sangat bersyukur bisa bertemu dengan bidadari cantik saya. Berkat Shandy, Maharani dan Dewa Gede kami bisa mengembangkan bisnis ini," ucapnya. Shandy mengungkapkan selama lima tahun mengembangkan MS Glow, dia telah melewati cacian, makian, dan tangisan. Oleh karena itulah Shandy berharap brand kecantikannya bisa menjadi produk kecantikan yang berbeda, pertama dan trend setter di dunia industri kecantikan. Rencana Shandy Purnamasari dan Gilang Setelah 5 Tahun MS Glow Berdiri Gilang menjelaskan MS Glow berharap bisa menjajaki pasar global. Dia dan timnya tidak hanya ingin berjualan produk kecantikan di skala lokal saja. "Sejak awal kita memang tidak hanya bisa berjualan lokal saja. Tapi bisa berjualan di luar negeri. Lagi kita persiapkan legalitasnya. Di tahun depan memang kita akan go international," jelas pria yang dijuluki Crazy Rich Malang itu. "Dan sebenarnya seller kita tidak hanya ada di Indonesia. Tapi juga di luar negeri banyak sekali, dan kita siap untuk bersaing di pasar global. Kita sampai kampanye ke New York dan brand ambassador kita sudah ada dari Korea," tambah Shandy Purnamasari. Maharani menambahkan tujuan MS Glow menggandeng brand ambassador dari Korea karena ingin produknya go international. "Mudah-mudahan menjadi brand awareness yang berada di luar Indonesia mengetahui produk Indonesia. Semoga kita pemuda bisa membawa produk asli Indonesia go international dan sangat digemari oleh warga internasional," harap Maharani.</t>
  </si>
  <si>
    <t>https://wolipop.detik.com/worklife/d-5867835/cerita-crazy-rich-malang-dulu-jual-skincare-dari-rumah-kini-go-international?single=1</t>
  </si>
  <si>
    <t>Jumat, 24 Des 2021 06:00 WIB</t>
  </si>
  <si>
    <t>Otoritas  melaporkan total 200 kasus varian baru   (COVID-19), Omicron, terdeteksi di wilayahnya. Ratusan kasus   itu tersebar di sedikitnya 12 negara bagian India, dengan sebagian besar terdeteksi di wilayah Maharashtra dan New Delhi. Seperti dilansir  , Selasa (21/12/2021), data penghitungan kasus varian Omicron oleh Kementerian Kesehatan India menunjukkan peningkatan nyaris dua kali lipat dalam sepekan. Namun sejauh ini belum ada kematian untuk kasus varian Omicron yang dilaporkan di negara ini. Data tersebut juga menunjukkan bahwa kurang dari 40 persen kasus telah berujung kesembuhan sepenuhnya atau telah diperbolehkan pulang dari rumah sakit. India diketahui mempercepat kampanye vaksinasi di tengah kekhawatiran adanya lonjakan penularan. Sejauh ini, sebanyak 87 persen -- dari total 944 juta warga dewasa yang memenuhi syarat vaksinasi -- telah menerima setidaknya satu dosis vaksin Corona. Dalam 24 jam terakhir, India melaporkan 5.326 kasus baru Corona di wilayahnya -- tercatat sebagai tambahan kasus terendah dalam 1,5 tahun terakhir. Secara keseluruhan, total 34,75 juta kasus Corona kini terkonfirmasi di wilayah India. Angka itu tercatat sebagai total kasus Corona tertinggi kedua di dunia setelah   (AS). Menteri Kesehatan India, Mansukh Mandaviya, menuturkan kepada parlemen pada Senin (20/12) waktu setempat bahwa 80 persen kasus varian Omicron di negara itu tidak menunjukkan gejala-gejala ( ). "Kami mengawasi varian ini dan dalam beberapa hari mendatang, kami akan memantau dampaknya," ucap Mandaviya. Sementara itu, Kepala Menteri New Delhi, Arvind Kejriwal, mengimbau warga untuk tetap memakai masker dan menyerukan kepada pemerintah federal untuk mengizinkan pemberian dosis booster  . Ibu kota New Delhi, menurut Kejriwal, sejauh ini telah memvaksinasi Corona secara penuh sebanyak 70 persen dari total 15 juta jiwa populasi dewasa di wilayahnya.</t>
  </si>
  <si>
    <t>India Deteksi 200 Kasus Omicron, Melonjak Nyaris 2 Kali Lipat Sepekan</t>
  </si>
  <si>
    <t>https://news.detik.com/internasional/d-5864723/india-deteksi-200-kasus-omicron-melonjak-nyaris-2-kali-lipat-sepekan?single=1</t>
  </si>
  <si>
    <t>saat ini sudah tayang di bioskop Indonesia. Sayangnya, popularitas film ini dimanfaatkan oleh penjahat siber yang menyebarkan  cryptomining bersama file torrent Spider-Man: No Way Home. Peneliti keamanan dari ReasonLabs menemukan torrent Spider-Man: No Way Home terinfeksi oleh cryptominer Monero. Saat dilacak, file yang berisi malware ini berasal dari situs torrent asal Rusia. File tersebut dilaporkan oleh seorang pengguna dan tidak cocok dengan file jahat yang ada di database ReasonLabs. Tidak diketahui berapa banyak orang yang sudah menjadi korban cryptominer ini, tapi ReasonLabs memperkirakan malware ini sudah beredar cukup lama. "Malware Spiderman ini sebenarnya adalah 'edisi' baru dari malware yang sudah diketahui sebelumnya yang menyamar sebagai beragam aplikasi populer seperti 'windows updater', 'discord app', dan kini film Spider-man. Ini mengindikasikan bahwa (malware) ini sudah banyak diunduh," kata ReasonLabs dalam laporannya, seperti dikutip dari Threatpost, Jumat (24/12/2021). Cryptominer ini bisa mengabaikan Windows Defender dan menambah 'watchdog process' untuk menjaga aktivitasnya. Begitu korban mengunduh cryptominer ini, mereka mungkin tidak akan langsung sadar karena  ini bekerja secara diam-diam. Karena digunakan untuk menambang kripto tanpa sepengetahuan korban, perangkat yang terinfeksi biasanya jadi lambat dan lebih boros listrik ketimbang penggunaan normal. "Meski malware ini tidak membobol informasi pribadi (yang paling ditakutkan oleh pengguna jika ada virus di komputernya), kerugian yang disebabkan oleh miner bisa dilihat di tagihan listrik pengguna," jelas ReasonLabs. "Sebagai tambahan, kerugian juga bisa dirasakan di perangkat pengguna karena biasanya miner membutuhkan penggunaan CPU yang tinggi, yang menyebabkan komputer melambat secara dramatis," sambungnya. Analis ReasonLabs menyarankan pengguna untuk selalu berhati-hati saat mengunduh file dari sumber yang tidak resmi. Salah satunya dengan selalu mengecek ekstensi file yang akan diunduh, misalnya jika download film pastikan ekstensinya adalah .mp4 dan bukan .exe. Ini bukan pertama kalinya   dimanfaatkan oleh penjahat siber untuk menyebarkan malware-nya. Pekan lalu, saat film itu belum rilis sudah ada beberapa kampanye phishing yang beredar lewat situs nonton abal-abal. "Ekspektasi para penggemar sangatlah tinggi saat ini, bahkan bisa dikatakan lebih tinggi daripada film apa pun. Kami mendorong pengguna untuk waspada terhadap halaman yang mereka kunjungi dan tidak mengunduh file dari situs yang belum diverifikasi," kata Tatyana Shcherbakova, pakar keamanan di Kaspersky.</t>
  </si>
  <si>
    <t>Download Torrent Spider-Man: No Way Home Ilegal, Ini Bahayanya!</t>
  </si>
  <si>
    <t>https://inet.detik.com/security/d-5869485/download-torrent-spider-man-no-way-home-ilegal-ini-bahayanya?single=1</t>
  </si>
  <si>
    <t>Jumat, 24 Des 2021 22:36 WIB</t>
  </si>
  <si>
    <t>Dengan media sosial termasuk platform  kita jadi bisa tahu apa yang sedang lagi viral seperti tempat wisata, fashion hingga ide resep makanan. Nah, seringnya kreator yang kerap berbagi konten masakan memiliki ide resep makanan sendiri bahkan menjadi viral karena dinilai enak, unik dan menarik bagi kebanyakan followers. Sehingga, mereka pun mengikuti resep yang dibagikan sang kreator. Menariknya TikTok akan menghadirkan TikTok Kitchen, pengantaran makanan yang sedang viral. Ini memudahkan pengguna yang malas atau bahkan tidak bisa mengikuti resep masakan yang sedang viral tersebut. Dilansir   dari  , Selasa (21/12/2021) menurut laporan awal dari Bloomberg, TikTok akan bermitra dengan Virtual Dining Concepts dan Grubhub untuk meluncurkan layanan pengiriman TikTok Kitchen di AS pada tahun depan. Ini tidak berarti bahwa TikTok akan mengirimkan makanan dari restoran, tetapi mereka sendiri yang akan membuat makanan yang sedang ini dan memberi pengguna pilihan untuk mengirimkannya kepada mereka.  berencana untuk meluncurkan sekitar 300 lokasi pada bulan Maret, dan bertujuan untuk membuka lebih dari 1.000 restoran pada akhir tahun 2022. TikTok telah mengonfirmasi bahwa mereka akan memberikan kredit kepada kreator untuk hidangan mereka buat. TikTok mengatakan akan memberikan potongan keuntungan dari usaha tersebut kepada pembuat resep, serta pembuat makanan yang sedang berkembang di platform. "Hasil dari penjualan   Kitchen akan digunakan untuk mendukung kreator yang menginspirasi item menu dan untuk mendorong dan membantu kreator lain untuk mengekspresikan diri mereka di platform sesuai dengan misi TikTok untuk menginspirasi kreativitas dan membawa kegembiraan bagi penggunanya," kata TikTok. Namun, TikTok memastikan dan menekankan bahwa mereka tidak mengubah jati dirinya menjadi restoran atau menjadi bisnis restoran, tetapi lebih dari sebuah kampanye.</t>
  </si>
  <si>
    <t>TikTok Hadirkan Layanan Antar Makanan yang Sedang Viral</t>
  </si>
  <si>
    <t>https://inet.detik.com/mobile-apps/d-5863948/tiktok-hadirkan-layanan-antar-makanan-yang-sedang-viral?single=1</t>
  </si>
  <si>
    <t>Bagi selebritas cantik Naysila Mirdad, ibu merupakan sosok pahlawan yang sangat berjasa sepanjang hidupnya. Menurutnya, sang ibu Lydia Kandou merupakan sosok yang begitu penting dalam perjalanan kariernya. Sang ibu selalu mendorong dan mendukung Naysila Mirdad untuk terjun ke dunia layar kaca. Kekompakan antara keduanya pun makin terlihat ketika Lydia Kandou kerap dijadikan mentor akting bagi Naysila Mirdad. Sang ibu tidak hanya mampu menjadi mentor yang baik saja, namun juga bisa menjelma menjadi sosok yang penuh inspiratif dan bisa memberikan semangat bagi Naysila Mirdad dalam menjalankan kehidupan sehari-hari. Kebersamaan tersebut pun sontak membuat mereka mendapatkan julukan sebagai mother-daughter goals. Agar bisa jadi mother-daughter goals, Naysila Mirdad membagikan 4 tips merekatkan hubungan dengan ibu bagi milenial. Untuk merekatkan hubungan dengan ibu bisa dimulai dengan cara memberikan pelukan. Langkah ini menurutnya sebagai wujud rasa kasih sayang kepada ibu. Ia juga mengatakan, tidak malu untuk selalu memberikan pelukan kepada ibu ketika sedang ada momen bersama. "Ketika sedang bersama, aku selalu menyempatkan diri untuk memeluk Mama. Mama juga selalu menyempatkan diri untuk memeluk aku, apalagi jika ia merasa aku akan memulai sesuatu yang penting seperti pekerjaan dan lain-lain. Menurutku, hal sederhana seperti ini penting banget untuk merekatkan hubungan dengan Ibu," kata Naysila. Cara kedua ini tergolong efektif untuk merekatkan hubungan antara ibu dan anak. Menurut Naysila untuk bondong time bisa dilakukan dengan cara sederhana misalnya pergi makan, masak, belanja, hingga berlibur bersama. "Untuk kalian yang punya hewan peliharaan, mengajak ibu untuk bermain bersama mereka juga bisa jadi salah satu momen bonding sederhana, lho," tambahnya. Untuk membangun kedekatan, kalian bisa menjadikan ibu sebagai tempat bercerita segala permasalahan yang dihadapi. Tak hanya itu, dengan menjadikan ibu sebagai teman bercerita, maka kalian akan bisa berdiskusi berbagai macam hal dan topik. Topik-topik sederhana seperti pakaian dan model rambut yang bagus untukmu sampai memilih kado bisa menjadi topik yang menyenangkan. Hal-hal tersebut akan membuat ibumu merasa dihargai dan hubunganmu dengannya semakin dekat. "Kalau aku sendiri, karena kebetulan mama dan aku satu profesi, aku sering minta masukan seputar akting," ujar Naysila. Sebagai anak yang berbakti tidak ada salahnya memberikan hadiah kepada ibu pada momen spesial seperti Hari Ibu 22 Desember 2021. Hadiah yang berikan pun bisa bermacam-macam mulai dari makanan, kesehatan, produk kecantikan, produk fashion, ataupun saldo ShopeePay bisa menjadi pilihan untuk merekatkan hubungan dengan ibu. Agar tetap hemat, Naysila Mirdad mengaku kerap memanfaatkan ragam promo pada kampanye bulanan ShopeePay, seperti ShopeePay Day. Kebetulan, bulan ini kampanye ShopeePay Day dimulai bertepatan dengan perayaan Hari Ibu, yaitu pada 22-24 Desember. "Bagi milenial yang ingin memberikan hadiah di momen Hari Ibu, aku sarankan untuk memanfaatkan promo-promo dari ShopeePay di kampanye ShopeePay Day. Ada promo ShopeePay Serba Rp10, Flash Sale Rp1, hingga Minimarket Diskon 100% yang bisa kamu gunakan untuk membeli berbagai hadiah dengan tetap hemat. Promo-promo tersebut berlaku untuk ragam produk makanan dan minuman, fashion, kesehatan, hingga kebutuhan sehari-hari di minimarket," ungkap Naysila. Tak cukup sampai di situ, promo ShopeePay juga berlanjut pada kampanye Shopee Mantul Sale yang berlangsung 25-27 Desember. Pada kampanye ini, pengguna bisa memanfaatkan aneka promo seperti ShopeePay Deals Rp1, Gratis Ongkir Rp 0, dan Flash Sale Serba Seribu. Adapun promo-promo ShopeePay Day dan Shopee Mantul Sale bisa digunakan di ratusan merchant yang berpartisipasi termasuk Alodokter, Sour Sally, Auntie Anne's, Wendy's, Indomaret, Solaria, Armando Caruso, Aurum Lab, BLP Beauty, Goban Cosmetics, Es Teler 77, Yoshinoya, Kopi Kenangan, Kintan Buffet, dan masih banyak lagi. Informasi lebih lengkap mengenai kampanye ShopeePay Day bisa dilihat melalui   dan Shopee Mantul Sale melalui</t>
  </si>
  <si>
    <t>4 Tips Rekatkan Hubungan dengan Ibu ala Selebritas Naysila Mirdad</t>
  </si>
  <si>
    <t>https://hot.detik.com/celeb/d-5865377/4-tips-rekatkan-hubungan-dengan-ibu-ala-selebritas-naysila-mirdad?single=1</t>
  </si>
  <si>
    <t>Rabu, 22 Des 2021 10:21 WIB</t>
  </si>
  <si>
    <t>Antusias anak muda atau Gen Z untuk mendapatkan OPPO Reno6 5G &amp; OPPO Enco X edisi Anti Social Social Club disebut sangat tinggi. Oleh karena itu, ketersediaan koleksi eksklusif OPPO Reno6 5G &amp; OPPO Enco X x Anti Social Social Club diperpanjang mulai dari 20 Desember hingga 31 Desember 2021 yang bisa diperoleh di OPPO Gallery dan platform Shopee. Koleksi edisi terbatas ini merupakan kolaborasi OPPO Indonesia dengan brand fesyen Anti Social Social Club yang terinspirasi dari kampanye OPPO bertajuk 'Forgotten Emotion' (Emosi Yang Terlupakan), serta divisualisasikan dalam rangkaian grafis bertema 'CALL ME BACK'. Buah dari hasil kolaborasi ini tidak hanya melahirkan smartphone OPPO Reno6 5G eksklusif saja. Namun juga melahirkan berbagai produk yang pastinya disukai oleh anak muda seperti earbuds Enco X, baju hoodie, topi baseball segi enam, dan berbagai stiker 'CALL ME BACK' yang keren dan dihiasi dengan logo ikonik Anti Social Social Club. Sementara itu, Chief Creative Officer OPPO Indonesia Patrick Owen mengatakan, tingginya antusiasme tersebut tidak terlepas dari berbagai upaya yang dilakukan oleh OPPO untuk menghadirkan smartphone mampu mendukung kreativitas dan berbagai kegiatan yang digemari oleh anak muda Indonesia. "OPPO melalui OPPO Reno6 5G dan OPPO Enco X mendukung penuh creative youth culture di Indonesia terutama dalam bidang fotografi, gaming, musik serta fesyen. Salah satunya melalui koleksi 'OPPO Reno6 5G &amp; OPPO Enco X x Anti Social Social Club' dan kampanye 'CALL ME BACK' yang mewakili emosi manusia yang terpendam, terlupakan, atau terasingkan akibat pandemi COVID-19, serta berbagai pembatasan yang mengurangi keeratan hubungan antar manusia," kata Patrick Owen dalam keterangan tertulis, Senin (20/12/2021). Tak hanya itu, tingginya antusiasme anak muda untuk dapatkan smartphone tersebut juga tidak terlepas dari beragam keunggulan yang dihadirkan oleh OPPO Reno6 5G. Pada bagian 'jeroan' OPPO Reno6 5G telah dilengkapi dengan chipset MediaTek Dimensity 900 serta kapasitas RAM 8GB dan ROM 128GB yang bisa memberikan kenyamanan bagi anak muda untuk menunjang beragam aktivitas atau gaming. Tak hanya itu, OPPO Reno6 5G juga dilengkapi dengan baterai 4300 mAh 65W SuperVOOC 2.0 yang mampu mengisi daya 100% hanya dalam 28 menit. Bergeser pada bagian kameranya, smartphone ini mengusung konsep AI Triple Camera pada bagian belakang yang terdiri dari lensa utama 64 MP f/1.7, lensa ultra wide angle 8MP f/2.2, dan lensa makro 2MP f/2.4. Untuk kamera depan smartphone ini dibekali lensa 32 MP. Serta dilengkapi dengan Bokeh Flare Portrait Video, Potrait Beautification Video &amp; AI Highlight Video. Beragam unggulan tersebut, pastinya cocok banget untuk anak muda yang senang bikin konten kreatif di media sosial. Patrick Owen menjelaskan, fitur Bokeh Flare Portrait bersama algoritma AI milik OPPO bekerja untuk memisahkan objek dan latar belakang dengan baik. Dengan teknologi tersebut, foto atau video yang dihasilkan akan tampil lebih sinematik dan berkelas layaknya seperti menggunakan kamera profesional. Sementara itu, AI Highlight Video didukung Ultra Night Video dan Live HDR ini dapat mengatur tingkat cahaya disekitar objek secara otomatis, terutama ketika pengguna merekam dalam kondisi minim cahaya dan sebaliknya. OPPO Reno6 5G Series juga juga dilengkapi dengan fitur Focus Tracking, Flash Snapshot, Beautification, dan AI Palette. OPPO memastikan, fitur tersebut mampu memanjakan anak muda yang cinta dunia fotografi. Untuk lebih memanjakan anak muda, Koleksi 'OPPO Reno6 5G &amp; OPPO Enco X x Anti Social Social Club' tersedia dalam dua pilihan paket bundling. Pertama, paket bundling 1 terdiri dari smartphone OPPO Reno6 5G dengan teknologi pencitraan terbaik (Bokeh Flare Portrait Video dan AI Highlight Video), satu baju hoodie "CALL ME BACK" dan berbagai stiker eksklusif yang dibanderol Rp 7.999.000. Untuk mendapatkan paket ini, kalian bisa langsung melakukan pre-order di Shopee dengan estimasi waktu pengiriman hingga 15 hari. Tak hanya itu, kalian juga bisa memanfaatkan penawaran khusus dengan memasukkan kode voucher OPPOASSC1 untuk menampilkan harga akhir saat checkout. Kedua, paket bundling 2 terdiri dari earbuds OPPO Enco X, topi OPPO x ASSC, dan paket stiker eksklusif yang dapat diperoleh dengan harga Rp 2.199.000 yang bisa langsung dibeli di Shopee. Untuk mendapatkan penawaran spesial, kalian juga bisa memanfaatkan kode voucher OPPOASSC2. Meragam keuntungan yang diberikan oleh OPPO tidak hanya berhenti sampai di situ. Pasalnya, kalian bisa menikmati nikmati juga diskon hingga Rp 750.000 untuk pembelian paket bundling 1, atau diskon Rp 300.000 untuk pembelian paket bundling 2, serta cicilan 0% bagi pemegang Kartu Kredit BCA, BNI, CIMB Niaga, OCBC NISP atau Permata saat checkout aplikasi Shopee. Pengguna Kartu Kredit BCA juga bisa mendapatkan koleksi ini secara langsung di OPPO Gallery, Plaza Indonesia Level 2, dan menikmati potongan harga sebesar Rp 500.000 untuk paket bundling 1, atau potongan Rp 200.000 untuk paket bundling 2 (persediaan terbatas). Informasi lebih lanjut hubungi Customer Service OPPO Official Store. Nah, bagi kalian yang tertarik untuk memiliki produk tersebut bisa langsung mengklik tautan   dan</t>
  </si>
  <si>
    <t>Koleksi ASSC-OPPO Reno6 5G &amp; Enco X Kini Ada di OPPO Gallery &amp; Shopee</t>
  </si>
  <si>
    <t>https://inet.detik.com/consumer/d-5863114/koleksi-assc-oppo-reno6-5g--enco-x-kini-ada-di-oppo-gallery--shopee?single=1</t>
  </si>
  <si>
    <t>Senin, 20 Des 2021 17:28 WIB</t>
  </si>
  <si>
    <t>Untuk merayakan momen spesial ini, Unilever Indonesia memberikan penghargaan kepada 10 sosok 'Every U Does Good Heroes' atas ide dan kontribusi visioner mereka yang sejalan dengan pilar kebaikan perusahaan dengan harapan mampu menginspirasi lebih banyak generasi muda untuk memberikan kebaikan. Head of Communication PT Unilever Indonesia Tbk, Kristy Nelwan mengatakan   atau tujuan mulia adalah jantung dari operasi bisnis Unilever, termasuk Unilever Indonesia. Tujuan mulia ini sudah sejak dulu tidak pernah berubah yakni menjadikan menjadikan kehidupan berkelanjutan sebagai hal yang lumrah bagi semua orang. Pihaknya juga bersyukur karena mampu untuk terus mewujudkan komitmen menjadi perusahaan yang senantiasa memberikan manfaat bagi masyarakat dan lingkungan. "Komitmen ini diperkuat dengan strategi baru Unilever secara global, yaitu 'The Unilever Compass'. Sebagai perusahaan yang   dan  , Unilever Indonesia percaya bahwa bisnis seharusnya mampu menjadi bagian dari solusi atas permasalahan yang dihadapi dunia, termasuk permasalahan lingkungan dan sosial," kata Kristy dalam keterangan resmi, dikutip Kamis (9/12/2021). Ia juga menjelaskan terdapat tiga fokus pilar kebaikan yang telah dijalankan oleh Unilever Indonesia selama 88 tahun ini yang sejalan dengan 'The Unilever Compass'. Adapun tiga pilar tersebut meliputi membangun planet yang lebih lestari, meningkatkan kesehatan dan kesejahteraan masyarakat, serta berkontribusi pada masyarakat yang lebih adil dan inklusif. Melalui tiga pilar ini, Unilever percaya bahwa masa depan yang berkelanjutan merupakan tanggung jawab bersama. Kristy Nelwan memastikan, pihak Unilever Indonesia juga selalu melibatkan partisipasi aktif masyarakat di seluruh kampanye ataupun programnya, karena kesuksesan dari pembangunan berkelanjutan tidak terlepas dari kesadaran dan peranan masyarakat dalam membuat perubahan. Hal ini salah satunya terwujud melalui program 'Every U Does Good Heroes'. Program yang diselenggarakan sejak Agustus lalu ini bertujuan menemukan sosok-sosok pahlawan masa depan yang mampu menunjukkan kiprah dalam menciptakan Indonesia yang lebih hijau, sehat, sejahtera, adil dan inklusif-sejalan dengan tiga pilar kebaikan Unilever. Kegiatan ini merupakan bagian dari kampanye 'Every U Does Good' yang mengajak masyarakat untuk: lebih cermat memilih   yang dapat membantu mereka berkontribusi dalam upaya-upaya berkelanjutan untuk memberikan dampak baik kepada lingkungan dan masyarakat. Kristy menjelaskan selama Oktober-November, sebanyak 100 peserta terpilih dari berbagai wilayah di Indonesia dengan   serta program yang paling relevan dan berpotensi untuk berkembang telah mendapatkan rangkaian   yang bermanfaat, termasuk lima mentor inspiratif yang berhasil membuktikan bahwa  kuat akan membawa dampak positif yang signifikan bagi lingkungan dan masyarakat. Adapun kelima mentor tersebut yakni CEO &amp; Pendiri Waste4Change Mohamad Bijaksana Junerosano, Pendiri Burgreens dan Green Rebel Foods Helga Angelina Tjahjadi, Co-Founder Feelwell Ceramics Stevia Angesty, Staf Khusus Presiden RI &amp; Co-Founder Toleransi.id Ayu Kartika Dewi, dan Disability Womanpreneur Nicky Clara. Sebagai puncak, bertepatan dengan hari jadi Unilever Indonesia yang ke-88, diumumkan 10 sosok 'Every U Does Good Heroes' yang masing-masingnya berhak menerima   sebesar Rp 30 juta untuk mengembangkan   mereka, disertai pembinaan lanjutan secara intensif dari para mentor dan tim Unilever Indonesia. Berikut adalah 10 sosok 'Every U Does Good Heroes'. Kesepuluh  inspiratif ini semakin memperkuat keyakinan Unilever Indonesia akan  dimana sinergi antara   yang memiliki tujuan mulia, dengan orang-orang yang juga memiliki tujuan mulia mampu membawa perubahan yang signifikan terhadap keberlanjutan masa depan. "Selamat kepada seluruh pemenang, semoga dapat terus berperan menjadi pendorong kebaikan dimanapun mereka berada, serta menularkan semangat dan komitmennya ke lebih banyak generasi muda Indonesia. Mari ciptakan ekosistem yang semakin lengkap dan terintegrasi untuk bersama memberikan begitu banyak kebaikan untuk Indonesia!" pungkas Kristy.</t>
  </si>
  <si>
    <t>HUT Ke-88, Unilever Berkomitmen Wujudkan Kebaikan untuk Indonesia</t>
  </si>
  <si>
    <t>https://news.detik.com/adv-nhl-detikcom/d-5865060/hut-ke-88-unilever-berkomitmen-wujudkan-kebaikan-untuk-indonesia?single=1</t>
  </si>
  <si>
    <t>Selasa, 21 Des 2021 00:00 WIB</t>
  </si>
  <si>
    <t>Kematian seorang pria muda asal China yang mengaku dirundung karena "terlalu banci" telah memicu diskusi soal norma-norma gender di negara tersebut. Namun, sejumlah pakar khawatir hanya sedikit perubahan yang terjadi selama pemerintah China secara terus menerus mengkritik orang-orang yang mereka sebut "laki-laki banci". "Anak laki harusnya bandel, berkelahi, dan mengumpat. Anak laki yang terlalu pendiam dan sopan adalah keperempuan-perempuanan dan disebut banci." Inilah yang ditulis Zhou Peng dalam catatan daringnya, beberapa hari sebelum pria 26 tahun itu ditemukan meninggal dunia di Provinsi Zhejiang, China bagian timur. Catatan itu juga menyebut bahwa dirinya adalah anak yang "ditelantarkan" di pedesaan oleh orang tuanya yang pergi ke kota untuk bekerja. Namun, yang paling diperhatikan khalayak China adalah deskripsi bagaimana dirinya dirundung. "Mungkin saya sedikit terlihat seperti perempuan saat masih kecil, tapi saya berpakaian 'normal' dan tidak berupaya meniru perempuan," tulis Zhou Peng, seorang fotografer yang punya nama alias Ludaosen. "Meski demikian, saya dirundung di sekolah, dilecehkan secara verbal, diasingkan, diancam. berbagai macam hinaan." Kepolisian tidak memberikan rincian mengenai kematian Zhou, hanya keterangan bahwa kemungkinan dia dibunuh telah dicoret dari dugaan penyebab kematian. Akan tetapi, ratusan ribu pengguna media sosial China punya pandangan senada. Berdasarkan catatan berisi 5.000 kata yang ditulis Zhou di Weibo, para warganet menduga pria tersebut bunuh diri. Lebih lanjut, catatan itu juga memantik diskusi mengenai kesehatan mental, perundungan, serta bagaimana seorang pria China harus bersikap dan berpenampilan. "Penampilannya rapuh dan sepertinya punya kepribadian lembut. Ini semua hal bagus, tapi dia dirisak hanya karena hal-hal itu tidak sejalan dengan pandangan tradisional tentang maskulinitas," sebut seorang pengguna Weibo. "Berapa banyak anak laki-laki lain yang ditertawakan karena penampilan dan suara mereka lembut? Siapa sih kita untuk mendikte apa yang diterima atau tidak? Mereka tidak melakukan salah." Pengguna Weibo lainnya menulis kenangan "memalukan" sewaktu dia dan teman-teman sekelasnya terus mengejek seorang anak laki-laki yang dianggap 'banci'. "Kalau diingat lagi, saya begitu malu. Kami hanya bercanda, tapi tindakan itu mungkin menimbulkan trauma," tulisnya. Data mengenai perundungan di China jarang ditemukan, namun sebuah   tahun 2019, menemukan bahwa setelah mengirim kuesioner terhadap lebih dari 3.000 remaja, terdapat lebih dari 35% responden yang menyebut diri mereka sebagai korban perundungan langsung. Adapun lebih dari 31% menyebut diri mereka sebagai korban perundungan siber. Makalah itu menambahkan faktor-faktor utama yang menimbulkan perundungan adalah anak laki-laki di sekolah asrama dengan raihan akademis rendah dan mengalami hubungan buruk dengan orang tua. Intoleransi terhadap laki-laki yang dianggap 'banci' tidak eksklusif terjadi dalam budaya China. Namun, yang membedakan adalah pemerintah China secara terbuka mendukung dan bahkan aktif mempromosikan intoleransi tersebut. Awal tahun ini, Kementerian Pendidikan merilis surat edaran kepada sekolah-sekolah untuk mereformasi pendidikan jasmani dan kesehatan. Judul surat itu secara nyata mencerminkan tujuannya: "Proposal untuk Mencegah Feminisasi terhadap Remaja Pria". Surat itu menganjurkan sekolah-sekolah merekrut pensiunan atlet dan orang-orang dari latar belakang olahraga untuk membantu mengembangkan olahraga dengan tujuan "menumbuhkan maskulinitas para pelajar". Awal tahun ini, Kementerian Pendidikan China merilis surat edaran kepada sekolah-sekolah untuk mereformasi pendidikan jasmani dan kesehatan. (Getty Images) Hal ini mengemuka beberapa bulan setelah penasihat politik China, Si Zefu, mengutarakan keprihatinannya bahwa ada tren di antara para pemuda China ke arah "feminisasi", yang "bakal membahayakan keberlanjutan dan pembangunan bangsa China" jika tidak "dikelola secara efektif". Tak berhenti di situ, regulator penyiaran China menerbitkan larangan terhadap pria "banci" tampil di televisi dan situs streaming video. Bunyi perintahnya: Para lembaga penyiaran harus "berhenti menampilkan pria banci dan perilaku abnormal lainnya". Perintah itu bahkan memakai istilah ' ' alias 'banci'. Dr Wang Shuaishuai, pakar budaya digital dari Universitas Amsterdam, mengaku kepada BBC bahwa dirinya "terkejut" ketika melihat istilah itu disebutkan dalam surat resmi. "Sekarang anak muda akan berpikir oke saja menggunakan hinaan gender ini untuk menyerang orang lain. Logikanya, jika pemerintah merestui bahasa semacam ini, siapa yang bisa bilang itu salah saat dipakai di sekolah?" Bukan kebetulan bahwa sikap pemerintah China secara aktif mempromosikan maskulinitas berlangsung ketika Presiden Xi Jinping mengusung diplomasi internasional yang agresif, menurut beberapa pakar kepada BBC. "Tatkala Anda menciptakan nuansa 'kami melawan dunia' melalui perlawanan dengan negara-negara di dunia serta mempromosikan kebijakan 'kemandirian' secara agresif, hal itu tidak cocok dengan metroseksualitas yang lembut," kata Dr Jonathan Sullivan direktur kajian China dari Institut Riset Asia di Universitas Nottingham, Inggris. AFPUpaya pemerintah China dalam mempromosikan maskulinitas bertepatan dengan sikap Presiden Xi Jinping yang mengedepankan diplomasi agresif, menurut beberapa pakar. Berbeda dengan strategi ' ' yang dibangun mantan pemimpin Deng Xiaoping, China baru-baru ini menerapkan strategi berjuluk  . Strategi pejuang serigalayang namanya diambil dari film laga mengenai pasukan elite China melawan tentara bayaran pimpinan Amerikaberpusat pada diplomat-diplomat China menggunakan retorika konfrontatif bahkan melecehkan. Pendekatan ini berujung pada pidato Xi Jinping pada Juli lalu, yang isinya memperingatkan negara-negara lain bahwa China tidak akan "dirundung" atau "ditindas" kekuatan asing. Dr Sullivan berkata: "Tuntutan Xi bagi terciptanya postur nasional yang kokoh dan landasan ekspresi maskulinitas yang lebih kuat, berkoneksi". Pada saat bersamaan, upaya pemerintah China menargetkan pria "banci" di televisi terjadi pada saat penggerebekan terhadap selebritas dan perusahaan-perusahaan besaryang punya pengaruh besar terhadap kaum muda China. Kembali lagi, menurut para pengamat, hal ini berkaitan dengan agenda Xi untuk membentuk China sesuai visinya, yaitu "sosialis dengan karakteristik China" tanpa ruang bagi pengaruh asing. "Dalam beberapa tahun terakhir, banyak bintang muda China menantang pandangan tradisional mengenai maskulinitas, sebagian besar berkat pengaruh pop Korea," kata Dr Wang. "Mereka mungkin memakai anting atau tata rias, dan para penggemar muda menyukai mereka. Namun, masyarakat China secara umum masih sangat konservatif dan pemerintah ingin mempertahankannya." Selebritas pria muda seperti grup idola TFBoys dan penyanyi sekaligus aktor Lu Han, yang dipuji karena penampilan yang segar dan lembut punya jutaan penggemar yang bisa sangat ekstrem dalam memperlihatkan dukungan mereka. Getty ImagesSelebritas seperti Lu Han telah menantang pandangan tradisional soal maskulinitas. Karena banyak selebritas yang dianggap "banci" ini tampil di situs-situs streaming video yang dimiliki perusahaan besaralih-alih stasiun televisi negaramereka menjadi "target jelas", tambah Dr Wang. "Dalam kasus ini gender juga bisa dipandang sebagai bagian lain dari kampanye China melawan perusahaan besar, yang dilihat pemerintah sebagai ancaman terhadap kemampuannya menangani warganya," paparnya. Namun, selagi para selebritas itu mungkin harus mengubah citra mereka untuk saat ini, kekhawatiran besar Dr Wang justru pada keselamatan warga biasa. "Kekerasan berbasis gender, pelecehan, dan perundungan kemungkinan bakal meningkat karena pemerintah membuatnya pantas dilakukan. Luar biasa menyedihkan."</t>
  </si>
  <si>
    <t>Di Balik Kematian Pria yang Dianggap 'Banci' di China</t>
  </si>
  <si>
    <t>https://news.detik.com/bbc-world/d-5859866/di-balik-kematian-pria-yang-dianggap-banci-di-china?single=1</t>
  </si>
  <si>
    <t>Jumat, 17 Des 2021 19:28 WIB</t>
  </si>
  <si>
    <t>Kondisi pandemi COVID-19 yang berlangsung hampir dua tahun ini telah berdampak pada setiap aspek kehidupan, termasuk dalam perayaan momen tahun baru bersama keluarga. Namun, kondisi ini tak lantas bisa menghilangkan keseruan momen kebersamaan di tahun baru, terlebih dengan adanya kampanye Tahun Baru Super Seru dari Super Indo. Sebagaimana diketahui, momen tahun baru seringkali menjadi saat untuk menghabiskan waktu bersama anggota keluarga inti maupun keluarga jauh untuk berkumpul bersama. Sebelum terjadinya pandemi, banyak aktivitas seru yang dapat dilakukan bersama keluarga tercinta saat tahun baru. Mulai dari jalan-jalan dan makan bersama di restoran, berkunjung ke rumah saudara, dan berlibur. Akan tetapi saat ini, masyarakat harus melakukan adaptasi baru dalam menjalani aktivitas bersama keluarga. "Kami memahami bahwa salah satu aktivitas favorit yang dilakukan oleh keluarga Indonesia sejak dahulu kala adalah makan bersama. Sebagai yang tumbuh kembang bersama keluarga dan masyarakat Indonesia, Super Indo melalui kampanye Tahun Baru Super Seru berupaya menghadirkan program dan promo khas tahun baru untuk menambah kehangatan momen bersama keluarga maupun orang-orang tercinta," ungkap General Manager Marketing Super Indo, Dewi Miranda dalam keterangan tertulis, Rabu (22/12/2021). Melalui kampanye Tahun Baru Super Seru ini, Dewi mengatakan pihaknya akan menghadirkan beberapa program dan promo menarik. Adapun program yang dimaksud salah satunya Super Cooking Roadshow yang disiarkan langsung melalui kanal IG resmi Super Indo. Dewi menambahkan, Super Indo juga memberikan promo menarik untuk makanan seperti barbekyu, shabu-shabu dan makanan khas Tahun Baru lainnya di seluruh gerai Super Indo. Tak hanya itu, lanjut Dewi, Super Indo juga membagikan tips seru yang dapat dilakukan keluarga untuk menjaga keharmonisan di tengah pandemi, salah satunya dengan membuat food party di rumah. Dengan cara ini, pihaknya berharap dapat menghadirkan kehangatan momen makan bersama keluarga tercinta. Menurut Dewi, food party adalah kegiatan seru yang dapat dicoba untuk menghabiskan waktu bersama keluarga tercinta untuk menyambut tahun baru. Oleh karena itu, pihaknya akan memberikan penawaran khusus untuk produk-produk yang dapat mendukung kegiatan food party bersama keluarga. Misalnya, daging sapi, ayam, ikan berbumbu dan siap olah, serta Shabu Set lengkap yang tersedia di Super Indo selama bulan Desember saja. Ia mengatakan makanan-makanan tersebut akan memanjakan lidah setiap anggota keluarga, serta menambah kehangatan kegiatan mengobrol bersama keluarga. Selain menghadirkan promo menarik, Dewi menuturkan pihaknya juga mengajak seluruh masyarakat untuk menyambut tahun baru dengan serangkaian kegiatan menarik, seperti Super Hiburan Seru. Dalam kegiatan ini, Super Indo akan menghadirkan live performance bersama artis ibu kota melalui Instagram Live dan acara hiburan lainnya. Untuk mengetahui informasi lebih lanjut mengenai Tahun Baru Super Seru dari Super Indo, Anda bisa kunjungi www.superindo.co.id atau social media Super Indo.</t>
  </si>
  <si>
    <t>https://wolipop.detik.com/sale-and-shop/d-5865566/lengkapi-momen-kebersamaan-dengan-tahun-baru-super-seru-super-indo?single=1</t>
  </si>
  <si>
    <t>Rabu, 22 Des 2021 12:27 WIB</t>
  </si>
  <si>
    <t>Es Krim Aice menyabet banyak penghargaan mentereng sepanjang 2020 hingga 2021 ini. Salah satu penghargaan bergengsi yang diraih oleh Es Krim Aice dalam periode tersebut yakni Superbrands. Superbrands adalah penghargaan yang sudah melalui tahap riset dan pengesahan secara resmi dari lembaga survei Internasional Nielsen sebagai jaminan terbaik bagi konsumen Indonesia. Penghargaan Superbrand ini tergolong cukup bergengsi bagi kalangan para pengusaha. Pada Superbrands 2021, ada 32 merek terkemuka yang mendapatkan penghargaan tersebut. Salah satu merek yang mendapatkan penghargaan tersebut yakni  . Melalui penghargaan ini, es krim Aice terbukti menjadi perusahaan yang berkomitmen untuk selalu berinovasi dengan bahan baku berkualitas untuk menghadirkan produk es krim di Indonesia. Superbrands tahun ini mengusung konsep visual 'Back to Nature' sebagai bentuk kampanye kepedulian Superbrands terhadap kelestarian alam. "Superbrands mendorong para pemilik merek untuk senantiasa memberikan edukasi kepada konsumen, melalui program reduce - reuse - recycle serta konten kreatif di social media dan media komunikasi lainnya guna menyampaikan pesan tentang kepedulian dan pelestarian lingkungan hidup di tengah isu perubahan iklim yang menjadi ancaman global," kata CEO Superbrands Indonesia Grandtyana dalam keterangan tertulis, Jumat (17/12/2021). Ia menambahkan, penghargaan ini untuk mendorong agar para pelaku usaha lebih peduli dan mampu bersama mencegah terjadinya perubahan iklim. "Oleh karena itu, sudah saatnya semua pihak, khususnya para pelaku usaha untuk sadar, peduli dan berusaha mencegah, menanggulangi serta memulihkan bumi ini," jelasnya. Brand Manager AICE Group, Sylvana Zhong, menjelaskan bahwa pencapaian tersebut tidak terlepas dari kepercayaan yang telah diberikan oleh masyarakat kepada Aice. "Aice berterim akasih kepada masyarakat yang telah memberikan kepercayaan yang besar terhadap berbagai produk Aice. Berbagai Award yang kami raih merupakan wujud kepercayaan dan dukungan pasar," kata Sylvana. Sylvana juga menekankan, pencapaian tersebut tidak terlepas dari beragam inovasi yang selalu dilakukan Aice. Salah satu inovasinya yakni es krim Aice Mochi Klepon. Produk yang diluncurkan pada awal Desember 2021 ini merupakan wujud dari kolaborasi antara Aice dengan Pemerintah Indonesia melalui Kementerian Pariwisata dan Ekonomi Kreatif (Kemenparekraf). "Kerja sama multi-helix antara swasta, pemerintah dan banyak pihak menjadi kunci kesuksesan kita. Kami mendedikasikan Aice Mochi Klepon ini untuk penguatan citra kuliner, sokongan UMKM dan kreatif, dan menjadi dukungan Aice ke Wonderful Indonesia. Khususnya dalam penguatan wisata kuliner asli Indonesia," kata Sylvana. Meskipun berbentuk es krim, pihaknya memastikan rasa khas dari kue klepon tetap dipertahankan. Aice klepon dengan lelehan gula aren dibungkus dalam kulit mochi rasa pandan yang kenyal bertabur kelapa ini, menjadikannya sangat mirip dengan Kue Klepon asli baik dalam tekstur, rasa maupun aromanya. "Saya dan juga semua anak bangsa tentu sudah tahu tentang kelezatan kue klepon. Kami berharap Aice Mochi Klepon ini akan menjadi pilihan utama penyuka es krim untuk cita rasa dan kelezatan yang ber-DNA asli Indonesia," pangkas Sylvana.</t>
  </si>
  <si>
    <t>Es Krim Aice Raih 2 Kali Penghargaan Superbrands Berturut-turut</t>
  </si>
  <si>
    <t>https://news.detik.com/berita/d-5862972/es-krim-aice-raih-2-kali-penghargaan-superbrands-berturut-turut?single=1</t>
  </si>
  <si>
    <t>mencatat kenaikan transaksi hampers, cokelat, dan kartu ucapan menjelang momen Natal dan Tahun Baru (Nataru) 2022. Hal ini menjadi bagian dari tren belanja masyarakat Indonesia menjelang Nataru 2020 lewat Tokopedia. "Kategori Rumah Tangga, Kesehatan dan Perawatan Diri, Makanan dan Minuman, Elektronik serta Fashion menjadi beberapa kategori favorit masyarakat Indonesia menjelang Nataru," ujar External Communications Senior Lead Tokopedia, Ekhel Chandra Wijaya dalam keterangan tertulis, Rabu (22/12/2021). Diungkapkannya, momen Nataru yang masih dilaksanakan dari rumah karena situasi pandemi, membuat masyarakat memilih hampers sebagai hadiah atau hantaran untuk keluarga dan kerabat. "Hampers, kartu ucapan serta cokelat menjadi beberapa produk favorit menjelang Nataru tahun ini. Kami mencatat kenaikan transaksi hampir 2x lipat pada produk cokelat menjelang Nataru tahun ini jika dibandingkan dengan periode yang sama tahun lalu," ujarnya. Selain itu, data internal   menunjukkan masyarakat masih gemar mengirimkan kartu ucapan kepada keluarga dan kerabat. Terbukti dengan meningkatnya jumlah transaksi produk kartu ucapan hampir 2x lipat jika dibandingkan dengan periode yang sama tahun lalu. "Tren belanja hampers online yang dilakukan masyarakat Indonesia berpengaruh terhadap peningkatan transaksi hampers di Tokopedia yang naik hampir 3x lipat menjelang Nataru 2022 jika dibandingkan dengan periode yang sama di tahun sebelumnya," kata Ekhel. Lebih lanjut Ekhel menjelaskan Tokopedia menyediakan berbagai inisiatif yang dapat membantu masyarakat memenuhi kebutuhan, termasuk menjelang Nataru. "Tokopedia NOW! membantu masyarakat memenuhi kebutuhan produk harian, termasuk produk sembako seperti daging, sayuran, buah-buahan, makanan ringan dan lainnya, dalam waktu maksimal dua jam pengiriman setelah pembayaran," jelas Ekhel. Ada juga Tokopedia Nyam, di mana Tokopedia menggencarkan kolaborasi dengan pegiat usaha lokal makanan dan minuman. Kampanye ini juga ditujukan untuk mempermudah masyarakat mendapatkan produk makanan dan minuman dengan lebih mudah dan efisien. Sebagai bagian dari inisiatif Hyperlocal untuk membantu masyarakat di berbagai daerah, Tokopedia juga menghadirkan kampanye Kumpulan Toko Pilihan (KTP) dimana masyarakat bisa menemukan berbagai produk UMKM lokal dari daerah setempat. "  berkomitmen #SelaluAdaSelaluBisa menghadirkan berbagai produk kebutuhan masyarakat Indonesia, termasuk di Hari Natal dan Tahun Baru, agar masyarakat tetap bisa merayakan suka cita Natal dan Tahun Baru bersama keluarga dengan lebih aman, tanpa perlu keluar rumah," tutup Ekhel.</t>
  </si>
  <si>
    <t>Jelang Nataru, Transaksi Hampers di Tokopedia Naik 3x Lipat</t>
  </si>
  <si>
    <t>https://inet.detik.com/cyberlife/d-5865601/jelang-nataru-transaksi-hampers-di-tokopedia-naik-3x-lipat?single=1</t>
  </si>
  <si>
    <t>Rabu, 22 Des 2021 13:05 WIB</t>
  </si>
  <si>
    <t>Para pejabat  mengatakan tidak perlu memberlakukan pembatasan saat perayaan Natal nanti meski kasus baru tinggi. Hal ini lantaran angka vaksinasi Australia cukup tinggi dibanding negara lain. Seperti dilansir Reuters, Minggu (19/12/2021) Menteri Kesehatan Greg Hunt mengatakan dia yakin Australia tidak perlu mengikuti Belanda, yang telah menerapkan kembali lockdown ketat selama periode Natal dan Tahun Baru untuk mengekang penyebaran varian Omicron yang sangat menular. "Kami akan memasuki musim panas, kami memiliki salah satu tingkat vaksinasi tertinggi di dunia dan keadaan yang sangat berbeda. Jadi kami tidak melihat kemungkinan situasi itu bakal dilakukan di Australia," kata Hunt kepada wartawan dalam konferensi media yang disiarkan televisi. Hunt mengatakan Belanda memiliki kasus penularan dan kematian yang jauh lebih tinggi daripada  selama pandemi dan sekarang berada di musim dingin yang dalam ketika kasus-kasus lebih mungkin melonjak drastis. "Kami sangat siap dan orang-orang sangat ... terus melakukan pekerjaan luar biasa," kata Hunt, merujuk pada data di mana lebih dari 90% warga Australia berusia di atas 16 tahun telah divaksinasi lengkap. Diketahui negara bagian terpadat di Australia, New South Wales, pada hari Minggu (18/12) melaporkan rekor 2.566 kasus baru. Angka itu naik dari 2.482 kasus pada hari sebelumnya. Sementara itu, kasus dalam perawatan intensif tetap rendah di angka 28, yang menurut Perdana Menteri negara bagian Dominic Perrottet "sangat positif". Dalam seminggu terakhir, New South Wales melaporkan lebih dari 11.000 kasus baru, empat kali lipat jumlah pada minggu sebelumnya. Akibatnya, Asosiasi Medis Australia (AMA) dan sebuah kampanye online menyerukan desakan agar NSW menerapkan kembali tracing, kewajiban masker hingga pembatasan kapasitas dalam kegiatan warganya. "Bahkan jika gejala Omicron ternyata ringan pada orang yang divaksinasi, ledakan kasus akan berdampak buruk pada perawatan kesehatan ... Perhatian sekarang jauh lebih baik daripada penyesalan nanti," kata Presiden AMA Omar Khorshid di media sosial. Namun, Perrottet menolak seruan itu dengan mengatakan metrik kunci penanganan COVID-19 adalah jumlah kasus dalam perawatan intensif. "Ini adalah waktu untuk tenang. Tetapi ini juga merupakan waktu yang penting untuk keluar dan mendapatkan suntikan booster Anda, karena vaksinasi telah menjadi kunci keberhasilan New South Wales," kata Perrottet. Pada hari Minggu (19/12), total kasus baru Australia turun menjadi 3.958 dari rekor 4.110 yang dilaporkan pada hari sebelumnya. Jumlah ini berkurang berkat turunnya kasus di negara bagian Victoria menjadi 1.240 pada hari ini. Wakil Perdana Menteri Victoria, James Merlino, mengatakan sementara varian Omicron meningkatkan kekhawatiran, orang-orang harus mengambil langkah-langkah yang masuk akal, seperti mengenakan masker untuk melindungi diri mereka sendiri. "Kami tidak mengubah aturan.. Kami tidak berbicara tentang lockdown," kata Merlino kepada wartawan. Pejabat kesehatan mengatakan belum diketahui jelas pembagian kasus varian Omicron dan Delta di antara data kasus infeksi baru Australia. Australia telah bernasib jauh lebih baik daripada negara-negara lain selama pandemi setelah menutup perbatasannya pada Maret 2020, dengan total sekitar 247.000 total kasus dan 2.142 kematian.</t>
  </si>
  <si>
    <t>Australia Tak Bikin Pembatasan Ketat Saat Natal Meski Kasus Covid Tinggi</t>
  </si>
  <si>
    <t>https://news.detik.com/internasional/d-5861695/australia-tak-bikin-pembatasan-ketat-saat-natal-meski-kasus-covid-tinggi?single=1</t>
  </si>
  <si>
    <t>Minggu, 19 Des 2021 15:41 WIB</t>
  </si>
  <si>
    <t>Dia mengungkapkan setiap 100 gram (rata-rata) daging domba terdapat 206 kalori, 17,1 gram protein, dan 14,8 gram lemak. Adapula 10 mg kalsium, 191 mg fosfor, 2,6 mg zat besi, 0,15 mg vitamin B1, serta 66,3 gram air. "Daging domba lebih kaya protein, fosfor, zat besi, dan vitamin B1 daripada daging kambing. Jadi, walau lebih tinggi kalori dan lemak, daging domba (tanpa lemak) bisa jadi sumber protein bagi mereka yang menjalankan diet rendah lemak. Dan semua data-data ini sudah berdasarkan hasil riset yang dilakukan lembaga-lembaga terpercaya,"ujarnya dalam keterangan tertulis, Senin (13/12/2021). Tidak hanya itu, ia jugamengatakan daging domba sangat berbeda dengan daging kambing pada umumnya. Meski tidak sepopuler daging kambing, ternyata daging domba memiliki aroma yang lebih khasdan nilai gizi yang lebih banyak dibanding daging merah lainnya. Menurutnya, untuk mengolah daging domba agar menjadi makanan yang lezat dan berkelas juga perlu dilakukan dengan teknik khusus. Misalnya, pada bagian otot cara memasaknya bisa menggunakan teknik slow cook agar daging tersebut bisa lebih empuk. Sementara itu Yusuf Hendratno sekaligus Lambassador dari Meat Lamb MLA menambahkan, dari sisi aroma dan tekstur daging domba dan kambing memiliki perbedaan. Bahkan, ketika dimakan cenderung tidak memberikan rasa bosan. Ia juga mengatakan, efek dari memakan daging domba pun begitu terasa. Pada saat berolahraga misalnya, Yusuf mengakui ketika habis makan daging domba tubuhnya merasa pemulihan pada tubuhnya terasa lebih cepat. Yusuf menjelaskan salah satu daging domba terbaik di dunia ada di Australia. Menurutnya, domba Australia dirawat dengan sangat baik dan alami sehingga daging yang dihasilkan pun menjadi lebih berkualitas. Oleh karena itu, Meat and Livestock Australia (MLA) hadir untuk membantu masyarakat yang ingin mendapatkan daging domba berkualitas dari Australia. MLA memastikan, selain berkualitas, setiap daging domba yang dimiliki juga telah bersertifikat halal dari Majelis Ulama Indonesia (MUI). Tak hanya menghadirkan daging berkualitas, MLA juga kerap memberikan beragam informasi mengenai resep hidangan yang bisa diolah dengan daging domba. Agar tidak ketinggalan informasi mengenai hal tersebut, Anda bisa langsung pantengi sosial media MLA, Instagram @trueaussieid, YouTube True Aussie Indonesia Official, dan kunjungi website resminya  . Aussie It's Just Better!</t>
  </si>
  <si>
    <t>https://food.detik.com/advertorial/d-5859848/chef-sezai-zorlu-ungkap-manfaat-olahan-daging-domba-apa-saja?single=1</t>
  </si>
  <si>
    <t>Film   kembali menemani pemirsa  . Film bergenre   ini hadir pada Selasa (21/12/2021) di layar kaca Indonesia pada pukul 23.30 WIB. Dirilis pada 2018, 'Widows' merupakan film garapan sutradara Inggris Steve McQueen. Karya terdahulunya antara lain 'Shame' (2011) dan 'Hunger' (2008). Ia juga menyutradarai '12 Years a Slave' (2013). Film tersebut berhasil memenangkan piala Oscar pada 2014 untuk kategori film terbaik. menampilkan deretan bintang ternama seperti Liam Neeson, Viola Davis, Michelle Rodriguez, Colin Farrell. Tidak ketinggalan Robert Duvall, Elizabeth Debicki, dan Carrie Coon. Harry Rawlings, seorang pencuri terkenal, terbunuh bersama rekannya Carlos, Florek, dan Jimmy saat melakukan perampokan. Kematian mereka lantas tak cuma meninggalkan duka bagi istri, tapi juga utang bernilai US$ 2 juta. Uang tersebut merupakan milik seorang politikus kotor milik Jamal. Suatu ketika ia mendatangi Veronica, Janda Harry, untuk menagih utang tersebut. Jika tak dipenuhi, nyawanya terancam. Jamal membutuhkan uang untuk membiayai kampanye pemilihannya sebagai anggota dewan dari daerah South Side. Rivalnya, Jack Mulligan, penerus keluarga politik Mulligan yang secara historis mendominasi posisi anggota dewan. Di tengah kebingungan mencari uang untuk membayar utang tersebut. Veronica menemukan buku catatan Harry, yang berisi rencana terperinci untuk aksi pencurian bernilai US$ 5 juta. Dia memutuskan untuk mengeksekusi rencana tersebut dengan merekrut dua janda lainnya, Alice dan Linda. Janda keempat, Amanda, tidak muncul di pertemuan awal mereka. Mengetahui bahwa Amanda baru melahirkan, Veronica memilih merahasiakan rencana pencurian tersebut darinya. Alice membeli mobil dan senjata untuk melarikan diri, sementara Linda ditugaskan untuk menguraikan cetak biru dalam rencana Harry. Alice menggunakan David, seorang eksekutif real estate untuk membobol brankas di rumah Jack Mulligan. Jangan lewatkan  di Bioskop Trans TV pada pukul 23.30 WIB.</t>
  </si>
  <si>
    <t>https://wolipop.detik.com/entertainment-news/d-5864467/sinopsis-widows-di-bioskop-trans-tv-dibintangi-liam-neeson--viola-davis?single=1</t>
  </si>
  <si>
    <t>20 pekerja diselamatkan dari tambang batu bara yang kebanjiran di   setelah operasi penyelamatan dramatis yang berlangsung selama dua hari. 2 pekerja lainnya ditemukan dalam keadaan tewas. Seperti dilansir  , Jumat (17/12/2021), upaya pemulihan besar-besaran dilakukan ketika tambang ilegal di Shanxi, penghasil batu bara di China utara banjir, Rabu (15/12) malam. Pihak berwenang berjanji untuk menindak operasi gelap yang bermunculan sebagai tanggapan atas lonjakan harga. Media pemerintah sebelumnya melaporkan 21 orang terjebak di tambang di Xiaoyi, di mana ratusan pekerja penyelamat menggunakan pompa untuk mengalirkan air. Kementerian Manajemen Darurat China mengatakan dalam sebuah pernyataan bahwa 20 penambang telah diangkat ke permukaan dan 2 telah meninggal. "Provinsi Shanxi (harus) segera mengatur penyelidikan dan mengumpulkan bukti, menggunakan upaya penuh untuk mengejar buronan, dan mengejar pertanggungjawaban sesuai dengan hukum dan peraturan," kata kementerian itu, seraya menambahkan bahwa provinsi tersebut perlu menindak tegas kegiatan penambangan ilegal. Pemerintah setempat mengumumkan tiga pejabat tinggi Xiaoyi termasuk wali kota dicopot dari jabatan mereka sebagai akibat dari kecelakaan pertambangan. Penyiar negara mengatakan pintu masuk yang sempit dan tersembunyi ke tambang ilegal telah menghambat upaya penyelamatan, serta kurangnya peta lokasi yang tepat. 7 tersangka telah ditahan atas kecelakaan itu dan polisi mengatakan mereka sedang mencari orang lain, termasuk pemilik tambang, yang dilaporkan seorang penduduk desa setempat melarikan diri setelah kecelakaan itu. TV pemerintah menunjukkan barisan penyelamat berpakaian oranye mengenakan topi keras mengangkat para penambang dengan tandu ke ambulans. China menghasilkan sekitar 60 persen energinya dari pembakaran batu bara, dan telah meningkatkan produksi dalam beberapa bulan terakhir untuk mengurangi kekurangan energi yang menyebabkan pemadaman listrik dan memaksa pabrik tutup. Pihak berwenang mengatakan pada Kamis (16/12) bahwa permintaan yang tinggi untuk batu bara telah mendorong kenaikan harga dan kasus penambangan ilegal. Komite Keselamatan Kerja Dewan Negara dan Kementerian Manajemen Darurat menyerukan provinsi penghasil batu bara untuk menyelidiki tambang ilegal, dengan mengatakan mereka yang terlibat harus menghadapi proses pidana. Pada bulan Agustus, mantan wali kota Xiaoyi meluncurkan kampanye 100 hari untuk menindak penambangan ilegal yang dilakukan oleh geng kriminal lokal. Kecelakaan pertambangan biasa terjadi di China, di mana industri ini memiliki catatan keselamatan yang buruk dan peraturan tidak selalu ditegakkan. 19 penambang tewas setelah terperangkap di bawah tanah dalam satu tambang yang runtuh pada bulan September. Pada bulan Januari, 11 dari kelompok 22 pekerja secara dramatis diselamatkan dari tambang yang runtuh di China timur setelah mereka menghabiskan dua minggu terjebak ratusan meter di bawah tanah.</t>
  </si>
  <si>
    <t>2 Pekerja Tambang Batu Bara Ilegal di China Tewas saat Banjir</t>
  </si>
  <si>
    <t>https://news.detik.com/internasional/d-5860197/2-pekerja-tambang-batu-bara-ilegal-di-china-tewas-saat-banjir?single=1</t>
  </si>
  <si>
    <t>Sabtu, 18 Des 2021 01:04 WIB</t>
  </si>
  <si>
    <t>Pernahkah kamu berpikir untuk melatih kekuatan mental? Ternyata hal ini sangat penting dilakukan, karena mental yang kuat bisa memberikan beberapa manfaat bagi kehidupan, nggak percaya? Sebelum itu, kamu tahu tidak kalau ternyata beberapa orang memiliki sekitar 70.000 pikiran setiap harinya, dan itu mampu mempengaruhi emosi yang dimiliki. Meskipun seseorang tak dapat mengontrol pikirannya, namun mereka punya kemampuan untuk menanggapi pikiran tersebut. Nah, kemampuan untuk menanggapi pikiran tersebut biasa disebut dengan kekuatan mental. Jadi, bisa diambil kesimpulan memang kekuatan mental sangat penting untuk dimiliki. Bahkan, dilansir dari Inc, ada 3 manfaat yang bisa kamu dapatkan dari melatih kekuatan mental, apa sajakah itu? Dengan membangun kekuatan mental, maka kamu juga bisa lebih mudah untuk menerima segalanya. Anda juga dapat lebih menikmati hidup sepenuhnya, sebab percaya tak percaya kamu sudah bisa mengubah sebuah tantangan menjadi sebuah peluang. Meningkatnya kekuatan mental juga akan membuat kamu lebih pede dalam mengambil setiap keputusan. Selain itu, kamu juga akan lebih memahami nilai-nilai yang tertuang di dalam dirimu dan mengetahui prioritas yang kamu miliki. Mau meraih sukses dalam bekerja? Meningkatkan kekuatan mental bisa menjadi kuncinya. Entah dirimu adalah seorang atlet atau non atlet kekuatan mental akan membantumu mencapai potensi terbesar yang kamu miliki. Hal ini disebabkan kekuatan mental mampu untuk mengelola pikiran, mengatur emosi, dan meningkatkan produktivitas. Dengan ini, kamu bisa memfokuskan diri pada hal-hal yang paling penting. Setiap apa yang terjadi di dunia ini tentu tidak bisa kamu kendalikan, apalagi hal-hal yang sekiranya membuatmu bersedih atau merasa kesulitan. Nah, dengan mental yang kuat, kamu bisa melewati dan mengendalikan masa-masa tersebut. Ketika kamu kuat secara mental, kamu mampu untuk menghadapi semua tantangan yang menghadang. Tapi, kekuatan mental tak hanya untuk masa-masa sulit saja lho. Penting untuk mengelola stres dalam kehidupan sehari-hari juga. Jadi ketika kekuatan mental kamu meningkat memungkinkan kamu untuk mendapatkan kepercayaan diri dalam kemampuan untuk menghadapi masalah apapun yang kamu hadapi. Kekuatan mental ini juga tengah digaungkan oleh Under Armour lewat kampanye The Only Way is Through (TOWIT). Kekuatan mental bisa menjadi faktor pendorong bagi seseorang untuk menjadi lebih baik. Under Armour melihatnya sebagai masalah penting yang harus dikembangkan sebelum berbicara lebih lanjut tentang olahraga dan kebugaran lainnya. Inspirasi tentang kekuatan mental ini bisa dilihat dari sosok Rio Maholtra, yang berhasil memenangkan medali emas di Pekan Olahraga Nasional (PON) di Papua kemarin. Ia berhasil meraih rekor nasional dalam cabang lari dan mendapatkan medali emas. Rio yang juga seorang Paspampres harus berjuang selama pelatihannya dengan semua kondisi dan dinas militernya. Tapi Rio membuktikan dirinya dengan mental kuat dan berhasil menjadi juara. Contoh lainnya adalah Under Armour Athlete Global, Adinda Sukardi yang pernah berjuang di titik nol dirinya kebugaran selama pandemi untuk dapat bangkit kembali dan mencapai lebih banyak. "Saya berada di posisi terendah. titik hidup saya, di mana saya tidak bisa melatih. Ini membawa saya turun cukup sedikit, tapi aku berhasil menemukan kekuatan mental saya, dan itu menyelamatkan saya dari jatuh," kata Adinda Sukardi dalam keterangan tertulis, Jumat (17/12/2021). Sebagai informasi, TOWIT adalah kampanye tahunan dari Under Armour, yang tahun ini mengambil tema mental. Nantinya dalam kampanye ini akan ada beberapa kegiatan yang berkaitan dengan kekuatan mental. kampanye, dan akan berkolaborasi dengan beberapa pusat kebugaran di Jakarta untuk kelas khusus yang terkait untuk kekuatan mental. Selain itu, nantinya seluruh Atlet UA akan aktif untuk berbagi secara pribadi media sosial mereka yang berlatih untuk kekuatan mental dengan hashtag khusus untuk kampanye ini.</t>
  </si>
  <si>
    <t>Penting Nggak Sih Latih Kekuatan Mental? Ini 3 Manfaatnya</t>
  </si>
  <si>
    <t>https://sport.detik.com/sport-lain/d-5859991/penting-nggak-sih-latih-kekuatan-mental-ini-3-manfaatnya?single=1</t>
  </si>
  <si>
    <t>Jumat, 17 Des 2021 20:19 WIB</t>
  </si>
  <si>
    <t>Di negara lain, kita biasa mendengar Kota New York disebut sebagai Big Apple atau Paris yang dijuluki City of Love. Bagaimana asal-usulnya kota-kota populer tersebut mendapat berbagai julukan demikian? Begini kisahnya. Kota New York memiliki banyak sebutan, mulai dari the City that Never Sleeps (Kota yang Tidak Pernah Tidur), Gotham, dan Big Apple. Sejumlah sebutan ini sebetulnya telah dicatat pada awal tahun 1900-an. Akan tetapi, popularitasnya baru muncul pada 1920-an saat seorang jurnalis olahraga, John J. G. Gerald, membuat sebuah kolom balap kuda berjudul 'Around the Big Apple'. Julukan ini pun akhirnya mulai kondang sejak kampanye pariwisata di tahun 1970-an. Jenewa adalah kota paling padat kedua di Swiss. Kota ini juga sangat dikenal dengan diplomasi mereka. Jenewa tidak hanya tempat bagi markas besar Perserikatan Bangsa-Bangsa (PBB), namun juga organisasi internasional lainnya seperti Palang Merah yang sekaligus didirikan di sana. Jenewa adalah tempat Konvensi Jenewa yang merupakan perjanjian untuk memperbaiki dampak perang terhadap tentara dan warga sipil. Sehingga, cocok apabila Jenewa dijuluki 'The Peace Capital'. Julukan Muddy York untuk Kota Toronto sekarang ini tidak sepopuler dahulu. Julukan tersebut sebetulnya merujuk pada sejarah Kota Toronto yang dulunya tidak punya sistem drainase. Sementara, kata 'York' sendiri merujuk pada saat pertama kali  ini dikolonisasi. Saat itu, namanya adalah Town of York untuk menghormati Pangeran Frederick, Duke of York. Sekarang, sebutan Muddy York lebih mewakili tahun-tahun awal kota tersebut. Apabila manusia pergi berlayar ke Bumi bagian selatan, tentunya akan menemukan Antartika. Akan tetapi sebelum mencapai ke sana, orang akan sampai ke Ushuaia terlebih dulu. Ushuaia adalah kota di wilayah Patagonia, Argentina. Kota ini sering dianggap sebagai kota paling selatan di dunia. Sehingga, kota tersebut dijuluki sebagai The End of The World atau El Fin del Mundo. Sebetulnya masih ada kota yang letaknya secara teknis lebih ke selatan, yaitu Puerto Williams. Namun, julukan The End of The World tetap dipakai oleh pemerintah Argentina. Mumbai adalah salah satu kota terpadat di India. Jumlah populasinya sekitar 18,4 juta orang. Mumbai adalah kota perekonomian dan jantung Bollywood. Alasan-alasan ini membuat Mumbai menjadi kota yang kerap dituju untuk pindah. Karena dianggap bahwa kesempatan di sana tidak ada habisnya, Mumbai kerap disebut The City of Dreams. Kota Sydney berlokasi di pantai tenggara Australia. Sydney pernah menjadi kota pelabuhan utama dan terkadang disebut sebagai Kota Pelabuhan. Salah satu bangunan paling terkenal di sana adalah Sydney Opera House yang berdiri tepat di pelabuhan. Kairo adalah kota terbesar di Mesir sekaligus salah satu yang terbesar di Timur Tengah. Kota tersebut terkenal kaya dengan arsitektur Islam sehingga kerap dikenal juga sebagai The City of Thousand Minarets atau Kota Seribu Menara. Paris mempunyai julukan The City of Love tanpa adanya definisi yang betul-betul pasti. Entah karena bahasa Prancis yang dianggap sebagai bahasa cinta atau jalan-jalan romantis yang ada di sepanjang Sungai Seine. Paris memang mempunyai berbagai hal yang bersifat romantis, seperti kafe hingga Arts Bridge, di mana pasangan pada awal tahun 2000-an memasang gembok di sana sebagai wujud komitmen atas satu sama lain. Itulah beberapa asal usul julukan unik berbagai   di dunia. Kalian sudah mengunjungi yang mana nih, detikers?</t>
  </si>
  <si>
    <t>Asal Mula Julukan Unik 8 Kota di Dunia, Mengapa Ada yang Disebut Ujung Dunia?</t>
  </si>
  <si>
    <t>https://www.detik.com/edu/detikpedia/d-5859419/asal-mula-julukan-unik-8-kota-di-dunia-mengapa-ada-yang-disebut-ujung-dunia?single=1</t>
  </si>
  <si>
    <t>Dalam kehidupan, seringkali mendengar istilah kekuatan mental dan kesehatan mental. Tanpa disadari meskipun keduanya berkaitan namun memiliki perbedaan yang harus dipahami. Kekuatan mental merupakan kemampuan manusia untuk bertarung dengan emosi negatifnya. Sedangkan kesehatan mental adalah kondisi mental yang baik-baik saja tidak mengalami masalah gangguan mental seperti depresi, kecemasan dan penyakit lainnya. Dilansir dari verywellmind, kekuatan dan kesehatan mental akan lebih mudah jika disimulasikan dengan kekuatan dan kesehatan fisik. Kesehatan fisik ditandai dengan tidak mengalami gangguan penyakit, akan tetapi kekuatan fisik adalah membangun imunitas dan tubuh yang sehat. Tubuh yang sehat tanpa penyakit belum tentu kuat tanpa dibangunnya imunitas yang baik. Begitu pula sebaliknya, tubuh yang kuat seperti memiliki badan dan otot yang besar belum tentu sehat. Hal sama juga berlaku dengan mental. Latihan yang membangun kekuatan mental akan meningkatkan kesehatan mental Anda. Dan kesehatan mental yang lebih baik membuatnya lebih mudah untuk tumbuh kuat secara mental. Untuk lebih memahami tentang perbedaan antara kekuatan mental dan kesehatan mental ada beberapa perbedaannya, sebagai berikut. Itulah perbedaan dari kekuatan dan kesehatan mental yang bisa dipahami. Sebab keduanya memang berkaitan, namun seringkali banyak orang yang salah menafsirkannya. Sehingga setelah memahami perbedaannya dengan baik, mungkin juga bisa membantu diri membangun mental yang kuat atau mengatasi permasalahan mental yang ada. Perihal kekuatan mental juga tengah digaungkan oleh Under Armour melalui kampanye The Only Way is Through (TOWIT). Kekuatan mental dapat menjadi pendorong seseorang untuk memiliki mental yang lebih baik dan sehat. Under Armour melihat hal tersebut sebagai dasar sebelum lanjut berbicara tentang olahraga dan kebugaran lainnya. Seperti, Under Armour Athlete Global, Adinda Sukardi yang pernah berjuang membangkitkan kebugaran selama pandemi. "Saya berada di posisi terendah. titik hidup saya, di mana saya tidak bisa melatih. Ini membawa saya turun cukup sedikit, tapi aku berhasil menemukan kekuatan mental saya, dan itu menyelamatkan saya dari jatuh," kata Adinda Sukardi dalam keterangan tertulis. Ada pula atlet Under Armour lainnya yang mengalami gangguan mental yaitu Sabrina Chairunnisa. Sabrina yang merupakan sosok publik figur pernah mengalami bullying dari netizen terkait penampilannya yang selalu dinilai kurang. "Jika Anda melihatnya, itu cukup sadis, intimidasi dari netizen, serangannya. Dapat diulang dan sebagai figur publik, itu adalah risiko. Tapi aku benar-benar bisa dan naik di atas semua itu dengan menunjukkan kekuatan mental saya," ujar Sabrina Chairunnisa. Sebagai informasi, TOWIT merupakan kampanye tahunan dari Under Armour dimana tahun ini tema yang diangkat adalah kekuatan mental. Dalam kampanye ini akan ada kegiatan yang berkaitan dengan kekuatan mental. Lewat kampanye ini, seluruh Atlet Under Armour juga akan aktif berkampanye di media sosial mereka.</t>
  </si>
  <si>
    <t>Ada Istilah Kekuatan &amp; Kesehatan Mental, Apa Bedanya?</t>
  </si>
  <si>
    <t>https://sport.detik.com/sport-lain/d-5860391/ada-istilah-kekuatan--kesehatan-mental-apa-bedanya?single=1</t>
  </si>
  <si>
    <t>Sabtu, 18 Des 2021 10:19 WIB</t>
  </si>
  <si>
    <t>Istilah genosida berasal dari bahasa Yunani, yakni dari kata "genos" yang berarti ras, suku, atau bangsa, dan kata bahasa Latin "cide" yang artinya pembunuhan. Menurut Kamus Besar Bahasa Indonesia (KBBI), mendefinisikan genosida sebagai bentuk pembunuhan besar-besaran, secara berencana terhadap suatu bangsa atau ras. Dikutip dari modul PPKN Kelas Xi karya Rizanur, M.Pd, kejahatan genosida adalah perbuatan yang dilakukan dengan maksud untuk menghancurkan atau memusnahkan, seluruh maupun sebagian kelompok bangsa, ras, etnis, maupun kelompok agama Adapun kriteria tindakan-tindakan kejahatan yang termasuk genosida, antara lain: Dalam Undang-Undang Republik Indonesia Pasal 8 Nomor 26 Tahun 2000 tentang Pengadilan HAM, suatu pelanggaran HAM berat, diklasifikasikan menjadi 2 jenis, genosida dan kejahatan terhadap kemanusiaan. Genosida merupakan salah satu kejahatan yang termasuk dalam pelanggaran HAM (Hak Asasi Manusia) berat. Pelanggaran HAM berat yaitu pelanggaran yang bersifat berbahaya, karena mengancam nyawa manusia. Contohnya seperti kasus pembunuhan, penyanderaan, penganiayaan, perampokan, perbudakan, dan lain-lain. Di Indonesia sendiri, hukuman kejahatan genosida telah diatur dalam Kitab Undang-undang Hukum Pidana Pasal 400 dan 401. Pasal tersebut menyatakan bahwa setiap orang yang melakukan genosida akan mendapatkan ancaman hukuman.  Ancaman hukumannya antara lain: Melansir laman Ensiklopedia Britannica, istilah genosida diciptakan oleh seorang ahli hukum asal Polandia bernama Raphael Lemkin, yang pada saat itu menjabat sebagai penasihat departemen perang AS selama Perang Dunia II. Meskipun begitu, praktik genosida bisa dibilang sudah terjadi sepanjang sejarah (meskipun beberapa pengamat membatasi kemunculannya pada beberapa kasus). Berikut adalah beberapa contoh kasus kejahatan genosida yang terjadi di dunia, termasuk Indonesia: Kampanye deportasi ini dilakukan terhadap penduduk Armenia dari Kekaisaran Ottoman oleh pemerintah Turki musa selama Perang Dunia I berkisar 1914-1918. Kehidupan penduduk kota Armenia di Kekaisaran Ottoman, nyatanya sulit dan tidak dapat diprediksi, ditambah mereka sering diperlakukan kasar dari Kurdi yang penduduk dominan. Seringnya pengadilan dan hakim setempat memihak Muslim, menjadikan orang-orang Armenia tidak memiliki banyak jalan lain ketika mereka menjadi korban kekerasan.</t>
  </si>
  <si>
    <t>Apa yang Dimaksud dengan Genosida? Ini Penjelasan dan Contohnya</t>
  </si>
  <si>
    <t>https://www.detik.com/edu/detikpedia/d-5859353/apa-yang-dimaksud-dengan-genosida-ini-penjelasan-dan-contohnya?single=1</t>
  </si>
  <si>
    <t>Dalam rangkaian acara Gebyar Maximal BonCabe, PT. Kobe Boga Utama melalui BonCabe membagikan beragam hadiah, mulai dari mobil, motor, smartphone, hingga hadiah-hadiah menarik lainnya untuk para BonCabe Lovers. Direktur PT. Kobe Boga Utama, Desi Desiria Utomo mengungkapkan acara ini merupakan bentuk apresiasi bagi para BonCabe Lovers yang setia terhadap produknya. "Gebyar Maximal BonCabe dilakukan untuk mengapresiasi para BonCabe Lovers yang selalu setia menggunakan produk kami. Harapannya, melalui Gebyar Maximal BonCabe bisa memberikan sedikit kebahagiaan di kala pandemi bagi masyarakat yang dengan bangga menggunakan produk lokal," ujar Desi dalam keterangan tertulis, Kamis (16/12/2021). Acara ini akan berlangsung hingga 28 Februari 2022 mendatang. Untuk dapat berpartisipasi, cukup membeli 2 botol produk BonCabe di Alfamart, Indomaret, Hypermart, dan toko-toko sekitar lainnya. Dalam botol tersebut akan ada kode unik yang nantinya dapat di redeem di situs www.gebyarmaximalboncabe.com. Orang yang beruntung akan berkesempatan untuk memenangkan hadiah berupa pulsa yang langsung masuk ke nomor handphone, hingga grand prize seperti mobil, motor, dan smartphone. PT. Kobe Boga Utama dan BonCabe turut mengimbau masyarakat untuk tetap waspada terhadap penipuan undian yang mengatasnamakan Gebyar Maximal BonCabe. Informasi resmi apapun mengenai acara ini hanya bisa diakses di website resmi PT. Kobe Boga Utama dan Instagram @officialboncabe. Beberapa waktu lalu, BonCabe menarik perhatian masyarakat Jakarta dengan membagi-bagikan pulsa gratis kepada pejalan kaki di sekitaran FX Sudirman dan Mbloc. Aksi ini merupakan bagian dari rangkaian acara 'Gebyar Maximal BonCabe' yang telah digelar sejak tanggal 1 September 2021 lalu. Dalam kampanye tersebut, pejalan kaki yang berfoto bersama Si Merah dan mengunggahnya ke media sosial dengan hashtag #PulsaDariSiMerah, akan mendapatkan pulsa secara cuma-cuma dan juga produk BonCabe gratis.</t>
  </si>
  <si>
    <t>https://food.detik.com/berita-boga/d-5858075/boncabe-bagi-bagi-hadiah-ada-mobil-hingga-smartphone-ini-caranya?single=1</t>
  </si>
  <si>
    <t>Kamis, 16 Des 2021 16:32 WIB</t>
  </si>
  <si>
    <t>Para anggota G7 atau Group of 7 yang terdiri dari Kanada, Prancis, Jerman, Italia, Jepang, Britania Raya, dan Amerika Serikat menyebut varian Omicron yang saat ini mulai menyebar ke berbagai penjuru dunia, bisa menjadi ancaman besar bagi kesehatan masyarakat dunia. Atas dasar itu, mereka menyebut penting bagi negara untuk bekerja keras bersama untuk mengatasi hal tersebut. "(Kami) sangat prihatin dengan peningkatan kasus yang terjadi. Para menteri juga sepakat bahwa perkembangan kasus harus dilihat sebagai ancaman terbesar bagi kesehatan masyarakat global," kata perwakilan Inggris dalam sebuah pernyataan dikutip dari  Jumat (16/12/2021). Para menteri kesehatan G7 berfokus pada akses global ke alat diagnostik, pengurutan genom, vaksin, dan terapi dalam upaya memerangi penyebaran virus Omicron. "Mereka juga sepakat tentang peningkatan pentingnya kampanye booster dan pengujian reguler di samping langkah-langkah non-farmasi yang berkelanjutan," kata pernyataan itu. Sebelumnya, Para menteri kesehatan G7 mengadakan pertemuan terakhir mereka yang diselenggarakan oleh Inggris saat tengah mengalami lonjakan corona yang tajam selama beberapa hari terakhir.</t>
  </si>
  <si>
    <t>https://health.detik.com/berita-detikhealth/d-5858959/g7-sebut-varian-omicron-sebagai-ancaman-kesehatan-dunia?single=1</t>
  </si>
  <si>
    <t>Jumat, 17 Des 2021 10:30 WIB</t>
  </si>
  <si>
    <t>PT Honda Prospect Motor (HPM) melaksanakan program CSR (Corporate Social Responsibility) mereka di Kota Bogor. HPM membuatkan marka jalan dan rambu lalu lintas di salah satu ruas jalan Kota Bogor yang diresmikan pada tanggal 15 Desember 2021. Sesuai kampanye global 'Safety for Everyone, untuk kegiatan CSR kali ini, HPM bekerjasama dengan Pemerintah Kota Bogor untuk merevitalisasi marka jalan dan rambu lalu lintas di Jl. Kolonel Ahmad Syam. Revitalisasi yang dilakukan meliputi marka membujur utuh dan marka membujur putus-putus di dua sisi jalan sepanjang 8 meter, rambu petunjuk, zebra cross dan lampu peringatan kuning. Ruas jalan ini sehari-hari digunakan penduduk setempat sebagai akses utama menuju kawasan wisata Kebun Raya Bogor dan pusat Kota Bogor. Marka jalan adalah tanda yang berada di permukaan jalan yang meliputi tanda berbentuk garis membujur, garis melintang, garis serong, serta lambang lainnya. Marka jalan ini dibuat dengan tujuan membantu memberikan petunjuk bagi para pengguna jalan lainnya untuk mengarahkan arus lalu lintas dan membatasi daerah kepentingan lalu lintas. Sementara rambu lalu lintas yang dibuat adalah Petunjuk Lokasi Fasilitas Penyeberangan Pejalan Kaki, yang berfungsi sebagai pemberi informasi ketika seseorang melakukan perjalanan. Rambu dengan warna dasar biru serta piktogram berupa gambar orang sedang menyeberangi Zebra Cross ini termasuk rambu petunjuk yang digunakan untuk memberikan informasi mengenai lokasi fasilitas penyeberangan pejalan kaki. "Saya mengucapkan terima kasih atas bantuan revitalisasi marka &amp; rambu Jalan di Jl. Kolonel Ahmad Syam Kerjasama PT Honda Prospect Motor bersama dengan pemerintah Kota Bogor. Kami berharap ke depan, dari CSR program yang dilakukan PT Honda Prospect Motor dapat membantu meningkatkan tata tertib lalu lintas dan keselamatan transportasi," ujar Wakil Walikota Kota Bogor, Dedie A. Rachim. Di samping itu Yusak Billy, Business Innovation and Sales &amp; Marketing Director PT Honda Prospect Motor menjelaskan, "Kegiatan ini merupakan wujud dari tanggung jawab sosial Honda dan sekaligus merupakan perwujudan dari visi Safety for Everyone, dimana Honda ingin mewujudkan sebuah lingkungan aman bagi seluruh pengguna jalan," kata Billy. "Untuk mewujudkan visi tersebut, kami berusaha untuk terus menghadirkan produk dengan fitur dan teknologi keselamatan terdepan, melakukan sosialisasi keselamatan berkendara untuk konsumen, serta membantu menciptakan kondisi jalan yang aman bagi setiap orang. Harapan kami dengan adanya marka jalan dan rambu petunjuk jalan akan meminimalisir kemungkinan terjadinya kecelakaan sehingga dapat mendukung mobilitas masyarakat sekitar." Visi Honda untuk Safety for Everyone Honda terdiri dari tiga komponen utama yang saling terkait, yakni keahlian dan kesadaran manusia, teknologi kendaraan, dan ekosistem jalanan. Dari sisi produk, salah satu teknologi terdepan dari sisi keselamatan yang diusung produk Honda saat ini adalah Honda SENSING, yaitu rangkaian teknologi keselamatan yang memberikan perlindungan komprehensif bagi pengemudi dan penumpang dengan cara memberikan peringatan hingga secara otomatis mengambil tindakan untuk mengurangi resiko terjadinya kecelakaan. Fitur-fitur pada Honda SENSING meliputi Collision Mitigation Brake System (CMBS), Lane Keeping Assist System (LKAS), Road Departure Mitigation System (RDM), Adaptive Cruise Control (ACC) with Low Speed Follow, Auto-High Beam, serta Lead Car Departure Notification System (LCDN). Dengan berbagai fungsi dan kemampuannya, Honda SENSING berfungsi untuk melindungi pengemudi, penumpang, dan pengguna jalan lainnya dengan cara mencegah tabrakan di jalan. Di samping itu, Honda SENSING juga mengedukasi pengemudi untuk berkendara lebih aman dengan memberikan berbagai peringatan dan koreksi ketika sistem mendeteksi gaya berkendara yang berpotensi menimbulkan kecelakaan. Saat ini teknologi Honda SENSING saat ini telah diterapkan pada model-model Honda seperti Honda Accord, Honda Odyssey, Honda Civic RS, Honda CR-V dan All New Honda BR-V.</t>
  </si>
  <si>
    <t>Kampanyekan Keselamatan Berkendara, Honda Bikin Marka dan Rambu di Bogor</t>
  </si>
  <si>
    <t>https://oto.detik.com/mobil/d-5858451/kampanyekan-keselamatan-berkendara-honda-bikin-marka-dan-rambu-di-bogor?single=1</t>
  </si>
  <si>
    <t>Kamis, 16 Des 2021 19:47 WIB</t>
  </si>
  <si>
    <t>Dikutip dari laman Stanford University, pemerintahan Romawi bahkan mampu memanipulasi rakyat, terutama petani, untuk bergabung dalam operasi militer untuk waktu yang lama. Kewajiban bagi rakyat itu ditutupi dengan dalih keharusan warga kekaisaran, dan diupah dengan bayaran murah uang maupun relasi. Formasi kekuasaan di barat Mediterania juga memudahkan Kekaisaran Romawi menaklukkan penduduk tetangga satu per satu saat kerajaan-kerajaan yang lebih besar di timur Mediterania sibuk berperang satu sama lain. Kendati banyak perdebatan kapan tepat peradaban ini mulai runtuh, Kekaisaran Romawi diperkirakan sejarawan sudah mengalami kesulitan di akhir tahun 190 Masehi. Sebagian wilayah kerajaan runtuh di abad ke-5 M, sementara wilayah kerajaan bagian timur berlanjut hingga beberapa abad. Pengaruh Romawi menurun di abad ke-3 saat Kaisar Diocletian memecah pemerintahan menjadi Kekaisaran Romawi Barat dan Kekaisaran Romawi Timur. Kekaisaran Barat beribu kota di Milan, Italia. Kekaisaran Timur beribu kota di Byzantium, yang kelak dikenal sebagai Konstantinopel. Pemecahan pemerintahan semula memudahkan kekaisaran berjalan. Dikutip dari History Extra, seiring waktu, kedua bagian Kekaisaran Romawi ini kesulitan bekerja sebagai sebuah kesatuan, termasuk dalam melawan ancaman eksternal dan bangsa lain. Peradaban dan kekaisaran di timur terus berkembang, terutama secara finansial. Sementara itu, kekaisaran di barat kesulitan menghadapi masuknya bangsa Barbar, pengaruh Kristen, dan menegakkan hukum. Agama Kristen menjadi agama resmi di Romawi sekitar tahun 380. Kendati penyebar dan pemeluknya kelak mengalami persekusi, agama Romawi yang semula menyembah dewa dan kaisar pun ikut pudar. Kekaisaran Romawi tidak jarang mengalami instabilitas politik. Pada abad ke-3, Kaisar Alexander Severus tewas oleh pasukannya sendiri saat kampanye. Kondisi politik di Romawi memicu perang saudara yang membuat puncak kepemimpinan cepat berganti. Konflik dalam kekaisaran ini membuat pasukan Romawi yang semula terkenal menjadi kekurangan prajurit. Karena kesulitan merekrut prajurit, pemerintah merekrut tenaga dari luar kekaisaran seperti orang Goth dan barbar, yang kelak membelot dan menyerang balik pemerintah Romawi. Krisis keuangan karena pemborosan pemerintah dan perang memicu inflasi dan pajak tinggi. Kesulitan ini membuat banyak warga kabur ke pedesaan demi menghindari pajak. Masalah di dalam negeri juga membuat Kekaisaran Romawi tidak segencar semula dalam menaklukkan daerah baru beserta penduduknya. Tenaga budak, yang semula diperoleh dari wilayah jajahan, menjadi tidak cukup untuk menopang sektor pertanian dan produksi komersil. Alhasil, Kekaisaran Romawi juga mengalami kemunduran di bidang perdagangan. Korupsi di tubuh pemerintahan Kekaisaran Romawi menghasilkan lebih dari 20 kaisar hanya dalam 75 tahun. Untuk bisa menjabat dan berkuasa, para kaisar membayar pasukan pengaman Praetorian Guard, salah satunya untuk menewaskan calon kaisar lain. Senat Kekaisaran juga menerima suap sehingga tidak menindak apapun yang terjadi. Hal ini mendorong rakyat hilang kepercayaan pada pemimpinnya. Kaisar Theoderic dari Goth menggulingkan Kaisar Romawi Odoacer pada tahun 493. Dikutip dari Time, Theoderic terbukti lebih berhasil daripada Odoacer dalam menghidupkan kembali kekayaan Italia setelah kekacauan politik pada pertengahan abad ke-5. Wilayah Romawi Barat saat itu masih membentang di Kroasia modern, Serbia, dan Prancis. Namun, kekuasaan Kekaisaran Romawi Barat di Italia kembali di bawah Odoacer dan Theoderic tidak punya hubungan baik dengan dengan Kekaisaran Romawi Timur di Konstantinopel. Saat Theoderic wafat pada tahun 526, orang-orang Romawi di Konstantinopel mulai mempertimbangkan kemungkinan untuk menyerang Italia. Tulisan Chronicle oleh Marcellinus sekitar tahun 510 kelak menjadi penyebab menyebarnya isu runtuhnya Kekaisaran Romawi, terutama di barat. Karya tulis sejarah merupakan yang pertama mengklaim bahwa pemerintahan tersebut runtuh pada tahun 476. Marcellinus juga menyebut Odoacer sebagai raja Goth yang menyebabkan kehancuran kekaisaran, meskipun dia orang Romawi. Propaganda ini berhasil membuat warga Kekaisaran Romawi Timur menyerang Italia pada tahun 535 dengan anggapan akan merebut kembali tanah mereka yang dikuasai orang Goth. Meskipun pasukan Justinian dari Kekaisaran Romawi Timur berhasil menggerakkan rakyat, perang di Italia baru berakhir pada tahun 562. Perang ini gagal menyatukan rakyat Barat-Timur, menghancurkan kota-kota, dan menewaskan penduduk Kekaisaran di Barat. Pada tahun 560, penyebab   runtuh karena invasi di Barat dari Kekaisaran Romawi Timur sendiri. Kekaisaran Romawi Timur kelak bertahan sebagai Kekaisaran Byzantium hingga runtuh sekitar tahun 1453.</t>
  </si>
  <si>
    <t>7 Penyebab Runtuhnya Kekaisaran Romawi: Kerajaan Saudara hingga Propaganda</t>
  </si>
  <si>
    <t>https://www.detik.com/edu/detikpedia/d-5858576/7-penyebab-runtuhnya-kekaisaran-romawi-kerajaan-saudara-hingga-propaganda?single=1</t>
  </si>
  <si>
    <t>Jumat, 17 Des 2021 10:00 WIB</t>
  </si>
  <si>
    <t>, pembuat komponen PC, menggelar turnamen game first person shooter (FPS)  , yang hadiah totalnya Rp 20 juta. Nama turnamen tersebut adalah Aorus Valorant Open Tournament, yang digelar dari 14 sampai 19 Desember 2021, dengan pendaftaran yang dibuka dari 7 sampai 12 Desember lalu dan tidak dikenakan biaya. Aorus menargetkan ada 128 tim yang akan bertarung di turnamen ini dan memperebutkan hadiah total Rp 20 juta, yang nantinya akan dibagi untuk juara pertama, kedua, ketiga, dan pemain terbaik. Pertandingan final Aorus Valorant Open Tournament ini juga akan disiarkan di akun YouTube Gigabyte. Selain turnamen, Aorus mengadakan perlombaan kampanye media sosial yang terbuka untuk seluruh peserta turnamen maupun tidak. Kampanye Media Sosial ini dimulai pada 4 Desember hingga 31 Desember 2021. Peserta harus menyertakan tagar #TeamAceAORUS dan #AORUSID ke dalam unggahannya. Aorus akan menetapkan tiga pemenang yang dipilih berdasarkan jumlah likes terbanyak. Mereka pun menghadirkan sejumlah promo menarik melalui paket bundle PC, di mana pembelinya punya kesempatan memenangkan 1 buah Vision Drive 1TB. Pilihan paket bundle PC yang tersedia adalah Aorus Dream Machine PC, Aorus Elite PC, Aorus PC, Gigabyte Vision PC, Gigabyte PC. Paket promo bundle sudah tersedia dan dapat dibeli di offline store dan online store Aorus. Aorus merupakan perusahaan komputer yang berdiri pada tahun 2014, berbasis di Taipei, Taiwan, dan merupakan pecahan dari Gigabyte, yang namanya sudah lebih dulu tenar. Aorus terkemuka di dunia dalam motherboard, kartu grafis, perangkat keras dan sistem gaming dengan performa yang tinggi.</t>
  </si>
  <si>
    <t>Aorus Gelar Turnamen Valorant, Hadiahnya Rp 20 Juta</t>
  </si>
  <si>
    <t>https://inet.detik.com/games-news/d-5856464/aorus-gelar-turnamen-valorant-hadiahnya-rp-20-juta?single=1</t>
  </si>
  <si>
    <t>Rabu, 15 Des 2021 19:30 WIB</t>
  </si>
  <si>
    <t>PDIP DKI Jakarta menilai panitia khusus (pansus) sumur resapan tak perlu dibentuk. Pasalnya, PDIP memandang sejak awal   merupakan program yang tidak beres. "Sebetulnya sih, karena  itu sudah jelas, jelas nggak beresnya, terus apalagi yang mau dipansuskan?   (programnya) nggak beres. Nggak beres kok mau dipansuskan," kata Ketua Fraksi PDIP DPRD DKI Jakarta Gembong Warsono saat dihubungi, Rabu (15/11/2021). Gembong menyampaikan sumur resapan sudah jelas mendatangkan kerugian terhadap warga Jakarta. Jadi, dia memandang DPRD DKI tidak perlu menghabiskan tenaga untuk menelusuri perkara sumur resapan. "Ngapain sih energi kita dihabiskan untuk mengerjakan hal yang sebenarnya tidak beres, kan rakyat Jakarta semua   tahu bahwa program sumur resapan itu hanya program menghabiskan uang rakyat Jakarta, proyek bancakan doang itu," sebutnya. Gembong menganggap ide membangun sumur resapan demi mengatasi banjir tidak masuk akal. Ide itu, sebutnya, digagas oleh Gubernur DKI Jakarta Anies Baswedan semasa Pilgub 2017. Meski demikian, Gembong menuding Anies saat itu hanya ingin mencari kesalahan gubernur pendahulunya dalam mengatasi banjir. "Pak Anies dulu ketika kampanye menyalahkan gubernur sebelumnya bahwa penangan banjir selama ini salah karena air yang datang dari hulu langsung kita gelontorkan ke laut. Padahal, yang benar air itu dimasukkan dalam perut bumi, kan   pertanyaan lanjutannya  ? Buat sumur resapan. Pertanyaan berikutnya apakah sumur resapan mampu mengatasi banjir? Jawabannya Tidak. Maka apalagi yang nggak jelas, kan  jelas. Urutannya sudah jelas," tegasnya. Sebagaimana diketahui, usulan ini awalnya disampaikan oleh Wakil Ketua Fraksi PSI, Justin Adrian. Dia menyebut pembentukan pansus imbas banyaknya keluhan masyarakat terkait proyek sumur resapan yang dinilai bermasalah. "Kami banyak menemukan dan menerima pengaduan tentang sumur resapan yang amburadul. Sumur Anies Baswedan ini ada yang merusak jalan, ada yang terbengkalai hingga yang mengancam keselamatan pengguna jalan. Sumur Anies Rp 411 miliar resahkan warga," kata Justin Adrian dalam keterangannya, Rabu (15/12). Justin menuturkan, melalui pansus ini, Pemprov DKI dapat membuka data berkaitan dengan pembangunan sumur resapan. Pasalnya, PSI menyoroti Pemprov DKI menyembunyikan banyak masalah dalam pembangunan sumur resapan. "Kami terus meminta data pembangunan sumur resapan dibuka kepada publik karena tahun ini titiknya sangat banyak. Saat Pemprov tidak membuka data tersebut, kami jadi curiga ada yang ditutup-tutupi," ujarnya. Justin meyakini pembentukan pansus dapat menyelesaikan berbagai permasalahan dalam pembangunan sumur resapan. Selain itu, dia ingin memastikan program ini memberikan manfaat kepada warga Jakarta.</t>
  </si>
  <si>
    <t>PDIP DKI: Pansus Sumur Resapan Tak Perlu Ada!</t>
  </si>
  <si>
    <t>https://news.detik.com/berita/d-5856823/pdip-dki-pansus-sumur-resapan-tak-perlu-ada?single=1</t>
  </si>
  <si>
    <t>Rabu, 15 Des 2021 20:49 WIB</t>
  </si>
  <si>
    <t>Pemerintah bayangan Myanmar mengumumkan telah menerima mata uang kripto stablecoin Tether untuk penggunaan alat bayar domestik. Dilansir dari Bloomberg Selasa (14/12/2021), pemerintah bayangan Myanmar, National Unity Government (NUG) yang diisi oleh para pendukung Aung San Suu Kyi mengumumkan akan menggunakan Tether sebagai mata uang. Kelompok itu juga mulai menggalang dana untuk kampanye yang berusaha menggulingkan rezim militer. Laporan dari Al-Jazeera mengatakan Tin Tun Naing, menteri NUG yang bertanggung jawab atas perencanaan, keuangan dan investasi, mengumumkan pihaknya secara resmi mengakui USD Tether sebagai mata uang karena akan memungkinkan transaksi yang lebih baik dan cepat. Hal itu diumumkan Tin Tun Naing dalam unggahannya di Facebook pada 11 Desember.   Tether disebut dapat ditransfer dengan cara yang mirip dengan mata uang kripto lain seperti Bitcoin, sehingga menyulitkan pemerintah dan otoritas lain untuk melacak atau mencegah pembayaran. Namun, nilainya secara resmi dipatok ke dolar AS dan tetap stabil, tidak seperti kebanyakan mata uang Kripto lainnya. Pemerintah militer sendiri telah melarang NUG dan menyebut pemerintah bayangan ini sebagai gerakan terorisme. Sejak kudeta, perbankan dan sistem keuangan Myanmar berada dalam kekacauan ketika kelompok-kelompok oposisi mencoba untuk menahan upaya militer untuk mengkonsolidasikan kekuasaan. Kelompok oposisi militer telah mendorong orang untuk tidak membayar pajak, serta bergabung dengan protes. Kampanye pembangkangan sipil, dan boikot terhadap tentara dikumandangkan. Sementara itu, NUG sendiri telah dikecualikan dari akses resmi ke dana pemerintah. NUG pun sejak bulan lalu mulai menjual obligasi, ke sebagian besar warga negara Myanmar di luar negeri untuk mengumpulkan dana.</t>
  </si>
  <si>
    <t>Pemerintah Bayangan Myanmar Resmikan Kripto Tether Sebagai Alat Tukar</t>
  </si>
  <si>
    <t>https://finance.detik.com/fintech/d-5854784/pemerintah-bayangan-myanmar-resmikan-kripto-tether-sebagai-alat-tukar?single=1</t>
  </si>
  <si>
    <t>Selasa, 14 Des 2021 16:54 WIB</t>
  </si>
  <si>
    <t>Memperingati Hari Anti Korupsi Sedunia (Hakordia) 2021, Kementerian Lingkungan Hidup dan Kehutanan (KLHK) melalui Inspektorat Jenderal menyelenggarakan Rapat Koordinasi Pengawasan (Rakorwas) internal KLHK secara virtual. Rakorwas ini dibuka secara langsung oleh Menteri LHK, Siti Nurbaya dan diikuti oleh seluruh jajaran pejabat pimpinan unit kerja lingkup KLHK. Sebagaimana yang telah ditegaskan oleh Presiden Joko Widodo, Siti mengatakan korupsi menjadi masalah besar yang mengganggu proses pembangunan dan kehidupan masyarakat. Jokowi juga menekankan perlunya cara-cara baru, tindakan, dan upaya yang mendasar untuk menyelamatkan uang negara. Salah satu upaya mencegah terjadinya korupsi adalah dengan membangun sistem perizinan yang berkepastian hukum, sederhana secara prosedur dan tidak ada transaksional, tidak ada penyalahgunaan wewenang, dan memastikan integritas aparat. Menyadur pernyataan Ketua KPK Firli Bahuri pada saat peringatan Hakordia 2021 secara nasional, Siti menegaskan pentingnya ketepatan peran pemberantasan korupsi dan budaya anti korupsi. "Spirit dunia saat ini adalah gerakan global untuk kampanye kesadaran masyarakat dalam membangun budaya anti korupsi," tegas Siti dalam keterangan tertulis, Rabu (15/12/2021). Siti pun berpesan kepada seluruh ASN di KLHK agar menjaga dengan baik kinerja dan akuntabilitas pengelolaan keuangan. Menurutnya, hal tersebut penting karena merupakan kewajiban instansi untuk mempertanggungjawabkan keberhasilan atau kegagalan pelaksanaan program yang telah diamanatkan. "Kita sudah sering mendengar kata-kata tanggung jawab, tapi kalau akuntabilitas adalah tanggung gugat yang mana kita harus dapat menjelaskan mengapa suatu tindakan atau kebijakan kita ambil atau tidak kita ambil, itulah akuntabilitas atau tanggung gugat. Oleh karena itu, setiap kebijakan harus dilakukan dengan justifikasi yang kuat." terangnya. Soal akuntabilitas, Siti menegaskan integritas ASN merupakan pilar utama dalam pencapaian seluruh aspek akuntabilitas. Karakter, ideologi, nilai pribadi, sikap dan perilaku dari setiap ASN adalah cermin pemerintahan di mata masyarakat. Ia juga meminta agar integritas tersebut selalu dijunjung tinggi. "Saya minta kepada ASN KLHK di seluruh penjuru Tanah Air, sebagai ujung tombak kementerian untuk patuh kepada aturan, pedoman akuntabilitas, dan integritas ASN," pintanya. Lebih lanjut, Siti kemudian menyampaikan bahwa dalam akuntabilitas pengelolaan keuangan dan kinerja, KLHK telah melakukan pengelolaan dan pertanggungjawaban anggaran secara tertib dan transparan. Hal ini tercermin lewat opini Wajar Tanpa Pengecualian (WTP) dari Badan Pemeriksa Keuangan Republik Indonesia (BPK-RI) yang diperoleh KLHK dalam beberapa tahun terakhir. Sementara itu, Inspektur Jenderal KLHK Laksmi Wijayanti menjelaskan tren temuan audit lingkup KLHK antara periode 2015-2021 mengalami penurunan. "Tren yang signifikan mengalami penurunan adalah Akuntabilitas Keuangan dan Efisiensi yang dilihat dari adanya penurunan drastis pengembalian ke kas negara," ungkapnya. Kendati demikian, Laksmi berpesan kepada seluruh pimpinan unit kerja untuk mengantisipasi situasi-situasi temuan dalam pemeriksaan antara lain ketertiban administrasi, kelengkapan dan kecukupan prosedur, peraturan, dan kebijakan, serta kelemahan koordinasi antar instansi dan unit kerja. KLHK juga telah menyiapkan strategi besar pencegahan korupsi melalui dokumen Rancangan Road Map Pencegahan Korupsi KLHK (Roadmap PK) Tahun 2021-2024, yang memuat milestone dalam 2 (dua) fase, yaitu pemenuhan pra-kondisi sistem anti korupsi dan kemudian dilanjutkan dengan pembentukan sistem anti korupsi KLHK. Road Map PK KLHK ini juga disusun dalam rangka pemenuhan Strategi Nasional Pencegahan Korupsi (STRANAS PK). Peringatan Hakordia Tahun 2021 ini mengusung tema "Satu Padu Bangun Budaya Antikorupsi". KLHK melaksanakan serangkaian kegiatan yang bertujuan untuk mensosialisasikan, mengedukasi, dan menyiapkan penguatan budaya anti korupsi di kalangan seluruh jajaran KLHK dan para stakeholder-nya. Peringatan Hakordia tahun 2021 dimanfaatkan KLHK untuk memperkuat komitmen seluruh jajaran KLHK dalam pencegahan dan pemberantasan korupsi di Indonesia, menjalankan kegiatan dalam rangka memenuhi fase/tahap pertama milestone Road Map PK KLHK, serta Melakukan penguatan Strategi Nasional Pencegahan Korupsi (STRANAS PK) sebagai arah kebijakan nasional yang memuat fokus dan sasaran pencegahan korupsi yang digunakan sebagai acuan kementerian, lembaga, pemerintah daerah dan pemangku kepentingan lainnya dalam melaksanakan aksi pencegahan korupsi di Indonesia.</t>
  </si>
  <si>
    <t>Hari Anti Korupsi Sedunia, Menteri LHK Minta ASN Jaga Integritas</t>
  </si>
  <si>
    <t>https://news.detik.com/berita/d-5856773/hari-anti-korupsi-sedunia-menteri-lhk-minta-asn-jaga-integritas?single=1</t>
  </si>
  <si>
    <t>Rabu, 15 Des 2021 20:19 WIB</t>
  </si>
  <si>
    <t>menang melawan LBH Masyarakat di  . Jokowi digugat terkait penggunaan jargon 'War on Drugs' atau 'Perang Melawan Narkoba' dalam kampanye memerangi narkotika. "Menyatakan gugatan penggugat tidak diterima ," demikian bunyi putusan PTUN Jakarta yang dikutip  , Rabu (15/12/2021). Putusan itu diketok oleh Sutiyono dengan anggota M Syauqie dan Nasrifal. Majelis menilai tidak berwenang mengadili permohonan tersebut. "Dengan demikian, Pengadilan Tata Usaha Negara (PTUN)   Pengadilan Tata Usaha Negara (PTUN) Jakarta tidak berwenang memeriksa, memutus, dan menyelesaikan sengketa  , sehingga eksepsi Tergugat mengenai kewenangan absolut pengadilan yang mendalilkan objek sengketa tidak termasuk objek sengketa tata usaha negara karena bukan tindakan pemerintah, beralasan hukum dan harus diterima," ujar majelis. Majelis mengutip pendapat ahli yang pada pokoknya memberi penilaian bahwa: Untuk analisis teks, tuturan yang dilakukan oleh penutur itu merupakan tuturan pragmatik imparatif, yaitu ajakan dalam hal ini penutur langsung menggunakan kata mengajak, yaitu "Kita mengajak bagaimana kita bersama-sama untuk 2021 ini kita "War on Drugs". Kata 'kita' dalam tuturan berarti penutur mengharapkan antara penutur dan pendengar itu berkedudukan sama, yaitu berperan sebagai pelaku; "Maka pengadilan berpendapat kata "mengajak" tentulah perbuatan konkret yang berupa "War on Drugs" (perang terhadap Narkotika) belum dilakukan. Sehingga pengadilan berkesimpulan objek sengketa berupa pernyataan lisan   bukan merupakan tindakan faktual yang dimaksud dalam Pasal 1 angka 8   Pasal 87 UU No 30 Tahun 2014 tentang Administrasi Pemerintahan   Pasal 1 angka 1 Peraturan Mahkamah Agung RI No 2 Tahun 2019," bebernya. Sebagaimana diketahui, LBH Masyarakat melayangkan gugatan kepada Kepala Badan Narkotika Nasional (BNN) Petrus Reinhard Golose dan Presiden Joko Widodo (Jokowi) ke Pengadilan Tata Usaha Negara (PTUN) Jakarta. Gugatan diajukan terkait pernyataan 'War on Drugs' yang disampaikan Kepala BNN saat konferensi pers pada 8 Januari 2021. Apa alasannya? "LBH Masyarakat menilai pernyataan 'War on Drugs' tersebut menjadi berbahaya karena dapat dimaknai sebagai suatu kebijakan yang akan mengancam eksistensi negara hukum Indonesia yang menjunjung tinggi penghormatan terhadap hak asasi manusia," demikian alasan LBH Masyarakat yang dikutip dari  -nya, Selasa (6/7/2021). Menurut LBHM, pihaknya menggugat ke PTUN Jakarta dengan semangat agar mekanisme peradilan dapat membatalkan kebijakan atau tindakan pejabat tata usaha negara yang mengancam sendi negara hukum dan penghormatan HAM. Seperti kebijakan 'War on Drugs', yang menurut mereka dijadikan tema besar oleh pemerintah pada peringatan Hari Narkotika Internasional. "Oleh karenanya, gugatan LBH Masyarakat ini menjadi penting dimaknai sebagai suatu paradoks terhadap kebijakan pemerintah yang menggunakan narasi War on Drugs secara keliru dalam mengentaskan kejahatan peredaran gelap narkotika di Indonesia," ujarnya.</t>
  </si>
  <si>
    <t>Slogan 'War on Drugs' Digugat, Jokowi Menang Lawan LBH Masyarakat</t>
  </si>
  <si>
    <t>https://news.detik.com/berita/d-5855703/slogan-war-on-drugs-digugat-jokowi-menang-lawan-lbh-masyarakat?single=1</t>
  </si>
  <si>
    <t>Rabu, 15 Des 2021 11:08 WIB</t>
  </si>
  <si>
    <t>(Korsel) melaporkan lebih dari 7.850 kasus   (COVID-19) dalam sehari di wilayahnya. Angka ini mencetak rekor tertinggi untuk tambahan kasus harian Corona di negara ini. Seperti dilansir  , Rabu (15/12/2021), tambahan kasus harian Corona di Korsel menembus 7.000 kasus untuk pertama kalinya pekan lalu, hanya beberapa hari setelah negara ini mencatat lebih dari 5.000 kasus sehari. Lonjakan kasus Corona yang berkelanjutan ini semakin membebani kapasitas medis di negara tersebut. Data terbaru Badan Pengendalian dan Pencegahan Penyakit Korea (KDCA) menunjukkan total kasus Corona di Korsel sejauh ini mencapai 536.495 kasus. Angka itu mencakup 128 kasus  . Sementara total kematian akibat Corona di negara ini, menurut KDCA, mencapai 4.456 kematian sejauh ini. Data KDCA juga menyebutkan bahwa jumlah pasien Corona yang mengalami kondisi serius di Korsel mencapai angka tertinggi terbaru, yakni 964 pasien. Disebutkan juga bahwa jumlah penularan di antara orang-orang yang sudah divaksinasi Corona meningkat. Perdana Menteri (PM) Kim Boo-Kyum memperingatkan pada Rabu (15/12) waktu setempat, bahwa pemerintah tengah mempertimbangkan untuk menerapkan kembali pembatasan ketat, termasuk melarang acara perkumpulan dan memberlakukan jam malam untuk makan di tempat makan umum. Pengumuman resmi soal langkah terbaru pemerintah Korsel akan diumumkan pada Jumat (17/12) mendatang. Korsel sejauh ini telah memvaksinasi secara penuh lebih dari 94 persen populasi dewasa di wilayahnya. Pemerintah semakin mempercepat kampanye vaksin booster dengan memperpendek interval pemberian vaksin untuk seluruh usia. Namun jumlah kasus baru kembali naik setelah pemerintah melonggarkan pembatasan Corona sejak bulan lalu, sebagai bagian dari kebijakan 'hidup dengan COVID-19'.</t>
  </si>
  <si>
    <t>Korsel Catat Rekor Kasus Corona Lagi, Sehari 7.850 Kasus!</t>
  </si>
  <si>
    <t>https://news.detik.com/internasional/d-5855687/korsel-catat-rekor-kasus-corona-lagi-sehari-7850-kasus?single=1</t>
  </si>
  <si>
    <t>Rabu, 15 Des 2021 11:03 WIB</t>
  </si>
  <si>
    <t>Dapat tip besar, kehidupan pelayan yang satu ini justru berubah menjadi pahit. Ia yang menerima tip sebesar Rp 63 juta dari pelanggannya, justru dipecat setelahnya. Kenapa ya? Memberikan pelayanan yang prima dan semaksimal mungkin sudah menjadi tugas dari seorang pelayan di restoran. Melayani dengan sepenuh hati dan memenuhi segala permintaan pelanggan adalah tanggung jawab dari seorang pelayan. Pelayanan yang memuaskan akan sangat berdampak bagi pengalaman pelanggan yang datang ke restoran tersebut. Saat pelanggan merasa puas, tidak sedikit dari mereka yang rela memberikan   kepada pelayan restoran. Seperti semacam apresiasi karena telah memberikan pelayanan terbaiknya, tidak jarang juga ada pelanggan-pelanggan yang mau mengeluarkan banyak uang untuk pelayan di restoran. Ratusan ribu hingga puluhan juta rupiah tak segan untuk mereka keluarkan. Mengutip Today (14/12), seorang pelayan di restoran Oven and Tap, Bentonville, Arkansas, Amerika Serikat justru harus menelan pil pahit setelah menerima   besar. Melayani pelanggan lebih dari 40 orang, Ryan Brandt, menerima tip sejumlah USD 4.400 atau setara dengan Rp 63,1 juta. Brandt yang saat itu bertugas bersama salah satu temannya terkejut saat melihat jumlah tip yang mereka terima. Pelanggan yang dilayani oleh keduanya juga merasa begitu terkesan dengan layanan mereka. "Hal yang sangat ajaib untuk dilakukan dan untuk melihat reaksinya begitu mengesankan, untuk melihat apa arti tip untuk dirinya sampai dampak yang didapatkannya dalam hidupnya," kata Grant Wise selaku kelompok pelanggan yang memberikan tip. Sayangnya, respon dari restoran tempat mereka bekerja justru sebaliknya. Brandt disuruh oleh manajernya untuk mmebagikan tip tersebut kepada seluruh rekan kerja yang juga bertugas di waktu yang sama dengan dirinya. Padahal sebelumnya tidak pernah ada peraturan seperti ini selama dirinya bekerja 3,5 tahun di tempat tersebut. "Aku diminta untuk membagi tip kepada shift manajerku, dan aku akan menerima sekitar 20% dari tips tersebut untuk dibawa pulang," kata Brandts. Mengetahui hal tersebut, pelanggan yang memberikan tip kemudian memastikan kepada pihak restoran agar tip yang diberikan harus diterima sepenuhnya oleh Brandt selaku pelayan yang mengurus segala keperluan mereka. Wise bahkan berbicara langsung ke pihak restoran untuk mengembalikan   yang diberikannya secara utuh kepada Brandt dan tidak dibagikan kepada siapapun. Sayangnya perlakuan Wise untuk membela Brandt justru berbalik menjadi bumerang yang mengancam karir Brandt. Setelah komplain tersebut dilayangkan, Brandt langsung diberhentikan dari pekerjaannya sebagai pelayan di Oven and Tap Restaurant. Tidak tinggal diam dengan perlakuan yang diterima oleh Brandt, Wise ternyata mengambil langkah lanjutan dengan serius. Melalui media sosial, Wise bahkan membuka donasi untuk Brandt agar tetap memiliki pekerjaan setelah dipecat. Setidaknya Wise ingin Brandt tetap memiliki uang selama musim berlibur yang digunakan dalam berbagai keperluan yang dibutuhkan. Target donasi yang ingin diraihnya awalnya sebesar Rp 86 juta, ternyata kebaikan hati netizen yang melihat kampanye donasi tersebut mampu menghasilkan sumbangan hingga terkumpul sebesar Rp 125,3 juta!</t>
  </si>
  <si>
    <t>https://food.detik.com/info-kuliner/d-5854370/miris-setelah-dapat-tip-rp-63-juta-pelayan-ini-justru-dipecat?single=1</t>
  </si>
  <si>
    <t>Selasa, 14 Des 2021 16:00 WIB</t>
  </si>
  <si>
    <t>OPPO Indonesia berkolaborasi dengan brand fesyen Anti Social Social Club untuk meluncurkan sebuah koleksi OPPO Reno6 5G dan OPPO Enco X x Anti Social Social Club. Koleksi dari edisi ini dikonfirmasi tersedia terbatas dan eksklusif. Koleksi eksklusif ini menggabungkan visi 2 brand yaitu berani tampil beda sebagai visi dari Anti Social Social Club dan inovasi teknologi dari OPPO. Terinspirasi dari kampanye OPPO bertajuk 'Forgotten Emotion', Anti Social Social Club memvisualisasikannya dalam rangkaian grafis bertema 'CALL ME BACK'. Chief Creative Officer OPPO Indonesia, Patrick Owen mengatakan Creative Youth Culture sudah menjadi bagian yang tak terpisahkan dari perubahan zaman. Ia melihat cara anak muda menjalani hidup lengkap dengan segala minat, gaya, perilaku, musik, kosakata, fashion, pilihan olahraga hingga nilai-nilai yang dianut, telah mempengaruhi kehidupan. Ia melanjutkan OPPO senantiasa menjadi bagian dari gaya hidup Gen Z yang dinamis, ekspresif dan kreatif. OPPO melalui OPPO Reno6 5G dan OPPO Enco X memberikan dukungan terhadap creative youth culture di Indonesia terutama dalam hal fotografi, gaming dan musik. "Kali ini, OPPO berkolaborasi dengan Anti Social Social Club (ASSC) untuk semakin memperkuat dukungan OPPO terhadap Gen Z melalui koleksi kolaboratif dalam hal fashion," imbuh Patrick dalam keterangan tertulis, Senin (13/12/2021). Sementara itu, Creative Anti Social Social Club Michael Faso mengatakan pihaknya tergerak karena eksistensi ponsel. Seperti yang diketahui, ponsel menyimpan begitu banyak gambar, musik, perasaan, dan segala hal yang menghubungkan siapapun dengan kerabat dan keluarga. Namun, seringkali pesan singkat yang dikirimkan belum terjawab karena lupa. Banyak pula foto yang diunggah di sosial media tak lagi mendapatkan likes karena kehidupan yang semakin sibuk. Semua ini terkadang membuat seseorang kembali merasa kesepian. "Kampanye 'CALL ME BACK' merepresentasikan 'kehampaan', sebuah prinsip yang telah menjadi keunikan ASSC. Atau, prinsip yang mendorong kita untuk dapat menemukan teman yang asik di tengah kerumunan orang asing. Selain itu, desain aurora pada perangkat OPPO Reno6 5G juga merepresentasikan ide bahwa pertemuan fisik sudah tak relevan di dalam dunia digital saat ini," kata Michael. Koleksi OPPO Reno6 5G dan OPPO Enco X x Anti Social Social Club edisi terbatas termasuk smartphone OPPO Reno6 5G eksklusif, earbuds Enco X, baju hoodie, topi baseball segi enam, dan berbagai stiker 'CALL ME BACK' yang dihiasi dengan logo ikonik Anti Social Social Club. Koleksi OPPO Reno6 5G dan OPPO Enco X x Anti Social Social Club tersedia dalam dua pilihan paket bundling. Paket bundling pertama terdiri dari smartphone   yang memiliki teknologi pencitraan terbaik seperti Bokeh Flare Portrait Video dan AI Highlight Video, beserta satu baju hoodie 'CALL ME BACK' dan berbagai stiker eksklusif. Paket ini dibanderol dengan harga Rp 7.999.000. Sedangkan paket bundling kedua terdiri dari earbuds OPPO Enco X, topi OPPO x ASSC, dan paket stiker eksklusif yang dapat diperoleh dengan harga Rp 2.199.000. Bagi pengguna kartu kredit BCA, bisa mendapatkan cashback hingga Rp 700.000 dan cicilan 0% mulai dari 3-12 bulan. Pre order koleksi OPPO Reno6 5G dan OPPO Enco X x Anti Social Social Club dilakukan secara offline di OPPO Gallery, Mall Plaza Indonesia Level 2, mulai 13-19 Desember 2021. Informasi lebih lanjut hubungi WhatsApp OPPO Gallery di nomor 0815 1658 9904.</t>
  </si>
  <si>
    <t>OPPO Luncurkan Reno6 5G &amp; Enco X Edisi Anti Social Social Club</t>
  </si>
  <si>
    <t>https://inet.detik.com/consumer/d-5853440/oppo-luncurkan-reno6-5g--enco-x-edisi-anti-social-social-club?single=1</t>
  </si>
  <si>
    <t>beserta jajaran ikut nonton bareng   'Merindu Cahaya de Amstel'. Ia menyebut bahwa karya itu adalah identitas suatu bangsa. Acara nonton bareng film 'Merindu Cahaya de Amstel' berlangsung di XXI PIM 2 Jakarta Selatan, Selasa (14/12/2021). Dalam kesempatan ini, Sandiaga menonton bersama para pemeran. "Karena film ini adalah identitas bangsa. Film ini juga bisa menyampaikan pesan-pesan yang sejuk," kata Sandiaga. "Dan film ini dikisahkan ada pelajaran tentang Islam yang rahmatan lil alamin. Islam yang mempersatukan dan tentunya kita harapkan ini menjadi semangat kita nanti di awal tahun pasca pandemi," urai dia. Kehadiran Menparekraf Sandiaga dan jajaran adalah bentuk dukungan dan kepedulian pemerintah pada para pelaku ekraf. Ia ingin peluncuran film 'Merindu Cahaya de Amstel' pada awal tahun 2022 mendapat sambutan hangat dari para penonton. "Jadi Kementerian Pariwisata dan Ekonomi Kreatif sangat mendukung karya terbaik anak bangsa," kata dia. "Dan kita harapkan nanti  nya di 20 Januari akan sukses dan mudah-mudahan akan semakin membangkitkan ekonomi, membuka lapangan kerja," imbuh Sandiaga. Dalam membuat suatu film, kata Sandiaga, tentunya melibatkan beberapa subsektor dari ekonomi kreatif. Pertama adalah penerbitan, setelah itu subsektor film, dan pasti ada musiknya juga. Oleh karena itu, sekali lagi, ia ingin agar film 'Merindu Cahaya de Amstel' berbuah manis bagi pembuatnya. "Jadi ini adalah sejumlah subsektor dan kami di sini lengkap ada deputi bidang pemasaran, Bu Nia Niscaya, ada direktur bidang pemasaran ekonomi kreatif dan lainnya yang membidangi wilayah Eropa," kata Sandiaga. "Sukses untuk film ini. Kita harapkan dukungan kami, kehadiran kami di sini bisa memberikan motivasi dan semangat buat temen-temen. Terima kasih," pungkas dia. Kegiatan Menparekraf Sandiaga dalam kesempatan ini juga mewakili pemerintah dalam rangka acara kampanye menonton aman dan upaya pemulihan industri film nasional. Film 'Merindu Cahaya de Amstel' merupakan film adaptasi dari novel berjudul sama. Kisahnya mengangkat cerita utama drama religi dan dibalut komedi dalam beberapa bagian.</t>
  </si>
  <si>
    <t>Nobar 'Merindu Cahaya de Amstel', Menparekraf: Film Itu Identitas Bangsa</t>
  </si>
  <si>
    <t>https://travel.detik.com/travel-news/d-5855350/nobar-merindu-cahaya-de-amstel-menparekraf-film-itu-identitas-bangsa?single=1</t>
  </si>
  <si>
    <t>Beberapa orang memiliki sekitar 70.000 pikiran setiap harinya, dan itu mampu mempengaruhi emosi yang dimiliki. Meskipun seseorang tak dapat mengontrol pikirannya, namun setiap individu punya kemampuan untuk menanggapi pikiran tersebut. Nah, kemampuan untuk menanggapi pikiran tersebut biasa disebut dengan kekuatan mental. Dilansir dari Oxford Reference, kekuatan mental adalah tekad untuk menyelesaikan segala sesuatu yang berjalan buruk, mengendalikan emosi dan tetap fokus ketika berada di bawah tekanan. Biasanya, orang-orang yang punya kekuatan mental tangguh punya kemampuan untuk tak terpengaruh dengan tekanan yang ada. Kekuatan mental ini juga kerap dimiliki oleh para atlet, namun tak menutup kemungkinan kekuatan mental juga dimiliki oleh non atlet yang mengalami kesulitan di dalam hidupnya. Untuk meningkatkannya, ada beberapa cara yang bisa dilakukan. Dilansir dari Inc, beberapa cara tersebut dinilai bisa menggenjot mental seseorang agar lebih kuat lagi dari sebelumnya. Apa sajakah latihan tersebut? Pemikiran BLUE merupakan akronim dari Blaming Myself. Biasanya orang-orang dengan pemikiran ini selalu menyalahkan diri sendiri, mencari-mencari hal yang buruk, menebak-nebak hal yang membuatnya tidak bahagia dan memiliki pikiran negatif yang berlebihan. Ketika seseorang mengalami pikiran BLUE, tanggapi dengan pernyataan yang lebih realistis. Misalnya, saat seseorang berpikir akan gagal, cobalah respons dengan berpikir akan melakukan yang terbaik. Bisa juga bila seseorang berpikir akan mengacaukan segalanya, ingatkan diri saat berhasil. Sebuah studi menunjukkan manfaat rasa syukur bisa meningkatkan kebahagiaan dan mengurangi kemungkinan depresi hingga hubungan yang lebih sehat dan tidur yang lebih baik. Beberapa penelitian juga menemukan orang yang bersyukur hidup lebih lama. Oleh karena itu, cobalah untuk menulis sebuah jurnal yang berisikan hal-hal yang disyukuri sebelum tidur. Dengan melakukan ini, kemungkinan seseorang mampu menangkal emosi beracun, seperti mengasihani diri sendiri dan iri hati. Digitalisasi memang membuat setiap individu tak bisa melepaskan diri dari smartphone. Padahal seseorang membutuhkan waktu untuk tidak terganggu dengan segala hal yang ada di dunia maya atau dunia digital. Sebuah studi tentang perhatian menunjukkan mindfulness mampu mengurangi stres, meningkatkan kesejahteraan psikologis, dan meningkatkan konsentrasi. Memang mindfulness membutuhkan latihan, jadi sisihkan beberapa menit setiap hari untuk hanya berada di saat ini dan mulai berlatih sepanjang hari. Itu tadi beberapa latihan yang bisa dilakukan untuk meningkatkan kekuatan mental. Masih ada beberapa latihan lagi yang bisa dilakukan seperti merangkul keraguan diri hingga menyendiri dengan melakukan beberapa kesibukan. Kekuatan mental ini juga tengah digaungkan oleh Under Armour lewat kampanye The Only Way is Through (TOWIT). Kekuatan mental bisa menjadi faktor pendorong bagi seseorang untuk menjadi lebih baik. Under Armour melihatnya sebagai masalah penting yang harus dikembangkan sebelum berbicara lebih lanjut tentang olahraga dan kebugaran lainnya. Seperti, Under Armour Athlete Global, Adinda Sukardi yang pernah berjuang di titik nol dirinya kebugaran selama pandemi untuk dapat bangkit kembali dan mencapai lebih banyak. "Saya berada di posisi terendah. titik hidup saya, di mana saya tidak bisa melatih. Ini membawa saya turun cukup sedikit, tapi aku berhasil menemukan kekuatan mental saya, dan itu menyelamatkan saya dari jatuh," kata Adinda Sukardi dalam keterangan tertulis. Selain Adinda, atlet UA lain yang juga mengalami gangguan mental adalah Sabrina Chairunnisa. Sebagai publik figur, Sabrina pernah mengalami serangan bullying dari netizen dan salah satunya adalah tentang penampilannya yang selalu dinilai kurang. Meski begitu, hal tersebut tidak membuat Sabrina larut dalam kesulitan, tetapi dia menemukan cara paling sempurna untuk bangkit kembali melalui latihan kebugaran yang membuat tubuh jauh lebih sehat, bugar, dan ceria. "Jika Anda melihatnya, itu cukup sadis, intimidasi dari netizen, serangannya. Dapat diulang dan sebagai figur publik, itu adalah risiko. Tapi aku benar-benar bisa dan naik di atas semua itu dengan menunjukkan kekuatan mental saya," ujar Sabrina Chairunnisa. Sebagai informasi, TOWIT adalah kampanye tahunan dari Under Armour, yang tahun ini mengambil tema mental. Nantinya dalam kampanye ini akan ada beberapa kegiatan yang berkaitan dengan kekuatan mental. kampanye, dan akan berkolaborasi dengan beberapa pusat kebugaran di Jakarta untuk kelas khusus yang terkait untuk kekuatan mental. Selain itu, nantinya seluruh Atlet UA akan aktif untuk berbagi secara pribadi media sosial mereka yang berlatih untuk kekuatan mental dengan hashtag khusus untuk kampanye ini.</t>
  </si>
  <si>
    <t>Genjot Kekuatan Mental, Ini 3 Latihan yang Bisa Dilakukan</t>
  </si>
  <si>
    <t>https://sport.detik.com/sport-lain/d-5856710/genjot-kekuatan-mental-ini-3-latihan-yang-bisa-dilakukan?single=1</t>
  </si>
  <si>
    <t>Rabu, 15 Des 2021 19:24 WIB</t>
  </si>
  <si>
    <t>Negara ini bikin peraturan baru yang membuat heboh dunia. Peraturan ini membantu pemerintah untuk mengurangi penjualan  secara drastis. Adalah New Zealand yang menerapkan aturan baru itu. Pemerintah New Zealand berupaya mengurangi jumlah penjualan rokok dengan melarang warga yang lahir setelah tahun 2010 untuk membeli membeli rokok seumur hidupnya. Dalam rancangan undang-undang (RUU) yang disahkan tahun depan, pemerintah New Zealand menganggap penjualan rokok kepada warga berusia 14 tahun ke bawah sebagai perbuatan pidana. Dilansir dari   undang-undang baru ini mulai berlaku mulai tahun 2025. Selain itu, semua warga New Zealand kelahiran 2011 dan setelahnya juga dilarang membeli rokok. Larangan ini akan berlaku seumur hidupnya. "Merokok masih menjadi penyebab utama kematian yang dapat dicegah di New Zealand dan menjadi penyebab satu dari empat penyakit kanker," kata Menteri Kesehatan Selandia Baru Ayesha Verrall. "Kami ingin memastikan generasi muda tak boleh lagi mencoba-coba merokok," Verrall menambahkan. "Mereka yang berusia 14 tahun ketika UU ini nantinya berlaku tidak akan pernah bisa membeli rokok secara legal di negara ini seumur hidupnya," dia menjelaskan. Pemerintah  mengatakan merokok adalah faktor utama yang menyebabkan kesenjangan hidup di daerah yang penduduknya berpenghasilan rendah. "Karena itu jumlah toko yang boleh menjual rokok di daerah seperti itu akan kami kurangi," katanya. Menteri Verrall mengatakan warga yang bukan keturunan Maori hidup delapan tahun lebih lama dibandingkan mereka yang berketurunan Maori. "Jika tak ada perubahan, maka diperlukan beberapa dekade sampai tingkat merokok di kalangan warga Maori turun di bawah lima persen," katanya. Pemerintah New Zealand juga masih akan berkonsultasi dengan warga Maori. Tapi itu harus cepat, karena pemerintah bertekad meloloskan RUU ini pada akhir 2022. Undang-undang ini nantinya akan membuat industri tembakau di New Zealand menjadi salah satu yang paling dibatasi di dunia. Cukup rendah untuk berada di bawah negara Bhutan yang telah melarang penjualan rokok. Sementara Australia merupakan negara pertama di dunia yang mewajibkan kemasan rokok polos sejak tahun 2012. Meskipun 13 persen orang New Zealand merokok, namun persentasenya di kalangan keturunan Maori mencapai 31 persen. Target Bebas Asap Rokok 2025 yang membatasi perokok hingga lima persen dari populasi diadopsi pada tahun 2012 di bawah pemerintahan PM John Key. Seperti negara lain,   telah mengadopsi sejumlah langkah untuk mengekang tingkat merokok. Ini termasuk menaikkan cukai, larangan iklan dan kampanye anti-merokok. Langkah tersebut telah membuahkan hasil, namun Pemerintah Selandia Baru bertekad untuk mencapai tujuan lima persen jumlah perokok pada tahun 2025. Di awal tahun 2000-an, tercatat satu dari empat orang Selandia Baru merokok. Angka ini turun setengahnya menjadi satu dari enam orang pada 2012, dan turun lagi menjadi satu dari delapan orang pada 2019. Target lima persen sebenarnya telah tercapai untuk siswa Kelas 10, turun dari 28 persen pada tahun 2000. Perdana Menteri Jacinda Ardern menjelaskan rencana ini sangat diperlukan karena setengah dari mereka yang merokok meninggal karena dampaknya.</t>
  </si>
  <si>
    <t>Negara Ini Larang Peredaran Rokok, Caranya Enggak Biasa</t>
  </si>
  <si>
    <t>https://travel.detik.com/travel-news/d-5852059/negara-ini-larang-peredaran-rokok-caranya-enggak-biasa?single=1</t>
  </si>
  <si>
    <t>Senin, 13 Des 2021 06:11 WIB</t>
  </si>
  <si>
    <t>GoTo hadirkan gerakan #BangkitBersama dengan tema 'Yang Lokal Yang Juara, Bareng Tokopedia' di Jawa Tengah bersama Pemprov Jateng, pada Kamis (9/12/2021). CEO dan Founder Tokopedia, William Tanuwijaya mengatakan, gerakan ini bertujuan untuk meningkatkan daya saing UMKM lokal, khususnya di Jawa Tengah. Ia yakin, melalui digitalisasi, maka para pelaku UMKM mampu menjadi juara di negeri sendiri. Selain itu, ia menjelaskan, pihaknya akan terus berupaya untuk mengembangkan UMKM lokal melalui berbagai pelatihan dan pendampingan. Tak hanya itu, GoTo juga akan memberikan panggung promosi dan ekspansi pasar. Serta memberikan beragam solusi melalui teknologi dan ekosistem digital yang dimiliki oleh GoTo. "Kami mengusung berbagai inovasi berpendekatan hyperlocal, misal etalase yang dirancang khusus sesuai dengan kebutuhan masing-masing daerah untuk mendekatkan pembeli dengan penjual terdekat. Ini demi memberikan UMKM lokal di seluruh penjuru Indonesia punya kesempatan yang sama untuk bertumbuh. Jadi tidak perlu pindah ke ibukota untuk menjadi juara," kata William dalam keterangan tertulis, Kamis (9/12/2021). Sementara itu, CEO GoTo dan CEO GoTo Financial, Andre Soelistyo menjelaskan, potensi pertumbuhan UMKM Jawa Tengah sangat besar. Tokopedia mencatat peningkatan rata-rata transaksi UMKM Jateng mencapai hampir 1,5 kali lipat pada kuartal III 2021 dibanding kuartal III 2020. Jumlah penjual Jateng di Tokopedia juga bertumbuh hampir 1,5x lipat. "Transaksi GoSend di sisi lain tumbuh 20% pada Agustus 2021 dibanding 2020, sedangkan transaksi GoFood melonjak 125%. "Lewat gerakan #BangkitBersama yang menggunakan pendekatan hyperlocal, kami berharap bisa memperkuat kontribusi Grup GoTo terhadap pemulihan ekonomi," ujar CEO GoTo dan CEO GoTo Financial, Andre Soelistyo. Sementara itu, Gubernur Jawa Tengah, Ganjar Pranowo menyambut baik upaya GoTo untuk membantu para pelaku UMKM di Jawa Tengah. Menurutnya, hal tersebut sejalan dengan program Pemprov Jateng yang selalu berpihak pada pelaku UMKM. "Pemprov Jateng selalu berpihak pada UMKM lokal. Inisiatif #BangkitBersama ini sejalan dengan upaya kami untuk mendorong UMKM lokal menjadi juara lewat ekosistem digital sehingga bisa mendorong pemulihan ekonomi daerah," kata Ganjar. Selain itu, pihak GoTo menjelaskan, Gerakan #BangkitBersama ini mencakup berbagai program untuk meningkatkan kapasitas UMKM Jateng dari sisi produksi, pemasaran, branding hingga pengembangan usaha. Sebagai contoh, Sekolah Kilat Seller (SKS), Kelas Inkubasi UMKM GoTo bersama UNS dan berbagai pelatihan rutin yang dilaksanakan dengan berbagai dinas di tingkat kota, provinsi serta kabupaten di Jawa Tengah. Terdapat juga halaman khusus Kumpulan Toko Pilihan (KTP) Semarang dan Solo dengan berbagai penawaran menarik yang dapat membuat belanja masyarakat akan produk dari UMKM Jateng bisa lebih efisien. Upaya digitalisasi yang dilakukan oleh GoTo ternyata banyak menghadirkan manfaat bagi para pelaku UMKM. Menurut pemilik Patrobas, Sebastian Surya Sutantio, sejak bergabung dengan Tokopedia, bisnis merasakan banyak manfaat dan kemudahan. Patrobas merupakan merek sneakers yang terkenal di kalangan anak muda, terutama sneakers enthusiast. Sepatu El Clasico mereka yang dijual secara eksklusif di Tokopedia sempat habis terjual dalam waktu 3 menit. Pernah mengikuti kampanye Sebelas Melangkah Bareng Never Too Lavish bersama Tokopedia untuk dukung kemajuan industri sepatu lokal. Pabrik sepatu Patrobas sempat mengalami kebakaran di Agustus 2021 tapi kondisi sudah mulai pulih kembali. "Banyak kemudahan yang dirasakan sejak bergabung dengan Tokopedia pada 2018, di antaranya bisa memberdayakan sejumlah pengrajin sepatu lokal dari berbagai daerah. Bahkan selama pandemi, kami tetap bisa mempekerjakan para karyawan dan omzet kami bisa mencapai hingga puluhan juta," kata Sebastian. Sementara itu, pemilik Supermarket Aneka Jaya, Rudi juga menceritakan hal serupa. Ia mengatakan, Tokopedia dan GoSend menjadi penyelamat bisnis saat menghadapi pandemi Covid-19. "Selama pandemi, platform digital Tokopedia dan GoSend menjadi penyelamat kami. Di sisi lain, uang elektronik GoPay juga mendukung kanal penjualan offline kami sehingga kami bisa terus menjaga kelangsungan," tutup Rudi.</t>
  </si>
  <si>
    <t>Tokopedia &amp; Pemprov Jateng Kolaborasi Tingkatkan Produktivitas UMKM</t>
  </si>
  <si>
    <t>https://inet.detik.com/cyberlife/d-5848340/tokopedia--pemprov-jateng-kolaborasi-tingkatkan-produktivitas-umkm?single=1</t>
  </si>
  <si>
    <t>Kamis, 09 Des 2021 20:36 WIB</t>
  </si>
  <si>
    <t>dan   akan menguji coba kehadiran penonton pada perempatfinal  . Kampanye #KembaliKeStadion pun mulai digelar. Uji coba kehadiran penonton di pertandingan Liga 2 akan dilakukan mulai babak perempatfinal pada Rabu (15/12/2021) besok.   menjelaskan bahwa nantinya tiap klub akan mendapatkan jatah 100 tiket untuk suporter. Kemudian ada pula kuota 100 tiket buat pejabat pusat dan lokal. Selain itu ada jatah untuk sponsor dan rekanan klub, dengan masing-masing 20 tiket per sponsor. PT LIB pun mulai menggelar kampanye #KembaliKeStadion yang didukung Instruksi Menteri Dalam Negeri (Inmendagri) Nomor 57 Tahun 2021 Tanggal 1 November 2021. Dari 19 instruksi yang diberikan oleh Menteri Dalam Negeri, salah satunya mengatur perihal uji coba kehadiran penonton Liga 1 2021/2022 di stadion. "Untuk suporter yang hadir harus mendapatkan undangan dari klub tersebut. Syaratnya tentu saja harus sudah vaksin dua kali, mempunyai aplikasi PeduliLindungi, melakukan swab antigen pada H-1, hadir 90 menit sebelum kick off, dan tiket tidak dapat dipindahtangankan," tambah Direktur Operasional LIB, Sudjarno dalam rilis yang diterima  . "Pembelian tiket wajib menggunakan KTP yang bersangkutan dan swab antigen hanya boleh dilakukan di tempat yang telah ditentukan, atau di stadion mulai dari H-1," imbuh Sudjarno. PT LIB selaku operator kompetisi juga akan mempersiapkan stadion untuk mendukung kehadiran penonton sesuai dengan protokol kesehatan. Di antaranya kursi atau tempat duduk single seat berjarak disertai nomor kursi dan kategori tiket, melakukan penyemprotan disinfektan di tribun penonton sebelum dan sesudah pertandingan, menyediakan tempat cuci tangan atau hand sanitizer dan alat pengukur suhu tubuh.</t>
  </si>
  <si>
    <t>Uji Coba Penonton di Liga 2, PT LIB Gaungkan #KembaliKeStadion</t>
  </si>
  <si>
    <t>https://sport.detik.com/sepakbola/liga-indonesia/d-5853729/uji-coba-penonton-di-liga-2-pt-lib-gaungkan-kembalikestadion?single=1</t>
  </si>
  <si>
    <t>Selasa, 14 Des 2021 05:45 WIB</t>
  </si>
  <si>
    <t>Indonesia kembali terpilih menjadi anggota Dewan International Maritime Organization (IMO) kategori C periode tahun 2022-2023. Terpilihnya Indonesia sebagai anggota dewan telah melalui proses perhitungan suara di London, Jumat (10/12). "Keberhasilan Indonesia masuk lagi dalam Dewan IMO menunjukan pengakuan dunia atas eksistensinya di sektor maritim Internasional," ujar Menteri Perhubungan, Budi Karya Sumadi melalui keterangan tertulis pada Sabtu (11/12/2021). Ada 175 negara menjadi anggota IMO, 40 negara di antaranya menjadi anggota Dewan IMO yang terbagi menjadi tiga kategori (A,B,dan C). Ada 10 negara pada kategori A mewakili armada pelayaran niaga internasional terbesar dan sebagai penyedia angkutan laut internasional terbesar. Lalu 10 negara pada kategori B mewakili kepentingan terbesar dalam "International Seaborne Trade". Kemudian, 20 negara pada kategori C memiliki kepentingan khusus dalam transportasi laut atau navigasi, dan mewakili semua daerah geografis utama di dunia. Menurut Budi Karya, menjadi anggota Dewan IMO dapat memberikan kesempatan bagi Indonesia ikut serta dalam menentukan kebijakan-kebijakan IMO yang berpengaruh pada dunia kemaritiman. Lebih lanjut, Budi juga memberikan apresiasi kepada para stakeholder serta masyarakat pengguna jasa transportasi laut yang telah memberikan dukungannya selama ini. Sementara itu, Plt Direktur Jenderal Perhubungan Laut, Arif Toha menjelaskan terkait pemilihan Anggota Dewan IMO pada tahun 2021 dengan sistem voting (pemungutan suara) menggunakan secret ballots. "Tiap negara anggota diberikan kuota sebanyak 2 (dua) orang perwakilan untuk mengikuti proses pemilihan suara secara langsung di Kantor Pusat IMO di London, Inggris, sementara proses pemilihan tetap disiarkan dan diikuti oleh seluruh negara anggota secara virtual," terang Arif. Dalam proses voting, Indonesia yang diwakili oleh Duta Besar RI untuk Inggris, Irlandia dan IMO Dr. Desra Percaya dan Atase Perhubungan RI di London Lollan Panjaitan, berhasil mendapatkan sebanyak 127 (seratus dua puluh tujuh) suara. "Alhamdulillah, tahun ini kita berhasil melalui perjuangan berat dalam memperebutkan 20 kursi, mengingat persaingan cukup ketat. Tahun 2019 lalu kita bersaing dengan 24 negara, sedangkan tahun ini ada 27 negara yang mencalonkan diri," ujar Arif. Arif menjelaskan bahwa kondisi pandemi cukup membatasi pergerakan Indonesia melakukan beberapa penyesuaian dalam proses penggalangan dukungan. Adapun beberapa upaya yang telah dilakukan yaitu menyusun Aide Memoire, merumuskan logo kampanye, dan membentuk website khusus untuk menggalang dukungan. "Selain itu, kita juga menggelar 2 (dua) kali Webinar yang mengundang negara-negara Anggota. Webinar pertama mengangkat tema mengenai Non Convention Vessel Standard (NCVS) yang dihadiri oleh 54 (lima puluh empat) peserta dari 15 (lima belas) negara. Sedangkan Webinar kedua mengangkat tema mengenai Marine Environment Protection and Port Management yang dihadiri oleh sebanyak 70 (tujuh puluh) peserta dari 18 (delapan belas) negara," beber Arif. Arif mengungkapkan bahwa upaya-upaya itulah yang berhasil mengantarkan Indonesia terpilih kembali sebagai Anggota Dewan IMO Kategori C yang terdiri dari Singapura, Mesir, Cyprus, Malta, Bahama, Malaysia, Indonesia, Chili, Kenya, Arab Saudi, Jamaica, Belgi, Moroko, Turk, Meksiko, Filipina, Vanuatu, Qatar, Denmark, dan Thailand. "Tujuh negara lain tidak berhasil masuk dalam keanggotaan dewan IMO kategori C, yaitu Afrika Selatan, Nigeria, Peru, Bangladesh, Polandia, Pakistan, dan Kolombia" lanjut Arif. Dengan demikian, menjadi anggota Dewan IMO Kategori C, merupakan upaya dan menjadi salah satu pencapaian Indonesia dalam mengembalikan kejayaan maritim untuk menjadikan Indonesia sebagai poros maritim dunia.</t>
  </si>
  <si>
    <t>Indonesia Kembali Terpilih Jadi Anggota Dewan Organisasi Maritim Dunia</t>
  </si>
  <si>
    <t>https://finance.detik.com/berita-ekonomi-bisnis/d-5850280/indonesia-kembali-terpilih-jadi-anggota-dewan-organisasi-maritim-dunia?single=1</t>
  </si>
  <si>
    <t>Sabtu, 11 Des 2021 12:32 WIB</t>
  </si>
  <si>
    <t>Direktorat Jenderal Informasi dan Komunikasi Publik Kementerian Komunikasi dan Informatika bersama Komite Penanganan COVID-19 dan Pemulihan Ekonomi Nasional (KPCPEN) meluncurkan web series 'Cerita Dalam Jeda'. Web series ini dibuat sebagai bagian dari kampanye #MulaiDariKamu. Dirjen Informasi dan Komunikasi Publik Kemenkominfo Usman Kansong menjelaskan web series tersebut dihadirkan untuk membangun optimisme kehidupan sehari-hari di tengah pandemi, sekaligus sebagai sarana sosialisasi informasi yang benar terkait COVID-19 dan upaya menggairahkan kembali industri kreatif Tanah Air. "Optimisme, sikap positif, resiliensi, adalah hal-hal yang sangat signifikan untuk ditanamkan pada masyarakat, terutama dalam situasi pandemi yang makin membaik ini. Upaya bahu-membahu, semangat kolaborasi yang ditunjukkan dalam 'Cerita Dalam Jeda', juga kami harapkan dapat mendorong masyarakat untuk selalu bersinergi guna pemulihan Indonesia," ungkap Usman dalam keterangan tertulis, Jumat (10/12/2021). Nilai-nilai dan narasi yang divisualisasikan dalam web series ini, lanjut Usman, juga menjadi bentuk imbauan kepada masyarakat untuk terus berpartisipasi dalam pengendalian pandemi, misalnya menerapkan protokol kesehatan dan melakukan vaksinasi. "Kominfo akan terus menggaungkan dan menyosialisasikan edukasi dan informasi yang perlu didengar masyarakat, melalui setiap kanal komunikasi publik yang ada. Semoga web series ini dapat menjangkau dan merangkul lebih banyak orang, kemudian pada akhirnya, memberikan kontribusi pada pengendalian pandemi dan pemulihan Indonesia," tutur Usman. Usman menyatakan karena penggarapan web series ini sepenuhnya dikerjakan oleh para anak bangsa, diharapkan Cerita Dalam Jeda juga dapat mendukung pulihnya industri kreatif dan kembali berkiprahnya para pekerja seni di Tanah Air. Sutradara Web series Cerita Dalam Jeda, Thaleb Wirachman Wahjudi mengatakan, 15 film pendek tersebut berisi cerita ringan yang memuat nilai-nilai kehidupan di masa pandemi, dengan mengusung tema besar #MulaiDariKamu. "Ini adalah cerita fiksi tentang kehidupan para perantau yang tinggal di sebuah rumah kos di Jakarta. Bersama-sama mereka menghadapi tantangan dan menciptakan solusinya di tengah pandemi," jelas Thaleb, "Pada intinya, melalui cara yang menarik, kami ingin menyebarkan semangat optimisme dan kolaborasi kepada masyarakat, terutama dalam melawan pandemi," imbuh Thaleb. Dalam proses kreatifnya, Thaleb bekerja sama dengan para pekerja seni peran seperti Faris Nahdi, Shindy Huang, Abdurrahman Arif, Akina Fathia, dan Tenno Ali. "Mewakili tim yang terlibat, kami berbesar hati dapat bergabung dalam project dengan tujuan baik ini. Juga menyampaikan apresiasi kepada pemerintah yang tidak berhenti mengeksplorasi ide-ide kreatif untuk memberikan sosialisasi kepada masyarakat," sambung Thaleb. Web Series 'Cerita Dalam Jeda' yang terdiri dari 15 episode bercerita soal sebuah rumah kos terancam tutup karena penghuninya berkurang drastis. Pemilik kos berencana menjual rumah tersebut lantaran merugi, namun dicegah oleh para penghuni yang memiliki ikatan emosional tak tergantikan. Mereka juga ingin menyelamatkan penjaga kos dari ancaman kehilangan pekerjaan. Dengan kapasitas masing-masing, para penghuni kos bekerja sama agar rumah kos tidak berpindah tangan. Web series 'Cerita Dalam Jeda' ditayangkan kanal Youtube Kemkominfo TV mulai 11 Desember 2021, dengan jadwal tayang pada Kamis pukul 19.00 WIB dan Sabtu pukul 13.00 WIB. Sebagai informasi, kampanye #MulaiDariKamu adalah gerakan untuk membangun peran kolektif masyarakat di masa pandemi melalui semangat saling bantu dan edukasi hidup sehat yang diinisiasi oleh Ditjen IKP Kominfo dan KPCPEN. Kampanye ini digulirkan melalui platform media sosial dan media-media informasi lainnya.</t>
  </si>
  <si>
    <t>Kominfo Edukasi Penanganan Pandemi Dikemas dengan Web Series</t>
  </si>
  <si>
    <t>https://inet.detik.com/cyberlife/d-5849932/kominfo-edukasi-penanganan-pandemi-dikemas-dengan-web-series?single=1</t>
  </si>
  <si>
    <t>Jumat, 10 Des 2021 22:36 WIB</t>
  </si>
  <si>
    <t>Novo Nordisk bersama dengan Kementerian Kesehatan Republik Indonesia (Kemenkes RI) bermitra dengan AiChat mengembangkan chatbot AI WhatsApp berbahasa Indonesia, TanyaGendis, guna memberikan edukasi dan sosialisasi kepada masyarakat Indonesia tentang diabetes. Jumlah pengidap diabetes di Indonesia terus meningkat dari 10,7 juta pada tahun 2019 menjadi 19,5 juta pada tahun 2021. Sebagian besar pengidap diabetes di Indonesia tidak dapat mengelola penyakitnya dengan baik karena kesadaran yang terbatas, kepatuhan medis yang buruk, serta gaya hidup dan pola makan yang tidak tepat. Vice President &amp; General Manager Novo Nordisk Indonesia, Anand Shetty mengatakan, bersama Kementerian Kesehatan Republik Indonesia dan PERKENI, pihaknya akan meningkatkan akses edukasi tentang diabetes kepada masyarakat di seluruh Indonesia guna meningkatkan taraf hidup masyarakat dan meningkatkan kesadaran akan pencegahan diabetes. Anand menjelaskan, iklan layanan masyarakat juga akan disebarluaskan melalui berbagai media sosial dan tempat-tempat umum untuk menjangkau masyarakat, termasuk generasi muda, sehingga dapat menjalani gaya hidup yang lebih baik dan mencegah diabetes sejak dini. "Kampanye chatbot dan iklan layanan masyarakat ini juga menyoroti bahwa tindakan kolektif dan individu akan terus mendorong kemajuan dan terus menggerakkan kita untuk memberantas diabetes," sebut Anand. Untuk mendorong inisiatif ini, Novo Nordisk telah berkolaborasi dengan mitra teknologi percakapan AI, AiChat, untuk menghadirkan chatbot AI dengan antarmuka bahasa yang cerdas dan natural untuk membantu lebih banyak orang Indonesia meningkatkan pengetahuan mereka tentang penyakit ini untuk manajemen diri yang lebih baik. Bersambung ke halaman selanjutnya. TanyaGendis memberikan informasi yang berpusat pada diabetes kepada populasi diabetes yang sangat besar di negara ini melalui WhatsApp. Orang juga dapat mengikuti tes skrining untuk mengetahui risiko terkena diabetes, mempelajari cara menyesuaikan gaya hidup untuk mencegah diabetes, dan mencari tahu dimana fasilitas medis terdekat untuk pemeriksaan. Memanfaatkan teknologi AiChat dan database besar yang dikembangkan oleh Novo Nordisk yang mencakup sebagian besar pertanyaan yang sering diajukan oleh pasien diabetes, memungkinkan pasien untuk berkomunikasi dengan chatbot dalam Bahasa Indonesia. Teknologi ini memanfaatkan pemrosesan bahasa natural (NLP) dan Neural Networks yang dalam, memungkinkan chatbot untuk memiliki iterasi dan peningkatan yang cepat saat belajar dari interaksinya. "Semua industri, termasuk layanan kesehatan, mempercepat laju transformasi digital mereka dengan menggunakan teknologi digital untuk merespons, dan pulih dari pandemi ini," kata Managing Partner di AiChat Indonesia, Sudono Salim. Seringkali, mereka melakukannya dengan cara yang akan membuat mereka lebih kuat, lebih kreatif, dan lebih tangguh. AiChat sangat antusias untuk bermitra dengan para pemimpin industri seperti Novo Nordisk untuk membantu pencegahan dan pengobatan diabetes menggunakan teknologi chatbot AiChat. "Dengan mendorong penggunaan teknologi canggih di seluruh industri, AiChat berharap dapat membantu bisnis dan individu merangkul inovasi dan meningkatkan ketahanan dalam menghadapi tantangan - dan peluang - yang ada di depan," tandas dia.</t>
  </si>
  <si>
    <t>Makin Canggih, Pemanfaatan 'Robot' Chating Rambah Industri Kesehatan</t>
  </si>
  <si>
    <t>https://finance.detik.com/industri/d-5849947/makin-canggih-pemanfaatan-robot-chating-rambah-industri-kesehatan?single=1</t>
  </si>
  <si>
    <t>Jumat, 10 Des 2021 21:06 WIB</t>
  </si>
  <si>
    <t>Dalam rangka menyambut akhir tahun,   mengombinasikan program promosi dan kompetisi mobile game berskala internasional. Ada potongan harga juga! Game Farm Internasional Championship diinisiasi Traveloka pada 6-19 Desember 2021 dengan hadiah total voucher Rp 675 juta. Pada periode yang sama, konsumen juga bisa memanfaatkan momentum 12.12 Deals dengan potongan harga hingga 70%. Inisiatif ini merupakan salah satu manifestasi dari komitmen Traveloka untuk membantu menggerakkan roda bisnis para mitra dan mendukung pemulihan industri pariwisata. Selain itu juga sembari menekankan pentingnya safe travel dan penerapan   yang ketat. "Di Traveloka, kami selalu mencari cara untuk menghadirkan produk dan layanan yang sesuai dengan minat maupun kebutuhan konsumen. Dalam beberapa waktu ke belakang, kami melihat adanya peningkatan minat yang pesat terhadap mobile games di kawasan Asia Tenggara. Perpaduan promosi dengan pertandingan mobile games yang kami lakukan untuk 12.12 Deals diharapkan dapat memberikan pengalaman baru yang menyeluruh, unik, dan lebih interaktif bersama Traveloka," ujar VP of Marketing Transport and Financial Services Traveloka, Andhini Putri. Game Farm Internasional Championship sendiri bisa diikuti oleh seluruh pengguna Traveloka secara global. Pendaftaran telah dibuka sejak 22 November -3 Desember 2021 lalu. Para peserta yang terdaftar nantinya akan bertanding melawan peserta dari berbagai negara di kawasan  . Hadiah dengan total voucher senilai Rp 675 juta tersebut meliputi tiket pesawat, menginap di hotel bintang 5, berbagai voucher dan kupon Traveloka, smartphone dan masih banyak lagi. Konsumen yang belum bergabung pada kompetisi kali ini dapat tetap menikmati serunya mobile games lain di kanal Game Farm dan berkesempatan mendapatkan hadiah menarik lainnya. Tingginya minat masyarakat terhadap mobile games menjadi landasan Traveloka untuk merambah sektor ini. Kanal Game Farm pada aplikasi Traveloka telah hadir sejak September 2021 untuk menghadirkan pengalaman yang lebih interaktif pada platform Traveloka. Pengguna dapat menikmati lebih dari 20 pilihan casual games di Game Farm secara gratis, diantaranya puzzle games, memory games, multiplayer games, dan game menarik lainnya. Adapun pengguna yang konsisten bermain Game Farm setiap hari mendapat kesempatan yang lebih besar untuk mengantongi berbagai voucher dan kupon yang bisa digunakan untuk pembelian produk  . Selain itu, Traveloka juga mengadakan program promosi yang diadakan serentak di mana Traveloka beroperasi, seperti Singapura, Malaysia, Vietnam, Thailand dan Filipina. Digelar pada 6-19 Desember 2021, ada potongan harga hingga 70% untuk beragam produk Traveloka seperti Transportasi, Akomodasi, Kuliner, Atraksi hingga layanan keuangan. "Pandemi tidak hanya menjadi krisis kesehatan masyarakat, tetapi juga mempengaruhi kondisi perekonomian dan kehidupan masyarakat. Kampanye 12.12 Deals merupakan inisiatif kami untuk mendukung ekosistem sektor pariwisata, membantu keberlangsungan bisnis para mitra Traveloka yang pada akhirnya mampu mempercepat pemulihan ekonomi. Kami juga berharap konsumen dapat secara konsisten menjaga penerapan protokol kesehatan yang sesuai dengan anjuran pemerintah," tutup Andhini.</t>
  </si>
  <si>
    <t>Sambut 12.12 Deals, Traveloka Gelar Kompetisi Mobile Game se-Asia Tenggara</t>
  </si>
  <si>
    <t>https://travel.detik.com/travel-news/d-5846887/sambut-1212-deals-traveloka-gelar-kompetisi-mobile-game-se-asia-tenggara?single=1</t>
  </si>
  <si>
    <t>Rabu, 08 Des 2021 22:09 WIB</t>
  </si>
  <si>
    <t>Mahkamah Persekutuan Malaysia yang bersidang hari ini, Kamis (09/12) mengeluarkan surat perintah penangkapan terhadap majikan Adelina Lisao, pekerja migran asal Nusa Tenggara Timur yang meninggal dengan banyak luka di tubuhnya pada Februari 2018. Surat perintah penangkapan terhadap majikan Adelina Lisao, Ambika MA Shan, 63 tahun, dikeluarkan karena ia tak menghadiri persidangan, meskipun telah diberi pemberitahuan beberapa kali, kata Jaksa Penuntut Umum, Mohd Dusuki Mokhtar. "Surat pemberitahuan tentang jadwal sidang hari ini ditaruh di gerbang rumahnya pada 7 Desember," kata Dusuki, seperti dikutip dari media lokal Malaysia. Putri Ambika, yang menghadiri sidang, mengaku ibunya tahu sidang akan digelar tapi memilih tak hadir dengan alasan sakit. "Sidang telah ditunda beberapa kali karena ketidakhadirannya. Kami terpaksa mengeluarkan surat perintah penangkapan untuk memaksanya menghadiri pengadilan." Sidang akan kembali dilanjutkan pada 24 Januari 2022. Sebelumnya, Konsul Jendral Indonesia di Penang, Bambang Suharto mengatakan keadilan bagi Adelina adalah simbol perlindungan bagi pekerja migran dan penjaga hubungan bilateral dengan Malaysia. "Semoga hakim membatalkan putusan [bebas] sebelumnya, tapi jika upaya pidana tidak berhasil, pemerintah RI akan mengajukan gugatan perdata," kata Bambang Suharto kepada BBC News Indonesia. Ambika MA Shan didakwa pasal pembunuhan, dengan ancaman maksimal hukuman mati, sementara putrinya, R Jayavartiny didakwa mempekerjakan Adelina secara ilegal. Namun pada April 2019, Pengadilan Tinggi membebaskannya, dan putusan itu dikukuhkan pengadilan banding pada 22 September 2020. Anggota parlemen Malaysia, Steven Sim, yang melihat sendiri kondisi Adelina pada hari terakhirnya, menegaskan pasti ada yang bertanggung jawab atas luka-luka mengerikan yang diderita pekerja migran ini. "Keadilan bagi Adelina harus ditegakkan. Malaysia harus memberi contoh. Mustahil tidak ada yang bersalah dengan tragedi seperti itu Bagaimana kita bisa mengatakan tidak ada yang menyebabkan semua itu? Jika [terduga pelaku bebas], pemerintah [Malaysia] gagal melindunginya," kata Steven Sim Chee Kong kepada BBC News Indonesia. Sementara itu, LSM di Malaysia, Tenaganita yang turut mengurus Adelina setelah diselamatkan mengatakan, kematian pekerja migran ini menunjukkan "darahnya ada di tangan kita. Membiarkan pelaku seperti majikannya bebas membuat kita semua terlibat dalam meninggalnya Adelina dan banyak lainnya yang memiliki nasib yang sama." "Nasib Adelina adalah realitas sedih ribuan pekerja rumah tangga (PRT) lain yang rentan terhadap semua bentuk eksploitasi, dan saatnya untuk meningkatkan perlindungan terhadap semua pembantu rumah tangga," kata Glorene Das, direktur eksekutif Tenaganita. Glorene juga mengatakan, mereka berharap "putusan akhir akan memberi keadilan bagi Adelina walaupun dia sudah tak bersama kita lagi dan menyeret majikannya untuk bertanggung jawab." "Saya sangat yakin bahwa satu-satunya cara efisien mencegah eksploitasi terhadap siapapun adalah dengan memenjarakan pelaku dalam waktu lama," tambahnya. Tenaganita, menurut Glorene terus melakukan kampanye agar "kita tak lagi dapat menerima penyiksaan dan kekerasan di rumah-rumah, dan tidak dapat membiarkan gagalnya sistem hukum." Glorene mengatakan eksploitasi terhadap para pekerja terjadi karena tak ada payung hukum. "  1995 (Akta Pekerja) yang seharusnya melindungi hak-hak pembantu rumah tangga, bahkan tidak mengakui mereka sebagai pekerja namun justru didefinisikan sebagai pembantu." Ada dua kemungkinan putusan yang akan diambil Mahkamah Persekutuan Malaysia (setingkat Mahkamah Agung), Kamis (09/12) ini, menurut Konjen Indonesia di Penang, Bambang Suharto. Terdakwa majikan bernama Ambika MA Shan akan bebas murni dari jeratan pidana, memperkukuh putusan sidang banding, atau persidangan untuk terdakwa dilanjutkan kembali. Saat diselamatkan pada Februari 2018, Adelina ditemukan dengan kondisi "tangan dan kakinya penuh dengan luka bakar." Luka-luka yang mengeluarkan cairan ini adalah akibat dari penggunaan bahan kimia untuk membersihkan toilet dan tidak pernah diobati. Wajahnya bengkak dan dia sangat ketakutan saat petugas menyelamatkannya. Para suster dan dokter di rumah sakit Bukit Mertajam, Penang juga terkejut dengan luka-luka di sekujur badannya. Adelina tak tertolong, ia meninggal pada 11 Februari 2018, lima tahun setelah ia pertama tiba di Malaysia. Adelina adalah pekerja migran Indonesia (PMI) dari Nusa Tenggara Timur yang menjadi korban tindak pidana perdagangan orang (TPPO). Identitas Adelina dipalsukan saat ke Malaysia tahun 2013, saat masih berusia 15 tahun namun dibuat lebih tua enam tahun. Adelina diselamatkan dari rumah majikannya setelah anggota parlemen, Steven Sim, mengontak polisi. Steven juga mengontak Tenaganita, yang sebelumnya sudah berkunjung ke kediaman majikan Adelina namun tak ada orang, dan laporan tidak ditanggapi polisi karena tidak ada bukti. Anggota tim Tenaganita mendampingi dan menyuapkan makanan walaupun Adelina terlihat sangat takut karena majikannya, Ambika dan putrinya menyaksikan. Adelina meninggal setelah diduga mengalami penyiksaan oleh Ambika yang didakwa dengan Pasal 302, pembunuhan dengan ancaman hukuman mati. Namun, terduga kini "menghirup udara segar" karena pengadilan di Mahkamah Tinggi Pulau Pinang membebaskan terdakwa atau   (DAA). Keluarga Adelina di Soe, Timor Tengah Selatan, masih berharap akan ada keadilan bagi Adelina. "Terombang-ambing tiga tahun, kami berharap sidang nanti, pengadilan Malaysia menjatuhkan hukuman sesuai dengan perbuatannya yang nyata-nyata telah mengorbankan jiwa orang lain, jiwa sesama," kata Isak La'a, pendamping keluarga Adelina kepada BBC News Indonesia. Jika sebaliknya, terduga pelaku dibebaskan, Isak menyebut terjadi sebuah diskriminasi dan pelanggaran atas hak asasi manusia (HAM) di Malaysia. "Adelina itu betul-betul disiksa, dia menderita sakit dan kemudian meninggal. Keluarga sangat menyesal dan menuntut keadilan." "Anak mereka pergi mencari berkat untuk keluarga, ternyata harus mengalami peristiwa nahas yang sangat menyedihkan dan memilukan," kata Isak. Isak mengatakan, ia dan keluarga Adelina menaruh harapan yang besar kepada Pemerintah Indonesia supaya mendesak Malaysia menuntut keadilan bagi Adelina dan mencegah kasus serupa terjadi pada pekerja migran lainnya. Anggota parlemen di Bukit Mertajam, Penang, Steven Sim Chee Kong termasuk orang pertama yang melihat Adelina setelah mendapatkan laporan dari timnya. Ia mengatakan keadilan perlu ditegakkan. "Malaysia harus memberi contoh. Mustahil bahwa tidak ada yang bersalah yang menyebabkan tragedi seperti itu." "Saya bersama Adelina di hari terakhir hidupnya, saya melihat sendiri luka di tubuhnya. Bagaimana kita bisa mengatakan tidak ada yang menyebabkan semua itu?" kata Steven kepada BBC News Indonesia. Steven menambahkan, jika terdakwa ternyata dinyatakan bebas dari jerat sanksi pidana, maka dia menyebut "pemerintah [Malaysia] gagal melindungi kehidupan manusia". Warga Malaysia juga menyatakan kemarahan ketika pengadilan banding membebaskan majikan Adelina. Pada 14 Februari 2019, Menteri Sumberdaya M Kulasegaran, menyatakan sangat terkejut dan mengibarkan "perang" melawan perdagangan manusia dan mereka yang dipekerjakan secara paksa. Adelina Lisao lahir di Abi, Kabupaten Timor Tengah Selatan, Nusa Tenggara Timur, pada tahun 1998. Pada umur 15 tahun, Juni 2013, ia berangkat ke Malaysia pertama kali dengan visa pelancong melalui sponsor perorangan. Di Indonesia, umurnya dipalsukan menjadi 21 tahun dan mengaku berasal dari Medan, Sumatera Utara. Dalam catatan Kementerian Luar Negeri, setiba di Kuala Lumpur, Malaysia, majikan Adelina mengkonversi visa kunjungan singkatnya menjadi izin kerja sebagai PRT selama setahun. Setelah izin habis, Adelina pulang ke Indonesia. Tapi, tiga bulan kemudian, Adelina kembali ke Malaysia menggunakan visa turis, dan bekerja untuk Jayavartiny Rajamanickam (anak dari Ambika) di Penang. Di situ, Adelina bekerja sebagai PRT secara ilegal karena majikan tidak mengurus izin kerja, asuransi dan kontrak kerja. Empat tahun berlalu, tepatnya 10 Februari 2018, Kepolisian Seberang Perai Tengah menyelamatkan Adelina dari penyiksaan dan membawanya ke rumah sakit setelah mendapatkan informasi dari para tetangga yang mendengarnya mengerang kesakitan. Saat dievakuasi petugas, Adelina disebut mengalami kurang gizi, luka-luka parah (tangan dan kaki penuh luka bakar, wajah bengkak), dan ketakutan. Adelina bahkan disebut hampir tidak bisa berjalan dan diduga dipaksa tidur di beranda rumah bersama anjing - majikannya dikabarkan tak mau cairan dari luka-luka di tubuhnya membuat kotor dalam rumah mereka. Keesokan harinya, Adelina dinyatakan meninggal dunia, dengan dugaan Ambika melakukan penganiayaan. Hasil autopsi ( ) rumah sakit menunjukkan, penyebab kematian adalah kegagalan multiorgan sekunder karena anemia (kemungkinan pengabaian). Polisi menangkap Ambika dan ditahan dengan tuntutan Pasal 302 Kanun Keseksaan Bunuh (pidana pembunuhan) dengan ancaman hukuman mati, sementara putrinya, R Jayavartiny didakwa mempekerjakan Adelina secara ilegal. Persidangan Ambika, menurut Konjen Indonesia di Penang, Bambang Suharto, belum memasuki substansi dakwaan pembunuhan. Belum dilakukan pemeriksaan saksi dan barang bukti, pada 18 April 2019, namun jaksa penuntut umum (JPU) mengajukan permohonan  (DNAA) ke Mahkamah Tinggi Pulau Pinang. Artinya, JPU meminta terdakwa dibebaskan dari dakwaan, namun dapat dituntut lagi di kemudian hari. Tetapi, hakim menolak permohonan JPU dan membebaskan terdakwa melalui putusan   (DAA). Pertimbangan hakim adalah JPU tidak mempersiapkan berkas tuntutan sesuai dengan waktu yang telah diberikan dan tidak dapat menjelaskan alasan permohonan DNAA. Ditambah, usia terdakwa Ambika yang sudah tua (lebih 60 tahun) dan sakit. Mendengar putusan itu, JPU mengajukan banding ke Mahkamah Rayuan Putrajaya dan pada 22 September 2020, dan hakim memperkuat putusan pengadilan sebelumnya. JPU pun kembali mengajukan langkah hukum tahap akhir ke Mahkamah Persekutuan (Mahkamah Agung) yang keputusannya dibacakan hari ini, Kamis (09/12). Jika hakim memperkuat putusan pengadilan sebelumnya, maka terdakwa Ambika akan bebas murni dan tidak bisa didakwa pidana atas kematian Adelina. Pemerintah Indonesia menyatakan kecewa karena persidangan Adelina hanya berkutat di argumentasi DNAA dan DAA. "Inti permasalahan yaitu penyebab meninggalnya Adelina belum dibahas, belum digali, belum ada pembuktian. Hanya terjebak diargumentasi DNAA dan DAA," kata Bambang Suharto. Bambang mengatakan pemerintah Indonesia berharap agar Mahkamah Persekutuan tidak memperkuat putusan pengadilan sebelumnya sehingga pembuktian dan persidangan dapat dilanjutkan. "Tapi, jika langkah pidana terhadap majikan tidak membuahkan hasil positif (memperkuat putusan sebelumnya), Pemerintah RI melalui KJRI Penang akan melakukan tuntutan perdata," ujar Bambang. Koordinator Koalisi Masyarakat Pembela Adelina Sau Korban Human Trafficking (Kompas Korhati), Gabriel Goa, mengatakan, persidangan terhadap Adelina tidak dianggap serius oleh aparat penegak hukum Malaysia. "Jaksa tidak profesional dalam memperjuangkan hak hukum Adelina dengan mengajukan DNAA sehingga tidak masuk ke pokok perkara. Begitu juga dengan majelis hakim yang membebaskan terdakwa. Jika kembali bebas, ini adalah peradilan sesat," kata Gabriel. Gabriel menambahkan, proses persidangan Adelina adalah preseden buruk perlindungan hukum di Malaysia terhadap pekerja migran. Berbeda dengan di Malaysia, aparat penegak hukum Indonesia telah menjatuhkan penjara terhadap para pelaku di Indonesia, mereka adalah Floran Tina Leoklaran, Jiter Jitriana Orias Benu dan Sarifudin dengan vonis masing-masing enam tahun penjara. Lalu, Habel Pah dengan hukuman tujuh tahun penjara. Selain upaya penegakan hukum, pemerintah Indonesia juga melakukan beragam upaya diplomasi dengan pihak Malaysia, seperti bertemu dengan Kejaksaan Agung, pemerintah pusat dan daerah Malaysia, serta menghadiri persidangan. "Ini yang selalu kami angkat di  , agar ini tidak dianggap masalah kecil. Pemerintah dan rakyat Indonesia menaruh perhatian di kasus ini. Kita banyak menyuplai tenaga kerja dan nyaman dengan TKI,  ," kata Konjen Bambang. KJRI Penang telah mendapatkan hak-hak keuangan Adelina sebesar Rp220 juta, yang terdiri dari gaji tiga tahun, biaya pengiriman jenazah dan kompensasi. Bambang menegaskan, beragam upaya yang dilakukan itu karena keadilan bagi Adelina adalah simbol perlindungan terhadap pekerja migran Indonesia di luar negeri, dan juga untuk menjaga hubungan bilateral dengan Malaysia. Selain itu, ujar Bambang, perlu juga dilakukan pembenahan di dalam negeri, khususnya terkait pemalsuan identitas dan pengiriman TKI ilegal. "Kasus Adelina adalah salah satu contoh buruk keberangkatan PMI secara unprosedural ke luar negeri yang menyita banyak perhatian dan sumber daya berbagai pihak, baik di Indonesia maupun di Malaysia," ungkap Bambang. Kemlu juga terus berupaya untuk menyepakati nota kesepahaman atau  (MoU) tentang Penempatan dan Perlindungan Pekerja Domestik Indonesia di Malaysia yang telah kadaluarsa sejak 2016. Kekosongan hukum kini, menempatkan PMI Indonesia dalam posisi rentan di Malaysia. Bambang mencontohkan, "di Malaysia ada  , bisa dengan visa turis datang, mengurus izin di sana dan langsung menjadi pekerja legal. "Cara ini tidak bisa memberikan perlindungan sejak awal. Kalau jalur resmi BP2MI, Kemenaker, akan dilengkapi kontrak, dan lainnya, tapi kalau lewat   pakai visa turis saja bisa," katanya. Federasi Pekerja Rumah Tangga Internasional (IDWF) menyebut persidangan Adelina adalah proses yang panjang, bertele-tele, berpihak, dan menunjukkan lemahnya akses keadilan dan perlindungan bagi para pekerja migran di Malaysia. "Kasus Adelina itu yang terungkap media, di luar itu banyak kasus serupa. Kepercayaan pekerja domestik yang tereksploitasi terhadap keadilan sangat tipis di sini," kata fasilitator lapangan IDWF di Malaysia, Nasrikah. Nasrikah tidak bisa membayangkan jika akhirnya terduga pelaku, Ambika, bebas dari tuntutan pidana. "Ini akan menjadi gambaran bahwa hukum rimba berlaku, siapa punya kuasa, wewenang dan uang, dia yang lebih mendapatkan angin segar, sementara keadilan bagi korban sangat sulit didapat." "Jadi ke depan sangat sulit bagi korban menuntut keadilan dan bagi pelaku,'Ah, kasus Adelina saja bebas, jadi tidak perlu takut'," kata Nasrikah. Koordinator Kompas Korhati, Gabriel Goa juga mengatakan, jika Ambika bebas dari jerat pidana maka mereka akan mendesak Presiden Joko Widodo untuk melakukan tindakan, seperti moratorium pengiriman PRT ke Malaysia. "Karena ini akan membuat kecewa keluarga korban, kami dan masyarakat Indonesia," ujarnya. Berdasarkan data BP2MI, kasus Adelina adalah satu dari lebih 550 PMI asal NTT yang dipulangkan dalam peti mati sejak 2014 sampai Agustus 2021, sebagian besar adalah pekerja gelap. Diperkirakan masih ada ribuan tenaga kerja gelap asal Indonesia termasuk dari NTT di Malaysia, yang menjadi korban perdagangan orang.</t>
  </si>
  <si>
    <t>Malaysia Rilis Perintah Penangkapan untuk Majikan Adelina Lisao</t>
  </si>
  <si>
    <t>https://news.detik.com/bbc-world/d-5847541/malaysia-rilis-perintah-penangkapan-untuk-majikan-adelina-lisao?single=1</t>
  </si>
  <si>
    <t>Kamis, 09 Des 2021 12:58 WIB</t>
  </si>
  <si>
    <t>Hari belanja online nasional 12.12 sudah di depan mata, RedDoorz pun tak ketinggalan tebar promo. Kamar hotel dari Rp 120 ribu! Pandemi COVID-19 di Indonesia berangsur membaik, dimulai dari menurunnya jumlah kasus aktif serta penerima vaksinasi dosis pertama yang telah mencapai lebih dari 142 juta orang atau sekitar 68.52% dari total populasi, menurut data Kementerian Kesehatan per tanggal 6 Desember 2021. Selain itu, dalam waktu dekat, Hari Belanja Online Nasional (Harbolnas) 12.12 yang dilaksanakan pada tanggal 12 Desember akan menghadirkan banyak diskon dan potongan harga guna meningkatkan minat belanja online masyarakat seperti dikutip   dari siaran persnya, Rabu (8/12/2021). RedDoorz, platform multi-brand perhotelan dan akomodasi terbesar di Asia Tenggara, turut meramaikan Harbolnas dengan menghadirkan berbagai penawaran menarik. Dengan promo mulai 6 Desember hingga 12 Desember 2021, masyarakat Indonesia akan mendapatkan penawaran berupa kamar dengan harga mulai dari Rp 120.000 saja untuk brand RedDoorz di beberapa kota di seluruh Indonesia yang terdaftar di aplikasi RedDoorz. Walaupun kondisi pandemi COVID-19 semakin membaik, RedDoorz tetap mengimbau seluruh masyarakat untuk tetap menjaga protokol kesehatan COVID-19 pada masa liburan Hari Raya Natal dan Tahun Baru 2022 (Nataru). "Dengan melihat kondisi Indonesia, saat ini kami optimis akan semakin terkendali. Namun, kami tetap mengimbau masyarakat untuk menjaga keselamatan baik diri sendiri dan orang-orang di sekitarnya dengan tetap mengikuti protokol kesehatan 3M (memakai masker, mencuci tangan, dan menjaga jarak). Kami menyediakan promo menarik dan termurah untuk masyarakat Indonesia agar #BisaAja melakukan staycation atau workation dengan nyaman saat libur Nataru. Kami harap, hal ini dapat mendorong pemulihan industri pariwisata di Indonesia melalui peningkatan okupansi perhotelan," ujar Irfan Badruzaman, Head of Marketing RedDoorz Indonesia Selain penawaran kamar dengan harga mulai Rp 120.000 saja, RedDoorz juga mengadakan flash sale yang akan dilaksanakan pada 12 Desember 2021. Terdapat diskon sampai hingga 40% dan hanya tersedia mulai pukul 16.00 hingga 18.00 WIB. Kemudian, pelanggan juga bisa mendapatkan diskon langsung hingga 25% + 12 FREE Room Night* di seluruh akomodasi brand RedDoorz di Indonesia. RedDoorz dapat menjadi pilihan yang tepat, tidak hanya staycation, tetapi juga workation yang tengah menjadi tren dan digandrungi oleh masyarakat, khususnya anak muda. Di mana mereka dapat melakukan pekerjaan mereka dari mana saja, tanpa harus datang ke kantor, tentunya termasuk bekerja dari properti-properti RedDoorz yang dapat menjadi solusi cerdas dan pilihan yang tepat. Saat melakukan staycation atau workation pastikan untuk selalu mematuhi protokol kesehatan sesuai yang dianjurkan pemerintah. Selain menyediakan berbagai pilihan akomodasi, RedDoorz juga memastikan keamanan dan kenyamanan para pengguna melalui program sertifikasi HygienePass, yang merupakan sertifikasi kolaborasi dengan Ikatan Ahli Kesehatan Masyarakat Indonesia (IAKMI) dalam menentukan standar protokol kesehatan dan kebersihan. Program ini juga sudah diterapkan di lebih dari 80% properti RedDoorz di 70 kota, di berbagai daerah di Indonesia untuk membangkitkan antusiasme usaha kecil dan menengah dalam bidang pariwisata dan perhotelan. "Inisiasi kami untuk menghadirkan sertifikasi HygienePass bersama dengan IAKMI merupakan bentuk komitmen kepedulian kami pada seluruh pelanggan. Tidak hanya memberikan kenyamanan dengan berbagai promo, tetapi juga keamanan dari kami sebagai smart travel companion," ujar Irfan. Sebagai informasi tambahan, RedDoorz juga memiliki SANS Hotel, yang cocok untuk para milenial karena konsepnya yang trendi serta kekinian. Selain SANS Hotel, RedDoorz juga telah meluncurkan Sunerra Hotel yang berada di Batam dan Cikarang, cocok untuk merasakan suasana tradisional dan elegan dengan pelayanan berstandar internasional. Selain itu, RedDoorz juga memiliki KoolKost sebagai akomodasi untuk long stay. RedDoorz terus tumbuh dan berkembang untuk memenuhi berbagai kebutuhan masyarakat saat staycation atau workation. Mulai dari peluncuran kampanye #BisaAja, penginisiasian program sertifikasi HygienePass, hingga peluncuran berbagai lini hotel baru seperti SANS Hotel dan Sunerra Hotel pada tahun 2021, RedDoorz selalu berkomitmen untuk mengutamakan keamanan dan kenyamanan pelanggannya.</t>
  </si>
  <si>
    <t>Ramaikan Harbolnas 12.12, RedDoorz Beri Promo Kamar dari Rp 120 Ribu!</t>
  </si>
  <si>
    <t>https://travel.detik.com/travel-news/d-5846668/ramaikan-harbolnas-1212-reddoorz-beri-promo-kamar-dari-rp-120-ribu?single=1</t>
  </si>
  <si>
    <t>Rabu, 08 Des 2021 19:05 WIB</t>
  </si>
  <si>
    <t>PT BRI Asuransi Indonesia/BRI Insurance (BRINS) terus berupaya memberikan perlindungan asuransi mikro (asmik) kepada pelaku UMKM seluruh Indonesia. Terbaru, BRINS mengisiasi kampanye 'Jagain Teman Usaha Mikro'. CEO BRINS, Fankar Umran menyampaikan kampanye ini merupakan upaya BRINS dalam menjaga dan membangun ekosistem bisnis mikro sekaligus termasuk dalam program CSR keberlanjutan BRINS. Adapun hal ini ditandai dengan pemberian perlindungan Asmik Kerusakan Tempat Usaha dan Asmik Rumahku ke 1.000 Agen BRILink di seluruh Indonesia. Melalui kampanye ini, Fankar mengatakan BRINS juga ingin menyampaikan pentingnya perlindungan asuransi untuk keberlangsungan UMKM yang berkelanjutan dan jangka panjang. "Kami memahami bahwa masih banyak para pelaku UMKM yang masih kesulitan dalam menjangkau asuransi untuk perlindungan aset usaha mereka, di samping itu edukasi asuransi juga masih minim bagi para pelaku usaha. Kampanye ini menjadi bentuk komitmen kami untuk melindungi dan menjangkau seluruh lapisan masyarakat," ujarnya dalam keterangan tertulis, Jumat (10/12/2021). Lebih lanjut, Fankar mengatakan pengusaha mikro memiliki kontribusi yang cukup besar terhadap PDB Indonesia. Namun, hingga saat ini, ada 65,5 juta UMKM di Indonesia yang rentan terpapar risiko tak terduga dan baru 10% yang terproteksi asuransi mikro. Padahal, risiko tersebut dapat berpengaruh pada keberlangsungan usahanya. Fankar pun menambahkan, inklusivitas asuransi saat ini juga masih memiliki angka yang kecil, yakni di angka 13 persen berdasarkan data OJK. Menurutnya, angka ini tidak sebanding dengan inklusi keuangan yang sudah mencapai 76 persen. Untuk memperluas daya jangkau segmentasi, khususnya segmentasi mikro, kombinasi digital dan konvensional, atau hybrid model menjadi penetrasi yang paling memungkinkan untuk dilakukan. Oleh karena itu, melalui kampanye ini, selain mendapatkan santunan Asmik sebesar Rp 5 juta, para pelaku UMKM juga akan diberi kesempatan memasarkan dan menjual asuransi mikro ke sesama pelaku usaha melalui aplikasi BRINSAgent. Fankar menyebut aplikasi ini telah didukung dengan fitur sekaligus menjadi karakteristik produk Asuransi Mikro, yaitu SMES (Sederhana, Murah, Ekonomis, dan Segera). "BRINS melakukan kombinasi penetrasi antara digital dan konvensional untuk menghadirkan solusi sehingga seluruh lapisan masyarakat dapat terproteksi dengan baik," pungkasnya.</t>
  </si>
  <si>
    <t>BRI Insurance Kampanyekan Perlindungan Asuransi Gratis untuk UMKM</t>
  </si>
  <si>
    <t>https://finance.detik.com/moneter/d-5849245/bri-insurance-kampanyekan-perlindungan-asuransi-gratis-untuk-umkm?single=1</t>
  </si>
  <si>
    <t>Jumat, 10 Des 2021 15:03 WIB</t>
  </si>
  <si>
    <t>Berangkat dari fenomena sosial, politik, dan ekonomi yang mempengaruhi banyak negara di dunia, korupsi juga memperlambat pembangunan ekonomi dan menjadikan pemerintah tidak stabil. Menurut PBB, korupsi telah menjadi fenomena global. Peringatan Hari Anti Korupsi Sedunia ini telah melewati proses yang cukup panjang. Sejarahnya dimulai dari PBB yang menyadari akibat dari kerugian korupsi sehingga hal ini dipandang perlu dirumuskan instrumen hukum internasional terkait pemberantasan anti korupsi yang lebih efektif di tingkat global. Dilansir dalam First Post, Majelis Umum Perserikatan Bangsa-Bangsa (UNGA) mengadopsi United Nations Convention Against Corruption pada 31 Oktober 2003. Konvensi ini mulai berlaku pada tahun 2005 dan merupakan satu-satunya instrumen anti korupsi universal yang mengikat secara hukum, dengan mayoritas negara menjadi pihak dalam konvensi. Setelah 40 hari setelahnya, PBB menyetujui Perjanjian Anti Korupsi yang ditandatangani di Merida, Meksiko pada 9 Desember 2003. Nah, dari penandatanganan perjanjian tersebut kemudian ditetapkanlah sebagai Hari Antikorupsi pada 9 Desember setiap tahunnya. Peringatan ini bertujuan untuk meningkatkan kesadaran masyarakat tentang korupsi dan peran konvensi dalam memerangi dan mencegahnya. Tahun ini tema yang diangkat pada Hari Anti Korupsi Sedunia 2021 adalah "Hak Anda, Peran Anda: Katakan Tidak Pada Korupsi". Dalam enam minggu, kampanye tahun ini memfokuskan pada beberapa topik yakni: 1. Pendidikan dan pemuda 2. Olahraga 3. Gender 4. Sektor Swasta 5. COVID-19 6. Kerja sama internasional Kampanye ini memiliki tujuan untuk berbagi praktik dan memberikan contoh bagaimana mencegah dan memberantas korupsi, tidak hanya di Asia tetapi juga seluruh dunia.  Selamat   Sedunia!</t>
  </si>
  <si>
    <t>Hari Antikorupsi Sedunia 9 Desember 2021, Seperti Apa Sih Sejarahnya?</t>
  </si>
  <si>
    <t>https://www.detik.com/edu/detikpedia/d-5847961/hari-antikorupsi-sedunia-9-desember-2021-seperti-apa-sih-sejarahnya?single=1</t>
  </si>
  <si>
    <t>BPJS Ketenagakerjaan (BPJAMSOSTEK) menggelar kampanye serentak di seluruh kantor cabang BPJAMSOTEK Indonesia dengan mengambil tema 'Satu Padu Bangun Budaya Antikorupsi'. Ini dilakukan untuk memperingati Hari Anti Korupsi Sedunia (Hakordia) 9 Desember kemarin. Pada kampanye anti korupsi tersebut, Direksi dan Dewan Pengawas BPJAMSOSTEK turut memberikan dukungannya dengan terlibat aktif dalam rangkaian kegiatan yang digelar di kantor pusat BPJAMSOSTEK Jakarta. Sementara itu Direktur Utama BPJAMSOSTEK Anggoro Eko Cahyo turun langsung untuk mengikuti perayaan Hakordia 2021 di kantor cabang Samarinda. "Melalui kegiatan ini kami ingin menciptakan lingkungan BPJAMSOSTEK yang bersih dari korupsi, kolusi, dan nepotisme. Hal tersebut penting bagi kami, sebagai salah satu institusi yang memberikan pelayanan publik kepada masyarakat. Untuk mewujudkan cita-cita tersebut dibutuhkan sinergi yang baik dari berbagai pihak, sehingga kami juga melibatkan seluruh peserta dan stakeholder BPJAMSOSTEK," ungkap Anggoro dalam keterangan tertulis, Jumat (10/12/2021). Anggoro menambahkan bahwa BPJAMSOSTEK telah memiliki kanal pelaporan berupa Whistle Blowing System (WBS) yang digunakan oleh seluruh peserta untuk melaporkan perbuatan yang terindikasi pelanggaran di lingkungan BPJAMSOSTEK. Pelapor dapat mengakses aplikasi tersebut melalui wbs.bpjsketenagakerjaan.go.id kemudian melakukan registrasi terlebih dahulu. Tidak perlu khawatir, bagi pelapor yang ingin merahasiakan identitasnya, BPJAMSOSTEK juga menyediakan fitur pelaporan secara anonim. Melalui aplikasi ini masyarakat dapat melaporkan segala bentuk penyimpangan diantaranya pelanggaran, kecurangan, suap, konflik kepentingan, KKN, gratifikasi maupun asusila. Pihak BPJAMSOSTEK juga menjamin kerahasiaan seluruh identitas masyarakat yang membuat laporan melalui WBS tersebut. "Semoga peringatan Hari AntiKorupsi Sedunia ini dapat menjadi pemicu bagi BPJAMSOSTEK untuk selalu memberikan pelayanan terbaik kepada peserta yang bebas dari segala bentuk penyimpangan," ujarnya. "Saya juga mendorong seluruh peserta untuk turut mengawasi kinerja BPJAMSOSTEK dan jangan ragu untuk melaporkan jika menemukan adanya penyimpangan. Kami berkomitmen untuk menindaklanjuti segala pelaporan yang telah diberikan demi mewujudkan jaminan sosial ketenagakerjaan yang terpercaya, berkelanjutan dan menyejahterakan pekerja Indonesia," pungkas Anggoro. Dalam kesempatan tersebut, BPJAMSOSTEK juga mengajak para peserta meramaikan perayaan Hakordia 2021 melalui unggahan foto yang disertai quote tentang reaksi antikorupsi di media sosial masing-masing. Foto yang diunggah wajib mention akun BPJS Ketenagakerjaan dan mencantumkan hashtag #HAKORDIA2021BPJAMSOSTEK #4FIGHTS #WBSNEWBPJAMSOSTEK. Foto dan quote terbaik yang terpilih nantinya akan mendapatkan hadiah dari BPJAMSOSTEK.</t>
  </si>
  <si>
    <t>BPJS Ketenagakerjaan Gelar Kampanye Antikorupsi di Seluruh Cabang</t>
  </si>
  <si>
    <t>https://news.detik.com/berita/d-5848844/bpjs-ketenagakerjaan-gelar-kampanye-antikorupsi-di-seluruh-cabang?single=1</t>
  </si>
  <si>
    <t>Jumat, 10 Des 2021 10:50 WIB</t>
  </si>
  <si>
    <t>Perusahaan farmasi Amerika Serikat, Pfizer, dan mitranya dari Jerman, BioNTech, mengeluarkan studi awal pada Rabu (08/12) bahwa dosis ketiga suntikan vaksin buatan mereka menawarkan perlindungan yang lebih kuat terhadap varian Omicron. Tes laboratorium menunjukkan peningkatan antibodi 25 kali lipat. Namun, perusahaan juga mengumumkan peringatan bahwa dua dosis awal vaksin mungkin tidak cukup mencegah infeksi dari varian yang sangat mudah menular. "Meskipun dua dosis vaksin bisa memberikan perlindungan dari penyakit parah yang disebabkan varian Omicron, tetapi perlindungan bisa dimaksimalkan dengan dosis ketiga vaksin kami," kata CEO Pfizer, Albert Bourla, dalam sebuah pernyataan. Hasil tes laboratorium dari sampel darah yang diambil sebulan setelah pemberian booster menunjukkan adanya peningkatan antibodi penetralisir secara signifikan terhadap varian Omicron. Studi Pfizer masih perlu menjalani tinjauan ilmiah, tetapi pada studi awal ini terdapat informasi konkret tentang efektivitas vaksin booster dan varian Omicron. Masih banyak yang belum diketahui tentang varian Omicron, tetapi varian ini telah terdeteksi di 57 negara dan diperkirakan ada peningkatan kasus di Amerika Serikat dan beberapa negara Eropa. Pada saat yang sama, Jerman melakukan pemesanan vaksin booster buatan BioNTech-Pfizer dalam jumlah besar. Menurut Asosiasi Dokter Nasional, sekitar 6,5 juta dosis telah dipesan dalam beberapa pekan terakhir. Badan pengendalian pandemi Jerman, Robert Koch Institute (RKI) mengatakan, pada Rabu (08/12), sekitar 18,7 persen dari jumlah populasi penduduk telah menerima suntikan booster, tidak lama setelah pemerintahan baru dilantik, sebagai bentuk pemenuhan janji kampanye dalam melakukan vaksinasi sebagai landasan kebijakan memerangi pandemi. Menteri Kesehatan Jerman, Jens Spahn, mengundurkan diri dan digantikan oleh ahli epidemiologi dari Sosial Demokrat (SPD), Karl Lauterbach. "Kementerian ini akan lebih fokus dari sebelumnya," kata Spahn dalam upacara serah terima jabatan. "Mutasi virus menunjukkan kita masih berada di tengah pandemi," kata Spahn, sambil mengucapkan selamat kepada Lauterbach. Lauterbach sendiri mengucapkan terima kasih dan berjanji akan melakukan "segala hal yang memungkinkan untuk menyelesaikan varian Omicron."</t>
  </si>
  <si>
    <t>Pfizer-BioNTech Klaim Suntikan Booster Mampu Tangkal Varian Omicron</t>
  </si>
  <si>
    <t>https://news.detik.com/dw/d-5847838/pfizer-biontech-klaim-suntikan-booster-mampu-tangkal-varian-omicron?single=1</t>
  </si>
  <si>
    <t>Kamis, 09 Des 2021 15:55 WIB</t>
  </si>
  <si>
    <t>Truk ODOL (Over Dimension Over Load) masih menjadi salah satu permasalahan di jalanan Indonesia. Keberadaan kendaraan logistik yang tidak patuh ketentuan berat dan dimensi tersebut berdampak pada rusaknya jalan. Tak sedikit pula yang mengalami kecelakaan lantaran bobot kelewat berat. Melihat fenomena tersebut, pengelola jalan tol mulai menerapkan sejumlah strategi untuk memberantas truk ODOL di jalan raya. Seperti apa sih sistemnya? "Fenomena ODOL memang kalau dilihat dominasinya, banyak terjadi di ruas-ruas dengan profil lalu lintas yang dominan kendaraan domestik. Jadi umpama kalau lalu lintas di aglomerasi di Metro, itu tidak terlalu besar," buka CEO Toll Road Business Group (ASTRA Infra) Kris Ade Sudiyono dalam Media Gathering Virtual, Rabu (8/12/2021). "Kebetulan yang terjadi di ruas Tangerang-Merak, 25% dari total lalu lintasnya adalah kendaraan logistik. Nah fenomena ODOL terjadi dominan. Ini menjadi percontohan bagi kita di 6 ruas tol yang lain, bagaimana kita memperlakukan dan mengawasi kendaraan-kendaraan over load over dimensi ini," sambung Kris. Untuk memantau dan menindak truk ODOL, Kris mengatakan telah menguji coba sebuah sistem canggih yang bisa mengetahui keberadaan truk ODOL di jalan tol. Tapi untuk lokasinya memang masih terbatas di beberapa ruas. "Di beberapa gerbang kita sudah pasang instrumen yang memungkinkan kita memonitor kendaraan ODOL tersebut. Lalu kami juga sedang melakukan uji coba, yaitu fasilitas instrumen yang memonitor kendaraan ODOL, tetapi tidak perlu berhenti. Kita menyebutnya instrumen pengendali ODOL tapi di main road, di jalan utama. Jadi mobil lewat seperti biasa, kita bisa ketahui ini ODOL atau tidak ODOL," jelas Kris. Kris juga mengatakan bahwa pihaknya akan bekerja sama dengan Kementerian Perhubungan untuk pengaplikasian sistem tersebut. Saat ini lokasinya ada di tol sisi Serang, Banten. Adanya teknologi ini memungkinkan petugas bisa memitigasi saat itu juga saat menemui kendaraan-kendaraan yang termasuk kategori ODOL. "Lalu juga secara benchmark, tentunya pengalaman di MMS, pengalaman di ruas-ruas lain, kita di asosiasi jalan tol sudah mendiskusikan kendaraan ODOL. Kampanye pemerintah 2023 jalan tol bebas ODOL tentunya harus berjalan. Jadi kita akan mendukung kebijakan pemerintah, baik dari aspek regulasi, dari aspek infrastruktur, maupun dari aspek enforcement di lapangan," tukas Kris.</t>
  </si>
  <si>
    <t>Truk ODOL Auto Ketar-ketir, di Tol Ada Teknologi Pelacak Kendaraan Obesitas</t>
  </si>
  <si>
    <t>https://oto.detik.com/berita/d-5847091/truk-odol-auto-ketar-ketir-di-tol-ada-teknologi-pelacak-kendaraan-obesitas?single=1</t>
  </si>
  <si>
    <t>Kamis, 09 Des 2021 07:35 WIB</t>
  </si>
  <si>
    <t>Pilihan sulit tapi harus dilakukan, setidaknya begitu kata  . Bagi mantan penyidik KPK itu amanah sebagai aparatur sipil negara atau ASN di Polri adalah satu ikhtiar dalam pemberantasan korupsi meski bukan di ranah penindakan. Novel tidak sendiri. Ada 43 rekan senasib sepenanggungan dari KPK yang mengambil tawaran dari   meski ada pula 12 orang lain yang memilih untuk menolak dengan alasan masing-masing. Oleh Polri, Novel dan kawan-kawan akan bertugas di bidang pencegahan korupsi.  , mantan penyidik KPK yang juga memilih jalan bersama Novel itu menyebutkan bila tugas awal mereka kini mengawasi proyek-proyek strategis nasional sekaligus terkait dana bantuan COVID-19 dan pemulihan ekonomi nasional. "Kami akan fokus dalam penugasan-penugasan yaitu pertama mengawasi dana COVID," kata ucap Yudi pada Selasa, 7 Desember 2021. "(Mengawasi) Proyek-proyek strategis nasional. Kemudian dana pemulihan ekonomi nasional yang sangat kuat dan memang belum ada orang-orang atau instansi yang mengawasi terhadap proyek strategis tersebut yang tadi disebutkan," imbuh Yudi. Novel sendiri sedari awal telah memahami bila posisi barunya di Polri bukanlah sebagai penyidik. Namun Novel meyakini tetap ingin memberikan yang terbaik di lini pemberantasan korupsi. "Dan tentunya melihat fenomena korupsi yang tidak bisa kita bilang sebagai menurun atau kecil, kami memandang bahwa kontribusi untuk bisa melakukan upaya memberantas korupsi ini sekarang ini yang tersedia adalah ketika Kapolri mengajak atau menyediakan untuk kami bisa ikut untuk berbakti untuk kepentingan bangsa dalam rangka untuk memberantas korupsi hal pencegahan," kata Novel. Para mantan pegawai   yang kini bergabung ke Polri itu bukanlah orang-orang bermasalah sehingga dikeluarkan dari KPK. Mereka meyakini sengaja disingkirkan oleh Pimpinan KPK saat ini dengan modus Tes Wawasan Kebangsaan (TWK). Ambil contoh paling nyata yaitu Novel Baswedan. Berkarier di KPK sejak 2014 Novel turut andil dalam sejumlah kasus besar hingga saat ini. Beberapa kasus besar pernah ia tangani antara lain kasus proyek simulator SIM, korupsi Wisma Atlet, korupsi e-KTP, kasus suap eks Sekretaris MA Nurhadi, hingga kasus suap  . Selain itu, Novel terlibat dalam operasi tangkap tangan atau OTT 'kelas menteri'. Terakhir dia ikut dalam   terhadap dua menteri yakni   dan  . "Tentunya tidak semua hal bisa saya jelaskan dan tidak semuanya bisa saya sampaikan ke publik ya. Tapi, terlepas dari itu semua, seharusnya, ketika menangani suatu perkara itu, tidak ada interest, tidak ada kepentingan apa pun," kata Novel dalam sebuah diskusi daring, Kamis (10/12/2020). "Kita hanya melihat dari kepentingan penegakan hukum dan dilakukan dengan objektif dan profesional," imbuh Novel. Seorang lagi mantan pegawai KPK yang kini memperkuat Polri yaitu Harun Al Rasyid, yang dikenal sebagai raja OTT. Julukan itu disebut Harun Al Rasyid didapatnya dari Firli Bahuri, yang kini menjabat Ketua KPK. Cerita itu disampaikan Harun Al Rasyid dalam tayangan di kanal YouTube Najwa Shihab yang diunggah pada 28 Mei 2021. Kala itu, menurut Harun, Firli bertugas sebagai Deputi Penindakan KPK saat memberikan julukan 'raja OTT' kepadanya. "Saya punya hubungan yang lebih khusus kalau dengan Firli. Jadi, ketika dia jadi deputi, saya dijuluki sama Firli itu raja OTT karena OTT terbanyak itu adalah pada saat Firli jadi deputi, 2018," kata Harun pada Najwa. "Waktu itu 29 OTT," imbuh Harun. Ada lagi sosok lain yaitu M Praswad Nugraha. Sebelumnya mendapat amanah di   sebagai penyidik. Dia salah satu penyidik senior yang dimiliki KPK tetapi malah disingkirkan. Terakhir Praswad membongkar perkara suap di balik dana bantuan sosial atau bansos penanganan pandemi COVID-19 yang menjerat Juliari Batubara selaku Menteri Sosial (Mensos) kala itu. Menyusul kemudian ada nama Giri Suprapdiono. Sebelumnya di KPK sebagai Direktur Sosialisasi dan Kampanye Antikorupsi, Giri mengabdi sejak 2005. Ironisnya Giri kerap menjadi narasumber tentang wawasan kebangsaan dan antikorupsi di SESKOAD, Lemhanas, Sespim Polri dan Intelstrat BIN dan ITB tapi disebut tak lulus TWK. Dan tak lupa tentunya adalah Ambarita Damanik, Rizka Anungnata, dan Yudi Purnomo. Damanik salah satu penyidik senior yang kerap luput dari sorotan kamera. Tak heran, tugasnya sebagai penyidik memang bukan untuk diumbar. Terakhir Damanik bersama Rizka, Yudi, dan Novel membongkar makelar perkara di internal KPK sendiri. Waduh! Adalah kasus suap yang menjerat AKP Stepanus Robin Pattuju, penyidik KPK yang berasal dari Polri. AKP Robin merupakan penyidik baru KPK dari Polri yang baru bertugas sekitar 2 tahun tapi ulahnya tak main-main. Robin diketahui menerima suap dari sejumlah pihak termasuk salah satunya adalah nama besar yaitu   selaku Wakil Ketua DPR. Belakangan Azis Syamsuddin juga dijerat sebagai tersangka. Dengan prestasi mentereng tentu menjadi jaminan bagi Polri yang kini menaungi mereka. Namun ngomong-ngomong, Novel dulu pernah memuji Jenderal Sigit. Apa katanya? Dulu di awal tahun 2021 ketika nama Sigit muncul sebagai calon tunggal Kapolri, Novel sempat menaruh harapan. Saat itu gonjang-ganjing   belum santer malahan. "Semoga Komjen Listyo Sigit, calon tunggal Kapolri adalah pribadi yang berani &amp; antikorupsi. Sehingga Pak Sigit berani perbaiki Polri," tulis Novel Baswedan melalui akun Twitternya, @nazaqistsha, seperti dilihat  , Jumat (15/1/2021). Novel mengatakan butuh figur pemimpin yang berani untuk mereformasi Polri sehingga bisa mendapat kepercayaan tinggi dari masyarakat. Sebab, menurutnya, ada banyak faksi di Korps Bhayangkara yang sarat kepentingan dan saling menyandera. "Banyak faksi di Polri yang sarat kepentingan &amp; saling menyandera. Sehingga Pimpinan Polri tidak berani mereformasi Polri menjadi institusi yang dipercaya," tulisnya. Apapunlah itu Novel setidaknya pernah terekam mengomentari sosok Sigit sebagai pemberani yang bakal memperbaiki Polri. Waktu berlalu setelahnya hingga Sigit kemudian memimpin Polri. Sedangkan Novel disingkirkan KPK. Takdir mempertemukan keduanya kini di Korps Bhayangkara.</t>
  </si>
  <si>
    <t>Begini Sepak Terjang Novel Baswedan Dkk yang Kini Perkuat Polri</t>
  </si>
  <si>
    <t>https://news.detik.com/berita/d-5845460/begini-sepak-terjang-novel-baswedan-dkk-yang-kini-perkuat-polri?single=1</t>
  </si>
  <si>
    <t>Rabu, 08 Des 2021 06:57 WIB</t>
  </si>
  <si>
    <t>House of Representatives (HOR) atau DPR   (AS) meloloskan undang-undang (UU) yang mengatur langkah-langkah untuk menghukum  terkait perlakuannya terhadap   di Xinjiang. Salah satu langkah itu melarang impor dari wilayah  . Seperti dilansir  , Kamis (9/12/2021), sebanyak 428 anggota DPR AS mendukung legislasi bernama 'Undang-undang Pencegahan Kerja Paksa Uighur', dan hanya satu anggota DPR AS yang menolaknya. UU itu mengharuskan perusahaan-perusahaan untuk membuktikan 'dengan bukti jelas dan meyakinkan' bahwa barang apapun yang diimpor dari wilayah tersebut tidak dibuat dengan melibatkan kerja paksa. "Sekarang ini, Beijing sedang merancang kampanye penindasan yang brutal dan semakin meningkat terhadap orang-orang Uighur dan warga minoritas Muslim lainnya," ucap Ketua DPR AS, Nancy Pelosi, sebelum voting digelar pada Rabu (8/12) waktu setempat. "Di Xinjiang, di seluruh China, jutaan orang mengalami pelanggaran hak asasi manusia yang keterlaluan: mulai dari pengintaian massal dan penindakan disiplin; hingga penyiksaan massal termasuk kurungan isolasi dan sterilisasi paksa; intimidasi jurnalis dan aktivis yang berani mengungkap kebenaran," imbuhnya. "Dan, eksploitasi kerja paksa oleh pemerintah China melintasi samudra hingga ke pantai kita dan di seluruh dunia," sebut Pelosi. China telah membantah berbagai tuduhan terkait perlakuannya terhadap Uighur. Belum ada komentar terbaru dari otoritas China terkait hasil voting DPR AS ini. Senat AS sebelumnya meloloskan legislasi serupa. Legislasi ini masih membutuhkan tanda tangan Presiden   agar bisa diberlakukan secara resmi sebagai UU. Belum jelas apakah legislasi ini mendapat dukungan Gedung Putih. Voting ini digelar setelah Gedung Putih mengumumkan pemboikotan secara diplomatik terhadap Olimpiade Musim Dingin di Beijing, China, pada Februari 2022. Otoritas AS menjadikan apa yang disebutnya sebagai 'genosida' terhadap minoritas Uighur dan pelanggaran HAM di China sebagai alasan boikot. Awal musim panas ini, pemerintah AS memberlakukan pembatasan serupa terhadap impor dari China, yang mencakup material panel surya, terkait perlakuan negara itu terhadap warga Uighur. Saat itu, otoritas China menyebut pembatasan AS itu 'mirip bandit'.</t>
  </si>
  <si>
    <t>DPR AS Loloskan UU yang Hukum China Atas Perlakuan ke Uighur</t>
  </si>
  <si>
    <t>https://news.detik.com/internasional/d-5847592/dpr-as-loloskan-uu-yang-hukum-china-atas-perlakuan-ke-uighur?single=1</t>
  </si>
  <si>
    <t>Kamis, 09 Des 2021 13:18 WIB</t>
  </si>
  <si>
    <t>Menyusul kesuksesan Dikagetin Histeria 10.10 dan 11.11, Blibli kembali menghadirkan promo spesial untuk para penggunanya di tanggal kembar 12.12 mendatang. Salah satunya dengan menghadirkan Hujan Promo selama 12 hari berturut-turut. Diketahui, Dikagetin Histeria 10.10 dan 11.11 mencatat keberhasilan yang luar biasa dari e-commerce ini. Salah satunya dengan adanya peningkatan Daily Order Dikagetin Histeria 11.11 hingga 5x lipat, serta kenaikan traffic selama 11.11 yang tercatat mencapai 3.2x lipat. Mantap, bukan? Blibli mencatat sejumlah kategori menjadi favorit para pengguna dan mencatatkan penjualan tertinggi selama periode Dikagetin Histeria 10.10 dan 11.11, seperti  ,  ,  , dan  ,  , serta  . Selain itu, Blibli juga mencatat rekor kenaikan penjualan Brand Partner hingga 8x lipat selama masa promo sebelumnya. Meski penjualan membludak tinggi, tercatat Blibli berhasil mengirimkan lebih dari 80% order-nya dalam 1 hari sehingga pengguna bisa dengan segera bertemu dengan produk-produk yang mereka inginkan. Kali ini, Blibli memberikan pengalaman berbelanja online yang lebih mengejutkan dalam  . Akan ada lebih banyak hadiah, promo, serta   menarik selama 12 hari Hujan Promo yang bisa kamu nikmati mulai 3 hingga 14 Desember 2021. Ingin tahu Hujan Promo apa saja yang ada di Ramalan Cuaca Blibli   kali ini? Simak informasinya berikut ini. Siap-siap kebanjiran hadiah karena Blibli telah menyiapkan berbagai hadiah, salah satunya Emas senilai setengah miliar rupiah, mulai dari 1 gram sampai 30 gram. Selain itu, ada beragam hadiah menarik lainnya yang bisa kamu dapatkan, seperti PlayStation 5,  Galaxy Z Flip, Motor Yamaha, dan voucher belanja. Promo   lokal terlengkap ini, tentunya belum lengkap tanpa kehadiran cashback. Di momen 12.12 kali ini, Blibli Dikagetin Histeria 12.12 menghadirkan cashback yang nggak tanggung-tanggung, yakni hingga Rp12 juta. Jadi, jangan lewatkan puncak   yang berlangsung mulai 12-14 Desember 2021. Selain itu, kamu juga bisa mengikuti Mega Campaign Offer yang menghadirkan beragam penawaran menarik, seperti Midnite Sale dari jam 00.00-02.00 dan cashback special hingga Rp 12 juta. Kemudian ada special  : Exclusive launch products dan produk terlaris dengan harga spesial, serta diskon Gercep mulai dari Rp12 (bisa diakses setiap harinya pada sesi: 00.00, 12.00, 18.00) Selain 3 Ramalan Cuaca Blibli Hujan Promo  di atas, kamu juga bisa nikmati   Diskon hingga 90% loh! Ada banyak brand lokal dan internasional yang bisa jadi incaranmu. Termasuk Top Brand Blibli seperti Huawei, Samsung, Mi, Abbott, Asus, Danone, Fujifilm, L'Oreal, hilips, Reckitt, Unilever, Sharp, dan ratusan brand lainnya. Itu dia seluruh rangkaian Hujan Promo di kampanye   yang akan bagi-bagi promo selama 12 hari non-stop! Sudah siap hujan-hujanan bareng promo Blibli? Catat tanggalnya, jangan lewatkan  , dan nikmati beragam penawaran menarik dari Blibli.</t>
  </si>
  <si>
    <t>Siapkan Diri! Blibli Adakan Hujan Promo Curah Tinggi di Histeria 12.12</t>
  </si>
  <si>
    <t>https://hot.detik.com/advertorial-news-block/d-5850908/siapkan-diri-blibli-adakan-hujan-promo-curah-tinggi-di-histeria-1212?single=1</t>
  </si>
  <si>
    <t>Minggu, 12 Des 2021 00:00 WIB</t>
  </si>
  <si>
    <t>mencetak rekor tertinggi untuk kematian akibat   (COVID-19) dalam sehari di wilayahnya. Negara ini tengah berjuang mengendalikan gelombang keempat Corona yang memicu lonjakan kasus. Seperti dilansir   dan  , Kamis (9/12/2021), pusat pengendalian penyakit nasional, Robert Koch Institute (RKI), melaporkan tambahan 527 kematian akibat Corona dalam 24 jam terakhir. Angka itu tercatat sebagai kematian tertinggi akibat Corona dalam sehari sejak 12 Februari lalu. Dengan tambahan itu, menurut data RKI, total kematian akibat Corona di Jerman kini mencapai 104.047 kematian. Data terbaru RKI juga melaporkan 69.601 kasus Corona dalam 24 jam terakhir. Angka ini lebih banyak 2.415 kasus jika dibandingkan periode yang sama sepekan lalu. Namun, tingkat insidensi kasus per 100.000 orang dalam tujuh hari di Jerman terus tercatat menurun, menjadi 427 dari 432 pada Selasa (7/12) waktu setempat. Para pakar mempertanyakan apakah metrik tersebut berarti Jerman telah melewati puncak gelombang pandemi atau apakah angka tersebut tidak bisa diandalkan karena otoritas kesehatan begitu kewalahan, khususnya di area-area terdampak parah Corona. Banyak rumah sakit di Jerman berjuang menghadapi peningkatan jumlah pasien Corona yang dirawat di unit perawatan intensif. Para tenaga kesehatan di Jerman juga memperingatkan bahwa angka rawat inap untuk unit perawatan intensif bisa meningkat dengan cepat seperti musim dingin tahun lalu. Pekan lalu, otoritas Jerman menerapkan larangan bagi orang-orang yang tidak divaksinasi untuk mengakses semua tempat publik, kecuali bisnis esensial seperti supermarket, apotek dan toko roti. Otoritas Jerman juga bertekad meningkatkan kampanye vaksinasi di wilayahnya. Rekor kematian akibat Corona ini tercatat pada hari yang sama saat   dilantik menjadi Kanselir baru Jerman, menggantikan   yang mengakhiri masa jabatannya. Karl Lauterbach, seorang anggota parlemen dan pakar epidemiologi terkemuka Jerman, ditunjuk menjadi Menteri Kesehatan (Menkes) yang baru. Diketahui bahwa para pemimpin Jerman juga mendukung rencana mewajibkan vaksinasi Corona dalam beberapa bulan ke depan. Rencana itu masih harus divoting oleh parlemen Jerman dan jika diloloskan, akan mulai berlaku paling cepat pada Februari tahun depan.</t>
  </si>
  <si>
    <t>Jerman Catat Rekor Kematian Corona Tertinggi Sejak Februari</t>
  </si>
  <si>
    <t>https://news.detik.com/internasional/d-5847706/jerman-catat-rekor-kematian-corona-tertinggi-sejak-februari?single=1</t>
  </si>
  <si>
    <t>Kamis, 09 Des 2021 14:30 WIB</t>
  </si>
  <si>
    <t>Masyarakat Nagari Pulasan, Kecamatan Tanjung Gadang, Kabupaten Sijunjung kini bisa menikmati jaringan telekomunikasi setelah pembangunan tower Telkomsel di Jorong Koto Pulasan selesai dibangun. Pembangunan itu terlaksana disebut berkat dorongan anggota DPR RI Andre Rosiade langsung kepada direksi Telkomsel. "Alhamdulillah, pembangunan tower sudah terlaksana dan bisa digunakan. Sebanyak 3.600 jiwa warga Pulasan sudah bisa menikmati jaringan seluler Telkomsel. Di mana masyarakat yang selama ini tidak tersentuh jaringan dan terkendala akses telekomunikasi kini seperti sudah 'merdeka' dari keterisoliran," kata Andre Rosiade dalam keterangannya, Selasa (7/12). Andre mengungkapkan awalnya dia mendapatkan informasi itu saat berbagi sembako di Tanjung Ampalu, Kecamatan Koto VII Sijunjung pertengahan 2021 lalu. Saat itu, Wali Nagari Pulasan Awardi hadir dan memberikan proposal pembangunan tower seluler. Saat kembali ke Jakarta, Andre langsung menemui Dirut PT Telkomsel Hendri Mulya Syam dan menyerahkan proposal itu. "Proposal itu langsung kami serahkan ke Pak Dirut Hendri Mulya Syam dan Direktur Network Telkomsel Nugroho. Mereka langsung merespons dan mendirikan tower di Pulasan. Sekarang sudah bisa dimanfaatkan masyarakat di sana," kata Ketua Harian DPP Ikatan Keluarga Minang (IKM) ini. Andre Rosiade menyebutkan dengan beroperasinya tower di Pulasan, artinya sudah tiga unit tower yang diusulkannya dibangun Telkomsel. Sebelumnya juga ada di Sisawah Sijunjung dan Palupuah, Agam. "Kami melihat masih ada titik-titik blankspot di Sumbar yang harus dibuka. Semoga kerja sama dengan Telkomsel ini terus berlanjut," kata anggota Komisi VI DPR RI ini. Andre mengatakan sebelumnya warga Pulasan harus pergi ke Nagari Tanjung Gadang yang berjarak sekitar 10 Km dari Nagari Pulasan meskipun hanya untuk sekedar melakukan panggilan telepon. Karena memang Nagari Pulasan termasuk daerah blank spot. "Terima kasih kepada direksi Telkomsel yang telah membangun tower ini," kata Andre. Salah seorang pemuda Nagari Pulasan, Darmendra (31) mengucapkan terima kasih dan apresiasi kepada anggota DPR RI Andre Rosiade yang juga putra asli daerah (PAD) Sijunjung). "Kami ucapkan terima kasih kepada bang Andre Rosiade yang telah menunaikan janjinya. Karena dulu sewaktu kampanye disini, beliau pernah mengatakan akan mendirikan tower sinyal jika duduk di DPR RI nanti. Alhamdulillah janji itu sekarang sudah terwujud," kata pemuda Jorong Pasar, Nagari Pulasan itu. Wali Nagari Pulasan Awardi mengatakan terima kasih atas peran anggota DPR RI Andre Rosiade sehingga tower bisa dibangun di nagarinya. "Ini adalah hasil yang membanggakan yang dilakukan oleh putra asli Sijunjung," ucap Wali Nagari Pulasan. Bupati Sijunjung Benny Dwifa Yuswir menjelaskan pembangunan itu terwujud berkat dukungan Andre Rosiade yang mengawal proposal di kementerian dan menemui langsung Dirut Telkomsel. "Alhamdulillah, kini sinyal di Nagari Pulasan telah bisa dirasakan manfaatnya. Ini bukti sinergi kita dengan sejumlah pihak. Terutama dengan Bang Andre Rosiade anggota DPR RI Komisi VI. Beliau juga putra asli Koto VII, Sijunjung. Jadi memang untuk membangun ini kita tidak akan bisa sendiri, butuh dukungan dan kerjasama semua pihak," tutur Benny.</t>
  </si>
  <si>
    <t>Diinisiasi Andre Rosiade, Tower Telkomsel Dibangun di Pulasan Sijunjung</t>
  </si>
  <si>
    <t>https://inet.detik.com/telecommunication/d-5844914/diinisiasi-andre-rosiade-tower-telkomsel-dibangun-di-pulasan-sijunjung?single=1</t>
  </si>
  <si>
    <t>Selasa, 07 Des 2021 18:10 WIB</t>
  </si>
  <si>
    <t>Para pengungsi   menggugat platform jejaring sosial, Facebook atas kegagalannya dalam menghentikan penyebaran ujaran kebencian yang berkontribusi pada kekerasan di Myanmar. Melansir  , Rabu (8/12/2021), dengan adanya gugatan ini sejumlah firma hukum di Amerika Serikat dan Inggris telah meluncurkan kampanye hukum melawan Meta, perusahaan induk Facebook (FB). Menurut situs rohingyafacebookclaim.com, (sebuah website yang disiapkan untuk kampanye hukum melawan Facebook), sejumlah firma hukum Inggris yang tergabung dalam kampanye tersebut akan mewakili gugatan mereka yang tinggal di mana saja di luar Amerika Serikat, sedangkan firma hukum Amerika akan mewakili gugatan mereka yang tinggal di Amerika Serikat. Secara umum, sejumlah firma hukum ini menyampaikan tuduhan bahwa para eksekutif telah mengetahui posting, grup, dan akun anti-Rohingya di jejaring sosial, dan tidak berbuat banyak untuk mengatasi permasalahan tersebut. "Secara keseluruhan, para pengacara mewakili orang-orang Rohingya di seluruh dunia, termasuk mereka yang tinggal di kamp-kamp pengungsi di Bangladesh," kata situs web tersebut. Meski demikian, menurut Josh Davis, seorang profesor di Sekolah Universitas San Francisco, gugatan hukum terhadap Meta ini akan sangat sulit dan menantang, sebab membuktikan tindakan Facebook menyebabkan kerugian bagi orang-orang Rohingya mungkin sulit. "Dari perspektif hukum, ini akan menjadi (kasus) yang sangat menantang untuk dibawa," kata Davis.</t>
  </si>
  <si>
    <t>Pengungsi Rohingya Gugat Facebook Rp 2.145 Triliun, Ada Apa?</t>
  </si>
  <si>
    <t>https://finance.detik.com/berita-ekonomi-bisnis/d-5845608/pengungsi-rohingya-gugat-facebook-rp-2145-triliun-ada-apa?single=1</t>
  </si>
  <si>
    <t>Rabu, 08 Des 2021 09:40 WIB</t>
  </si>
  <si>
    <t>https://hot.detik.com/advertorial-news-block/d-5850910/siapkan-diri-blibli-adakan-hujan-promo-curah-tinggi-di-histeria-1212?single=1</t>
  </si>
  <si>
    <t>dan akan segera dilantik. Rencananya, Novel Baswedan dan 43 eks pegawai KPK lainnya bakal dilantik besok. Novel dkk telah mendatangi Mabes Polri untuk mengikuti uji kompetensi menjadi ASN Polri. detikcom sudah merangkum kabar terbaru Novel Baswedan terima jadi ASN Polri. Selengkapnya, simak ulasan berikut ini. Polri mengatakan bahwa 44 eks pegawai KPK yang sudah mengikuti uji kompetensi tinggal menunggu nomor induk kepegawaian (NIK). Polri sedang berkoordinasi dengan Badan Kepegawaian Negara (BKN) terkait NIK tersebut. "Sehubungan dengan rekrutmen eks pegawai KPK, sampai kemarin telah dilakukan uji kompetensi yang diikuti oleh 44 eks pegawai KPK. Itu sudah berjalan dengan baik dan tentu sekarang masih berproses. SSDM polri sedang berkoordinasi dengan BKN untuk menetapkan NIK dari 44 eks pegawai KPK yang mengikuti uji kompetensi," kata Karo Penmas Divisi Humas Polri, Brigjen Rusdi Hartono di Mabes Polri, Jakarta Selatan, Rabu (8/12/2021). Lebih lanjut Rusdi mengatakan bahwa persiapan pelantikan 44 eks pegawai KPK itu akan dilakukan di lingkungan Korps Bhayangkara ketika sudah mendapat NIK. Namun, Rusdi belum menjelaskan detail kapan waktu pelantikan itu. "Nanti setelah ada NIK akan ada proses kelanjutannya, yaitu pengangkatan para eks pegawai KPK menjadi ASN Polri. Ini sedang dipersiapkan oleh staf SDM Polri. Kita tunggu saja proses dari 44 eks pegawai yang akan bergabung jadi ASN Polri," ucap Rusdi. "Nanti akan disampaikan, karena sedang proses berkoordinasi dengan BKN. Prinsipnya adalah Polri ingin mempercepat proses ini semua," imbuhnya. Polri menyebutkan, Novel dan 43 eks pegawai KPK lainnya akan dilantik besok pagi. "Ya betul, pukul 09.00 WIB dilantik oleh As SDM," kata Kadiv Humas Polri Irjen Dedi Prasetyo kepada wartawan, Rabu (8/12/2021). Senada, Divisi Humas Polri Brigjen Rusdi Hartono mengatakan upacara akan digelar di gedung Rupatama Mabes Polri. "Benar, upacara di gedung Rupatama Mabes Polri," kata Rusdi. Setelah pelantikan, 44 eks pegawai KPK bakal mengikuti pendidikan di Pusat Pendidikan Administrasi (Pusdikmin) di Bandung, Jawa Barat. "Selanjutnya akan mengikuti pendidikan di Pusdikmin bandung. Lengkap 44 orang ya," ujar Dedi. Kabar terbaru soal   dapat disimak di halaman berikutnya Pelantikan 44 eks pegawai KPK besok bertepatan dengan Hari Antikorupsi Sedunia. Pelantikan tersebut menjadi momentum untuk kembali memenuhi panggilan Indonesia. Mantan Ketua Wadah Pegawai KPK, Yudi Purnomo, menerima undangan pelantikan pengangkatan ASN Polri tersebut. Dia beserta 43 pegawai eks KPK lainnya berharap dapat kembali mengabdi dalam memberantas korupsi. "Dan berharap jadi momentum kami kembali memenuhi panggilan Indonesia untuk mengabdi dalam memberantas korupsi," kata Yudi. Sementara itu, Mantan Kepala Satgas Pembelajaran Antikorupsi KPK Hotman Tambunan mengatakan, pelantikan ASN Polri yang dilakukan di Hari Anti Korupsi Sedunia merupakan bentuk pembuktian sikap Presiden Joko Widodo melalui Kapolri Jenderal Listyo Sigit Prabowo. Hotman menilai, Sigit mengoreksi perbuatan semena-mena pimpinan KPK terhadap 57 pegawai KPK yang tidak lulus tes wawancara kebangsaan (KPK). "Kami melihat bahwa setidaknya, Presiden sebagai pejabat pembina ASN tertinggi, melalui Kapolri mengoreksi perbuatan semena-mena pimpinan KPK kepada pegawai negara, yaitu pegawai yang 57, yang sewenang-wenang memecat mereka padahal melanggar HAM dan administrasi sesuai temuan Komnas HAM dan Ombudsman," kata Hotman. Hotman juga menilai, penyingkiran dirinya dari KPK sebagai proses layunya antikorupsi oleh pimpinan KPK. Walau begitu, dia menyambut baik visi antikorupsi yang ditunjukkan oleh Sigit lewat pengangkatan eks pegawai KPK. "Pemecatan itu juga kami anggap sebagai proses pelayuan nilai antikorupsi oleh pimpinan KPK dan setidaknya kembali nilai itu disiram atau ditumbuhkan kembali melalui proses pengangkatan ini," imbuhnya. Sebelumnya, Novel Baswedan, Mantan Penyidik Senior KPK beserta kawan-kawan eks pegawai KPK lain mengatakan keinginan untuk bisa kembali bekerja di KPK setelah menjadi ASN Polri. Mereka berhadap dengan bergabungnya ke Polri dapat membuka jalan untuk kembali ke lembaga antirasuah itu. "Saya yakin ketika sekarang pegawai KPK adalah ASN tentunya dengan memilih menjadi ASN Polri, pada dasarnya suatu saat saya berkeinginan dan kawan-kawan yang punya semangat dan kompetensi keahlian yang benar-benar luar biasa serta memiliki integritas yang tinggi yang selama ini telah ditunjukkan pada saat tertentu bisa kembali ke KPK," kata Novel usai uji kompetensi menjadi ASN Polri di Mabes Polri, Selasa (7/12). Senada dengan Novel, Mantan Ketua Wadah Pegawai Penyidik KPK, Yudi Purnomo, mengatakan harapannya untuk bisa kembali ke KPK dan mengembalikan kepercayaan masyarakat terhadap KPK. "Kalau saya pribadi bahwa pertama saya masih yakin bahwa saya bisa kembali ke KPK untuk bisa kembali membangun kepercayaan masyarakat kepada KPK," ujar Yudi. Mantan Direktur Sosialiasi dan Kampanye Antikorupsi KPK, Giri Suprapdiono, juga menyatakan keinginannya untuk kembali ke KPK karena ingin mengembalikan kehormatan KPK. "Harapan kita bisa kembali ke KPK suatu saat nanti jika kondisinya memungkinkan. Karena mengapa itu alasan kuat Kita mau bergabung di sini karena salah satu cara bisa kembali ke KPK merebut marwah KPK yang lagi turun adalah ya kita melakukan yang terbaik dulu di Polri," jelas Giri. Merespon keinginan Novel dkk untuk kembali ke KPK, Polri mengatakan cita-cita dan harapan manusia bukan sesuatu yang melanggar. "Saya rasa kita sebagai manusia ketika orang punya cita-cita, punya harapan, ya bukan sesuatu yang melanggar, ya toh," kata Karo Penmas Divisi Humas Polri Brigjen Rusdi Hartono di Mabes Polri, Jakarta Selatan, Rabu (8/12/2021). Lebih lanjut, Rusdi mengatakan bahwa yang terpenting adalah persiapan Polri untuk pengangkatan Novel dkk. 44 eks pegawai KPK yang dilantik akan bergabung di Korp Adhyaksa. "Yang terpenting dari Polri adalah bagaimana hal-hal yang telah dipersiapkan oleh Polri itu ditanggapi, dari 44 pegawai eks KPK," ujarnya.</t>
  </si>
  <si>
    <t>Novel Baswedan dkk Terima Jadi ASN Polri, Ini Kabar Soal Pelantikannya</t>
  </si>
  <si>
    <t>https://news.detik.com/berita/d-5846626/novel-baswedan-dkk-terima-jadi-asn-polri-ini-kabar-soal-pelantikannya?single=1</t>
  </si>
  <si>
    <t>Mantan penyidik senior KPK,  , dan kawan-kawan berkeinginan bisa kembali bekerja di KPK setelah menjadi aparatur sipil negara (ASN) Polri. Merespons hal itu, Polri mengatakan cita-cita dan harapan manusia bukan sesuatu yang melanggar. "Saya rasa kita sebagai manusia ketika orang punya cita-cita, punya harapan, ya bukan sesuatu yang melanggar, ya toh," kata Karo Penmas Divisi Humas Polri Brigjen Rusdi Hartono di Mabes Polri, Jakarta Selatan, Rabu (8/12/2021). Rusdi menuturkan yang terpenting saat ini adalah persiapan Polri ke depan untuk pengangkatan Novel dan kawan-kawan menjadi ASN Polri. Sebanyak 44 mantan pegawai KPK menerima tawaran untuk bergabung di Korps Adhyaksa. "Yang terpenting dari Polri adalah bagaimana hal-hal yang telah dipersiapkan oleh Polri itu ditanggapi, dari 44 pegawai eks KPK," ujarnya. Diketahui sebelumnya,   dan kawan-kawan berkeinginan bisa kembali bekerja di KPK. Novel dkk berharap bergabungnya mantan pegawai KPK menjadi aparatur sipil negara Polri bisa membuka jalan untuk kembali ke lembaga antirasuah itu. "Saya yakin ketika sekarang pegawai KPK adalah ASN tentunya dengan memilih menjadi ASN Polri, pada dasarnya suatu saat saya berkeinginan dan kawan-kawan yang punya semangat dan kompetensi keahlian yang benar-benar luar biasa serta memiliki integritas yang tinggi yang selama ini telah ditunjukkan pada saat tertentu bisa kembali ke KPK," kata Novel usai uji kompetensi menjadi ASN Polri di Mabes Polri, Selasa (7/12). Hal senada disampaikan oleh mantan Ketua Wadah Pegawai Penyidik KPK, Yudi Purnomo. Dia berharap bisa kembali ke KPK dan mengembalikan kepercayaan masyarakat terhadap KPK. "Kalau saya pribadi bahwa pertama saya masih yakin bahwa saya bisa kembali ke KPK untuk bisa kembali membangun kepercayaan masyarakat kepada KPK," ujar Yudi. Sementara itu, mantan Direktur Sosialisasi dan Kampanye Antikorupsi KPK Giri Suprapdiono mengaku ingin kembali ke KPK karena ingin mengembalikan kehormatan KPK. Karena itu, Giri akan bekerja secara optimal menjadi ASN Polri. "Harapan kita bisa kembali ke KPK suatu saat nanti jika kondisinya memungkinkan. Karena mengapa itu alasan kuat Kita mau bergabung di sini karena salah satu cara bisa kembali ke KPK merebut marwah KPK yang lagi turun adalah ya kita melakukan yang terbaik dulu di Polri," jelas Giri.</t>
  </si>
  <si>
    <t>Polri Respons Novel Baswedan Ingin Kembali Lagi ke KPK Usai Jadi ASN</t>
  </si>
  <si>
    <t>https://news.detik.com/berita/d-5846101/polri-respons-novel-baswedan-ingin-kembali-lagi-ke-kpk-usai-jadi-asn?single=1</t>
  </si>
  <si>
    <t>Rabu, 08 Des 2021 14:13 WIB</t>
  </si>
  <si>
    <t>Pemerintah memutuskan tidak menerapkan PPKM Level 3 secara nasional dan tidak melakukan penyekatan selama periode Natal dan Tahun Baru 2022. Sehubungan hal itu, ASTRA Infra sebagai salah satu pengelola jalan tol sepanjang 357,5 km di ruas Metro dan Trans Jawa telah menyiapkan sejumlah pelayanan untuk mendukung mobilitas masyarakat pengguna jalan tol di tengah pandemi virus Corona (COVID-19). Pada acara Virtual Media Gathering (8/12), ASTRA Infra berbagi informasi tentang kesiapan layanan NATARU (Natal dan Tahun Baru) SETUJU (Selamat Sampai Tujuan) di tengah kebijakan pemerintah mencegah penyebaran Covid-19. "ASTRA Infra tetap berkomitmen memberikan pelayanan terbaik kepada pelanggan dan terus meningkatkan kontribusinya untuk kemajuan infrastruktur di Indonesia," buka Group CEO, Djap Tet Fa dalam acara tersebut. Tet Fa juga menjelaskan beberapa pencapaian ASTRA Infra di tahun 2021, yang meliputi peningkatan kepemilikan saham PT Marga Lingkar Jakarta yang merupakan BUJT Ruas Tol JORR I W2N (Kebon Jeruk-Ulujami) sebesar 14%. Penyelesaian pembangunan Jalan Tol Akses Bandar Internasional Jawa Barat (BIJB) Kertajati pada September 2021. Sementara Konstruksi Jembatan Ciujung terus berprogres hingga 65% pada akhir 2021. Performa trafik jalan tol yang tentunya menerima dampak dari diberlakukannya PPKM Darurat 2021 disebut menunjukan pertumbuhannya yang semakin baik. ASTRA Infra Solutions (AIS), pengembangan unit bisnis dari ASTRA Infra yang bergerak di bidang jasa layanan menyeluruh dan terintegrasi yang mendukung operasional jalan tol juga melebarkan sayapnya. Selain melayani internal ASTRA Infra Group, tahun ini AIS menambah 2 klien eksternal yaitu Jakarta Tollroad Development (JTD) dan Wika Serang-Panimbang. "Menjelang momen akhir tahun, ASTRA Infra melalui 7 Badan Usaha Jalan Tol (BUJT) yaitu Tangerang-Merak, Cikopo-Palimanan, Jombang-Mojokerto, Semarang-Solo, Surabaya-Mojokerto, Kunciran-Serpong dan Kebon Jeruk-Ulujami telah melakukan persiapan yang menyeluruh untuk melayani pengguna jalan tol," kata CEO Toll Road Business Group, Kris Ade Sudiyono, pada kesempatan yang sama. Seiring kebijakan PPKM di tengah momen Nataru, "ASTRA Infra tetap siap siaga melayani melalui kampanye Nataru Setuju, suatu pengalaman perjalanan di jalan tol ASTRA Infra di momen Natal dan Tahun Baru dengan mengutamakan kesehatan dan keselamatan berkendara agar selamat sampai tujuan," lanjut Kris. Optimalisasi layanan operasional maupun infrastruktur telah disiapkan untuk mendukung keselamatan berkendara di jalan tol ASTRA Infra. "Pada Nataru tahun ini, kami telah menyiapkan petugas khusus atau Satuan Tugas (Satgas) Nataru yang berjumlah lebih dari 1.000 personil yang terdiri dari petugas Sentra Informasi &amp; Komunikasi, Patroli, Derek, Medis, Rescue, Patroli Jalan Raya (PJR), pemeliharaan jalan tol, hingga keamanan," jelas Kris. ASTRA Infra juga menjamin bahwa setiap ruas jalan tol yang dikelola dalam kondisi baik dan bebas dari perambuan maupun pekerjaan peningkatan jalan. Sebanyak total 179 unit Warning Light dan 552 Closed-Circuit Television (CCTV) di jalan tol ASTRA Infra pun terdata berfungsi dengan baik. Sedangkan untuk layanan keamanan dan kenyamanan telah disiapkan total 34 armada PJR, 47 armada derek, 9 kendaraan rescue dan 18 ambulans. Sementara bagi pengguna jalan tol yang memerlukan informasi maupun bantuan saat di jalan tol, ASTRA Infra juga memastikan bahwa petugas call center selalu siaga 24 jam. Oiya, selama periode Nataru, ASTRA Infra juga mengatakan akan memastikan penerapan protokol pencegahan dan penanganan COVID-19 yang ketat termasuk Satgas Nataru yang telah mendapatkan vaksin COVID-19. Fasilitas mitigasi Covid-19 di Rest Area dipastikan tersedia. Setiap pengunjung akan dilakukan pengecekan suhu tubuh serta diwajibkan mengakses aplikasi Peduli Lindungi sebagai upaya tracking Covid-19. Himbauan untuk menjalankan protokol kesehatan 5M juga terus disosialisasikan. Sebagai salah satu upaya mencegah penyebaran virus Covid-19 melalui kontak fisik pada layanan transaksi, ASTRA Infra mengoptimalkan dan menambah Gerbang Tol Otomatis (GTO) dan Mobile Reader. Inovasi digital struk juga tersedia bagi pengguna jalan tol Tangerang-Merak, Cikopo-Palimanan dan Jombang-Mojokerto. ASTRA Infra bekerjasama dengan pemangku kepentingan yang terkait penerapan kebijakan pemerintah saat Nataru di jalan tol. "ASTRA Infra senantiasa mengimbau kepada pengguna jalan untuk selalu mematuhi rambu-rambu lalu lintas yang telah terpasang. Batas kecepatan maksimal di dalam tol 100 km/jam dan batas kecepatan minimum 60 km/jam. Kami juga mengimbau pengguna jalan untuk tetap waspada dan berhati-hati, terutama saat kondisi hujan dengan batas kecepatan maksimal 70 km/jam. Periksa kendaraan sebelum digunakan, jaga tubuh tetap fit dan tidak dalam keadaan mengantuk atau lelah ketika berkendara. Beristirahat di Rest Area saat merasa lelah atau mengantuk. Selalu aman berkendara agar tercipta kondisi lalu lintas yang lancar, aman dan nyaman. Selamat Sampai Tujuan."</t>
  </si>
  <si>
    <t>Sambut Momen Natal dan Tahun Baru 2022, Begini Persiapan Tol Trans Jawa</t>
  </si>
  <si>
    <t>https://oto.detik.com/berita/d-5846278/sambut-momen-natal-dan-tahun-baru-2022-begini-persiapan-tol-trans-jawa?single=1</t>
  </si>
  <si>
    <t>Rabu, 08 Des 2021 15:38 WIB</t>
  </si>
  <si>
    <t>Bukan hal asing lagi bagi masyarakat dilarang menggunakan handphone handphone atau kamera saat melakukan mengisi bensin di Stasiun Pengisian Bahan Bakar Umum (SPBU). Bahkan larangan tersebut diperjelas dengan stiker yang ditempel di beberapa sudut SPBU. Akan tetapi, PT Pertamina (Persero) sudah memutuskan untuk menerapkan transaksi non tunai di seluruh SPBU melalui aplikasi MyPertamina. Kampanye itu bahkan sudah dilakukan sejak 2019 lalu untuk melakukan transaksi menggunakan handphone. Kok bisa ada larangan membuka handphone tapi bayar BBM bisa lewat aplikasi yang ada di handphone? Pjs. Corporate Secretary Pertamina Patra Niaga Subholding Commercial And Trading, Irto Ginting mengatakan, sistem transaksi non tunai dengan menggunakan handphone di SPBU sudah dilakukan perhitungan. Sehingga titik penggunaan handphone itu bisa disebut sebagai titik aman dari bahaya di SPBU. "Titik pemakaian untuk pembayaran cashless sudah ditentukan tempatnya," kata Irto kepada  , Senin (6/12/2021). Lebih lanjut, penjelasan mengenai transaksi non tunai itu juga sudah disebarkan melalui instagram resmi PT Pertamina Patra Niaga. Pihaknya menjelaskan, larangan penggunaan handphone dan kamera saat mengisi BBM di SPBU bertujuan untuk menghindari penggunaan yang tidak bertanggung jawab sehingga dapat menjadi pemicu timbulnya percikan api. Adapun titik aman yang dimaksud Irto yakni 1,5 meter dari pompa pengisian bensin dengan ketinggian 1,5 meter dari permukaan tanah atau lantai. Kamera juga dapat digunakan dengan jarak tersebut asalkan tidak menggunakan flash. "Kawan-kawan kami, para operator SPBU, sudah dilatih mengenai cara aman bertransaksi menggunakan MyPertamina dan EDC kartu kredit ataupun kartu debit di area SPBU. Jadi masing-masing dari kita bisa dipastikan tetap aman," tulis Pertamina. Adapun cara untuk melakukan pembayaran cashless dengan menggunakan aplikasi MyPertamina yaitu sebagai berikut: 1. Pastikan jarak aman 1,5 meter dari pompa bensin lalu pengguna motor dipersilahkan untuk turun, petugas akan memberitahu jika posisi sudah aman. 2. Bagi pengguna mobil harap memposisikan parkir mobil dengan jarak aman serta mematikan mesin mobil selama pengisian bensin 3. Pastikan aplikasi MyPertamina terinstall dan terhubung dengan akun LinkAja. 4. Buka aplikasi MyPertamina lalu pada halaman utama klik 'Bayar' 5. Scan QR Code dengan mengarahkan kamera handphone pada mesin EDC SPBU Pertamina 6. Setelah harga dan jumlah liter yang muncul telah sesuai, konfirmasi pembelian dengan klik 'Bayar' 7. Masukkan PIN akun LinkAja dan pembayaran pun berhasil</t>
  </si>
  <si>
    <t>Dilarang Main HP di SPBU tapi Bayar Bisa Pakai Ponsel, Ini Kata Pertamina</t>
  </si>
  <si>
    <t>https://finance.detik.com/energi/d-5842665/dilarang-main-hp-di-spbu-tapi-bayar-bisa-pakai-ponsel-ini-kata-pertamina?single=1</t>
  </si>
  <si>
    <t>Senin, 06 Des 2021 14:39 WIB</t>
  </si>
  <si>
    <t>Eks Pegawai KPK Beberkan Alasan Gabung ASN Polri</t>
  </si>
  <si>
    <t>https://20.detik.com/detikflash/20211207-211207091/eks-pegawai-kpk-beberkan-alasan-gabung-asn-polri</t>
  </si>
  <si>
    <t>12,025 Views  |  Selasa, 07 Des 2021 15:30 WIB</t>
  </si>
  <si>
    <t>Para mantan pegawai KPK ternyata mengambil jalan yang berbeda. Sebanyak 44 mantan   dinyatakan diterima oleh Polri untuk menjadi ASN sedangkan 12 mantan pegawai KPK lainnya memutuskan untuk tidak bergabung. "Ya 44 sudah oke semua. Yang tidak bersedia 12," ujar Kadiv Humas Polri Irjen Dedi Prasetyo kepada wartawan, Selasa (7/12/2021). Dari 12 orang itu, ternyata awalnya ada empat orang mantan pegawai KPK yang belum terkonfirmasi untuk bergabung menjadi ASN Polri. Delapan orang sebelumnya sudah lebih dulu menyatakan menolak. Sementara 44 orang yang memutuskan bergabung bakal mengikuti uji kompetensi menjadi ASN Polri. Uji kompetensi tersebut bertujuan memetakan kemampuan Novel Baswedan dkk untuk nantinya ditempatkan sesuai dengan kemampuan masing-masing. "Hanya  . Sesuai kompetensi untuk ditempatkan pada ruang jabatan yang sudah disiapkan. Nggak ada (untuk menentukan lulus atau tidak)," ujar Dedi. Meski sudah diterima oleh Polri, ke-44 mantan   ini ternyata mempunyai keinginan. Mantan penyidik senior KPK, Novel Baswedan, dan kawan-kawan berharap diterimanya jadi ASN Polri bisa membuka jalan kembali bekerja di KPK. "Saya yakin ketika sekarang pegawai KPK adalah ASN tentunya dengan memilih menjadi ASN Polri, pada dasarnya suatu saat saya berkeinginan dan kawan-kawan yang punya semangat dan kompetensi keahlian yang benar-benar luar biasa serta memiliki integritas yang tinggi yang selama ini telah ditunjukkan pada saat tertentu bisa kembali ke KPK," kata Novel seusai uji kompetensi menjadi ASN Polri di Mabes Polri, Selasa (7/12). Tak hanya Novel Baswedan, mantan Ketua Wadah Pegawai Penyidik KPK, Yudi Purnomo, berharap hal yang sama. Dia ingin bisa kembali ke KPK dan mengembalikan kepercayaan masyarakat terhadap KPK. "Kalau saya pribadi bahwa pertama saya masih yakin bahwa saya bisa kembali ke KPK untuk bisa kembali membangun kepercayaan masyarakat kepada KPK," ujar Yudi. Senada dengan keduanya, mantan Direktur Sosialisasi dan Kampanye Antikorupsi KPK Giri Suprapdiono juga mengaku ingin kembali ke KPK karena ingin mengembalikan kehormatan KPK. Karena itu, Giri akan bekerja secara optimal menjadi ASN Polri. "Harapan kita bisa kembali ke KPK suatu saat nanti jika kondisinya memungkinkan. Karena mengapa itu alasan kuat Kita mau bergabung di sini karena salah satu cara bisa kembali ke KPK merebut marwah KPK yang lagi turun adalah ya kita melakukan yang terbaik dulu di Polri," jelas Giri. Salah satu tugas yang pasti akan dilakukan oleh para mantan   yang diterima oleh Polri adalah mengawasi dana COVID-19. "Kami akan fokus dalam penugasan-penugasan yaitu pertama mengawasi dana COVID," kata Yudi Purnomo, Selain itu, mereka nantinya diminta mengawasi dana pemulihan ekonomi. Alasannya, hingga kini belum ada lembaga ataupun pihak yang mengawasi proyek-proyek strategis nasional tersebut. "(Mengawasi) Proyek-proyek strategis nasional. Kemudian dana pemulihan ekonomi nasional yang sangat kuat dan memang belum ada orang-orang atau instansi yang mengawasi terhadap proyek strategis tersebut yang tadi disebutkan," ujar Yudi. Yudi menyatakan sudah siap mengemban tugas-tugas tersebut. Dia bersama 44 eks pegawai KPK yang lain menilai tawaran menjadi ASN Polri merupakan suatu amanah yang harus dijaga. "Kami yakin dengan kemampuan yang bergabung Polri kami siap untuk mengawasi tentu dengan sistem dan tata cara yang mungkin kami akan buat. Tetapi intinya bergabung dengan Polri adalah panggilan kembali dari Indonesia kepada kami," pungkasnya. Dari 12 nama yang menolak, diketahui ada nama-nama seperti Rasamala Aritonang, Ita Khoiriyah, Tri Artining Putri, Rieswin Rachwell, dan beberapa nama lain. Beberapa nama itu bukanlah orang sembarangan. Lantas apa alasan mereka menolak? Salah satu dari mereka, Rasamala menolak tawaran itu karena saat ini tengah berfokus mengajar di Fakultas Hukum Universitas Parahyangan. "Saya sekarang sudah mengajar di Fakultas Hukum Universitas Parahyangan, itu juga bagian dedikasi saya di bidang hukum yang juga tentu ada tanggung jawab di situ yang tidak begitu saja ditinggalkan, itu sih lebih ke sana," kata Rasamala Meski begitu, Rasamala memberi apresiasi kepada Kapolri Jenderal Listyo Sigit Prabowo lantaran mengajak semua mantan pegawai KPK bergabung di kepolisian. Dia mendukung penuh ke-44 pegawai lainnya yang menerima pinangan Kapolri untuk memberantas korupsi. "Saya nggak (terima),  , pertama, sebenarnya saya secara personal sangat mengapresiasi Pak Kapolri juga kepolisian yang sudah berupaya memfasilitasi supaya teman teman bisa beralih statusnya dan bisa bergabung di kepolisian itu yang pertama," kata Rasamala. Tak hanya itu, Rieswin, yang merupakan mantan penyelidik KPK, juga buka suara. Rieswin tidak memilih tawaran menjadi ASN Polri karena dia lebih memilih bebas di jalan lain dalam pemberantasan korupsi. "Menurutku, itu bukan solusi ya dari permasalahan TWK yang maladministratif dan melanggar HAM. Aku kan   ikut seleksi dan lulus sebagai penyelidik KPK pada tahun 2017, jadi kalau karena TWK bermasalah aku disingkirkan ya   itu sudah menjadi masa lalu. Aku lebih memilih untuk bebas saja di jalan lain untuk mengadvokasi pemberantasan korupsi," kata Rieswin. Kendati demikian, Rieswin mengapresiasi setinggi-tingginya ajakan Kapolri Jenderal Listyo Sigit Prabowo untuk merekrut mantan pegawai KPK tanpa syarat. Dia menilai itu semakin membuktikan bahwa pelaksanaan TWK yang dibuat KPK untuk menyingkirkannya dan teman-teman. "Tapi aku dan teman-teman apresiasi dan hormat setinggi-tingginya pada Polri dan juga Pak Kapolri yang sudah progresif dan mau merekrut teman-teman tanpa syarat mesti TWK aneh seperti yang kemarin itu, padahal kami sudah distigma tidak setia pada Pancasila, UUD 1945 NKRI, dan pemerintah via TWK. Artinya, kan terbukti kalau TWK itu memang dibikin khusus untuk menyingkirkan kami," ungkap Riswien. Rieswin menyebut rekrutmen ini bukan solusi atas permasalahan TWK KPK. Untuk itu, pegawai yang tidak menerima tawaran ASN maupun yang menerima, akan tetap mengawal agar rekomendasi Ombudsman dan Komnas HAM terkait pelanggaran TWK KPK dilaksanakan. "Rekrutmen ini tetap bukan solusi, karena itu aku dan teman-teman (baik yang gabung Polri maupun tidak) akan terus mengawal agar rekomendasi ombudsman dan Komnas HAM terkait pelanggaran TWK ini dilaksanakan," kata Rieswin. Sementara itu, eks pegawai KPK lainnya, yaitu Tri Artining Putri, menilai segala sesuatunya telah selesai ketika dia sudah tidak menjadi pegawai KPK. Sedangkan mantan Staf Humas KPK, Ita Khoiriyah, mengaku ada rencana bersekolah lagi dan membangun bisnis kue yang membutuhkan energi dan fokus secara khusus. "Aku dulu melamar dan diterima jadi pegawai KPK. Jadi ketika dipecat ya sudah," kata Putri. "Toh kami sudah menempuh jalur hukum yang sesuai sama aturan yang berlaku," sambungnya. "Saya punya rencana sendiri ke depannya yang membutuhkan energi dan fokus secara khusus. Seperti rencana sekolah lagi dan membangun bisnis kue. Kedua hal tersebut kan butuh effort lebih yang saya pikir, agak sulit dan kurang optimal kalau saya menerima tawaran ASN Polri," sambung Ita. Wanita yang akrab disapa Tata ini menyebutkan sejatinya tidak ada yang salah dan benar dalam memilih tawaran sebagai ASN Polri. Tata menyebut yang perlu dilihat adalah kesungguhan Kapolri Jenderal Listyo Sigit Prabowo untuk merekrut mantan pegawai KPK. Hal itu, kata Tata, mematahkan label merah yang pernah disematkan oleh pimpinan KPK kepadanya dan teman-teman. "Pada dasarnya tidak ada salah benar dalam memilih tawaran tersebut, yang ada kesiapan menghadapi konsekuensi saja. Buat saya, tawaran serius dari Kapolri sudah sangat menggembirakan buat saya pribadi karena mematahkan secara langsung label merah yang pernah disematkan oleh pimpinan KPK Alexander Marwata," ungkapnya.</t>
  </si>
  <si>
    <t>Jalan Berbeda Eks Pegawai KPK</t>
  </si>
  <si>
    <t>https://news.detik.com/berita/d-5845265/jalan-berbeda-eks-pegawai-kpk?single=1</t>
  </si>
  <si>
    <t>Selasa, 07 Des 2021 21:09 WIB</t>
  </si>
  <si>
    <t>Pelantikan 44 eks pegawai  untuk menjadi Polri direncanakan digelar pekan depan. Mereka nantinya akan menjalani orientasi setelah dilantik. "Setelah pelantikan kita ada orientasi," ucap Direktur Sosialisasi dan Kampanye Antikorupsi KPK Giri Suprapdiono kepada wartawan di Mabes Polri, Selasa (7/12/2021). Giri mengatakan orientasi tersebut nantinya akan menyajikan segala informasi berkenaan dengan ASN Polri. Dia pun menyambut baik soal orientasi tersebut. "Tahu apa itu PNS, ASN, dan segala macam lebih tahu tentang organisasi Polri. Jadi, saya pikir nggak apa-apa buat pemanasan biar kita nggak kaget juga, karena untuk bisa berkontribusi di lembaga yang sebesar ini tentu kita butuh Informasi yang memadai juga," tutur Giri. Diketahui, 44 mantan pegawai KPK tersebut sudah menjalani sosialisasi pengangkatan ASN Polri pada Senin (6/12) kemarin. Setelahnya, mereka mengikuti uji kompetensi atau asesmen di Mabes Polri hari ini. Uji kompetensi itu dilakukan untuk pemetaan sesuai dengan keahlian yang dimiliki masing-masing. "Tahap berikutnya akan dilaksanakan kegiatan uji kompetensi atau asesmen, uji kompetensi itu sifatnya hanya mapping sesuai kompetensi yang dimiliki oleh pegawai KPK yang akan bergabung sebagai ASN Polri," ujar Kadiv Humas Polri Irjen Dedi Prasetyo.</t>
  </si>
  <si>
    <t>44 Eks Pegawai KPK Jadi ASN Polri Akan Jalani Orientasi Usai Dilantik</t>
  </si>
  <si>
    <t>https://news.detik.com/berita/d-5844487/44-eks-pegawai-kpk-jadi-asn-polri-akan-jalani-orientasi-usai-dilantik?single=1</t>
  </si>
  <si>
    <t>Selasa, 07 Des 2021 15:09 WIB</t>
  </si>
  <si>
    <t>Mantan penyidik senior KPK,  , dan kawan-kawan berkeinginan bisa kembali bekerja di KPK. Novel dkk berharap bergabungnya mantan pegawai KPK menjadi aparatur sipil negara (ASN) Polri bisa membuka jalan untuk kembali ke lembaga antirasuah itu. "Saya yakin ketika sekarang pegawai KPK adalah ASN tentunya dengan memilih menjadi ASN Polri, pada dasarnya suatu saat saya berkeinginan dan kawan-kawan yang punya semangat dan kompetensi keahlian yang benar-benar luar biasa serta memiliki integritas yang tinggi yang selama ini telah ditunjukkan pada saat tertentu bisa kembali ke KPK," kata  usai uji kompetensi menjadi ASN Polri di Mabes Polri, Selasa (7/12/2021). Hal senada disampaikan oleh mantan Ketua Wadah Pegawai Penyidik KPK, Yudi Purnomo. Dia berharap bisa kembali ke KPK dan mengembalikan kepercayaan masyarakat terhadap KPK. "Kalau saya pribadi bahwa pertama saya masih yakin bahwa saya bisa kembali ke KPK untuk bisa kembali membangun kepercayaan masyarakat kepada KPK," ujar Yudi. Sementara itu, mantan Direktur Sosialisasi dan Kampanye Antikorupsi KPK Giri Suprapdiono mengaku ingin kembali ke KPK karena ingin mengembalikan kehormatan KPK. Karena itu, Giri akan bekerja secara optimal menjadi ASN Polri. "Harapan kita bisa kembali ke KPK suatu saat nanti jika kondisinya memungkinkan. Karena mengapa itu alasan kuat Kita mau bergabung di sini karena salah satu cara bisa kembali ke KPK merebut marwah KPK yang lagi turun adalah ya kita melakukan yang terbaik dulu di Polri," jelas Giri. Untuk diketahui, Novel Baswedan berserta kawan-kawan hari ini kembali mendatangi Mabes Polri. Mereka datang untuk mengikuti uji kompetensi menjadi ASN Polri. Kadiv Humas Polri Irjen Dedi Prasetyo mengungkapkan ada 44 mantan pegawai KPK hari ini yang mengikuti uji kompetensi. Diketahui, 1 orang mengikuti uji kompetensi tersebut secara daring. "Seleksi kompetensi jumlah 44 orang. Hadir 44 orang. 43 orang di ruang CAT Mabes Polri, 1 orang  ," kata Dedi. Dia menerangkan uji kompetensi tersebut bertujuan memetakan kemampuan  dkk. Nantinya, Novel cs akan ditempatkan sesuai dengan kemampuan masing-masing. Dedi menyebut 44 mantan pegawai KPK menyatakan telah menerima menjadi aparatur sipil negara (ASN) Polri. Namun 12 orang lainnya menolak tawaran menjadi ASN Polri.</t>
  </si>
  <si>
    <t>Harapan Novel Baswedan dkk Usai Jadi ASN Polri: Kembali Lagi ke KPK</t>
  </si>
  <si>
    <t>https://news.detik.com/berita/d-5844426/harapan-novel-baswedan-dkk-usai-jadi-asn-polri-kembali-lagi-ke-kpk?single=1</t>
  </si>
  <si>
    <t>Selasa, 07 Des 2021 14:46 WIB</t>
  </si>
  <si>
    <t>Dalam rangka merayakan Hari Ibu, OPPO Indonesia berkolaborasi dengan merk perhiasan, Clemence Ellery menghadirkan bundling gift eksklusif. Adapun bundling tersebut berupa OPPO Find X3 Pro 5G dan kalung eksklusif limited edition bertema DNA. Bundling tersebut diselenggarakan lewat kampanye 'Awaken Colors: Heritage of Love' yang terinspirasi dari hubungan kasih sayang ibu dengan anak-anaknya. Adapun bundling yang diberikan bisa dijadikan persembahan spesial bagi para ibu maupun perempuan yang berarti. Chief Creative Officer OPPO Indonesia, Patrick Owen mengatakan ibu adalah sosok yang sangat penting dalam hidup. Apalagi kehidupan awal bermula dari ibu, dan dengan kasih sayangnya membantu seseorang bisa memiliki hidup yang bermakna. "Kampanye 'Awaken Colors: Heritage of Love' merupakan bentuk partisipasi OPPO Indonesia dalam perayaan Hari Ibu yang penuh makna layaknya warna," imbuh Patrick dalam keterangan tertulis, Senin (6/12/2021). Lebih lanjut Patrick mengatakan sejalan dengan itu, OPPO turut menjadi bagian dari perjalanan kasih sayang Ibu kepada anaknya yang penuh warna yang dapat tertangkap sempurna dengan OPPO Find X3 Pro 5G. Adapun ponsel tersebut memiliki fitur Pro wide dan ultra-wide serta sensor IMX766 50MP yang mampu mengabadikan setiap detail momen penting bersama ibu dan menampilkannya secara nyata dalam satu genggaman. Ada juga Fitur Full-path Color Management System dan Billion Color dalam OPPO Find X3 Pro 5G yang dirancang untuk menangkap hingga 1 miliar warna dan menyajikannya secara sempurna senyata aslinya di layar smartphone. "OPPO menghadirkan kolaborasi ini sebagai sesuatu yang melambangkan kasih sayang yang tak lekang oleh zaman dan sesuatu yang menjadi warisan dari generasi ke generasi," ujar Patrick. Sementara itu, Co-Founder Clemence Ellery Valencia Tanoesoedibjo, menjelaskan kalung DNA karya Clemence Ellery dirancang dan dibuat langsung dengan tangan, menggunakan emas murni atau platinum 18 karat, serta bertahtakan 32 batu permata (berlian, safir merah muda, atau rubi) dengan total karat 0.129. "Perhiasan ini merupakan salah satu koleksi istimewa kami karena desainnya yang unik dan mampu mencerminkan jalinan kasih ibu dan anak yang tidak terputus layaknya DNA. Tampil simple namun tetap mewah, kalung DNA cocok digunakan untuk sehari-hari maupun saat acara spesial," ujar Valencia. Kampanye 'Awaken Colors : Heritage of Love' juga diikuti para selebriti papan atas Indonesia seperti Daniel Mananta, Asmara Abigail, Arifin Putra, Advina Ratnaningsih, Renatta Moeloek, Marcell Siahaan, Kelly Tandiono, Han Chandra, J. Ryan, dan Radityo Wahyu. Melalui kampanye 'Awaken Colors : Heritage of Love', OPPO Indonesia juga mengajak masyarakat Indonesia untuk memeriahkan selebrasi Hari Ibu, serta mengekspresikan rasa cinta kepada para wanita yang sudah banyak berjasa, baik ibu kandung, istri, atau diri sendiri sebagai seorang ibu. Caranya dengan unggah foto bersama ibu atau anakmu di Instagram Feed untuk ekspresikan rasa cinta dan bangga terhadap ibu atau anakmu di kolom caption. Jangan lupa follow, tag dan mention @OPPOIndonesia, serta tambahkan hashtag #OPPOHeritageOfLove #AwakenColours #OPPOFindX3Pro5g. Ajak juga 3 orang teman untuk melakukan hal yang sama. Dapatkan kesempatan untuk memenangkan 4 buah OPPO Watch 41mm Rosegold untuk 2 orang pemenang beruntung. Setiap unggahan dinilai Rp100.000 dan akan didonasikan kepada Yayasan Happy Hearts Indonesia untuk pembangunan sekolah di Sumba, NTT. Bundling gift OPPO X Clemence Ellery 'Awaken Colours : Heritage Of Love' dibanderol dengan harga 15.999.000, terdiri dari satu buah smartphone OPPO Find X3 Pro 5G seharga 15.999.000 dan kalung DNA dari Clemence Ellery senilai 12.500.000. Bundling gift ini dapat diperoleh di OPPO Gallery, Plaza Indonesia Level 2, mulai 6-31 Desember 2021, dan terbatas untuk 10 orang pembeli saja. Dapatkan cashback sebesar Rp1.000.000 bagi pengguna kartu kredit BNI. Untuk informasi lebih lanjut, bisa dilihat di tautan  .</t>
  </si>
  <si>
    <t>Hari Ibu, OPPO Tawarkan Bundling Find X3 Pro 5G &amp; Kalung Emas 18 Karat</t>
  </si>
  <si>
    <t>https://inet.detik.com/consumer/d-5843542/hari-ibu-oppo-tawarkan-bundling-find-x3-pro-5g--kalung-emas-18-karat?single=1</t>
  </si>
  <si>
    <t>Senin, 06 Des 2021 23:05 WIB</t>
  </si>
  <si>
    <t>Junta Myanmar pada hari Senin (06/12) mengatakan hukuman penjara pemimpin sipil yang digulingkan, Aung San Suu Kyi, dikurangi menjadi dua tahun yang awalnya empat tahun. Ia dijatuhi hukuman atas dakwaan hasutan terhadap militer dan melanggar pembatasan pandemi, media pemerintah melaporkan. Mantan Presiden Win Myint juga dijatuhi hukuman dengan tuduhan yang sama, dan sekarang juga dijatuhi hukuman dua tahun penjara. Junta awalnya memvonis Suu Kyi dan Win hukuman empat tahun penjara, tetapi kemudian mengumumkan pengurangan hukuman. Media pemerintah menyebutnya sebagai pengampunan parsial dari pimpinan junta Myanmar, Jenderal Min Aung Hlaing. "Mereka akan menghadapi dakwaan lain dari tempat mereka tinggal sekarang," kata juru bicara junta Myanmar Zaw Min Tun, Senin (06/12). Ini adalah keputusan pertama sejak penggulingan dan penangkapan Suu Kyi menyusul kudeta militer pada 1 Februari. Suu Kyi juga menghadapi beberapa dakwaan lain yang bisa membuatnya menghabiskan sisa hidupnya di penjara jika terbukti bersalah dalam semua dakwaan. Kepada DW, Emerlynne Gil, Wakil Direktur Penelitian Asia Tenggara Amnesty International, mengatakan bahwa Suu Kyi "jelas tidak menerima pemeriksaan yang adil." Gil menambahkan bahwa penggunaan taktik penindasan oleh militer untuk menindak lawan-lawannya menunjukkan "betapa tidak tersentuhnya" junta. Wakil Direktur Regional Kampanye Amnesty International, Ming Yu Hah, mengatakan bahwa hukuman Suu Kyi atas "tuduhan palsu" adalah "contoh terbaru dari tekad militer untuk melenyapkan semua oposisi dan mencekik kebebasan di Myanmar." Ming memperingatkan bahwa kekerasan yang sedang berlangsung antara militer dan kelompok-kelompok bersenjata pro-demokrasi akan menimbulkan "krisis kemanusiaan." "Tanpa tanggapan internasional yang tegas, terpadu dan cepat, ini bisa dan akan menjadi lebih buruk," kata Ming dalam siaran persnya. Kepala Kebijakan Luar Negeri Uni Eropa (UE), Josep Borrell, mengatakan pada Senin (06/12) bahwa UE mengecam keras putusan "bermotivasi politik" sebagai "kemunduran besar" bagi demokrasi di Myanmar. "Ini merupakan langkah lain menuju pembongkaran supremasi hukum dan pelanggaran hak asasi manusia lebih lanjut di Myanmar," kata Borrell dalam sebuah pernyataan. Ia menambahkan bahwa tindakan militer menunjukkan "penghinaan total terhadap kehendak rakyat" di Myanmar. "Rakyat Myanmar sangat menolak kudeta militer dan menunjukkan keinginan mereka yang tak tergoyahkan untuk sebuah negara di mana aturan hukum, hak asasi manusia dan proses demokrasi dihormati, dilindungi, dan dijunjung tinggi," kata Borrell. Aye Min Thant, seorang jurnalis Myanmar yang saat ini berbasis di Bangkok, mengatakan kepada DW bahwa keputusan itu kemungkinan akan memperkuat gerakan pro-demokrasi di negara itu. "Sekarang kita telah melihat pemerintahan paralel muncul, kita telah melihat gerakan pembangkangan sipil yang besar," kata Aye. "Saya tidak berpikir putusan ini mengejutkan kebanyakan orang. Saya pikir orang-orang telah merencanakan untuk melanjutkan perlawanan tanpa Aung San Suu Kyi sebagai pemimpin," tambah Aye. Pemerintah Persatuan Nasional (NUG) Myanmar yang dibentuk setelah kudeta oleh anggota parlemen yang dipilih secara demokratis dan menganggap diri mereka sebagai pemerintah di pengasingan, mengatakan dijatuhkannya hukuman tersebut sebagai "hari yang memalukan bagi supremasi hukum, keadilan dan akuntabilitas" di Myanmar. "Junta militer brutal hari ini menegaskan bahwa mereka melihat diri mereka berada di atas hukum," kata juru bicara NUG, Salai Maung Taing Sang, seraya mendesak sanksi lebih lanjut terhadap aset dan bisnis yang dimiliki oleh militer. Komisioner hak asasi manusia PBB Michele Bachelet mengatakan hukuman Suu Kyi melalui "pengadilan palsu" adalah upaya junta untuk "memanfaatkan pengadilan untuk menyingkirkan semua oposisi politik." "Kasus-kasus ini tidak dapat memberikan lapisan hukum terhadap ketidakabsahan kudeta dan kekuasaan militer," kata Bachelet dalam sebuah pernyataan. Ia menambahkan bahwa putusan itu hanya akan "memperdalam penolakan terhadap kudeta." "Ini akan mengeraskan posisi ketika yang dibutuhkan adalah dialog dan penyelesaian politik yang damai dari krisis ini," katanya. Sementara ASEAN menyebut tuduhan terhadap Suu Kyi tidak lebih dari "alasan oleh junta untuk membenarkan perebutan kekuasaan ilegal mereka." Sebelumnya pada bulan Oktober, ASEAN tidak mengundang pemimpin junta, Min Aung Hlaing, dalam KTT para pemimpin tahunannya. Menteri Luar Negeri AS Antony Blinken mengatakan pada hari Senin (06/12) bahwa hukuman Suu Kyi "tidak adil" dan menyerukan pembebasan segera perempuan berusia 76 tahun tersebut. "Penghukuman yang tidak adil dari rezim militer Burma terhadap Aung San Suu Kyi dan penindasan terhadap pejabat lain yang dipilih secara demokratis masih merupakan penghinaan lebih lanjut terhadap demokrasi dan keadilan di Burma," kata Blinken dalam sebuah pernyataan. rap/ha (Reuters, AFP, AP)</t>
  </si>
  <si>
    <t>Hukuman Penjara Aung San Suu Kyi Picu Kemarahan Global</t>
  </si>
  <si>
    <t>https://news.detik.com/dw/d-5844280/hukuman-penjara-aung-san-suu-kyi-picu-kemarahan-global?single=1</t>
  </si>
  <si>
    <t>Selasa, 07 Des 2021 13:42 WIB</t>
  </si>
  <si>
    <t>sudah didesain agar bisa digunakan pada tanggal 9 Desember 2021 mendatang. Melalui Twibbonize tersebut, masyarakat bisa berpartisipasi memperingati Hari Anti Korupsi Sedunia 2021 dengan mengunggahnya di sosial media. Twibbonize Hari Anti Korupsi Sedunia 2021 tak lepas dari tema yang diangkat. Melansir situs United Nations, tahun ini tema tema yang diambil yakni 'Hak Anda, Peran Anda: Katakan Tidak Pada Korupsi." Agar bisa menggunakan Twibbonize Hari Anti Korupsi Sedunia 2021, kamu bisa menggunakan link di bawah ini. Jangan lupa dicoba ya. Link Twibbonize Hari Anti Korupsi Sedunia 2021 sudah diketahui. Lalu, muncul pula pertanyaan bagaimana cara menggunakannya? Agar tak bingung, mari ikuti cara di bawah ini: Informasi lain soal   dapat disimak di halaman berikutnya. Twibbonize Hari Anti Korupsi Sedunia 2021 sudah diketahui. Selanjutnya, simak pula awal mula sejarahnya. Melansir situs United Nations, peringatan Hari Anti Korupsi Sedunia 2021 mempunyai perjalanan yang cukup panjang. Tanggal 31 Oktober 2003 lalu, Majelis Umum mengadopsi Konvensi Perserikatan Bangsa-Bangsa untuk menentang korupsi. Majelis Umum juga meminta Sekretaris Jendal menunjuk kantor PBB sebagai sekretariat konferensi sekaligus kantor yang menanggulangi narkoba dan kejahatan (Nations Office on Drugs and Crime). Majelis Umum PBB juga menetapkan 9 Desember sebagai Hari Anti Korupsi Sedunia. Peringatan ini bertujuan untuk meningkatkan kesadaran masyarakat terhadap korupsi dan peran konvensi dalam memerangi dan mencegahnya. Untuk diketahui, Hari Anti Korupsi Sedunia mulai ditetapkan sejak Desember 2005. Informasi lain yang penting diketahui selain Twibbonize Hari Anti Korupsi Sedunia 2021 terkait kampanye dan tema yang diangkat tahun ini. Masih mengutip situs United Nations, kampanye Hari Anti Korupsi Sedunia 2021 berlangsung selama enam minggu. Kampanye ini dimulai pada awal November, bertujuan untuk menyoroti peran pemangku kepentingan dan individu dalam mencegah sekaligus melawan korupsi. Tahun ini, Hari Anti Korupsi Sedunia 2021 mengusung tema "Hak Anda, Peran Anda: Katakan Tidak Pada Korupsi". Setiap minggunya, kampanye tahun ini fokus pada salah satu topik permasalahan. Adapun topik permasalahan yang dibahas pada Hari Anti Korupsi Sedunia 2021 yakni: Kampanye Hari Anti Korupsi Sedunia 2021 bertujuan untuk berbagi praktek, memberi contoh pencegahan serta pemberantasan korupsi di seluruh dunia. Dalam pelaksanaannya, hal ini dilakukan melalui penguatan kerja sama internasional melawan korupsi, menangani keterkaitan dengan bentuk kejahatan lain, memungkinkan pemulihan dan pengembalian aset yang dirampas, mengembangkan solusi inovatif, memajukan pencegahan melalui pendidikan, memanfaatkan keterlibatan pemuda, serta mobilisasi sekutu dalam masyarakat sipil, akademisi dan sektor swasta. Demikian informasi mengenai Twibbonize Hari Anti Korupsi Sedunia 2021 hingga serba-serbinya. Sebagai bentuk partisipasi, jangan lupa gunakan Twibbon tersebut agar dapat diunggah di sosial media ya.</t>
  </si>
  <si>
    <t>Twibbonize Hari Anti Korupsi Sedunia 2021, Berikut Daftar Link yang Bisa Dicoba</t>
  </si>
  <si>
    <t>https://news.detik.com/berita/d-5844292/twibbonize-hari-anti-korupsi-sedunia-2021-berikut-daftar-link-yang-bisa-dicoba?single=1</t>
  </si>
  <si>
    <t>Selasa, 07 Des 2021 13:48 WIB</t>
  </si>
  <si>
    <t>Persatuan Orang Tua Anak dengan Down Syndrome (POTADS) akan mengadakan acara khitanan massal yang ditujukan bagi para anak berkebutuhan khusus. Sudah sampai mana persiapannya? Kegiatan tersebut akan digelar pada Rabu (08/12/2021). Acara tersebut bekerja sama dengan Asosiasi Dokter Khitan Indonesia (Asdoki). Amy Soetijpto, perwakilan POTADS mengungkap bahwa ide dari kegiatan ini sudah lama direncanakan. Mereka menggandeng Asdoki dalam kegiatan ini. "Kita udah lama ngobrol dengan Asdoki, sudah kama. Kita punya ide sudah lama. Asdoki ini memang dia sebenarnya umum, dia sudah terbiasa menangani Anak Berkebutuhan Khusus. Jadi kita namanya enak bekerja samanya, karena mereka udah mengerti," sebut Amy saat dihubungi, Senin (06/12/2021). Dia menyebut bahwa acara ini akan diselenggarakan di beberapa daerah, seperti Bali, Jawa Tengah, Bandung, Lampung, Medan, Jogjakarta dan Padang. Dia menambahkan bahwa atensi dari para orang tua terbilang cukup tinggi. Karena masing-masing daerah telah memenuhi kuotanya. "Alhamdulillah banyak. Kita kan memang tadinya kan ada target setiap daerah itu 5 anak saja. Alhamdulillah sampai saat ini yang Jakarta itu udah 30. Terus di daerah semua sudah memenuhi kuota. Jadi kita hampir totalnya 75 peserta," tambahnya. Menurutnya, salah satu kendala yang perlu diperhatikan salah satunya adalah riwayat penyakit bawaan anak tersebut. Ada pula kecemasan mengenai tantrum. "Anak Berkebutuhan Khusus, khususnya anak down syndrom itu kan memang punya penyakit bawaan seperti jantung, atau penyakit bawaan lainnya, seperti hypherthroid. Ada juga yang ini misalnya mereka suka ada juga tantrum," ujarnya. Dia juga menyebut dalam kegiatan kali ini, target usia anak yang dianjurkan untuk khitan adalah 6-15 tahun. Namun ada beberapa yang di atas 15 tahun. "Kemarin kita masang target usia 6-15 tahun. Kita udah targetin umur 15 tahun. Di atas (usia) itu hanya beberapa," jelasnya. Kamu bisa ikut membantu menyukseskan khitanan anak dengan down syndrome ini lewat  . Caranya yaitu dengan berdonasi lewat  . Kabar baiknya, semua donasi yang diberikan seluruhnya akan sampai ke penerima100% tanpa ada potongan. Kamu yang telah berdonasi akan mendapatkan notifikasi dari tim kami. Kamu juga bisa memantau informasi seputar kampanye sosial yang kamu ikuti juga update terkininya. Yuk jadi#sahabatbaik dengan#berbuatbaik mulai sekarang dengan berdonasi lewat  Informasi lebih lanjut bisa dilihat di situs   dan ikuti media sosial BerbuatBaik Instagram @berbuatbaikofficial dan Hotline WA: 0823-0823-9111</t>
  </si>
  <si>
    <t>Begini Persiapan Khitan Massal Anak Berkebutuhan Khusus, Yuk Ikut Bantu!</t>
  </si>
  <si>
    <t>https://news.detik.com/berita/d-5843362/begini-persiapan-khitan-massal-anak-berkebutuhan-khusus-yuk-ikut-bantu?single=1</t>
  </si>
  <si>
    <t>Senin, 06 Des 2021 19:11 WIB</t>
  </si>
  <si>
    <t>Banyak orang hebat yang sudah meraih kesuksesan di usia mudanya. Seperti empat orang ' ' yang juga sukses jalani bisnis kuliner. Istilah crazy rich seringkali digunakan untuk menyebutkan orang-orang yang sukses dengan berbagai bisnis yang dijalankan. Mobil sport mewah, rumah besar hingga aksi donasi dan berbagi hingga jutaan rupiah biasanya dilakukan para   ini. Tidak perlu menunggu lama, menjalankan bisnis sejak usia sangat muda membuat beberapa orang menjadi 'crazy rich' pada usia yang masih tergolong muda. Mendapatkan kesuksesan di usia 20-an beberapa orang ini tak kalah sukses dengan para senior yang merupakan pebisnis ulung. Punya bisnis kuliner yang sukses menjadi salah satu pemasukan yang didapatkan oleh para   muda ini. Tak hanya sibuk mendulang keuntungan, mereka juga seringkali berbagai melalui media sosial untuk menghibur dan membantu para pengikutnya. Menetap di Surabaya, nama Tom Liwafa melonjak ketika dirinya menjadi orang pertama yang membantu mengurus kecelakaan yang dialami oleh almarhum Bibi Ardiansyah dan Vanessa Angel. Bersahabat dengan beberapa tokoh artis di ibu kota, Tom Liwafa ternyata memiliki sederet bisnis yang sukses dikelolanya. Tom Liwafa memang juga disebut-sebut sebagai 'Crazy Rich' Surabaya. Mulai dari bisnis kuliner, produksi sepatu handmade, furniture dan berbagai bisnis lainnya berhasil dikelola oleh Tom dan istrinya. Salah satu bisnisnya yang mendulang banyak keuntungan adalah bisnis kuliner bernama Se'i Sapiku. Menyajikan hidangan Se'i Sapi khas Kupang yang tengah viral, bisnis milik Tom Liwafa ini bahkan digadang-gadang menjadi se'i sapi pertama yang hadir di Surabaya. Tak jarang, bisnis kulinernya ini juga dimanfaatkan sebagai aksi donasi berupa kampanye #RaziaPerutLapar. Pernah alami kehidupan yang tak mudah, Christopher Sebastian bahkan pernah terlibat kasus kepemilikan obat-obatan terlarang. Sempat direhabilitasi, dirinya yang tak pantang menyerah membuktikan berhasil bangkit dari jeratan dunia yang kelam. Mengawali karirnya sebagai salah satu karyawan di sebuah perusahaan industri tembakau, siapa yang menyangka dirinya kini menjadi seorang CEO dari Makko Group. Salah satu bisnis yang dijalankannya adalah Raja Se'i yang berkolaborasi dengan artis Rizky Billar. Selain hidangan se'i sapi yang tengah populer, dirinya juga memiliki bisnis lain yang diberi nama Ayam Bebek Angsa. Mengelola restoran yang menyajikan menu olahan unggas ini, Christopher bahkan pernah berkolaborasi bersama Chef Juna. Pria muda kelahiran tahun 1998 ini tak hanya handal dalam berbisnis tetapi juga memiliki pendidikan yang begitu baik. Pernah diisukan dan dijodohkan dengan aktris cantik Natasha Wilona oleh netizen, sosok Melvin Tenggara ini memang aktif bekerja sama dengan berbagai artis dan selebriti. Bisnis kuliner menjadi yang paling dilirik oleh Melvin. Mulai dari restoran hingga berbagai kedai makanan dan minuman kekinian dikembangkan oleh tangan dinginnya. Tinggal di Surabaya membuat Melvin mengembangkan bisnis kulinernya ini dengan membuka banyak gerai yang tersebar di Surabaya. Mulai dari pusat perbelanjaan hingga tempat-tempat strategis ;ain yang dipilihnya. Setidaknya ada lima bisnis kuliner yang saat ini dimiliki oleh Melvin pada usianya yang ke-23. Ada restoran yang menyajikan makanan bergaya Korean Street, makanan dan minuman boba kekinian, hingga salah satu restoran Jepang yang juga terkenal di Surabaya. Nama Indra Kesuma mencuat di media sosial setelah dirinya bergabung bersama Arief Muhammad melakukan aksi berbagai melalui akun Instagramnya. Jika Arief Muhammad mempopulerkan ikoy-ikoy, Indra Kesuma menamai kegiatan berbaginya dengan ikenz-ikenz. Berbagi hingga puluhan juta setiap hari, kesuksesan yang didapatkan oleh Indra Kesuma ini berasal dari trading hingga berbagai bisnis kuliner yang dikembangkannya. Baru-baru ini Indra baru saja meresmikan pembukaan sebuah bar &amp; lounge di kawasan Jakarta dan masih banyak bisnis kuliner lain yang telah dijalankan oleh Indra sejak usianya masih sangat muda. Hobi makan mie diakui oleh pria asal Medan berusia 25 tahun ini menjadi inspirasinya untuk membuka bisnis kuliner berupa mie. Menyajikan berbagai hidangan mie khas Nusantara, bisnis mienya ini begitu populer di Medan. Menyasar anak muda seusianya, Indra juga membuat sebuah kafe di kawasan Medan Polonia.</t>
  </si>
  <si>
    <t>https://food.detik.com/info-kuliner/d-5841567/4-crazy-rich-muda-belia-yang-sukses-bisnis-kuliner?single=1</t>
  </si>
  <si>
    <t>Senin, 06 Des 2021 11:00 WIB</t>
  </si>
  <si>
    <t>Video pamer payudara   di Bandara Internasional Yogyakarta (YIA) memang masih bisa beredar di  , namun video tersebut (seharusnya) tak akan bisa beredar di  . Pasalnya, Instagram mempunyai aturan yang lebih ketat terkait peredaran konten dewasa pada platformnya itu. Berbeda dengan Twitter masih masih memperbolehkan peredaran konten dewasa dengan syarat tertentu. Di Twitter, konten dewasa hanya dilarang di profil, header, maupun banner. Konten tersebut masih boleh muncul pada postingan, namun pengunggah harus menandai akunnya sebagai akun sensitif. Selain itu, ketelanjangan dalam konten seni, kedokteran, kesehatan, atau pendidikan, tidak dianggap sebagai konten dewasa. Sementara Instagram secara umum melarang peredaran foto telanjang pada platform tersebut. Hal itu termasuk foto, video dan konten digital yang menunjukkan adegan seksual, alat kelamin, pantat telanjang secara close up. "Kami tidak mengizinkan ketelanjangan di Instagram, dengan beberapa pengecualian," tulis Instagram di laman Community Guidelinesnya. Konten dewasa yang mendapat pengecualian di Instagram adalah Foto telanjang dada boleh diposting di Instagram dalam konteks menyusui, melahirkan, momen usai melahirkan dan situasi terkait kesehatan (mastektomi, kampanye kanker payudara dan operasi bedah gender). Foto telanjang dalam maksud aksi protes politik juga dibolehkan. Ketelanjangan dalam bentuk lukisan atau patung orang telanjang, juga boleh diposting di Instagram. Aturan Instagram terkait konten dewasa ini sebelumnya juga membuat penyanyi Madonna mengamuk, karena salah satu foto yang ia unggah dihapus oleh Instagram, yaitu foto di mana puting Madonna terekspos. Aku mengunggah lagi foto yang dihapus oleh instagram tanpa pemberitahuan atau pun peringatan...Alasan yang mereka berikan pada manajemenku yang tak mengurusi akun tersebut adalah sebagian dari putingku tampak di foto tersebut," tulisnya.</t>
  </si>
  <si>
    <t>Siskaeee Tak Akan Bisa Pamer Payudara di Instagram</t>
  </si>
  <si>
    <t>https://inet.detik.com/cyberlife/d-5841642/siskaeee-tak-akan-bisa-pamer-payudara-di-instagram?single=1</t>
  </si>
  <si>
    <t>Minggu, 05 Des 2021 18:00 WIB</t>
  </si>
  <si>
    <t>PT PLN (Persero) siap mendukung konversi kompor LPG ke kompor induksi untuk menekan defisit transaksi berjalan (CAD) akibat impor LPG. Menurut perhitungan PLN, pengalihan energi impor ke energi listrik untuk 30 juta penerima manfaat akan menghemat Rp 27,3 triliun selama empat tahun. Direktur Niaga dan Manajemen Pelanggan PLN Bob Saril menjelaskan angka penghematan itu berasal dari penghematan impor LPG sebesar Rp 25,9 triliun dan penghematan subsidi sebesar Rp 1,4 triliun. "Selain menyelamatkan defisit transaksi berjalan, implementasi konversi kompor LPG ke kompor induksi juga sejalan dengan arahan Presiden Joko Widodo untuk mendorong program-program transisi energi," kata Bob dalam keterangan tertulis, Kamis (2/12/2021). Bob optimistis program konversi LPG ke kompor induksi bisa terlaksana. Apalagi Indonesia memiliki sejarah kesuksesan konversi minyak tanah ke LPG. Dia menjelaskan dalam konversi minyak tanah ke LPG, pemerintah perlu menerbitkan beleid setingkat Peraturan Presiden sebagai landasan hukumnya. "Kita harus luncurkan perpres ini (untuk konversi kompor induksi) setelah itu baru kita bangun bersama-sama. Ini kepentingan bangsa, bukan kepentingan PLN ataupun Pertamina," ujarnya. Kendati memerlukan komitmen bersama dalam implementasi konversi kompor LPG ke kompor induksi, PLN telah berinisiatif mengkampanyekan penggunaannya. Sejak dua tahun lalu, PLN telah meluncurkan program 1 juta kompor induksi dengan fokus kampanye ke pelanggan. PLN juga telah bersinergi dengan perumahan-perumahan baru menggunakan kompor induksi dengan memberikan promo ekstra daya. "Dari kampanye 1 juta kompor induksi, kira-kira sudah ada pelanggan yang beralih sebanyak 126 ribu. Kita perlu mekanisme kebijakan, setelah itu baru memberi insentif," ujarnya. Menurut Bob, terlepas dari manfaat yang didapatkan negara, penggunaan kompor induksi diketahui lebih mudah dan aman. Tidak hanya itu, konversi ke kompor induksi juga diproyeksikan mendorong geliat industri nasional. Sementara itu, Koordinator Penyiapan Program Konservasi Energi Kementerian ESDM, Qatro Romandhi mengatakan program konversi LPG ke kompor induksi merupakan salah satu upaya pemerintah untuk menekan impor LPG. Untuk menjalankan program konversi LPG ke kompor induksi, menurut Qatro, tentu akan menjadi kerja bersama. "Secara tidak langsung, program ini juga akan berdampak positif ke ketahanan energi dan menyemibangkan neraca perdagangan dari impor gas," terang dia. Sementara itu, pengamat kebijakan publik Agus Pambagio mengatakan, untuk menyukseskan program konversi LPG ke kompor induksi, harus disiapkan terlebih dahulu payung hukumnya. Selain itu, pemerintah perlu mendorong adanya insentif, sehingga dapat menarik masyarakat. "Dari sisi PLN, implementasi penggunaan kompor induksi memang menjadi solusi surplus daya listrik," ujarnya. Konversi kompor gas ke kompor induksi juga memperoleh dukungan dari Pertamina yang selama ini menyuplai LPG kepada masyarakat. VP Downstream Research and Technology Innovation Pertamina, Andianto Hidayat menilai program konversi tersebut perlu dilakukan secara matang karena industri LPG melibatkan banyak pihak, mulai dari produksi tabung, selang, hingga regulator. "Kami mendukung konversi tersebut. Memang sebaiknya kompor induksi menyasar market yang mampu daya listriknya mendukung ke sana. Kami di LPG tetap menyuplai market yang tidak ter-cover oleh kompor induksi," tutur Andianto. Andianto menyatakan perseroan juga akan berkomunikasi bersama PLN dan meminta dukungan pemerintah agar proses konversi ini berjalan dengan baik hingga diterima masyarakat. Menurut dia, kebijakan konversi kompor minyak tanah ke LPG pada 2007 lalu bisa dijadikan pijakan penting dalam penyusunan regulasi.</t>
  </si>
  <si>
    <t>Konversi LPG ke Kompor Induksi Bisa Buat Negara Hemat hingga Rp 27,3 T</t>
  </si>
  <si>
    <t>https://finance.detik.com/energi/d-5838182/konversi-lpg-ke-kompor-induksi-bisa-buat-negara-hemat-hingga-rp-273-t?single=1</t>
  </si>
  <si>
    <t>Kamis, 02 Des 2021 22:11 WIB</t>
  </si>
  <si>
    <t>Bulan Desember ini, Persatuan Orang Tua dengan Anak   atau POTADS akan menggelar khitanan untuk anak dengan down syndrome dan disabilitas lainnya. Kamu juga bisa ikut membantu menjadikan acara ini makin istimewa. Rencananya akan ada 70 anak dengan down dengan syndrome yang akan dijadikan target khitan. Mereka berasal dari Jabodetabek dan 10 kota lainnya. Selain dalam rangka merayakan Hari Disabilitas Internasional, ajang ini menjadi kesempatan agar para anak dengan down syndrome dan disabilitas bisa mendapatkan kesempatan yang sama dengan anak lainnya. "Sebelum acara khitanan kita menggelar webinar untuk memberikan edukasi kepada para orang tua," ucap Sekretaris Umum POTADS, Angga Adhyarini. Berbeda dengan khitanan anak biasanya, khitanan untuk anak dengan   lebih punya tantangan tersendiri. Menurut Angga, orang tua dengan anak dengan down syndrome terkadang ragu mengkhitan anaknya karena kondisi dan alasan kesehatan serta emosional. "Jika ditunda justru kan semakin sulit karena ketika disunat perlawanan anak akan lebih besar. Oleh karena itu, kita berikan edukasi dulu melalui webinar sebelum acara khitan sehingga orang tua ada kesempatan untuk mempertimbangkan khitan," katanya. Angga cukup optimis acara ini akan mendapatkan antusiasme dari para orang tua dengan anak down syndrome, apalagi sudah ada dukungan dari ASDOKI (Asosiasi Dokter Khitan Indonesia). Dengan demikian, anak dengan down syndrome akan memperoleh kesempatan yang sama seperti anak lainnya. Kamu bisa ikut membantu menyukseskan khitanan anak dengan down syndrome ini lewat  . Caranya yaitu dengan berdonasi lewat  . Kabar baiknya, semua donasi yang diberikan seluruhnya akan sampai ke penerima  . Kamu yang telah berdonasi akan mendapatkan notifikasi dari tim kami. Kamu juga bisa memantau informasi seputar kampanye sosial yang kamu ikuti juga update terkininya. Yuk jadi#sahabatbaik dengan #berbuatbaik mulai sekarang dengan berdonasi lewat  Informasi lebih lanjut bisa dilihat di situs   dan ikuti media sosial BerbuatBaik Instagram @berbuatbaikofficial dan Hotline WA: 0823-0823-9111</t>
  </si>
  <si>
    <t>Yuk Bantu Khitanan Anak dengan Down Syndrome Jadi Lebih Istimewa!</t>
  </si>
  <si>
    <t>https://news.detik.com/berita/d-5842438/yuk-bantu-khitanan-anak-dengan-down-syndrome-jadi-lebih-istimewa?single=1</t>
  </si>
  <si>
    <t>Senin, 06 Des 2021 12:32 WIB</t>
  </si>
  <si>
    <t>Gedung 118 lantai telah mencapai ketinggian lebih dari 680 meter di atas ibu kota  , Kuala Lumpur. Inilah calon gedung pencakar langit tertinggi kedua di dunia. Diberitakan  , gedung ini diperkirakan selesai tahun depan.   sekarang berdiri lebih tinggi dari Menara Shanghai setinggi 631 meter di China dan hanya dikalahkan oleh Burj Khalifa di Dubai. Pada upacara yang menandai selesainya puncak menara pada hari Selasa, Perdana Menteri Malaysia, Ismail Sabri Yaakob, menggambarkan proyek itu sebagai "menara ikonik untuk masa depan." "Ini bukan hanya pencapaian besar di bidang teknik. Tapi itu juga semakin memperkuat posisi Malaysia sebagai negara modern dan maju," katanya kepada wartawan. Memiliki 944.880 meter persegi luas lantai, lebih dari setengahnya akan ditawarkan sebagai kantor. Gedung Merdeka 118 ini juga akan memiliki mal, masjid, hotel Park Hyatt, dan dek observasi tertinggi di Asia Tenggara juga ruang publik dan taman. Terletak di bagian bersejarah Kuala Lumpur, gedung pencakar langit ini menghadap ke Stadion Merdeka, tempat mantan pemimpin Tunku Abdul Rahman mendeklarasikan kemerdekaan Malaysia pada tahun 1957. Ismail yang diangkat sebagai perdana menteri pada bulan Agustus, mengatakan pada hari Selasa bahwa desain pahatan gedung ini mencerminkan citra Rahman yang terkenal mengangkat tangannya untuk berteriak "merdeka!" (Bahasa Melayu untuk "mandiri!") lebih dari enam dekade lalu. Fender Katsalidis, arsitektur Australia di balik proyek tersebut, mengatakan bidang kaca segitiga di fasad bangunan terinspirasi oleh pola yang ditemukan dalam seni dan kerajinan Malaysia. "Desainnya juga secara simbolis (mewakili) campuran budaya yang kaya yang mendefinisikan orang-orang di negara itu," kata perusahaan itu dalam siaran pers. Dalam sebuah pernyataan, salah satu mitra pendiri perusahaan, Karl Fender, menambahkan bahwa bangunan itu dirancang untuk memperkaya energi sosial dan struktur budaya kota. Diumumkan pada 2010, proyek ini dimulai lima tahun lalu, meskipun ada kekhawatiran yang disuarakan oleh beberapa juru kampanye warisan lokal tentang dampaknya terhadap lingkungan bersejarah. Meskipun bangunan itu diharapkan dibuka tahun ini, pekerjaan dihentikan sementara pada Maret 2020 ketika pemerintah   memberlakukan tindakan penguncian yang ketat untuk memerangi penyebaran Covid-19. Cakrawala Kuala Lumpur telah diubah oleh gedung pencakar langit dalam beberapa dekade terakhir, dan ibu kota Malaysia sekarang menjadi kota tertinggi ke-13 di dunia, menurut Council on Tall Buildings and Urban Habitat. Menara Petronas setinggi 452 meter berdiri sebagai gedung tertinggi di dunia antara tahun 1998 dan 2004, ketika mereka dilampaui oleh Taipei 101 Taiwan. Pada 2019, Exchange 106 yang memiliki 106 lantai menjadi gedung pencakar langit tertinggi di Kuala Lumpur dan Asia Tenggara saat itu. Pembangunannya terlibat dalam kontroversi keuangan 1MDB yang membuat mantan perdana menteri negara itu, Najib Razak, mendapat tuduhan kriminal termasuk pencucian uang dan penyalahgunaan kekuasaan.</t>
  </si>
  <si>
    <t>Sebentar Lagi, Malaysia Punya Gedung Tertinggi Kedua di Dunia</t>
  </si>
  <si>
    <t>https://travel.detik.com/travel-news/d-5839822/sebentar-lagi-malaysia-punya-gedung-tertinggi-kedua-di-dunia?single=1</t>
  </si>
  <si>
    <t>Sabtu, 04 Des 2021 06:11 WIB</t>
  </si>
  <si>
    <t>melaporkan kasus pertama virus Corona varian  . Kasus itu dideteksi dari seorang pengunjung yang menghadiri pertemuan internasional. Dilansir AFP, Minggu (5/12/2021) Badan kesehatan IRESSEF mengatakan bahwa pasien pria berusia 58 tahun itu tiba di Senegal melalui udara dari negara Afrika Barat lainnya pada 22 November lalu. Pasien tersebut telah divaksinasi awal tahun ini dengan suntikan AstraZeneca dan Pfizer. Dia juga dilaporkan tidak menunjukkan gejala. Otoritas setempat mengatakan bahwa pria tersebut tinggal di hotel Dakar dan mengikuti acara bersama 300 orang dari berbagai negara pada 24-25 November. Pria tersebut kini telah dikarantina di sebuah pusat medis. Sementara itu, Institut Pasteur Dakar mengatakan dalam sebuah pernyataan pada hari Minggu bahwa mereka secara terpisah menemukan dua kasus varian. Senegal telah mencatat lebih dari 74.000 kasus virus corona sejak pandemi dimulai. Vaksinasi dimulai pada bulan Februari lalu. Akan tetapi kampanye vaksinasi di negara itu mengalami kemajuan yang lambat, dengan 1,3 juta orang disuntik dari total 17 juta penduduk.</t>
  </si>
  <si>
    <t>Senegal Laporkan Kasus Pertama Corona Varian Omicron</t>
  </si>
  <si>
    <t>https://news.detik.com/internasional/d-5841962/senegal-laporkan-kasus-pertama-corona-varian-omicron?single=1</t>
  </si>
  <si>
    <t>Senin, 06 Des 2021 04:16 WIB</t>
  </si>
  <si>
    <t>Menteri Koordinator Bidang Kemaritiman dan Investasi (Menko Marves)   mengungkapkan bahwa jumlah kasus di Indonesia turun secara signifikan. Hal itu diungkapkannya saat menjadi pembicara kunci dalam acara Health Business Gathering 2021. "Sejak penerapan Pemberlakuan Pembatasan Kegiatan Masyarakat (PPKM) pada Juli, jumlah kasus Covid di Indonesia mulai turun secara signifikan. Presiden memberikan saya instruksi untuk melaksanakan beberapa program untuk ini," kata Menko Luhut dalam keterangan tertulisnya, Jumat (3/12/2021). Untuk update terbaru, diketahui kasus terkonfirmasi di Indonesia per 1 Desember 2021 yakni 278 kasus (terjadi penurunan 99,51 persen dari puncak kasus terkonfirmasi pada 15 Juli 2021). Sementara itu, jumlah kasus terkonfirmasi positif di Jawa dan Bali  per tanggal  1 Desember 2021 adalah 196 kasus (terjadi penurunan 99,55 persen dari puncak kasus yang dikonfirmasi pada 15 Juli 2021). Pada periode yang sama,  jumlah kasus aktif secara nasional adalah  7.883 kasus (terjadi penurunan 98,63 persen dari puncak kasus aktif pada 24 Juli 2021). "Kita mampu menangani pandemi ini dengan baik, negara kita adalah negara yang baik, Saya berjanji kalau kalian investasi di sini, kita akan menjaganya," ujarnya. Dalam penanganan pandemi ini, Menko Luhut memaparkan bahwa defisit perdagangan alat kesehatan Indonesia terus meningkat dengan defisit perdagangan yang naik hampir 4 kali lipat dari USD 161 juta pada tahun 2013 menjadi USD 531 juta pada tahun 2020. Meningkatnya defisit perdagangan disebabkan impor alat kesehatan yang terus meningkat sejak tahun 2015. Selama dua tahun terakhir impor tumbuh dua digit (&gt;10% yov) dan mencapai USD 703 juta pada tahun 2020. Sementara itu, pertumbuhan ekspor terbatas.  Pertumbuhan ekspor sekitar 3-5% yov dalam 3 tahun terakhir dan hanya mencapai USD 171 juta pada tahun 2020. "Indonesia mengandalkan produk impor sebagian besar untuk alat kesehatan kompleks, sedangkan produk ekspor sangat terbatas. Kita punya segalanya di negara ini. Tapi, hampir seluruh impor alat kesehatan Indonesia terus meningkat, dengan urutan dari tertinggi adalah Electrodiagnosis Devices (USD 87 juta), Ultrasonic Scanning Devices (USD 70 juta), dan Needles, catheters, cannula &amp; more (USD 43 juta)," jelasnya. Dalam hal ini, diketahui tren kesehatan Global akan memacu pertumbuhan industri perawatan kesehatan. Pasalnya, ada perubahan permintaan konsumen, pertumbuhan kelas menengah, penemuan terapi baru, konsentrasi penyakit &amp; peningkatan pandemi, fokus pada pengendalian biaya, inovasi digital &amp; telemedis. "Industri kesehatan di Indonesia memiliki potensi besar yakni naiknya pendapatan rumah tangga kelas menengah, dan kampanye perawatan kesehatan universal," ujarnya. Tak ingin terus tergantung dari produk impor, Menko Luhut mengatakan bahwa pemerintah membuka peluang untuk investasi di bidang kesehatan. "Belajar dari pengalaman penanganan Pandemi Covid-19, Indonesia perlu mengurangi ketergantungan pada impor sehingga Industri kesehatan adalah salah satu area prioritas untuk Investasi," beber Menko Luhut. Dengan dukungan untuk pengembangan industri kesehatan, dia yakin bahwa ragam ekspor akan meningkat dan mengurangi ketergantungan pada ekspor bahan mentah. Lebih jauh, dia pun mencontohkan pengembangan industri hilir yang awalnya berasal dari ekspor bahan mentah yakni pengembangan baterai lithium (menggunakan mineral seperti nikel dan kobalt, dua komponen utama baterai EV). "Ini sangat penting, kita sangat peduli mengenai ini. Karena kalau kita salah langkah, kita akan merusak generasi selanjutnya, dan saya tidak mau membuat kesalahan mengenai ini," sambungnya.  Menko Luhutpun lantas berpesan kepada calon investor agar tidak takut untuk menanamkan investasi di Indonesia. "Kita harus bangga jadi orang Indonesia, kita bukan negara second class, kita great country yang bisa menyelesaikan masalahnya sendiri. Jangan pernah mau dilecehkan orang lain," pungkasnya kepada hadirin. Selain pemaparan Menko Luhut, pada acara ini juga dilaksanakan penandatanganan tiga LOI (Letter of Intent) antara Deputi Koordinasi Bidang Investasi dan Pertambangan Kemenko Marves Septian Hario Seto dengan tiga Perusahaan Alat Kesehatan yaitu: PT. Tawada Healthcare  mengenai kerja sama di bidang pengadaan dan pemanfaatan lahan untuk sarana produksi alat kesehatan dalam negeri; PT. Siemens Healthineers tentang kerja sama di bidang pendidikan dan alih teknologi alat Kesehatan; serta PT Binabakti Niagaperkasa tentang kerja sama di bidang alih teknologi alat kesehatan. Kerja sama ini akan bernilai sekitar Rp 110 Miliar. Penandatanganan LOI ini adalah  tindak lanjut dari kegiatan klarifikasi dan konfirmasi investasi alat kesehatan di Indonesia pada tanggal 22-23 November 2021 dalam rangka mewujudkan kemandirian alat kesehatan di Indonesia. Ketiga perusahaan di atas merupakan perusahaan yang telah nyata menjalankan produksi  alat kesehatan di Indonesia. Selain perusahaan-perusahaan tersebut, diharapkan masih ada sekitar 30-an perusahaan lagi yang segera menyusul untuk berinvestasi dan melaksanakan produksi alat kesehatannya di Indonesia.</t>
  </si>
  <si>
    <t>Luhut Bahas Kemajuan Indonesia Hadapi Covid-19 di Health Business Gathering</t>
  </si>
  <si>
    <t>https://news.detik.com/berita/d-5839838/luhut-bahas-kemajuan-indonesia-hadapi-covid-19-di-health-business-gathering?single=1</t>
  </si>
  <si>
    <t>Sabtu, 04 Des 2021 04:10 WIB</t>
  </si>
  <si>
    <t>Presidensi Indonesia di G20 menjadi momentum Indonesia untuk menumbuhkan optimisme dan bertindak konkret guna mendorong pemulihan global. Tema 'Recover Together, Recover Stronger' yang diusung dalam ajang G20 juga sejalan dengan semangat Indonesia yang tangguh menghadapi berbagai tantangan. Hal ini ditegaskan Direktur Jenderal Informasi dan Komunikasi Publik Kementerian Kominfo, Usman Kansong dalam Dialog Produktif Media Center Forum Merdeka Barat 9 (FMB9) KPCPEN pada hari Jumat. "Prinsip gas dan rem yang diterapkan pemerintah terbukti sangat baik mengendalikan pandemi COVID-19, demikian juga kebijakan PPKM (Pemberlakuan Pembatasan Kegiatan Masyarakat,red) sangat sesuai dengan kondisi Indonesia saat ini, yang dapat memulihkan kesehatan juga roda ekonomi kembali berputar," ujar Usman dalam keterangan tertulis, Jumat (3/12/2021). Usman mengatakan Presidensi 2022 yang berlangsung hingga Oktober 2022 menjadi momentum Indonesia untuk menunjukkan kepada dunia kemampuan menyelenggarakan berbagai pertemuan tingkat tinggi, meski dalam situasi pandemi, secara aman dan terkendali. "Salah satu hal penting yang akan dibahas adalah Global Health Architecture. Presiden Jokowi ingin mengajak dunia ciptakan arsitektur kesehatan global yang inklusif, merata bagi semua negara, baik negara maju, berkembang, dan negara lainnya," tuturnya. Ia memaparkan G20 nanti akan membicarakan tentang transisi ekonomi digital, serta transisi energi dari fosil menjadi energi baru dan terbarukan yang berkelanjutan. "Intinya dengan menjadi Presidensi 2022, kita optimis tahun depan bisa lebih baik lagi dalam penanggulangan COVID-19 dan pemulihan ekonomi. Syaratnya tetap menjaga protokol kesehatan, segera vaksinasi bagi yang belum, khususnya di saat Indonesia berada dalam ancaman varian baru Omicron," tuturnya. Terkait ancaman varian Omicron, Usman mengatakan jika pemerintah sudah melakukan antisipasi yang sifatnya luwes. "Saat ini kita mengetatkan, kalau situasinya relatif membaik maka akan dilonggarkan. Gas dan rem akan diterapkan," jelasnya. Dalam konteks antisipasi, Usman menyebutkan kondisi tahun depan ditentukan oleh perilaku masyarakat dalam satu atau dua bulan ini, khususnya menjelang libur Natal dan Tahun Baru (Nataru). "Bagaimana kita menjaga prokes dan vaksinasi. Jangan sampai nanti setelah Nataru dan Indonesia menjadi ketua G20 kasusnya malah melonjak. Itu tidak kita inginkan," ujarnya. Sebagai upaya pengendalian, pemerintah menetapkan PPKM Level 3 di semua wilayah Indonesia pada 24 Desember 2021-2 Januari 2022 nanti. Usman juga mengajak masyarakat berpartisipasi dalam menyukseskan Indonesia sebagai Presidensi G20 dengan bertindak sebagai tuan rumah yang baik. Terkait hal ini, Kominfo menjalankan fungsi komunikasi publik dengan menyampaikan manfaat besar dari keketuaan (Presidensi) G20. Salah satunya, produk domestik bruto (PDB) yang membaik dengan bertambahnya konsumsi dalam negeri, serta publikasi tempat wisata. "Akan kita publikasikan seluas-luasnya agar G20 membawa dampak ekonomi dan kesehatan," tegasnya. Ia menambahkan, Presiden Jokowi juga sudah mengingatkan agar G20 tidak sekadar dijadikan ajang diskusi tanpa hasil yang konkret. Memasuki tahun 2022, Usman menekankan pentingnya optimisme dengan keyakinan bahwa ekonomi dan kesehatan dapat pulih secara berdampingan. "Ini harus dipahami, dan akan kami gaungkan apa yang disampaikan Presiden, ke dalam dan luar negeri," ungkapnya. Dalam rangka menyambut Indonesia sebagai Presidensi 2022, Juru Bicara Vaksinasi COVID-19 Kementerian Kesehatan Siti Nadia Tarmizi menyampaikan vaksinasi ditargetkan selesai pada Maret 2022. "Kita berharap 80 persen vaksinasi dosis pertama akan tercapai Desember 2021 dan 60 persen dosis lengkap. Dengan makin bertambahnya vaksin diharapkan masyarakat agar segera mau divaksin," katanya. Karenanya, dia mengimbau masyarakat untuk melengkapi vaksinasi agar kekebalan komunal segera terbentuk. Selain itu, Nadia juga mengatakan berbagai negara memberikan apresiasi atas membaiknya situasi pandemi di Indonesia. "AS dan Uni Eropa mengkategorikan Indonesia sebagai negara yang aman dikunjungi. Tidak ada imbauan pelarangan dari negara mereka," jelasnya. Ia menerangkan Indonesia harus pulih bukan hanya untuk diri sendiri, tapi juga untuk mempertahankan hubungan dengan negara-negara lain baik dalam hal mobilitas, interaksi, transaksi ekonomi dan sebagainya. Nadia menekankan virus tidak mengenal wilayah, sehingga penting bagi Indonesia untuk segera pulih mengingat Indonesia adalah bagian dari kegiatan global. Pandemi COVID-19 yang belum jelas kapan akan berakhir, serta kemunculan varian baru Omicron menjadi cambuk bagi masyarakat untuk tetap melakukan prokes 3M, vaksinasi, membatasi mobilitas, dan penguatan 3T. "Hal ini penting dilakukan. Dengan Presidensi G20 2022 kita tunjukan bagaimana Indonesia bisa bekerja dengan baik. Kalau bisa, Indonesia menjadi negara pertama yang keluar dari situasi pandemi. Ini butuh kerja sama semua pihak, termasuk masyarakat," kata Nadia. Mengomentari dampak positif Presidensi G20, Direktur Riset Center of Reform on Economics (CORE), Piter Abdullah mengatakan posisi Indonesia sebagai Presidensi G20 merupakan sebuah kesempatan besar untuk menampilkan potensi dan kemampuan Indonesia ke dunia global, serta melakukan banyak hal untuk dalam negeri maupun bagi dunia. "Tekad Presiden menjadikan G20 tidak hanya sebagai tempat kumpul-kumpul, melainkan bisa menghasilkan sebuah substansi, tidak hanya sekadar baik di tataran konsep tapi juga bisa diimplementasikan akan membuat kualitas kepemimpinan G20 Indonesia akan diperhitungkan," ujar Piter. Ia menambahkan menjadi Presidensi G20 juga merupakan kesempatan Indonesia untuk mengusulkan isu-isu relevan yang tidak hanya bermanfaat bagi Indonesia, tapi juga global. "Isu terkait arsitektur kesehatan global bisa dikatakan sangat tertinggal dibandingkan arsitektur keuangan global misalnya. Bila ada krisis ekonomi di suatu negara, sudah ada lembaga IMF dan Bank Dunia. Sedangkan untuk masalah kesehatan, kita tidak punya protokol kesehatan global. Indonesia bisa menginisiasi, meskipun jujur tantangan akan sangat berat karena isu kesehatan global memang tidak mudah," katanya. Piter menekankan isu kesehatan tidak bisa dilepaskan dari ekonomi. Menanggapi kasus COVID-19 di Indonesia yang mulai landai, Piter optimis hal ini bisa berdampak positif bagi perekonomian dalam negeri. "Paradigmanya harus diubah. Pandemi terbukti bisa memporak porandakan perekonomian sebuah negara," tegasnya. "Seiring dengan itu, kondisi ekonomi masyarakat terus membaik, konsumsi investasi dan ekspor mengalami perbaikan. Pertumbuhan ekonomi triwulan empat 2022 diharapkan akan kembali seperti triwulan kedua," harap Piter. Sementara itu, Ketua BPC Perhumas Medan Saurma MGP Siahaan menyatakan Perhumas telah menjalankan sejumlah kegiatan untuk menggaungkan semangat resiliensi dan optimisme di Indonesia. Salah satunya adalah kampanye Indonesia Bicara Baik yang tidak hanya untuk nasional melainkan hingga ke daerah. "Selama 2020-2021 Perhumas juga menggaungkan pentingnya pemakaian masker dan vaksinasi. Kami sepakat ekonomi akan bangkit oleh sejumlah upaya yang dilakukan pemerintah. Menjadi Presidensi G20 akan menjadikan semangat Indonesia makin kuat," ujarnya. Menurut Saurma, setiap orang harus dapat menjadi PR (public relations) untuk membawakan hal baik terkait individu, lembaga atau negara. "Masyarakat akan menunjukkan dukungan saat tahu apa yang dikerjakan pemerintah. Perhumas dalam hal ini siap bekerja sama dengan pemerintah, dalam hal ini menyosialisasikan narasi-narasi positif, Indonesia Bicara Baik adalah salah satu contohnya," pungkasnya.</t>
  </si>
  <si>
    <t>Presidensi G20 Disebut Jadi Momentum Indonesia Bangkit dari Pandemi</t>
  </si>
  <si>
    <t>https://news.detik.com/berita/d-5839737/presidensi-g20-disebut-jadi-momentum-indonesia-bangkit-dari-pandemi?single=1</t>
  </si>
  <si>
    <t>Jumat, 03 Des 2021 22:21 WIB</t>
  </si>
  <si>
    <t>Peneliti menemukan   bernama Chinotto yang menargetkan pembelot Korea Utara dan aktivis hak asasi manusia. Malware yang dioperasikan oleh aktor Ancaman Persisten Tingkat Lanjut (APT) ScarCruft diimplementasikan di PowerShell, executable Windows, dan aplikasi Android. Malware ini mampu mengendalikan dan mengekstrak informasi sensitif dari targetnya. Selanjutnya, penyerang berusaha mengumpulkan informasi dan menyerang koneksi si korban menggunakan jejaring sosial dan email mereka yang disusupi. Grup ScarCruft adalah aktor APT yang disponsori negara dan diketahui sebagian besar mengawasi organisasi pemerintah yang terkait dengan Semenanjung Korea (Korean Peninsula), pembelot Korea Utara, dan jurnalis lokal. Kaspersky mengatakan pihaknya baru-bari ini dihubungi oleh layanan berita lokal untuk permintaan bantuan teknis selama penyelidikan keamanan siber mereka. Hasilnya, peneliti Kaspersky memiliki kesempatan untuk melakukan penyelidikan lebih dalam pada komputer yang disusupi oleh ScarCruft. Pakar Kaspersky bekerja sama dengan CERT lokal untuk menyelidiki infrastruktur command-and-control penyerang. Selama analisis, Kaspersky menemukan kampanye kompleks dan tertarget dari aktor ancaman ini dan berfokus pada pengguna yang terhubung ke Korea Utara. Sebagai hasil dari penyelidikan, para ahli Kaspersky menemukan executable Windows berbahaya yang dijuluki Chinotto. Malware ini tersedia dalam tiga versi: PowerShell, Windows executable, dan aplikasi Android. Ketiga versi berbagi skema perintah dan kontrol yang serupa berdasarkan komunikasi HTTP. Ini berarti bahwa operator malware dapat mengontrol seluruh keluarga malware melalui satu set skrip perintah dan kontrol. Saat menginfeksi komputer dan ponsel korban secara bersamaan, operator malware dapat mengatasi otentikasi dua faktor di aplikasi perpesanan atau email dengan mencuri pesan SMS dari ponsel. Setelah itu, operator dapat mencuri informasi apa pun yang mereka hendaki dan melanjutkan serangan, misalnya, ditujukan pada kenalan atau mitra bisnis korban. Salah satu karakteristik malware ini adalah ia mengandung banyak kode sampah atau tidak beraturan yang dimaksudkan untuk menghalangi analisis. Khususnya, malware yang mengisi buffer dengan data tidak berarti dan tidak pernah digunakan. Selanjutnya, komputer yang diselidiki, terinfeksi malware PowerShell, dan peneliti Kaspersky menemukan bukti bahwa penyerang telah mencuri data dan melacak tindakan korban selama berbulan-bulan. Meskipun para ahli Kaspersky tidak dapat memperkirakan dengan tepat berapa banyak dan data apa saja yang dicuri, mereka tahu bahwa operator malware mengumpulkan tangkapan layar dan mengekstraknya antara Juli dan Agustus 2021.. Selama analisis, para ahli Kaspersky juga mengidentifikasi empat korban lainnya, semuanya berlokasi di Korea Selatan, dan server web yang disusupi yang telah digunakan sejak awal 2021. Menurut penelitian, target ancaman adalah individu, bukan perusahaan atau organisasi tertentu. "Banyak jurnalis, pembelot, dan aktivis hak asasi manusia menjadi sasaran serangan siber yang canggih. Namun, mereka umumnya tidak memiliki alat untuk bertahan dan merespons serangan pengawasan semacam itu. Penelitian ini menunjukkan pentingnya pakar keamanan berbagi pengetahuan siber terbaru dan berinvestasi solusi yang dapat memerangi ancaman tersebut. Selain itu, kolaborasi Kaspersky dengan CERT lokal telah memberi kami perspektif unik tentang infrastruktur ScarCruft dan karakteristik teknisnya, yang saya harap akan meningkatkan keamanan kami dalam menangkis serangan mereka," komentar Seongsu Park, peneliti keamanan senior di Global Research Analysis Team (GReAT), Kaspersky.</t>
  </si>
  <si>
    <t>Waduh, Ada Malware Menargetkan Aktivis HAM Lewat Aplikasi Android</t>
  </si>
  <si>
    <t>https://inet.detik.com/security/d-5836717/waduh-ada-malware-menargetkan-aktivis-ham-lewat-aplikasi-android?single=1</t>
  </si>
  <si>
    <t>Kamis, 02 Des 2021 08:45 WIB</t>
  </si>
  <si>
    <t>memang memiliki segudang manfaat untuk tubuh, mulai dari kesehatan gigi, tulang, kulit, hingga masa pertumbuhan. Tak hanya itu, susu juga merupakan salah satu minuman lezat dan praktis yang dapat menambah energi bagi tubuh. Dengan segudang manfaat tersebut, tak heran banyak orang yang gemar dan rutin mengonsumsi susu setiap hari. Melihat hal ini, Susu Sedunia pun hadir menyajikan sederet menu minuman susu unik dan lezat dengan memadukan manfaat dari susu segar, buah, dan bahan premium lainnya "Berangkat dari semangat kami untuk memberikan pengalaman yang berbeda bagi para pecinta susu, Susu Sedunia menyajikan belasan menu minuman unik berbahan dasar susu yang pastinya segar dan sehat. Hadir di lebih dari 300 gerai, pelanggan dapat menikmati kesegaran susu yang unik dengan mudah. Selain menghadirkan rasa susu yang berbeda, kami juga memberikan pengalaman transaksi yang praktis dan hemat melalui promo cashback 100% dengan pembayaran menggunakan ShopeePay. Dengan ini, kami harap susu dapat menjadi salah satu minuman sehat yang digemari banyak masyarakat," ujar Marketing Manager Susu Sedunia   Hapsari dalam keterangannya, Rabu (1/12/2021). Jika ingin meminum   dengan cara yang lain, berikut 4 cara unik menikmati susu segar ala Susu Sedunia. Susu segar dapat menjadi salah satu opsi untuk pengganti sarapan. Selain diminum langsung, kamu bisa menambahkan karbohidrat dengan mencampurkan susu segar ke sereal favoritmu. Sereal dan oats yang berbahan gandum memiliki kadar karbohidrat kompleks dan kadar gula yang pas sehingga tidak berat dicerna oleh tubuh. Selain itu, sereal dan oats juga kaya akan serat yang dapat membantu kerja pencernaan dan mengontrol tekanan darah. Dengan begitu, susu dan sereal bisa menjadi kombinasi sarapan yang simple, namun banyak manfaat. Bosan dengan susu rasa tawar? Cobalah untuk membuat susu menjadi smoothies. Kamu hanya perlu menyiapkan buah favoritmu, seperti buah naga, pisang, atau stroberi dan sebuah blender. Selain lezat, smoothies juga cocok untuk menjadi energy booster sebelum memulai kegiatan sehari-hari. Menariknya lagi, kamu bisa mendapatkan dua manfaat sekaligus, yakni kandungan vitamin dan gizi dari susu dan buah. Tak mau repot membuat smoothies? Kini, Susu Sedunia hadir dengan beragam varian susu rasa buah mulai dari melon, pisang, alpukat, hingga kurma. Cara unik lainnya untuk menikmati   segar adalah dengan menambahkan camilan favoritmu. Kamu bisa menambahkan cokelat premium lezat untuk memberikan rasa nikmat dan creamy pada susu. Bahkan, kamu juga dapat mencampurkan susu dengan wafer kesukaanmu, seperti Oreo, Beng Beng, atau Kitkat. Susu dengan campuran berbagai camilan ini dapat meredakan stres dan menjadi mood booster buat kamu. Saat ini, varian susu dengan berbagai pilihan wafer dan coklat juga dapat kamu temukan di Susu Sedunia. Menikmati susu bersama orang tersayang pastinya akan terasa lebih spesial. Apalagi saat ini kamu bisa memesan susu melalui layanan pesan antar online untuk menemani acara kumpul bersama. Ingin menikmati susu segar dengan cara berbeda dengan orang tersayang? Kamu bisa mengajak mereka untuk menikmati susu segar dengan datang langsung ke gerai Susu Sedunia di sekitarmu. Terlebih saat ini Susu Sedunia telah bekerja sama dengan ShopeePay dalam kampanye ShopeePay 12.12 Birthday Deals yang berlangsung pada 28 November-14 Desember 2021. Melalui kampanye ini, kamu bisa menikmati cashback hingga 100% dengan membeli voucher cashback di fitur Deals Sekitarmu pada aplikasi Shopee. Pastikan juga untuk gunakan metode pembayaran ShopeePay saat membeli susu favorit di Susu Sedunia. Informasi lebih lengkap terkait Susu Sedunia dapat dilihat di Instagram</t>
  </si>
  <si>
    <t>https://food.detik.com/info-kuliner/d-5835857/4-cara-unik-nikmati-susu-segar-gimana-sih?single=1</t>
  </si>
  <si>
    <t>Rabu, 01 Des 2021 18:15 WIB</t>
  </si>
  <si>
    <t>Kementerian Komunikasi dan Informatika (Kemenkominfo) menghadirkan video literasi digital dalam film pendek sebagai upaya menangkis berbagai hoaks, cyberbullying, dan penipuan daring. Video kampanye ini ditargetkan untuk generasi milenial dan Z di wilayah terluar, terpencil, dan tertinggal (3T). Koordinator Literasi Digital Kementerian Kominfo, Rizki Ameliah menuturkan video kampanye yang berada di bawah payung program Gerakan Nasional Literasi Digital (GLND) Siberkreasi ini menekankan pada muatan lokal dan bahasa daerah. Melalui pendekatan ini, pihaknya berupaya menanamkan kesadaran akan pentingnya etika digital dan keamanan daring di daerah yang ditargetkan. Adapun saat ini wilayah yang menjadi target film pendek Kemenkominfo antara lain Bondowoso, Situbondo, Bangkalan, Sampang, dan sekitarnya. "Generasi Z dan milenial merupakan bagian utama dari target audiens literasi digital kami, apalagi hampir 54% dari total populasi negara kita merupakan generasi Z dan milenial. Ditambah lagi, lebih dari 43% penduduk Indonesia tinggal di pedesaan, tentunya penting bagi kami untuk memaksimalkan kampanye yang menargetkan masyarakat di daerah 3T," ujar Rizki dalam keterangan tertulis, Kamis (2/12/2021). Rizki mengungkap film pendek hasil kerja sama dengan Racavana Film ini muatan berbahasa daerah untuk menjangkau generasi Z dan milenial dari kawasan 3T, yaitu Bondowoso, Situbondo, Bangkalan, dan Sampang, serta area lain di sekitar Jawa Timur. Ia menambahkan film pendek ini mengeksplorasi berbagai isu penting terkait literasi digital, seperti keamanan daring, penipuan, dan keamanan siber. "Kami mengemas literasi digital ini ke dalam bahasa daerah, sehingga kami dapat mengkomunikasikan pesan kami secara lebih personal kepada target audiens kami. Inilah sebabnya kami memilih untuk membuat seluruh film dalam bahasa Jawa. Literasi digital harus menjadi topik yang mudah dicerna, menarik, dan berdampak bagi semua orang di Indonesia dari berbagai macam daerah yang memiliki bahasa yang berbeda," tambahnya. Lebih lanjut, Rizki menjelaskan film pendek ini membahas berbagai risiko serius dalam lingkungan digital melalui metode percakapan, humor, dan teknik bercerita yang menarik. Ia berharap cara ini dapat membantu menangkis berbagai hoaks di dunia maya, cyberbullying, dan penipuan daring. Rizki menilai saat ini, keamanan daring dan etika berinternet menjadi perhatian utama netizen Indonesia dalam berinteraksi di dunia digital. Berdasarkan Indeks Keberadaban Digital atau laporan global tahunan yang meneliti level kesopanan dan risiko daring pada generasi muda dan masyarakat dewasa, netizen Indonesia berisiko menjadi korban penipuan internet dan pelecehan daring. Rizki menyebutkan laporan tersebut juga menemukan hampir 50% netizen yang disurvei mengaku pernah terlibat dalam cyberbullying. Sementara itu,   APJII (Asosiasi Penyelenggara Jasa Internet Indonesia) baru-baru ini mengungkapkan bahwa 31,6% korban pelecehan dan penipuan daring di Indonesia merasa tidak berdaya untuk membela diri dari hal-hal tersebut. Isu seperti ini banyak terjadi di daerah pedesaan yang terpencil, bahkan diketahui 38,4% netizen yang disurvei mengaku tidak memiliki pengalaman yang cukup di dunia digital. "Melalui film pendek ini, kami ingin mengajarkan etika berinternet (netiket) yang benar kepada netizen Indonesia, mendorong mereka untuk menjaga pola komunikasi daring yang aman, serta cakap dalam melindungi diri dari cyberbullying dan penipuan daring," ujar Rizki. Sebagai informasi, film pendek yang tersedia dalam bahasa Jawa dengan subtitle Bahasa Indonesia ini dapat diakses melalui tautan berikut  .</t>
  </si>
  <si>
    <t>Film Pendek Kominfo Ajak Anak Muda di Kawasan 3T Melek Literasi Digital</t>
  </si>
  <si>
    <t>https://news.detik.com/berita/d-5836556/film-pendek-kominfo-ajak-anak-muda-di-kawasan-3t-melek-literasi-digital?single=1</t>
  </si>
  <si>
    <t>Kamis, 02 Des 2021 00:09 WIB</t>
  </si>
  <si>
    <t>Banyuwangi resmi masuk pada level 1 penerapan PPKM. Hal ini tertuang dalam Instruksi Menteri Dalam Negeri ( ) nomor 63 tahun 2021 tentang Pemberlakuan Pembatasan Kegiatan Masyarakat Level 3, Level 2, Level 1 Corona Virus Disease 2019 di wilayah Jawa dan Bali. Meski demikian masyarakat diminta untuk tetap disiplin menerapkan protokol kesehatan dalam setiap aktivitasnya. Ketua Satgas COVID-19 Banyuwangi Ipuk Fiestiandani Azwar Anas mengaku bersyukur Banyuwangi masuk dalam level 1 PPKM. Ini merupakan keberhasilan Banyuwangi mulai Pemkab, TNI, Polri, Tokoh Agama tokoh masyarakat dan seluruh masyarakat Banyuwangi yang telah bahu membahu dalam penanganan COVID-19. "Bukan kinerja perorangan. Tapi tim yang membuat Banyuwangi masuk dalam level 1 PPKM," ujarnya kepada wartawan, Kamis (2/12/2021). Namun demikian keberhasilan ini harus disikapi dengan bijak. Masyarakat harus tetap disiplin dalam menjalankan protokol kesehatan. Hal ini penting untuk memutus penyebaran COVID-19. "Menurut saya prokes (protokol kesehatan) tetap harus dijalankan walaupun itu level 1, level 2, atau level 3. Kepada masyarakat kami imbau prokes tetap dijalankan dengan baik dan disiplin," tegasnya. Ditambahkan oleh Wakil ketua Satgas COVID-19 Banyuwangi AKBP Nasrun Pasaribu, dalam PPKM level 1 ini, terdapat berbagai pelonggaran dalam aktivitas masyarakat. Namun demikian pihaknya akan tetap melakukan kampanye penerapan protokol kesehatan dengan melakukan patroli ke tempat keramaian dan pusat kegiatan masyarakat. "Tetap dilakukan kampanye prokes, kita juga bagi-bagi masker, kita melaksanakan himbauan juga tetap meningkatkan PPKM mikro supaya tetap berjalan dengan baik," tegasnya. Tidak hanya itu, Polresta Banyuwangi juga tetap mengoptimalkan peran  bersama tiga pilar yang ada di Desa untuk terus mengingatkan masyarakat agar selalu disiplin menerapkan protokol kesehatan. Bersama tiga pilar lainnya, lanjutnya, Bhabinkamtibmas akan melakukan berbagai upaya untuk memaksimalkan pelaksanaan PPKM mikro yang sudah berjalan hingga tingkat RT. "PPKM mikro untuk menjaga masyarakat. Bhabinkamtibmas tetap melakukan tracing, testing dan melaksanakan himbauan kepada masyarakat," tegasnya. Penerapan protokol kesehatan ini juga sebagai langkah antisipasi dan mencegah terjadinya gelombang ketiga COVID-19. Selain itu, pelaksanaan vaksinasi juga terus digenjot agar segera tercapai kekebalan kelompok atau herd imunity. "Kita tetap tidak boleh under estimate. Tetap itu harus dijaga untuk kesehjatan ditingkatkjan juga penerapan protokol kesehatan. Tetap Rumah Sakit disiapkan, diantisipasi," pungkasnya.</t>
  </si>
  <si>
    <t>Banyuwangi Masuk Level 1 PPKM, Satgas COVID-19 Minta Warga Tetap Waspada</t>
  </si>
  <si>
    <t>https://news.detik.com/berita-jawa-timur/d-5837971/banyuwangi-masuk-level-1-ppkm-satgas-covid-19-minta-warga-tetap-waspada?single=1</t>
  </si>
  <si>
    <t>Nguyen Thuc Thuy Tien dari Vietnam terpilih sebagai  . Thuy Tien berhasil mengalahkan 60 finalis dari berbagai negara di ajang kontes kecantikan yang digelar di Thailand ini, termasuk wakil Indonesia, Sophia Rogan. Nguyen Thuc Thuy Tien menjadi finalis yang berdiri terakhir di babak top 2 bersama Miss Grand Ecuador Andrea Aguilera. Keduanya mencuri atensi juri di babak top 5 usai menjawab pertanyaan final. Pertanyaan yang harus dijawab di babak top 5 adalah: dengan kondisi yang ada saat ini, ada banyak masalah di dunia. Seperti hak asasi manusia, ekonomi. Jika kamu harus memilih satu orang untuk diajak berdiskusi mengenai masalah-masalah tersebut dengan tujuan terjadinya perubahan, siapa orang yang akan kamu pilih dan kenapa? Dan berikut jawaban dari Miss Grand Vietnam 2021 Nguyen Thuc Thuy Tien: "Jika aku bisa memilih, aku ingin berterimakasih pada penemu vaksin Astra Zeneca. Karena dia tidak membutuhkan uang dari inovasinya. Aku merasa bersyukur dengan kehadirannya. Darinya aku belajar, kita bisa melakukan kebaikan, dan tidak perlu gelar untuk itu." Miss Grand Ecuador Andrea Aguilera yang menjadi saingan Thuy Tien memberikan jawaban: "Jika aku harus memilih hanya satu orang, aku memilih Malala Yousafzai. Dia tahu kita bisa meraih apapun yang kita cita-citakan dengan buku dan pensil. Dan aku ingin bilang padanya, kamu tidak sendirian. Kita bersama-sama." Dengan jawaban tersebut Thuy Tien dan Andrea Aguilera berhasil menjadi top 2 Miss Grand International 2021. Mereka mengalahkan wakil dari Puerto Rico, Brazil dan Afrika Selatan yang juga masuk babak top 5 dan mendapatkan pertanyaan serupa. Saat top 2 finalis ini sudah terpilih, juri menganggap Thuy Tien dan Andrea Aguilera seri. Akhirnya keduanya kembali diuji dengan pertanyaan untuk menentukan siapa  . Pertanyaannya adalah: kenapa kamu harus terpilih sebagai pemenang Miss Grand International 2021. Dan berikut jawaban dari Andrea Aguilera: "Menurut saya seorang Miss Grand International membutuhkan Beauty, Body and Brain. Aku juga pekerja keras dan aku siap untuk gelar ini." Sedangkan jawaban Thuy Tien: "Sejujurnya aku nggak nyangka bisa berdiri di sini. (Kemudian berbicara dalam bahasa Vietnam dan melanjutkan lagi dalam bahasa Inggris). Aku siap untuk bekerja dan berada di Thailand selama setahun." Setelah kedua finalis top 2 menjawab pertanyaan tersebut, juri Miss Grand International 2021 akhirnya menentukan siapa pemenang kontes kecantikan yang memasuki tahun penyelenggaraan ke-9 itu. Dan berdasarkan keputusan juri Nguyen Thuc Thuy Tien dari Vietnam yang berusia 23 tahun adalah pemenang Miss Grand International 2021. ð™ˆð™žð™¨ð™¨ ð™‚ð™§ð™–ð™£ð™™ ð™„ð™£ð™©ð™šð™§ð™£ð™–ð™©ð™žð™¤ð™£ð™–ð™¡, ð™ˆð™„ð™Žð™Ž ð™‚ð™ð˜¼ð™‰ð˜¿ ð™‘ð™„ð™€ð™ð™‰ð˜¼ð™ˆ Nguyen Thuc Thuy Tien The 1st Runner up Miss Grand International 2021 ð™ˆð™žð™¨ð™¨ ð™‚ð™§ð™–ð™£ð™™ ð™€ð™˜ð™ªð™–ð™™ð™¤ð™§ The 2nd Runner up Miss Grand International 2021 ð™ˆð™žð™¨ð™¨ ð™‚ð™§ð™–ð™£ð™™ ð˜½ð™§ð™–ð™¯ð™žð™¡ The 3rd Runner up Miss Grand International 2021 is ð™ˆð™žð™¨ð™¨ ð™‚ð™§ð™–ð™£ð™™ ð™‹ð™ªð™šð™§ð™©ð™¤ ð™ð™žð™˜ð™¤ The 4th Runner up Miss Grand International 2021 is ð™ˆð™žð™¨ð™¨ ð™‚ð™§ð™–ð™£ð™™ ð™Žð™¤ð™ªð™©ð™ ð˜¼ð™›ð™§ð™žð™˜ð™– Miss Grand Cambodia Sothida Pokimtheng Miss Grand Venezuela Vanessa Carolina Coello Coraspe Miss Grand Costa Rica Adriana Moya Miss Grand Indonesia Sophie Rogan Miss Grand Spain Alba Dunkerbeck Miss Grand South Africa Jeane Van Dam Miss Grand Puerto Rico Vivianie Diaz Arroyo Miss Grand Vietnam Nguyen Thuc Thuy Tien Miss Grand Brazil Lorena Rodrigues Miss Grand Ecuador Andrea Aguilera Best in Evening Gown: Miss Grand Thailand Miss Popular Vote: Miss Grand Cambodia Best in Swimsuit: Miss Grand Puerto Rico Best In Natioal Costume: Miss Grand Malaysia, Miss Grand Peru dan Miss Grand Angola. Itulah pemenang Miss Grand International 2021. Wakil Indonesia yaitu Miss Grand Indonesia 2021 Sophia Rogan masuk sebagai top 10 Miss Grand International 2021. Miss Grand International sendiri merupakan salah satu yang termasuk dalam top 6 kontes kecantikan dunia. Mereka yang termasuk dalam top 6 kontes kecantikan internasional adalah: Miss Universe, Miss World, Miss International, Miss Earth, Miss Supranational dan Miss Grand International. Perbedaan Miss Grand International dengan kontes kecantikan lainnya adalah ajang ini mengusung misi Stop the War and Violance. Dengan misi tersebut pemenang yang terpilih setiap tahunnya wajib melakukan kampanye perdamaian ke seluruh dunia untuk menghentikan peperangan dan juga kekerasan. Dan itulah yang akan menjadi tugas  Nguyen Thuc Thuy Tien.</t>
  </si>
  <si>
    <t>https://wolipop.detik.com/entertainment-news/d-5840888/miss-vietnam-pemenang-miss-grand-international-2021-wakil-ri-sampai-top-10?single=1</t>
  </si>
  <si>
    <t>Minggu, 05 Des 2021 06:00 WIB</t>
  </si>
  <si>
    <t>Miss Grand Indonesia 2021  mengakhiri langkahnya di final Miss Grand International 2021 di babak top 10. Sophia belum berhasil menyamai prestasi perwakilan RI di 2020 yaitu Aura Kharisma yang menjadi runner up 3 Miss Grand International 2020. Grand final   digelar di Bangkok, Thailand, pada Sabtu (4/12/2021) malam. Berlangsung mulai pukul 19.00, ajang Miss Grand International 2201 telah mengumumkan siapa saja nama-nama finalis yang lolos ke babak top 20, top 10, top 5 hingga pemenangnya. Nama perwakilan Indonesia,   disebut saat pengumuman top 20 Miss Grand International 2021. Begitu juga saat pembawa acara mengumumkan nama finalis yang lolos ke top 10 Miss Grand International. Dari 60 finalis yang mengikuti Miss Grand International 2021, Sophia Rogan masuk sebagai top 10. Selain Sophia Rogan, finalis dari Asia lainnya yang juga menjadi top 10 Miss Grand International 2021 adalah Miss Grand Vietnam Nguyen Thuc Thuy Tien. Miss Grand Cambodia Sothida Pokimtheng Miss Grand Venezuela Vanessa Carolina Coello Coraspe Miss Grand Costa Rica Adriana Moya Miss Grand Indonesia Sophie Rogan Miss Grand Spain Alba Dunkerbeck Miss Grand South Africa Jeane Van Dam Miss Grand Puerto Rico Vivianie Diaz Arroyo Miss Grand Vietnam Nguyen Thuc Thuy Tien Miss Grand Brazil Lorena Rodrigues Miss Grand Ecuador Andrea Aguilera. Sophia Rogan dipilih langsung oleh Ivan Gunawan selaku Direktur Nasional Miss Grand Indonesia 2021. Sophia dinobatkan Ivan Gunawan sebagai pemenang Miss Grand Indonesia 2021 pada Kamis (20/5/2021) malam. "Saya pilih Sophia karena banyak kriteria yang kita inginkan ada pada diri Sophia. Sophia punya karakter berbeda. Sebagai perempuan blasteran Inggris Indonesia, saya melihat peluang pada diri Sophia. Dia punya public speaking dan Bahasa Inggris yang baik. Artinya saya punya peluru yang baru untuk membawa dia ke tingkat Internasional nantinya," ujarnya. Kini  sudah memberikan penampilan terbaiknya di grand final Miss Grand International 2021. Sayangnya langkahnya terhenti di babak top 10 Miss Grand International. Namanya tak disebutkan sebagai top 5 Miss Grand International 2021. Miss Grand Puerto Rico Vivianie Diaz Arroyo Miss Grand Brazil Lorena Rodrigues Miss Grand Ecuador Andrea Aguilera Miss Grand Vietnam Nguyen Thuc Thuy Tien Miss Grand South Africa Jeane Van Dam Saat ini grand final Miss Grand International 2021 masih berlangsung. Pemenang tahun ini akan menggantikan Miss Grand International 2020 Abena Appiah asal Amerika Serikat. Perbedaan Miss Grand International dengan kontes kecantikan lainnya adalah ajang ini mengusung misi Stop the War and Violance. Dengan misi tersebut pemenang yang terpilih setiap tahunnya wajib melakukan kampanye perdamaian ke seluruh dunia untuk menghentikan peperangan dan juga kekerasan.</t>
  </si>
  <si>
    <t>https://wolipop.detik.com/entertainment-news/d-5840822/sophia-rogan-wakil-ri-jadi-top-10-miss-grand-international-2021?single=1</t>
  </si>
  <si>
    <t>Sabtu, 04 Des 2021 22:03 WIB</t>
  </si>
  <si>
    <t>melaporkan angka kematian akibat   (COVID-19) tertinggi dalam sehari sejak pertengahan Februari lalu. Lebih dari 400 orang meninggal akibat Corona dalam 24 jam terakhir di negara ini. Seperti dilansir  , Rabu (1/12/2021), badan penyakit menular Jerman, Robert Koch Institute, melaporkan 446 kematian akibat Corona dalam sehari. Angka itu tercatat sebagai angka kematian akibat Corona tertinggi dalam sehari di Jerman sejak 18 Februari lalu, atau sembilan bulan terakhir. Dengan tambahan ini, maka total kematian akibat Corona di negara ini mencapai 101.790 orang. Dalam data terbaru, Robert Koch Institute juga melaporkan 67.186 kasus baru Corona terdeteksi dalam sehari. Angka itu tercatat naik 302 kasus dari sepekan lalu. Namun masih di bawah rekor tertinggi yang tercatat pada Jumat (26/11) lalu, saat Jerman melaporkan 76.414 kasus baru dalam sehari. Tingkat insiden Corona per 100.000 orang dalam tujuh hari mengalami penurunan menjadi 442,9 orang dari tadinya 452,2 orang pada Selasa (30/11) waktu setempat. Pemerintah federal dan regional Jerman menyepakati pada Selasa (30/11) waktu setempat untuk mengambil tindakan dalam menangkal gelombang keempat Corona, termasuk dengan meningkatkan kampanye vaksinasi dan membatasi kontak, terutama untuk orang-orang yang belum divaksinasi. Menuai kritikan dari para ilmuwan karena bertindak terlambat, para pemimpin Jerman sepakat mengambil keputusan tegas terkait berbagai usulan langkah seperti mewajibkan konsumen menunjukkan bukti vaksinasi atau kesembuhan Corona di toko-toko dan membatasi jumlah orang dalam acara-acara besar. Presiden asosiasi untuk pengobatan perawatan intensif, DIVI, Gernot Marx, memperingatkan bahwa Jerman masih bisa mendapati 6.000 orang dalam perawatan intensif pada Natal nanti terlepas apapun langkah yang kini diambil pemerintah. Angka itu lebih tinggi jika dibandingkan dengan 3 Januari lalu saat tercatat 5.745 pasien Corona dalam perawatan intensif. Jerman juga memiliki lebih sedikit tempat tidur di rumah-rumah sakit sekarang karena kurangnya staf. "Situasinya benar-benar menjadi semakin ketat," ucap Marx kepada televisi lokal  . Dia menyerukan kepada pemerintah Jerman untuk mempertimbangkan lockdown sementara. "Kita perlu menyelamatkan klinik-klinik dari kehancuran," sebut Marx. Sementara itu, terkait  , terkonfirmasi sudah empat kasus varian baru itu ditemukan di wilayah Jerman bagian selatan. Kantor kesehatan umum wilayah Baden-Wuerttemberg menyatakan empat orang itu dinyatakan positif varian Omicron meskipun sudah divaksinasi Corona sepenuhnya. Disebutkan lebih lanjut bahwa tiga orang di antaranya baru kembali dari kunjungan bisnis ke Afrika Selatan pada 26 dan 27 November. Sedangkan satu orang lainnya merupakan anggota keluarga dari salah satu orang yang baru tiba dari Afrika Selatan tersebut. Keempat kasus itu menunjukkan gejala-gejala sedang.</t>
  </si>
  <si>
    <t>Corona Mengganas, Jerman Catat Rekor 446 Kematian Sehari</t>
  </si>
  <si>
    <t>https://news.detik.com/internasional/d-5836039/corona-mengganas-jerman-catat-rekor-446-kematian-sehari?single=1</t>
  </si>
  <si>
    <t>Rabu, 01 Des 2021 17:43 WIB</t>
  </si>
  <si>
    <t>Tahun 2021 bisa dikatakan banyak tren yang unik dan seru, seperti camilan croffle, koleksi tanaman, hingga olahraga sepeda. Selain itu, 2021 nampaknya juga banyak melahirkan tren berupa edukasi finansial termasuk cara meningkatkan produktivitas, hemat, dan pengelola keuangan yang baik. Tren mengenai finansial di 2021 memang marak dibicarakan oleh berbagai influencers di media sosial, mulai dari kalangan milenial hingga tokoh ternama yang sudah sangat berpengalaman. Tak jarang para pembicara berbagi tips agar finansial tetap terjaga bahkan terus tumbuh meski hanya dari rumah. Lantas apa saja tren di 2021 yang bisa bikin tambah cuan ? Berdasarkan keterangan tertulis ShopeePay (3/12/2021) berikut di antaranya. Prinsip 'rajin menabung pangkal kaya' mungkin sudah tidak asing lagi di telinga. Jika dulu menabung di celengan, di tahun 2021 ini tren investasi semakin bertumbuh pesat. Semakin banyak orang yang mulai mencoba menabung di berbagai instrumen investasi seperti obligasi, saham, reksa dana, hingga emas. Itulah mengapa platform investasi online kini juga kian marak bermunculan untuk memudahkan orang berinvestasi melalui smartphone. Para pengguna kerap berinvestasi di platform investasi terpercaya, seperti Indodax, Bizhare, dan tanamduit. Namun, sebelum memulai sebaiknya mempelajari dulu setiap instrumen yang dipilih. Mencari promo maupun cashback juga telah menjadi jalan ninja kebanyakan orang sekarang ini agar bisa lebih cuan. Nah, menjelang akhir tahun, para pemburu promo biasanya akan semakin gencar berburu promo karena banyak brand yang menyediakan berbagai diskon maupun cashback gede-gedean. Buat kamu yang belum tahu, ShopeePay sedang menyelenggarakan ShopeePay 12.12 Birthday Deals. Di kampanye ini kamu bisa menikmati Voucher Cashback 100%, Indomaret Murah Rp1, dan Flash Sale Rp1 hingga tanggal 14 Desember. Khusus di hari puncak kampanye tanggal 12 Desember, promonya akan makin besar dan meriah. Jadi, manfaatkan promo ini untuk membeli kebutuhan akhir tahun atau merealisasikan wishlist yang sudah lama diidam-idamkan. Tahun 2021 juga sudah nggak zaman lagi rebahan sambil bengong. Pasalnya, berbagai tren baru bermunculan sebagai alternatif untuk mengatasi rasa bosan di rumah selama pandemi, salah satunya adalah rangkaian webinar dengan topik self-development yang semakin sering dijumpai di berbagai platform online. Ada segudang pilihan topik self-development yang bisa diikuti sesuai dengan minat salah satunya mengenai finansial. Webinar ini biasanya diisi oleh pembicara-pembicara yang menginspirasi dengan sepak terjang yang tinggi, sehingga seseorang bisa belajar dari pengalaman yang pernah mereka alami sebelumnya dan menerapkannya untuk kehidupan yang lebih produktif. Terakhir, ada satu tren yang cukup populer di tahun 2021 ini, yaitu memiliki mindset yang mindful. Tidak hanya mindful dalam bertindak di kehidupan sehari-hari, tapi juga mindful saat mengelola keuangan. Membiasakan pola pikir mindful bisa menjadi alternatif solusi untuk seseorang yang suka impulsif atau panic buying. Konsep ini menitikberatkan pada kesadaran pikiran saat melakukan pembelian atau transaksi, apakah memang dibutuhkan atau hanya keinginan sementara? Apakah akan mendatangkan banyak manfaat atau hanya kepuasan jangka pendek? Dengan menerapkan pola pikir tersebut, seseroang bisa memetakan pengeluaran harian dengan lebih seksama. Seperti menerapkan mindfulness dengan memanfaatkan aplikasi pencatatan pengeluaran yang bisa diunduh di smartphone dan melakukan pemetaan kebutuhan primer, sekunder, dan tersier. Itulah kilas balik tren finansial yang bisa kita jadikan pelajaran dari tahun ini agar menjadi pribadi yang lebih hemat. Meski begitu, tahun ini belum berakhir, masih ada kampanye ShopeePay 12.12 Birthday Deals yang dapat kamu nikmati agar bisa memenuhi kebutuhan akhir tahun tanpa khawatir kantongmu kering. Jadi, jangan lupa untuk isi saldo ShopeePay dan nikmati pengalaman belanja yang lebih mudah, aman, dan memuaskan dengan Voucher Cashback 100% saat berbelanja di ratusan merchant favorit, seperti Auntie Anne's, Sour Sally, Baso Aci Akang, Kedai Kopi Kulo, Eatlah, TEGUK, Alodokter, BLP Beauty, Aurum Lab, Pasarnow, Watsons, dan masih banyak lagi. Gunakan fitur Deals Sekitarmu di aplikasi Shopee dan temukan beragam penawaran menarik yang ada di sekitarmu. Melengkapi kemeriahan momen akhir tahun yang lebih hemat, kamu juga bisa menikmati beragam promo dari Shopee 12.12 Birthday Sale yang berlangsung hingga 12 Desember, mulai dari Tanam ShopeePay 12M, Gratis Ongkir XTRA Lebih Banyak, dan Pasti Diskon 50%. Jangan sampai ketinggalan dan cari tahu lebih lanjut tentang kemeriahan promo ShopeePay 12.12 Birthday Deals di tautan</t>
  </si>
  <si>
    <t>https://wolipop.detik.com/worklife/d-5839357/4-tren-di-2021-yang-bisa-bikin-tambah-cuan-sudah-tahu?single=1</t>
  </si>
  <si>
    <t>Jumat, 03 Des 2021 17:36 WIB</t>
  </si>
  <si>
    <t>penting diketahui karena setiap tahunnya Hari AIDS sedunia diperingati tanggal 1 Desember. Peristiwa ini menjadi peringatan internasional untuk mengajak masyarakat   sekaligus memberi dukungan kepada penyintas AIDS. Sejarah Hari AIDS sedunia juga tak lepas dari kampanyenya yang hendak meningkatkan kesadaran masyarakat terhadap infeksi HIV. Mengacu data usembassy, AIDS telah membunuh lebih dari 25 juta orang dengan perkiraan 38,6 juta orang yang hidup dengan HIV. Dalam sejarah, inilah yang menjadikan AIDS sebagai salah satu epidemi paling merusak. Untuk mengetahui sejarah Hari AIDS sedunia, detikcom sudah merangkumnya dari beragam situs. Simak ulasan berikut ini. Lahirnya sejarah Hari AIDS sedunia sebagai wadah untuk memberikan kesempatan dalam memerangi penyakit HIV. Harapannya, orang yang terinfeksi HIV merasa termotivasi dan berani melawan penyakit yang mematikan satu ini. Tahun 1988 menjadi awal mula sejarah Hari AIDS sedunia. Merujuk situs usembassy, konsep hari AIDS sedunia berasal dari Konferensi Tingkat Tinggi (KTT) Menteri Kesehatan sedunia tahun 1988. Kala itu, dia tengah menjalankan program pencegahan AIDS bagi masyarakat dunia. Dari pertemuan tersebut, organisasi internasional di seluruh dunia sepakat memperingati Hari AIDS setiap tanggal 1 Desember. Diangkatnya sejarah Hari AIDS sedunia karena menteri kesehatan menganggap momentum ini penting dan wajar guna menghormati orang yang telah meninggal karena HIV/AIDS. Sejarah Hari AIDS sedunia juga tak lepas dari pejabat pemerintah maupun menteri kesehatan yang seringkali memberi pidato pada forum yang mengangkat topik AIDS. Di tahun 1995, Presiden Amerika Serikat mulai meresmikan Hari AIDS sedunia. Kemudian, di tahun 2005, United Nations Programme on HIV/AIDS (UNAIDS) menjadi pelopor kampanye Hari AIDS sedunia. Organisasi ini bertugas untuk memilih tema tahunan yang bakal diusung. Mereka pun terlebih dulu berkonsultasi dengan organisasi kesehatan global lainnya. Namun, tahun 2005 tugas ini diserahkan kepada World AIDS Campaign (WAC). Meski sejarah Hari AIDS melewati perjalanan yang panjang, namun di tengah kondisi pandemi COVID-19, UNAIDS menyoroti kebutuhan mendesak untuk mengakhiri ketidaksetaraan antara pengidap AIDS. Tanpa tindakan tegas, UNAIDS menduga dunia gagal dalam memberantas AIDS pada 2030 mendatang. Pandemi COVID-19 yang berkepanjangan juga menyebabkan krisis sosial dan ekonomi yang menyusut. Merujuk laman United Nations, 40 tahun sejak kasus AIDS pertama kali dilaporkan, penyakit ini masih mengancam dunia. Saat ini, dunia berada di luar jalur untuk mewujudkan komitmen bersama untuk mematikan AIDS di tahyn 2030. Hal ini sulit dicapai bukan karena kurangnya pengetahuan atau alat untuk mengalahkan AIDS. Namun, karena adanya ketidaksetaraan structural yang menghalangi solusi dalam pencegahan dan pengobatan HIV. Oleh sebabnya, ketimpangan ekonomi, sosial, budaya dan hukum harus diakhiri jika hendak mematikan AIDS pada tahun 2030.  sudah diketahui. Selanjutnya, simak pula tema dan pesan penting kampanye Hari AIDS tahun ini. Sejarah Hari AIDS sedunia sudah terjawab, yakni bermula dari KTT Menteri Kesehatan tahun 1988. Selanjutnya, muncul pula pertanyaan apa tema kampanye Hari AIDS tahun ini? Pada momentum Hari AIDS tahun ini, setiap orang diharapkan dapat memiliki akses yang cukup untuk melakukan pencegahan, bahkan pengobatan penyakit HIV/AIDS. Tahun ini, Hari AIDS sedunia mengusung tema 'Akhiri Ketimpangan. Akhiri AIDS.' Mengutip situs resmi WHO, fokus Hari AIDS sedunia tahun ini adalah menjangkau orang-orang di seluruh dunia yang masih kurang sadar akan bahaya penyakit HIV/AIDS. Tema yang diangkat tahun ini punya poin penting yang hendak disampaikan. Masih merilis situs WHO, berikut poin-poin penting dari kampanye Hari AIDS sedunia tahun ini:</t>
  </si>
  <si>
    <t>Sejarah Hari AIDS Sedunia, Begini Penjelasannya</t>
  </si>
  <si>
    <t>https://news.detik.com/berita/d-5835889/sejarah-hari-aids-sedunia-begini-penjelasannya?single=1</t>
  </si>
  <si>
    <t>Rabu, 01 Des 2021 16:28 WIB</t>
  </si>
  <si>
    <t>Game online populer menjadi modus para predator seksual mencari mangsanya. Bukan cuma di Indonesia, ada juga beberapa kasus serupa di luar negeri. Federal Bureau of Investigation (FBI), baru-baru ini meluncurkan sebuah kampanye. Mereka memperingatkan orang tua, terkait interaksi anak-anak saat bermain  . Chris Travis, Analis Intelijen FBI Amerika Serikat, memperhatikan kesamaan para predator seksual. Pelaku menggunakan beberapa judul populer game online untuk mencari korbannya. Yang terbaru, Bareskrim Mabes Polri mengungkapkan ada kasus predator seksual dengan modus mencari korban dari game online populer di Indonesia. Di luar negeri, hal serupa pun pernah terjadi. Seperti informasi yang telah dikumpulkan   dari berbagai sumber, Rabu (1/12/2021) pernah ada tiga game online populer yang menjadi tempat predator seksual beraksi. Seorang anak berusia 11 tahun di Somerset, Inggris, telah menjadi sasaran predator seks di game garapan Roblox Corporation. Sang pelaku menghubunginya melalui fitur percakapan online, yang tersedia di dalam permainan. Diketahui, ia mengancam anak tersebut untuk mengirim sebuah video seksual. Dengan memberikan ancaman, bahwa keluarganya akan dirugikan jika tidak menuruti apa yang diminta pelaku. Lalu ada pula seorang ibu asal Australia, Peggy, mengungkapkan kengeriannya, terhadap putri tercinta yang berusia enam tahun. Di mana diundang ke sebuah sex room di  , memperlihatkan sekelompok avatar atau pemain terlibat dalam tindakan seks eksplisit. "Untungnya dia sama sekali tidak tahu apa yang dilihatnya," kata Peggy kepada Somerset Live. Among Us juga menjadi game yang dipakai predator seksual untuk mencari mangsa. Hal ini disadari, ketika Julie Gower dari Inggris, menemukan putrinya yang sedang bermain Among Us, dikirimi pesan eksplisit di dalam permainan. Kronologinya, ketika anak perempuannya berusia 14 tahun ini, sedang bermain bersama teman-teman dan datang pemain baru untuk bergabung. Sesaat setelah mengobrol secara normal, pemain tersebut mengirimkan tautan ke sebuah video senonoh, yang menunjukkan pelecehan seksual terhadap anak. "Kemudian orang itu mulai bertanya kepada gadis-gadis, apa pendapat mereka tentang itu. Lalu mereka segera memblokir dan putri saya datang untuk memberi tahu," ujar Julie kepada The Sun. Julie menyampaikan, meskipun sudah melaporkannya melalui permainan, pelaku masih bisa beraksi. Dengan membuat akun baru dan kemudian mencari target lain. Anthony Gene Thomas dari Broward County, pria berusia 41 tahun asal Florida, AS, dituduh menggunakan game battle royale populer, yakni Fortnite, untuk melakukan aktivitas seksual dengan anak-anak. Ia dituding melakukan hubungan seks dengan anak di bawah umur. Selain itu, juga memiliki gambar dan video tidak senonoh dari setidaknya satu korban. Menurut keterangan pihak berwajib, ada seorang kaki tangan yang mempertemukan anak-anak tersebut dengan Thomas. Sang pelaku menjalankan aksinya melalui fitur obrolan suara di  . Di mana diketahui setidaknya ada hingga 20 orang menjadi korban. "Kasus ini meresahkan bukan hanya karena melibatkan pornografi anak, tetapi juga karena game online populer sebagai upaya berkomunikasi dengan korban," kata Ashley Moody, Jaksa Agung Florida dalam sebuah pernyataan resmi seperti dilansir BBC.</t>
  </si>
  <si>
    <t>3 Kasus Predator Seksual yang Beraksi Lewat Game Online</t>
  </si>
  <si>
    <t>https://inet.detik.com/cyberlife/d-5835607/3-kasus-predator-seksual-yang-beraksi-lewat-game-online?single=1</t>
  </si>
  <si>
    <t>mengkritik penunjukan politikus NasDem   menjadi Ketua Pelaksana  . PDIP menilai pernyataan yang dilontarkan Sahroni terkait Formula E bermuatan politis dan tidak mencerminkan sikap profesional. "Sepanjang pengamatan setelah penunjukan Bendahara NasDem sebagai penyelenggara balapan Formula E, tidak ada satupun pernyataan teknis profesional yang dilontarkan olehnya pun oleh IMI. Pernyataan yang keluar semua adalah bermuatan politis mulai dari meningkatkan ekonomi akan menaikkan citra Jakarta dan Indonesia dan pernyataan lainnya," kata anggota DPRD DKI Jakarta F-PDIP Gilbert Simanjuntak, kepada wartawan, Rabu (1/12/2021). Gilbert menganggap Formula E baru diketahui oleh masyarakat setelah berpolemik. Terlebih, kata dia, ajang balap mobil listrik itu menggunakan APBD DKI yang merupakan uang rakyat Jakarta. "Artinya Jakarta yang memperkenalkan Formula E, bukan sebaliknya. Citra Formula E yang naik dengan menggunakan uang rakyat Jakarta. Hasil BPK juga menganjurkan studi kelayakan ulang, karena hasil studi awal tidak benar," ujarnya. Pernyataan politis selanjutnya yang disorot oleh Gilbert terkait lokasi   Formula E yang akan ditentukan Presiden Joko Widodo (Jokowi). PDIP meminta agar Jokowi tidak dibawa-bawa dalam polemik Formula E. "Dimulai dari pernyataan FEO Alberto Longo yang mengatakan Presiden akan menentukan   (lokasi balapan) yang tentunya bukan ujug-ujug tapi atas paparan yang dia dengar. Yang jelas, semua kegiatan ini adalah biaya rakyat DKI, dan hasil survei membuktikan 70,1% warga DKI tidak membutuhkan balapan orang luar negeri di Jakarta pada saat ini," ucapnya. Terakhir, Gilbert meyakini penunjukan Sahroni yang sarat akan pendekatan politis akan berdampak terhadap kepercayaan masyarakat dengan pemerintah. "Pendekatan politis yang akhirnya mengecilkan profesionalisme akan dinilai oleh masyarakat seluruh Indonesia, seperti janji kampanye yang diminta aksi nyatanya, bukan sekedar narasi atau retorika" imbuhnya. Sebelumnya, Gubernur DKI Jakarta Anies Baswedan mengungkap tiga alasan mengapa Politikus NasDem Ahmad Sahroni ditunjuk sebagai Ketua Pelaksana Formula E. Anies mengatakan Sekjen Ikatan Motor Indonesia (IMI) itu ditunjuk lantaran berpengalaman dalam kegiatan ajang balap mobil. "Pertama, Pak Saroni adalah seorang yang berpengalaman di dalam kegiatan balap mobil, di dalam kegiatan raising yang amat diperlukan ketika kita melaksanakan sebuah kegiatan seperti Formula E," kata Anies saat jumpa pers di Balai Kota DKI Jakarta, Jakarta Pusat, Senin (29/11). Alasan kedua ialah Sahroni merupakan ketua perkumpulan mobil listrik. Anies ingin Formula E membawa pesan transformasi moda transportasi bebas emisi seperti kendaraan berbasis listrik. "Kedua, beliau adalah ketua perkumpulan mobil listrik. Yang kita tahu Formula E adalah sebuah balap mobil dengan menggunakan energi listrik, karena itu kita sama-sama menyadari bahwa Formula E ini juga untuk membawa pesan kepada semua, bahwa kita perlu mulai bersiap untuk melakukan transformasi kepada moda transportasi yang bebas emisi, salah satunya adalah kendaraan berbasis listrik," ujarnya. Alasan berikutnya, Anies menaruh harapan kepada Sahroni agar menjembatani regulasi internasional terhadap pelaksanaan di lapangan. Anies berharap, sebagai perwakilan Formula E Operation, Sahroni bisa melakukan peran tersebut.</t>
  </si>
  <si>
    <t>PDIP DKI Kritik Penunjukan Ketua Pelaksana Formula E: Bermuatan Politis</t>
  </si>
  <si>
    <t>https://news.detik.com/berita/d-5835861/pdip-dki-kritik-penunjukan-ketua-pelaksana-formula-e-bermuatan-politis?single=1</t>
  </si>
  <si>
    <t>Rabu, 01 Des 2021 16:17 WIB</t>
  </si>
  <si>
    <t>Ketua  menegaskan kepada kepala daerah untuk mencegah adanya korupsi pada sektor investasi. Sebab, menurutnya, hal itu akan berpengaruh besar terhadap pertumbuhan ekonomi. "Kami dari KPK sungguh berharap tidak ada lagi tindak pidana korupsi terkait dengan perizinan investasi dan perizinan kemudahan usaha," kata Firli di 'Seminar Nasional: Transformasi Perizinan Berbasis Risiko pada Sektor Pertambangan' pada YouTube KPK, Rabu (1/12/2021). Firli menyoroti tiga faktor yang mempengaruhi pertumbuhan ekonomi, di antaranya belanja APBN/APBD. Kepala daerah disarankan membangun komunikasi yang baik dengan legislatif dalam maksud pengesahan APBD bisa dilakukan secara lancar. "Kenapa ini penting? Karena kita lihat faktor besar terhadap pertumbuhan ekonomi setidaknya hanya tiga. Yang pertama adalah belanja APBN maupun APBD. Karenanya, kami berharap kepala daerah, bupati, gubernur, dan wali kota, bekerja sama dengan DPRD supaya cepat pengesahan APBD-nya, dan supaya cepat juga eksekusi serta pelaksanaan anggarannya, tetapi tetaplah dilaksanakan secara profesional, akuntabel, bertanggung jawab, dan tidak ada ruang melakukan korupsi," kata Firli. Lalu, ada konsumsi masyarakat, yang disebut Firli dapat mempengaruhi pendapatan masyarakat. Dia menyebut konsumsi masyarakat dapat mempermudah investor untuk membuka usaha maupun lapangan kerja. "Yang berikutnya adalah konsumsi masyarakat. Belanja konsumsi masyarakat sangat dipengaruhi pendapatan masyarakat. Nah, terkait dengan kata kunci belanja konsumsi masyarakat, ini erat kaitannya dengan investasi dan kemudahan usaha. Kalau investasi diberi kemudahan, banyak investor yang membuka usaha. Dengan banyaknya lapangan usaha dibuka, maka tentulah akan menyerap tenaga kerja. Dengan tenaga kerja yang banyak diserap, maka akan juga mendatangkan dan meningkatkan pendapatan masyarakat," ujarnya. "Kalau saja pendapatan masyarakat meningkat, tentulah juga belanja konsumsi masyarakat meningkat dan tujuan berikutnya adalah memajukan kesejahteraan umum juga bisa tercapai. Pendapatan masyarakat dekat tentulah juga tujuan mencerdaskan kehidupan bangsa bisa tercapai. Karena itu, kami meminta kepada rekan-rekan semua, berikan kemudahan investasi dan kemudahan berusaha," tambahnya. Selanjutnya adalah investasi. Firli meminta kepada para kepala daerah mempermudah investasi. Firli berharap kepala daerah dapat menumbuhkan tujuan negara, bahkan saat berkampanye. "Yang ketiga pertumbuhan ekonomi dipengaruhi karena investasi. Tolong kepada gubernur, wali kota, dan bupati, berikan kemudahan investasi. Kalau kita ingin kembali lebih jauh dari itu, maka tugas Bapak setidaknya ada lima peran kepala daerah," ujarnya. "Lima peran kepala daerah saya sebutkan pertama adalah Bapak diberi mandat untuk mewujudkan tujuan negara, tolong ini di saat bapak kampanye, di saat Bapak mendaftarkan diri sebagai kepala daerah, jangan lupa tanamkan tujuan Bapak jadi kepala daerah adalah dengan mewujudkan tujuan negara, itu yang pertama. Yang kedua kepala daerah punya tanggung jawab menjamin stabilitas politik dan keamanan," sambungnya. Menurut Firli, setiap program nasional tak akan mudah berjalan jika stabilitas politik dan keamanan tidak terjamin. Dia berharap kepala daerah dapat membangun sinergisitas dengan DPRD, khususnya pada sektor investasi. "Kenapa? Karena tidak akan pernah program nasional bisa berjalan, tidak akan pernah program-program pembangunan daerah bisa berjalan, tanpa ada stabilitas politik dan keamanan yang terjamin. Pandai-pandailah kepala daerah berkomunikasi dengan rekan-rekan legislatif. Bangun sinergi dengan kawan-kawan yang ada di parlemen, baik DPRD tingkat I provinsi, kabupaten/kota," ujarnya. "Kenapa? Karena dia memiliki kekuatan luar biasa, terutama adalah hak  , bahkan Bapak tidak akan pernah bisa melaksanakan rancangan anggaran pendapatan daerah tanpa persetujuan DPR," sambungnya.</t>
  </si>
  <si>
    <t>Ketua KPK ke Para Kepala Daerah: Jangan Ada Korupsi di Sektor Investasi</t>
  </si>
  <si>
    <t>https://news.detik.com/berita/d-5835280/ketua-kpk-ke-para-kepala-daerah-jangan-ada-korupsi-di-sektor-investasi?single=1</t>
  </si>
  <si>
    <t>Toko pakaian online yang satu ini berbeda dari yang lain. Toko ini menawarkan produk berbahan kulit. Bukan   hewan, melainkan kulit manusia dan organ lainnya. "Terbuat dari kulit terbaik, serta menghadirkan wajah manusia di permukaan jaket, gigi di sepatu dan darah manusia yang mengalir dari tas," demikian produk-produk tersebut dideskripsikan. Tapi tunggu dulu, sebelum kamu menanggapinya terlalu serius, ini hanyalah toko fiktif yang dibuat oleh  , organisasi internasional penyayang hewan. Toko tersebut merupakan bagian dari kampanye PETA untuk menyadarkan manusia betapa kejamnya pembunuhan hewan demi sebuah produk fashion. Apa jadinya bila organ manusia yang dipakai untuk membuat barang-barang tersebut? Pertanyaan inilah yang mendasari PETA untuk meluncurkan kampanye ini. "Sapi yang memiliki kulit itu, ketakutan dan kesakitan di sebuah rumah pemotongan, seperti halnya kita kalau berada di situasi yang sama," kata Wakil Presiden Eksekutif PETA Tracy Reiman seperti dikutip New York Post baru-baru ini. PETA menamai tokonya, 'Urban Outraged' yang bisa dimaknai sebagai kemarahan masyarakat urban. Namun, PETA sebenarnya sedang menyindir Urban Outfitters, sebuah brand peritel fashion asal Amerika Serikat. Kampanye ini disertai foto-foto produk hasil editan yang menyerupai bentuk asli. Terdapat ikat pinggang dengan lapisan kulit manusia bagian dalam yang terekspos, lalu jaket kulit yang penuh luka bekas siksaan. Produk tersebut tentu tidak dijual. Walau begitu, PETA berharap manusia bisa merasakan efek jeranya. "Urban Outraged PETA menantang para pembeli untuk melihat langsung individu yang berada di balik kulit hewan yang dipajang di toko," ujar Reiman.</t>
  </si>
  <si>
    <t>https://wolipop.detik.com/fashion-news/d-5837001/ngeri-dijual-tas-dan-sepatu-dari-organ-manusia?single=1</t>
  </si>
  <si>
    <t>Kamis, 02 Des 2021 12:45 WIB</t>
  </si>
  <si>
    <t>J&amp;T Express merupakan salah satu perusahaan logistik terbesar di Indonesia dan Asia Tenggara saat ini. Layanan pengiriman barang oleh J&amp;T Express kian naik daun seiring dengan meningkatnya tren belanja online di tengah pandemi. J&amp;T Express menjadikan layanan logistik yang andal, dengan mengedepankan keamanan dan ketepatan waktu pengiriman barang. Mereka mampu mengoptimalkan teknologi digital untuk membuat proses bisnis yang efisien dan efektif. Mengutip ZDNet, keandalan teknologi merupakan faktor penting di balik kesuksesan bisnis J&amp;T Express. Sejak awal, J&amp;T Express telah merancang sistem digital yang adaptif terhadap perubahan dan peningkatan permintaan pasar. Saat minat belanja online meningkat tajam di masa pandemi, J&amp;T Express memiliki sistem yang siap untuk menjawab kebutuhan logistik pendukung kegiatan e-commerce. J&amp;T Express mampu melakukan scale-up bisnis dengan sangat cepat, didukung teknologi digital yang andal. Kecakapan J&amp;T Express dalam melakukan scale-up bisnis tak terlepas dari keunggulan layanan   yang mereka gunakan. Dengan Huawei Cloud, J&amp;T memiliki keleluasaan untuk mendongkrak kapabilitas teknologi digital bisnisnya dalam waktu cepat. J&amp;T Express diketahui menggunakan layanan hybrid dari Huawei Cloud. Operasional bisnis J&amp;T Express mengandalkan layanan Infrastructure as a Service (IaaS) dan Software as a Service (SaaS). Memanfaatkan layanan hybrid tersebut, J&amp;T Express dapat menjalankan sistem pintar yang dapat memprediksi potensi permintaan di waktu mendatang secara akurat. Inilah yang membuat J&amp;T Express tak lantas kewalahan begitu jumlah pesanan meningkat. Dengan infrastruktur teknologi yang mumpuni dari  , J&amp;T Express mampu memberikan layanan optimal, bahkan di saat terjadi peningkatan volume permintaan secara mendadak seperti saat kampanye diskon dari e-commerce di momen-momen tertentu. Ketepatan dalam membaca permintaan pasar merupakan faktor kunci untuk memberikan customer experience yang memuaskan. Terkait hal ini, kemampuan scale-up yang disediakan layanan Huawei Cloud memudahkan J&amp;T Express untuk menganalisa kebutuhan konsumen secara presisi. Alhasil, perusahaan dapat membuat strategi bisnis yang sesuai dengan kondisi dan kebutuhan konsumen. Itulah yang membuat J&amp;T Express mendapatkan kepercayaan tinggi dari konsumen. Layanan Huawei Cloud turut memungkinkan J&amp;T Express membuat sistem pengelolaan pesanan yang efektif, sehingga proses kerja dari tempat sortir sampai dengan pengiriman barang ke konsumen dapat dicatat dan dipantau dengan mudah, meskipun jumlah pesanan sangat banyak. "Dengan menggunakan  , J&amp;T Express memiliki infrastruktur cloud yang stabil dan andal, serta memiliki inteligensi bisnis," ujar Gao Zhiqiang dari J&amp;T Express. Huawei berkomitmen untuk mendukung perusahaan dalam menjalankan transformasi digitalnya. Menggunakan teknologi kecerdasan buatan HUAWEI, perusahaan dapat meningkatkan kapabilitas bisnis dan menjawab kebutuhan konsumen secara aktual dan tepat sasaran. Untuk informasi lebih lanjut mengenai Huawei Cloud bisa dilihat di tautan</t>
  </si>
  <si>
    <t>Rahasia Layanan J&amp;T Express Sukses Booming di Pasar ASEAN</t>
  </si>
  <si>
    <t>https://inet.detik.com/cyberlife/d-5835274/rahasia-layanan-jt-express-sukses-booming-di-pasar-asean?single=1</t>
  </si>
  <si>
    <t>Rabu, 01 Des 2021 11:51 WIB</t>
  </si>
  <si>
    <t>Gerakan Nasional Bangga Buatan Indonesia (Gernas BBI) #Aroma Maluku tidak hanya fokus pada pengembangan UMKM di Indonesia. Program ini juga melibatkan satuan pendidikan dalam mengembangkan UMKM yang ada di Indonesia. Kementerian Pendidikan, Kebudayaan, Riset, dan Teknologi (Kemendikbudristek) yang ditunjuk sebagai manajer kampanye dari Gernas BBI misalnya, menjadikan gerakan tersebut sebagai langkah awal pembentukan kemampuan pemasaran digital siswa SMK. "Melalui Gernas BBI, kami berkomitmen untuk menjalin dan menguatkan kerja sama antara satuan pendidikan dengan dunia usaha dan industri. Hal itu terwujud dalam program-program SMK Pusat Keunggulan, Kampus Merdeka Vokasi dan Kampus Merdeka," ujar Menteri Pendidikan, Kebudayaan, Riset, dan Teknologi (Mendikbudristek), Nadiem Anwar Makarim dalam keterangan tertulis, Selasa (30/11/2021). Sementara itu, Menteri Koordinator Bidang Kemaritiman dan Investasi, Luhut Binsar Pandjaitan juga menilai Gernas BBI #Aroma Maluku merupakan salah satu aplikasi dari kolaborasi antara dunia pendidikan dengan industri. Ia menambahkan kebijakan Merdeka Belajar yang dimiliki oleh Kemendikbudristek bisa menjadi solusi kesenjangan antara lulusan perguruan tinggi dengan industri. Selain itu, Luhut juga mengapresiasi Kemendikbudristek karena memanfaatkan produk buatan dalam negeri seperti laptop untuk kegiatan pendidikan. Menurutnya, langkah tersebut bisa diikuti oleh kementerian, lembaga, dan pemerintah daerah lainnya agar memanfaatkan produk dalam negeri. "Kita semua harus membeli produk-produk dalam negeri seperti langkah Kemendikbudristek yang membeli laptop buatan dalam negeri sebesar lebih dari Rp 1,3 triliun. Ini adalah langkah strategi yang harus diikuti oleh semua kementerian dan lembaga untuk membeli dan pengadaan produk-produk dalam negeri," ujar Luhut. Luhut menambahkan pengembangan karakter bangga buatan Indonesia harus ditanamkan sejak dini sebagai pondasi untuk mencetak generasi yang peduli dengan produk dalam negeri, siap berwirausaha dan berkompetisi. Senada dengan hal itu, Menteri Koperasi dan Usaha Kecil dan Menengah Teten Masduki menilai Gernas BBI #Aroma Maluku merupakan suatu momen yang baik untuk menghadirkan UMKM lokal dalam mengeksplorasi keunggulan domestik agar dapat bersaing di level nasional maupun internasional. "Keunggulan domestik Maluku sangat bervariasi dari mulai aspek sumber daya alam hingga potensi wisata tambahan. Ini menjadi keunggulan yang tangguh dalam menumbuhkembangkan UMKM di Maluku khususnya," ujar Menteri Teten. Teten menambahkan Gernas BBI telah memberikan efek positif pada pelaku UMKM. Pasalnya, Gernas BBI telah menghantarkan 8,4 juta pelaku UMKM hadir di dalam ekosistem digital. "Ini tumbuh 100 persen lebih dalam satu setengah tahun lalu," ucapnya. Teten berharap Gernas BBI #Aroma Maluku ini dapat menjadi katalis transformasi digital UMKM khususnya di wilayah timur. "Semoga Gernas BBI Aroma Maluku ini dapat menjadi role model yang bersinergi dan kolabroasi dari UMKM di seluruh tanah air," tutur Teten. Dari sisi lain, Menteri Pariwisata dan Ekonomi Kreatif Sandiaga Salahudin Uno mengatakan Gernas BBI #Aroma Maluku bisa menjadi momentum untuk saling bergotong royong dan bersinergi untuk merangkul seluruh unit UMKM. "Melalui Gernas BBI dan sinergi yang dibangun Kemendikbudristek dengan Pemda Maluku diharapkan produk anak bangsa dari seluruh nusantara khususnya produk Maluku mampu menggebrak dan membuka pasar-pasar UMKM ke seluruh Indoenesia bahkan dunia," pungkasnya.</t>
  </si>
  <si>
    <t>4 Menteri Keroyokan Dorong Transformasi Digital UMKM</t>
  </si>
  <si>
    <t>https://finance.detik.com/berita-ekonomi-bisnis/d-5833741/4-menteri-keroyokan-dorong-transformasi-digital-umkm?single=1</t>
  </si>
  <si>
    <t>Selasa, 30 Nov 2021 14:28 WIB</t>
  </si>
  <si>
    <t>Nama  tengah dibicarakan karena berani memboikot Israel. Dia tidak ingin novel-novelnya diterjemahkan ke dalam bahasa Ibrani dan terbit di Israel dengan alasan membela Palestina. Ternyata keputusan Sally Rooney berbuntut panjang. Di balik kisruh industri buku internasional, lebih dari 70 penulis di seluruh dunia mendukungnya. Jajaran penulis Amerika Serikat dan Inggris, termasuk Rachel Kushner, Francisco Goldman, sampai Eileen Myles menandatangani surat untuk mengkampanyekan hak-hak warga Palestina dan memerangi apartheid. Mereka mendukung keputusan novelis asal Irlandia tersebut dan menolak karyanya rilis di Israel. Dalam surat petisi tersebut, menyebutkan boikot Sally Rooney terhadap Israel sebagai tanggapan miring terhadap ketidakadilan yang meningkat dan dialami oleh orang Palestina. Boikot kepada Israel itu bermula ketika Sally Rooney menerbitkan novel terbarunya Beautiful World, Where Are You di September. Banyak penerbit Israel yang mengajukan hak terbit dan penerjemahan di Israel, namun ia menolaknya. Salah satunya berasal dari penerbit Modan yang juga menerbitkan dua novel pertamanya. Tapi secara tegas, ia menolak dan mendukung gerakan Boikot, Divestasi, dan Sanksi, sebuah inisiatif mendukung Palestina dan melawan pemerintahan Israel. Sebelumnya pada 22 November, kelompok pro-Palestina bernama Artist for Palestina UK juga mengumumkan mendukung Sally Rooney. "Seperti dia, kami akan terus menanggapi seruan Palestina untuk solidaritas yang efektif, sama seperti jutaan orang yang mendukung kampanye melawan apartheid di Afrika Selatan," bunyi surat petisi tersebut. Kelompok itu turut membela Sally Rooney dan menegaskan Israel bersalah karena melembagakan rezim apartheid. Namun, pejabat pemerintahan Israel dengan keras menolak tuduhan isu apartheid tersebut. Sebelumnya, dua karya Sally Rooney yang berjudul Normal People dan Conversations with Friends sukses diterjemahkan ke dalam bahasa Ibrani dan masuk jajaran terlaris di sana. Nama Sally Rooney tak hanya dikenal sebagai penulis novel saja namun juga skenario televisi. Debut novelnya Conversations with Friends rilis pada 2017 yang ditulisnya untuk meraih gelar master di bidang sastra Amerika. Selama 3 bulan, ia menulis 100 ribu kata. Setahun berikutnya, novel Normal People yang tak kalah hits sampai diadaptasi ke serial televisi. Pada Juli 2018, novelnya masuk daftar panjang nominasi untuk penghargaan Man Booker Prize 2018, bersaing dengan 12 buku fiksi lainnya.</t>
  </si>
  <si>
    <t>70 Penulis Dukung Sally Rooney Boikot Israel</t>
  </si>
  <si>
    <t>https://hot.detik.com/book/d-5835833/70-penulis-dukung-sally-rooney-boikot-israel?single=1</t>
  </si>
  <si>
    <t>Rabu, 01 Des 2021 19:24 WIB</t>
  </si>
  <si>
    <t>Hanya tinggal sebulan lagi, kita akan segera menyambut pergantian tahun baru menuju tahun 2022. Menjelang tahun baru tak sedikit masyarakat mulai membuat resolusi untuk menjadi pribadi yang lebih baik atau memenuhi berbagai kebutuhan keluarga dan anak-anak di rumah. Category Development (Mom &amp; Baby) Senior Lead Tokopedia, Ditra Putra Komala mengungkap di sepanjang 2021 Tokopedia Parents dan berbagai kampanye turunannya terus meraih antusiasme tinggi dari masyarakat dalam memenuhi kebutuhan sehari-hari keluarga dan anak. "Misalnya, di kampanye Tokopedia Mother and Baby Fair Juli 2021 lalu ada peningkatan transaksi hampir 3x lipat dibandingkan dengan kampanye sebelumnya di Desember 2020," ungkap Ditra dalam keterangan tertulis, Rabu (1/12/2021). Selain itu, Ditra menerangkan Tokopedia melalui Tokopedia Parents pun memiliki 5 ide resolusi 2022 ramah keluarga dan anak. Adapun kelima resolusi tersebut antara lain sebagai berikut. Menurut Ditra, evaluasi keuangan penting untuk dilakukan, khususnya menjelang tahun baru, agar para orang tua bisa mengetahui apa saja yang perlu dilakukan dalam mencapai tujuan keuangan di tahun berikutnya. Misalnya, mengatur anggaran belanja dengan cermat hingga memilih investasi yang tepat. "Di Tokopedia Emas dan Reksa Dana, siapa pun bisa mulai investasi dengan sangat mudah mulai dari Rp5.000 dan Rp10.000. Bahkan lewat fitur Pembulatan Emas di Tokopedia, masyarakat juga dapat menabung emas sambil berbelanja," ujar Ditra. Di tahun yang baru, seluruh anggota keluarga juga bisa menjadikan olahraga rutin sebagai resolusi bersama. Selain dapat menjaga kesehatan keluarga, kegiatan ini juga bisa menjadi sarana mempererat hubungan antar anggota keluarga di rumah. Agar kegiatan olahraga di rumah lebih maksimal, Anda bisa melengkapi peralatan olahraga sesuai kebutuhan. Untuk anggota keluarga yang masih kecil, Anda bisa memberikan bola mainan yang bisa digunakan si kecil dalam aktivitas olahraga bersama. Ditra menyampaikan masyarakat bisa menemukan berbagai pilihan peralatan olahraga dari pegiat usaha lokal, termasuk UMKM, lewat kampanye Sportacular. Diketahui, orang tua memiliki peran penting dalam mendukung tumbuh kembang anak terutama selama pandemi, salah satunya lewat metode permainan. Ditra mengungkap, salah satu UMKM Semarang yang juga merupakan mitra Tokopedia, Letter in Pine Toys, memproduksi berbagai mainan anak ramah lingkungan yang bisa menjadi pilihan Anda. "Semua produk mainan kayu kami dibuat dengan cat food grade dan sudah bersertifikat SNI. Kami juga berupaya meningkatkan perekonomian masyarakat dengan memberdayakan puluhan pengrajin," ujar Pemilik Usaha Letter in Pine Toys, Adhiprana Waraputra. Dalam menyambut tahun baru, tentunya badan juga harus makin sehat. Untuk itu penting sekali memperhatikan asupan konsumsi makanan sehat untuk anggota keluarga di rumah, apalagi untuk si kecil. Ditra mengatakan camilan MPASI sehat menjadi salah satu produk paling laris di Tokopedia Parents selama kuartal III 2021. Menurutnya, kini semakin banyak UMKM lokal di Tokopedia Parents yang memproduksi camilan MPASI sehat untuk anak. Salah satunya Nayz yang menyediakan banyak pilihan camilan dan makanan organik MPASI. "Semua makanan sudah bersertifikasi halal, teruji lab secara resmi dan berbasis bahan organik dari petani lokal," terang Pemilik Usaha Nayz, Lutfiel Hakim. Di tahun baru nanti, bukan tak mungkin kebutuhan keluarga di rumah pun semakin bertambah. Agar dapat berbelanja kebutuhan anak dan keluarga dengan hemat, masyarakat bisa mengunjungi Tokopedia Parents Fair pada 2-12 Desember 2021. Gelaran ini akan melibatkan sejumlah UMKM lokal dengan berbagai produk pilihan untuk memenuhi kebutuhan para orang tua. Misalnya, camilan MPASI, tisu basah, krim bayi, popok dan kapas bayi yang juga menjadi produk paling laris di Tokopedia Parents belakangan ini. "Ada berbagai penawaran menarik jelang akhir tahun yang bisa didapatkan melalui Tokopedia Parents Fair, mulai dari flash sale hingga 90% setiap harinya, cashback hingga Rp 300 ribu, giveaway, dan berbagai rilisan spesial dari para pegiat usaha lokal," tutur Ditra. Itu tadi 5 ide resolusi tahun baru ramah keluarga dan anak-anak. Simak rekomendasinya dan jangan lewatkan juga kesempatan mengikuti Tokopedia Parents Fair yang menawarkan berbagai produk pilihan dengan harga lebih hemat.</t>
  </si>
  <si>
    <t>https://wolipop.detik.com/sale-and-shop/d-5836482/sambut-tahun-baru-ini-5-ide-resolusi-2022-ramah-keluarga--anak?single=1</t>
  </si>
  <si>
    <t>Rabu, 01 Des 2021 21:54 WIB</t>
  </si>
  <si>
    <t>yang diperingati 1 Desember 2021 identik dengan pita merah. Simbol ini cukup populer, tetapi sebenarnya bagaimana sih arti dan sejarahnya? Diperingati pada Hari AIDS Sedunia, AIDS ( ) sendiri merupakan sindrom atau sekumpulan gejala. Penyebabnya adalah imunitas tubuh yang melemah karena infeksi HIV ( ). Baik HIV dan AIDS kerap dilambangkan dengan simbol pita merah. Apa arti yang terkandung di dalam simbol pita merah, dan bagaimana asal usulnya? Dikutip dari UNaids, sebuah kelompok bernama Visual AIDS didirikan di New York oleh para profesional seni pada 1988 sebagai respons atas dampak AIDS pada kelompok seniman. Tiga tahun kemudian, pada 1991, para seniman ini berkumpul mendesain simbol visual untuk penyakit tersebut. Terinspirasi pita kuning untuk menghormati tentara Amerika Serikat yang bertugas di Perang Teluk, para seniman ini membuat logo berupa  . Warna merah dipilih sesuai warna darah, dengan lengkungan yang melambangkan jantung-hati atau cinta. Di awal-awal penggunaan, pita merah lambang HIV-AIDS disertai teks atau tulisan yang menjelaskan artinya. Ketika itu, pita merah dibuat dan didistribusikan hanya di kalangan artis atau seniman. Namun belakangan setelah makin populer, teks tersebut tidak pernah lagi disertakan. Logo pita merah lambang HIV-AIDS mulai populer beberapa pekan setelahnya, ketika mulai muncul di berbagai ajang bergengsi seperti Oscars. Dalam waktu singkat, logo ini lalu mendunia. Tahun 1992 dalam konser untuk menghormati musisi Freddie Mercury, lebih dari 100.000 orang mengenakan pita merah. HIV-AIDS bukan satu-satunya kondisi yang dilambangkan dengan pita. Berbagai jenis kanker juga memiliki lambang atau simbol berupa pita dengan warna tertentu, di antaranya sebagai berikut: Tiap tahun, peringatan Hari AIDS Sedunia mengambil tema yang berbeda. Untuk tahun 2021 ini, organisasi kesehatan dunia WHO menetapkan tema ' ' atau 'Akhiri ketidaksetaraan. Akhiri AIDS'. Fokus peringatan   tahun ini adalah menjangkau kelompok yang tidak mendapatkan akses layanan terkait HIV. WHO menyerukan para pemimpin untuk mengatasi ketidaksetaraan akses tersebut.</t>
  </si>
  <si>
    <t>https://health.detik.com/berita-detikhealth/d-5834839/jadi-simbol-hari-aids-sedunia-kenali-arti-dan-sejarah-pita-merah?single=1</t>
  </si>
  <si>
    <t>Rabu, 01 Des 2021 05:20 WIB</t>
  </si>
  <si>
    <t>Hari AIDS sedunia 2021 diperingati pada Rabu 1 Desember 2021. Mumpung ada peringatannya, yuk cari tahu fakta-faktanya termasuk apa saja  . Perlu diketahui, WHO mencatat pada tahun 2020 sebanyak 37,7 juta warga dunia sedang mengidap HIV-AIDS. Di samping itu, penderita HIV-AIDS yang berujung meninggal dunia di tahun 2020 sebanyak 680 ribu jiwa. Agar kita semakin sadar bahayanya penularan HIV-AIDS, pengetahuan mengenai HIV-AIDS perlu diperkaya. Salah satunya adalah mengetahui gejala HIV-AIDS pada pria.   Gejala HIV-AIDS pada pria dan wanita bisa jadi berbeda, maka dari itu ada pengkhususan gejala. Apa sajakah gejala HIV-AIDS pada pria? Dikutip dari WebMD, berikut  . Hipogonadisme adalah keadaan ketika testis tidak menghasilkan hormon testosteron dengan cukup. Ketika seseorang terkena hipogonadisme, maka dorongan seks akan melemah. Hipogonadisme menjadi gejala HIV-AIDS yang khusus pada pria dan dapat menimbulkan gejala-gejala lain. Gejala lanjutan dari hipogonadisme tersebut antara lain: Prostatitis adalah pembengkakan prostat dan kelenjar kecil di bawah kantung kemih. Dalam banyak kasus, prostatitis ini seperti gejala pada penyakit menular seksual lain seperti gonore atau klamidia. Gejala yang akan terasa dari prostatitis adalah nyeri terbakar ketika buang air kecil. Selain itu, prostatitis akan memunculkan gejala-gejala lain seperti: Apabila Anda atau melihat kerabat merasakan gejala khusus HIV-AIDS di atas, maka mendatangi dokter adalah hal yang harus segera dilakukan. Anda akan diperiksa untuk mendapatkan diagnosis dokter. Selain dua gejala khusus di atas,   bersifat berkala, mulai dari gejala awal hingga gejala tahap akhir. Dalam waktu empat pekan setelah terinfeksi, maka penyakit flu akan datang. Hal tersebut adalah respons alami tubuh terhadap infeksi virus. Flu bisa berlangsung beberapa bulan.   Sebagai gejala awal, flu tidak hadir sendiri, akan ada juga juga gejala lain seperti: Gejala HIV-AIDS pada tahap awal itu disebut juga dengan gejala primer. Ketika seseorang merasakan gejala ini, ia lebih mungkin menularkan virus kepada orang lain. Gejala terakhir pengidap HIV-AIDS adalah ketika justru ketika penderita tidak bergejala lagi. Virus akan menyebar dalam tingkat yang lebih lambat. Tahap ini disebut latensi kronis atau klinis. Tanpa pengobatan, gejala ini bisa berlangsung selama 10 hingga 15 tahun.</t>
  </si>
  <si>
    <t>https://health.detik.com/berita-detikhealth/d-5834414/hari-aids-sedunia-kenali-sederet-gejala-hiv-aids-pada-pria?single=1</t>
  </si>
  <si>
    <t>Selasa, 30 Nov 2021 19:00 WIB</t>
  </si>
  <si>
    <t>Senator  , Christopher Go, yang disebut-sebut bakal menjadi pengganti Presiden  , mendadak mundur dari pencalonan dirinya dalam pemilihan presiden (pilpres) tahun 2022. Go mundur sebagai capres Filipina dengan menyatakan 'belum waktu saya'. Seperti dilansir  , Selasa (30/11/2021), Go yang merupakan sekutu dekat Duterte ini, mendaftarkan diri sebagai capres sekitar dua hari sebelum batas akhir pada 15 November lalu, setelah sebelumnya maju sebagai calon wakil presiden (cawapres). Mundurnya Go secara tiba-tiba semakin mempersempit kandidat yang akan menggantikan Duterte, yang dilarang secara konstitusional untuk maju periode kedua untuk masa jabatan enam tahun. Duterte telah mengumumkan dirinya mencalonkan diri sebagai Senator Filipina. "Keluarga saya juga tidak menginginkannya jadi saya pikir mungkin ini belum waktunya untuk saya," ucap Go kepada wartawan setempat. Disebutkan Go bahwa keputusannya mundur sebagai capres juga dimaksudkan untuk menghindari membuat 'lebih banyak masalah' untuk Duterte, yang dia sebut disayanginya sebagai 'lebih dari seorang ayah'. "Saya tetap loyal padanya dan saya berjanji akan bersamanya selamanya," tegas Go. "Dalam beberapa hari terakhir, saya menyadari bahwa hati dan pikiran saya bertentangan dengan tindakan saya sendiri," imbuhnya. Sebagian besar analisis memberi Go sedikit peluang untuk sukses dalam pilpres pada Mei tahun depan, meskipun dia menjadi kandidat yang paling mungkin untuk melindungi Duterte dari tuduhan kriminal di Filipina dan dari penyelidikan Mahkamah Pidana Internasional terhadap perang narkoba yang mematikan. "Sejak awal dia meluncurkan kampanye yang hangat-hangat kuku dan sangat jelas bahwa dia didorong ke dalam pekerjaan itu oleh Presiden Duterte," ucap profesor ilmu politik pada Universitas Filipina, Jean Franco. Sementara itu, menurut survei terbaru dari lembaga polling yang dihormati, Social Weather Stations, kandidat capres  , yang merupakan anak laki-laki dari mantan diktator Ferdinand Marcos, memimpin dalam sejumlah polling pilpres. Marcos Jr diikuti oleh Wakil Presiden petahana, Leni Robredo, yang juga pengkritik Duterte, kemudian Wali Kota Manila Francisco Domagoso dan petinju ternama Manny Pacquiao yang kini menjadi Senator Filipina. Duterte dikenal sebagai sekutu keluarga mendiang Marcos yang kontroversial, yang mengasingkan diri ke Amerika Serikat (AS) setelah lengser tahun 1986 silam. Namun baru-baru ini, Duterte secara terang-terang mengkritik Marcos Jr dengan menyebutnya sebagai 'pemimpin lemah...yang dipenuhi beban'. , putri Duterte, secara luas diperkirakan akan maju capres. Namun Sara justru mengajukan diri sebagai calon wakil presiden (cawapres), posisi yang memiliki sangat sedikit kekuasaan, dan membentuk aliansi dengan Marcos Jr. Franco menilai mundurnya Go dari pilpres 2020 dinilai bisa memperkuat 'kekuatan politik' Marcos Jr dan Sara. Namun dia meragukan bahwa Duterte akan mendukung Marcos Jr dalam pencalonannya.</t>
  </si>
  <si>
    <t>Sekutu Dekat Duterte Mendadak Batal Jadi Capres Filipina</t>
  </si>
  <si>
    <t>https://news.detik.com/internasional/d-5833424/sekutu-dekat-duterte-mendadak-batal-jadi-capres-filipina?single=1</t>
  </si>
  <si>
    <t>Selasa, 30 Nov 2021 12:10 WIB</t>
  </si>
  <si>
    <t>Data milik sekitar 130.000 akun pengguna aplikasi , baik di Jepang maupun di luar negeri, bocor di internet. Isinya data pembayaran selama dua bulan hingga akhir November. Line Pay mengaku data tersebut secara tidak sengaja diunggah oleh perusahaan grupnya dan dapat dilihat antara 12 September hingga 24 November. Ada jumlah pembayaran, tanggal dan waktu selama kampanye promosi yang diadakan dari Desember 2020 hingga April 2021. Untungnya  r tidak menyertakan data sesi seperti nama pengguna, alamat atau nomor kartu kredit. Hanya saja, meskipun sejauh ini tidak ada kerugian dari   yang dilaporkan, ada kemungkinan untuk mengidentifikasi pengguna melalui analisis khusus. Pihak Line Pay mengatakan telah mengkonfirmasi 11 contoh di mana informasi diakses secara eksternal dan memperingatkan pengguna bahwa mereka dapat menerima pesan mencurigakan dari penipu potensial. "Kami sangat meminta maaf karena menyebabkan masalah dan kekhawatiran besar," kata perusahaan itu dalam sebuah pernyataan yang dikutip dari  Untuk diketahui, Line Pay memungkinkan pengguna untuk saling mengirim uang, melakukan pembelian online, atau membayar di toko dan restoran. Data per Juni, Line Pay memiliki sekitar 40 juta pengguna di Jepang. Pada akhir November, dilaporkan bahwa Line Pay sempat tidak dapat digunakan oleh publik di Jepang selama kurang lebih satu jam. Dan saat itu, ada sekitar 25.000 transaksi yang berulang. Menanggapi hal tersebut, Line Pay menegaskan kalau kebocoran data tidak ada hubungannya dengan kejadian tersebut.</t>
  </si>
  <si>
    <t>Duh! Data 130 Ribu Pengguna Aplikasi Pembayaran Line Bocor</t>
  </si>
  <si>
    <t>https://inet.detik.com/security/d-5846268/duh-data-130-ribu-pengguna-aplikasi-pembayaran-line-bocor?single=1</t>
  </si>
  <si>
    <t>Rabu, 08 Des 2021 15:34 WIB</t>
  </si>
  <si>
    <t>Kemendikbud Ristek memanfaatkan platform digital untuk memasarkan produk-produk UMKM Maluku. Hal ini dilakukan untuk memberikan akses pasar yang luas bagi UMKM dan satuan pendidikan vokasi Maluku yang berpartisipasi dalam gelaran Gerakan Nasional Bangga Buatan Indonesia (Gernas BBI) #AromaMaluku. Cara berbelanja produk khas Maluku secara daring ini dipertontonkan kepada undangan yang hadir dalam acara puncak Gerakan Nasional Bangga Buatan Indonesia (Gernas BBI) #AromaMaluku, Senin (29//11). Pada sesi pengenalan belanja daring, Sekretaris Jenderal Kemendikbud Ristek Suharti, Menteri Koordinator Kemaritiman dan Investasi Luhut Binsar Pandjaitan, serta Gubernur Maluku Murad Ismail mencoba berbelanja produk-produk asal Maluku secara daring. Produk pertama yang dikenalkan adalah Tenun Ikat Ralsasam yang merupakan produk UMKM berupa kain tenun dengan menggunakan pewarna alam, berupa kulit kayu dan daun-daunan. Produk ini dibeli oleh Menteri Koordinator Maritim dan Investasi, Luhut Binsar Pandjaitan secara telekonferensi dengan memanfaatkan fitur QRIS. Usai membeli, Luhut berpesan agar perajin tenun ikat terus semangat dalam meningkatkan kualitas produknya sehingga dapat bersaing dengan produk lainnya. Produk kedua adalah kreasi makanan dari singkong dan rumput laut yang diberi nama Enbal Crispy. Koordinator Teaching Factory Politeknik Perikanan Negeri Tual, Ismail Marsawesi yang hadir memperkenalkan produk tersebut di atas panggung menjelaskan, Enbal Crispy merupakan kolaborasi antara darat dan laut. Produk dengan tagline 'Produk Lokal Rasa Internasional' tersebut dikemas dalam tiga ukuran, yaitu kemasan primer, kemasan sekunder, dan kemasan tersier. Enbal Crispy dibeli oleh Sekretaris Jenderal Kemendikbud Ristek Suharti sebanyak 100 kotak kemasan sekunder dengan bertransaksi secara daring. Setelah membeli, Suharti menitipkan salam kepada para mahasiswa yang memproduksi produk olahan kreatif tersebut. Direktur Jenderal Pendidikan Vokasi Wikan Sakarinto yang hadir dalam acara tersebut menyampaikan apresiasi pada satuan pendidikan vokasi yang telah berpartisipasi dan berkontribusi pada pelaksanaan puncak acara Gernas BBI #AromaMaluku. "Kita lihat hari ini begitu luar biasa banyak sekali produk yang dihasilkan oleh SMK, kampus vokasi, dan satuan pendidikan lainnya. Inilah bentuk nyata dari penguatan teaching factory sehingga dari vokasi dapat menghadirkan alternatif produk yang diterima oleh masyarakat, contohnya produk Enbal Crispy yang memberi inovasi pangan dikolaborasikan dengan potensi laut, melalui pemanfaatan rumput laut," jelas Wikan dikutip dalam keterangan tertulis, Selasa (30/11/2021). Wikan berharap teaching factory ini dapat terus ditingkatkan untuk bisa menginspirasi satuan pendidikan lainnya. "Terlebih lagi di Provinsi Maluku yang merupakan daerah yang memiliki potensi kemaritiman menjadi bidang prioritas, ini penting untuk dikembangkan lebih jauh lagi dalam inovasi-inovasi produk yang juga dalam prosesnya kita dorong untuk diawali dari link and match dengan dunia kerja, baik industri, asosiasi, maupun UMKM," papar Wikan. Produk lain yang diperkenalkan, adalah tas hasil kreasi dari merek lokal asli Maluku, Kabeta Craft. Produk kerajinan yang dihasilkan itu mengambil inspirasi dari kekayaan alam dan budaya Maluku, seperti tenun Tanimbar yang dikreasikan menjadi produk akhir berupa tas, dompet, dan pouch. Produk yang memiliki desain otentik ini dibeli oleh Gubernur Maluku, Murad Ismail. Ketiga produk di atas, serta berbagai produk unggulan Maluku lainnya dapat dilihat via belanjaciptamaluku.kemdikbud.go.id. Laman ini menyediakan beragam produk unggulan Maluku, mulai dari kuliner, minyak kayu putih, kain tenun, kreasi tas, dompet, dan lainnya. Dalam laman tersebut, tersaji foto dan keterangan lengkap mengenai produk, serta marketplace yang menjual produk tersebut. Sebagai informasi, Gernas BBI #AromaMaluku dibungkus dalam kampanye Budaya Cipta Nusantara yang diinisiasi oleh Kemendikbud Ristek untuk mendukung pelaku ekonomi UMKM agar kembali produktif dan terus berkembang dengan terus meningkatkan omzet. Diharapkan masyarakat Indonesia semakin gemar membeli, mengonsumsi, dan menggunakan produk buatan Indonesia, khususnya pelaku UMKM yang sempat terpuruk akibat pandemi COVID-19. Menteri Pendidikan, Kebudayaan, Riset, dan Teknologi, Nadiem Anwar Makarim mengatakan, kolaborasi pendidikan dan dunia usaha dunia industri sangatlah penting. Untuk itu, pihaknya berkomitmen untuk terus menguatkan kerja sama ini yang telah diwujudkan melalui Program SMK Pusat Keunggulan, Kampus Merdeka Vokasi, dan Kampus Merdeka. "Hasil dari kolaborasi ini sangat luar biasa. Melalui platform Kedaireka, kami mencatat total kontribusi industri proyek bersama kampus dan perusahaan sebesar lebih dari Rp 1,1 triliun. Kontribusi ini menguatkan ekosistem riset dalam lingkup pendidikan dan inovasi pelajar," terang Nadiem.</t>
  </si>
  <si>
    <t>Kemendikbud Ristek Pakai Platform Digital Promosikan Produk UMKM Maluku</t>
  </si>
  <si>
    <t>https://news.detik.com/berita/d-5833422/kemendikbud-ristek-pakai-platform-digital-promosikan-produk-umkm-maluku?single=1</t>
  </si>
  <si>
    <t>Selasa, 30 Nov 2021 12:08 WIB</t>
  </si>
  <si>
    <t>Head of Regional Growth Expansion (RGX)  , Trian Nugroho mengatakan rata-rata transaksi pelaku UMKM lokal Tokopedia di Semarang pada tahun 2021 meningkat hampir 2 kali lipat dibandingkan dengan tahun lalu. Peningkatan tersebut dinilai merupakan hasil dari Inisiatif Hyperlocal Tokopedia yang terus membawa sejumlah dampak positif di berbagai daerah sejak digencarkan pada pertengahan tahun 2020 lalu. "Rata-rata transaksi pelaku UMKM lokal Tokopedia di Semarang meningkat hampir 2x lipat selama kuartal III 2021 dibandingkan dengan periode yang sama tahun lalu," ungkap Trian dalam keterangan tertulis, Senin (29/11/2021). Trian menjelaskan makanan dan minuman, kecantikan, kesehatan dan perawatan diri, elektronik, ibu dan anak, serta fashion anak menjadi kategori dengan peningkatan transaksi paling tinggi. "Secara umum di Semarang, makanan dan minuman, kecantikan, kesehatan dan perawatan diri, elektronik, ibu dan anak serta fesyen anak menjadi kategori dengan peningkatan transaksi paling tinggi di   selama kuartal III 2021 dibanding periode yang sama tahun 2020," jelasnya. Berbagai peningkatan tersebut muncul berkat dorongan sederet inisiatif turunan Hyperlocal. Contohnya kampanye Kumpulan Toko Pilihan (KTP) yang telah hadir di Semarang, Medan, Pekanbaru, Palembang, Bandung, Solo, Surabaya, Malang, dan Makassar. KTP juga akan terus bertambah di kota lainnya. Trian menerangkan jumlah transaksi rata-rata UMKM yang mengikuti KTP meningkat lebih dari 36 kali lipat. "Transaksi kampanye KTP di Semarang meningkat lebih dari 3x lipat selama kuartal III 2021 jika dibandingkan dengan kuartal III 2020. Sedangkan jumlah transaksi rata-rata UMKM yang mengikuti KTP meningkat lebih dari 36x lipat," tuturnya. Salah satu yang merasakan peningkatan tersebut adalah Ecoffee, UMKM asal Semarang yang juga mengikuti kampanye KTP. Sejak mengikuti kampanye KTP selama kuartal III 2021, penjualannya meningkat lebih dari 34x lipat. Kenaikan ini menjadi penyemangat Ecoffee dan sejumlah petani kopi lokal dari berbagai daerah yang turut berkolaborasi. Selain mempermudah UMKM lokal, berbagai kampanye turunan Hyperlocal juga membantu masyarakat secara umum dalam memenuhi kebutuhan sehari-hari dari penjual terdekat. Salah satunya adalah kampanye Waktu Indonesia Belanja (WIB) Lokal serta Home Living SALEbrations. Salah satu UMKM Semarang yang kerap mengikuti kedua kampanye tersebut adalah Mebel Rotan. Pemilik Mebel Rotan, Tjan Manuel Alvin mengungkapkan omzet penjualannya mengalami peningkatan setelah berjualan di Tokopedia. "Omzet kami meningkat hingga 100% setelah berjualan di  ," ujarnya Kampanye WIB Lokal yang berlangsung setiap tanggal 25 hingga akhir bulan dan disesuaikan dengan daerah masing-masing, sehingga masyarakat di berbagai wilayah, termasuk Semarang, dapat mengakses produk dari penjual setempat. Sementara itu, Home Living SALEbrations mempermudah masyarakat mendapatkan berbagai perlengkapan rumah tangga, kebutuhan dapur, hingga pertukangan dengan berbagai penawaran menarik untuk membuat berbelanja menjadi lebih hemat.</t>
  </si>
  <si>
    <t>Inisiatif TokopediaÂ Bantu TransaksiÂ UMKM di Semarang Naik 2x Lipat</t>
  </si>
  <si>
    <t>https://inet.detik.com/business/d-5832823/inisiatif-tokopediabantu-transaksiumkm-di-semarang-naik-2x-lipat?single=1</t>
  </si>
  <si>
    <t>Senin, 29 Nov 2021 20:55 WIB</t>
  </si>
  <si>
    <t>mulai banyak dicari. Salah satu cara untuk mengkampanyekan bahaya HIV-AIDS di setiap tanggal 1 Desember. Ini daftarnya. Hari AIDS sedunia diperingati setiap 1 Desember. Peringatan Hari AIDS sedunia dilakukan untuk meningkatkan kesadaran masyarakat tentang bahayanya penularan HIV-AIDS. Dikutip dari laman Organisasi Kesehatan Dunia (WHO), peringatan Hari AIDS Sedunia tahun ini bertemakan "Akhiri Ketidaksetaraan, Akhiri AIDS". Makna dari tema itu adalah bermaksud menjangkau penderita HIV-AIDS di negara terbelakang yang belum mendapatkan penanganan prima. WHO menilai seluruh pemimpin dunia sebagai mitranya dalam memberantas HIV-AIDS masih belum memberikan pelayanan yang setara kepada setiap pasien HIV-AIDS. Oleh karena itu, pada Hari AIDS Sedunia tahun ini WHO mengajak seluruh pemimpin global untuk bersatu menghadapi ketidaksetaraan dalam hal pelayanan terhadap pasien HIV-AIDS. Mengapa WHO sangat serius dalam hal ini, pasalnya HIV-AIDS masih menjadi ancaman mengerikan bagi umat manusia. Pada tahun 2020, data WHO mencatat sebanyak 37,7 juta warga dunia sedang mengidap HIV-AIDS. Sementara itu, warga dunia yang meninggal dunia karena HIV-AIDS di tahun 2020 sebanyak 680 ribu. Data tersebut menggambarkan bagaimana mengerikannya HIV-AIDS. Maka dari itu, seluruh elemen warga dunia harus berkontribusi terhadap penyebarluasan informasi mengenai HIV-AIDS. Seperti diketahui, WHO ingin memutus ketidaksetaraan dalam pelayanan yang diterima penderita HIV-AIDS agar penularan virus dan sindrom itu pun bisa ditekan. Dengan demikian, tema yang diusung WHO tidak sederhana, melainkan sarat akan makna. Berikut adalah empat pesan penting dari peringatan Hari AIDS Sedunia 2021: Permasalahan yang membuat HIV-AIDS terus menyebar adalah ketidaksetaraan pelayanan. Ditambah kehadiran pandemi COVID-19 yang menambah beban para tenaga kesehatan dunia. Oleh karena itu, tugas besar tersebut tidak bisa berjalan dengan modal jargon semata, perlu komitmen bersama untuk mengakhiri penularan HIV-AIDS. Tambahan kasus COVID-19 belum berhenti. Saat ini, ada varian Omicron yang harus diwaspadai. Penanganan pandemi COVID-19 dan upaya menekan penularan HIV-AIDS harus dilakukan bersamaan, karena keduanya adalah virus mematikan yang sudah menelan banyak sekali korban. Kampanye yang diinisiasi WHO bermaksud menghilangkan ketidaksetaraan yang ada dalam alur pengobatan HIV-AIDS. Dengan kata lain, setiap orang memiliki akses yang sama untuk pencegahan, pengujian, dan pengobatan HIV-AIDS. Kampanye Hari AIDS Sedunia 2021 bertujuan untuk meningkatkan kesadaran masyarakat terhadap bahaya penularan HIV-AIDS. Dengan begitu, hal ini bermaksud sebagai langkah preventif agar masyarakat dunia paham betapa mengerikannya HIV-AIDS. Salah satu bentuk dukungan terhadap Hari AIDS Sedunia yang bisa kita lakukan adalah menggungah twibbon berisikan foto diri ke media sosial. Hal tersebut akan membuat Hari AIDS Sedunia diperingati secara masif dan semakin banyak orang yang sadar akan bahaya HIV-AIDS. Untuk meramaikan lini masa media sosial saat Hari AIDS Sedunia pada Rabu (1/12/2021) besok, detikcom telah merangkum link   yang bisa gunakan untuk memasang foto dan mengunggahnya di media sosial. Cara mengunduh twibbon Hari AIDS Sedunia 2021 untuk dipublikasikan di akun sosial media adalah sebagai berikut:</t>
  </si>
  <si>
    <t>https://health.detik.com/berita-detikhealth/d-5832914/25-link-twibbon-hari-aids-sedunia-lengkap-dengan-cara-bikinnya?single=1</t>
  </si>
  <si>
    <t>Senin, 29 Nov 2021 22:32 WIB</t>
  </si>
  <si>
    <t>Aeshnina Azzahra Aqilani (14), pelajar SMPN 12 Gresik telah menjadi aktivis lingkungan yang mendunia. Ia sempat diundang ke Amsterdam dalam acara   pada Oktober lalu. Remaja yang akrab disapa Nina itu diundang ke Plastic Health Summit 2021 mewakili ECOTON, organisasi konservasi lingkungan yang didirikan oleh ayahnya, Prigi Arisandi. Organisasi itu, concern pada pemulihan sungai yang tercemar di Gresik dan Surabaya. Nina mengaku senang bisa diundang ke Amsterdam berkat aktivitas membahas isu lingkungan khususnya persoalan sampah plastik dan sachet. Nina juga senang aktivitasnya bisa bermanfaat bagi semua orang. Nina mengaku tetap memiliki optimis tinggi di dalam bidang lingkungan. Ia tetap akan melakukan kampanye menjaga lingkungan dan melakukan penelitian. "Saya tetap memiliki optimis sendiri untuk kampanye dan penelitian. Saya merasa senang bisa bermanfaat bagi semua orang," ungkap Nina saat ditemui di kediamannya Wriginanom Gresik, Jatim, Selasa (30/11/2021). Ditemui di rumahnya, yang juga menjadi basecamp aktivis lingkungan Ecoton, Nina didampingi ayahnya terlihat sedang meneliti sampling air yang di dalamnya mengandung  . Sampel air itu diteliti di bawah mikroskop. Di basecamp itu, Nina juga belajar bersama dengan siswa atau mahasiswa yang kebetulan magang untuk melakukan penelitian di laboratorium milik Ecoton. Bahkan untuk mengambil, sampling air sungai yang akan diteliti, Nina bersama dengan beberapa aktivis lingkungan Ecoton mengambil sendiri air di sungai. Air itu kemudian dibawa ke laboratorium untuk diteliti. Tidak hanya air, ikan-ikan yang habitatnya di sungai sekitar juga diteliti.</t>
  </si>
  <si>
    <t>Menjadi Aktivis Lingkungan, Nina Senang Bisa Bermanfaat Bagi Orang Lain</t>
  </si>
  <si>
    <t>https://news.detik.com/berita-jawa-timur/d-5833155/menjadi-aktivis-lingkungan-nina-senang-bisa-bermanfaat-bagi-orang-lain?single=1</t>
  </si>
  <si>
    <t>Selasa, 30 Nov 2021 09:12 WIB</t>
  </si>
  <si>
    <t>sih? Untuk yang belum tahu, setiap tanggal 1 Desember pada tiap tahunnya merupakan  . Banyak sekali pertanyaan yang muncul di masyarakat terkait dengan hari AIDS Sedunia. Mulai dari tema poin penting hari AIDS sedunia. Sebagai tambahan informasi, berikut tema dan serba-serbi Hari AIDS Sedunia yang diperingati setiap 1 Desember yang bertujuan untuk menumbuhkan kesadaran masyarakat dunia. Pertanyaan yang muncul di masyarakat terkait   sudah terjawab, yakni sebagai Hari AIDS sedunia. Hari AIDS sedunia diperingati pada setiap tahunnya agar masyarakat bisa waspada terhadap bahaya dari penyakit HIV-AIDS. Diperingati Hari AIDS pada setiap tahunnya, masyarakat diharapkan dapat memiliki akses yang cukup untuk melakukan pencegahan, bahkan jika ada yang mengalami kondisi tersebut harus tahu bagaimana pengobatannya. Seiring dengan adanya peringatan 1 Desember memperingati hari apa, pada tahun ini, tema dari Hari AIDS sedua adalah 'Akhiri Ketimpangan. Akhiri AIDS.' Dikutip dari laman resmi  , Hari AIDS sedunia pada tahun ini fokus untuk bersatu menghadapi ketidaksetaraan pada akses layanan AIDS dan HIV, serta menjangkau masyarakat terbelakang yang tidak menerima layanan HIV dengan layak. Oleh karena itu penting bagi masyarakat luas mengetahui gejala HIV-AIDS agar bisa mendapatkan perawatan yang tepat. Setiap tanggal 1 Desember, tema pada Hari AIDS sedunia pada tahun ini mengangkat poin-poin penting yang akan disampaikan. Ketidaksetaraan yang terus-menerus dan tantangan yang ditimbulkan oleh pandemi COVID-19 memerlukan upaya baru untuk mengakhiri HIV sebagai ancaman kesehatan masyarakat pada tahun 2030. Kita harus menghadapi tantangan khusus yang dihadirkan oleh pandemi COVID-19 bagi orang yang hidup dengan HIV. Harus memastikan bahwa setiap orang di manapun berada harus memiliki akses yang sama terkait pencegahan pengujian, pengobatan, perawatan HIV, dan termasuk vaksinasi dan layanan  . WHO merekomendasikan kampanye Hari AIDS sedunia 2021 kepada warga negara yang masih kurang waspada akan bahaya penyakit  . Kampanye dilakukan di seluruh dunia, khususnya untuk negara-negara yang berisiko tinggi akan penyebaran penyakit HIV-AIDS. Untuk lebih lanjut terkait  , bisa dilihat pada halaman berikutnya. Terkait dengan  , informasi yang perlu diketahui pertama kali adalah dengan mengenali  . Gejala HIV-AIDS dapat terjadi secara bertahap. Karakteristik gejala yang muncul terkadang membuat orang-orang tidak menyadari sudah terkena penyakit tersebut. Dikutip dari Mayo Clinic, gejala HIV-AIDS sangat bervariasi tergantung pada fase dari infeksi. Saat infeksi primer (HIV akut), gejala yang muncul dalam waktu 2-4 minggu usai virus masuk ke dalam tubuh. : Selanjutnya,  , masyarakat perlu tahu bahwa HIV-AIDS merupakan sebuah kondisi kronis yang disebabkan oleh human immunodeficiency virus (HIV). Virus ini akan merusak kekebalan tubuh seseorang dan mengganggu kemampuan tubuh untuk melawan infeksi dan penyakit. HIV termasuk salah satu infeksi menular seksual (IMS) yang bisa menular melalui kontak dengan darah yang terinfeksi, dari ibu ke anak selama kehamilan, persalinan, hingga menyusui. Jika HIV tidak ditangani dengan baik, itu akan melemahkan sistem kekebalan tubuh dan menyebabkan seseorang mengidap AIDS. Mengutip dari   Amerika Serikat, berikut beberapa cara yang dapat dilakukan guna mencegah HIV/AIDS: - Lindungi diri saat berhubungan seksual, misal dengan gunakan kondom. - Lindungi diri saat menerima obat dalam bentuk injeksi, misal dengan tidak berbagi jarum dan alat suntik. - Cegah penularan dari ibu ke bayi dengan cara, misal dengan jalani terapi antivirus selama hamil. - Jalani PrEP (pre-exposure prophylaxis) atau terapi pencegahan untuk mereka yang berisiko HIV. - Lakukan PEP (post-exposure prophylaxis) yakni terapi yang ditujukan jika seseorang baru saja terpapar kemungkinan infeksi ini, yakni 72 jam setelah terpapar. Pertanyaan terkait dengan   sudah terjawab, yakni setiap 1 Desember memperingati Hari AIDS Sedunia.</t>
  </si>
  <si>
    <t>https://health.detik.com/berita-detikhealth/d-5833255/1-desember-memperingati-hari-apa-oh-iya-hari-aids-sedunia-2021?single=1</t>
  </si>
  <si>
    <t>Selasa, 30 Nov 2021 10:45 WIB</t>
  </si>
  <si>
    <t>(14) pelajar SMPN 12 Gresik telah menjadi aktivis lingkungan internasional. Kepedulian remaja yang akrab disapa Nina ini sangat tinggi. Terinsipirasi siapa? Nina merupakan anak ketiga dari pasangan Prigi Arisandi dan Daru Setyorini. Kedua orang tua Nina merupakan merupakan aktivis lingkungan dari Ecoton, sebuah organisasi konservasi lingkungan yang concern terhadap pemulihan sungai yang tercemar di Gresik dan Surabaya. Saat ditemui detikcom, Nina mengaku kedua orangtuanya merupakan aktivis lingkungan pelindung sungai. Kedua orangtua Nina mengajarkan kepadanya untuk lebih mencintai lingkungan. "Kedua orangtua saya aktivis pelindung sungai. Mereka lah yang mengajarkan saya, yang mengedukasi saya, kita harus menjaga lingkungan kita. Melindungi, mencintai lingkungan kita," kata Nina saat berbincang dengan  , Selasa (30/11/2021). Tak hanya diedukasi untuk mencintai dan melindungi lingkungan sekitar, oleh kedua orang tuanya, Nina juga sering kali diajak untuk ikut aksi penyelamatan lingkungan dan juga melakukan penelitian terhadap sungai yang tercemar. "Mereka juga sering mengajak saya untuk aksi, penelitian. Saya suka, saya terbiasa melakukan itu," ujar Nina. Diakui Nina, meski kedua orang tuanya menjadi aktivis lingkungan, ia diberi kebebasan untuk memilih akan menjadi apa. Remaja 14 tahun itu mengaku tergerak sendiri mengikuti jejak orang tuanya menjadi "Saya memilih sendiri menjadi aktivis. Bukan karena suruhan kedua orangtua. Karena memang saya tahu, bahwa isu tentang lingkungan ini sangat penting dan bisa mengancam masa depan, makanya saya memilih menjadi aktivis," ungkap Nina. Sedangkan di sekolah, Nina mengaku mendapatkan dukungan dari teman-teman sekolah. Ia kini duduk di bangku kelas 3 SMPN 12 Gresik. Bahkan, kegiatan menjadi aktivis lingkungan menginspirasi teman-temannya. "Kalau di sekolah, bukan iri, tapi mereka malah bangga mendukung saya. Mereka senang punya temen saya dan guru saya mendukung dan bangga," ujar Nina. Bahkan, di sekolahnya. Nina bersama teman-teman dekatnya membuat tim   yang bernama River Warrior. Di sana mereka juga memiliki kegiatan terkait penyelamatan lingkungan. "Di sekolah saya membuat tim River Warrior, jadi hanya teman-teman dekat saya yang melakukan aksi, melakukan kampanye, jadi teman-teman saya yang sudah paham (isu lingkungan). Kalau teman-teman lainnya masih kurang paham. Makanya saya terus berusaha mengedukasi mereka," lanjut Nina. Meski sudah dikenal sebagai aktivis lingkungan, Nina tetaplah seorang remaja biasa. Ia juga aktif bermain dengan teman-temannya. Hal-hal yang dilakukan remaja kebanyakan juga dilakukan olehnya. "Di usia 14 tahun ini, sebagai remaja saya tetap menghabiskan waktu bersama teman-teman saya. Ya bermain, ya ke kafe. Tetap saya menikmati masa remaja saya," tandas Nina.</t>
  </si>
  <si>
    <t>Jadi Aktivis Lingkungan Internasional, Nina Terinspirasi Siapa?</t>
  </si>
  <si>
    <t>https://news.detik.com/berita-jawa-timur/d-5833185/jadi-aktivis-lingkungan-internasional-nina-terinspirasi-siapa?single=1</t>
  </si>
  <si>
    <t>Selasa, 30 Nov 2021 09:43 WIB</t>
  </si>
  <si>
    <t>Menjelang Hari AIDS Sedunia yang jatuh setiap tanggal 1 Desember, masyarakat Indonesia kembali diajak mengenal lebih dekat sederet  . Agar tak salah paham, lewat apa saja human immunodeficiency virus (HIV) sebetulnya dapat menular? Direktur Pencegahan dan Pengendalian Penyakit Menular Langsung, dr Siti Nadia Tarmizi, MEpid, menerangkan cara penularan HIV yakni lewat hubungan seks berisiko, darah, serta ibu ke bayi. Pasalnya, virus ini terdapat pada darah, cairan sperma, cairan vagina, dan air susu ibu (ASI).   Berikut penjelasan dr Nadia terkait  : Menurut dr Nadia, walau hubungan homoseks laki-laki dengan laki-laki (LSL) disebut memiliki risiko penularan HIV lebih tinggi, hubungan seks yang berisiko baik pada heteroseks atau homoseks sama-sama bisa menjadi cara penularan HIV. "(Cara mencegah) penularan (HIV) melalui hubungan seks berisiko tentu (cara) satum tidak melakukan hubungan seks berisiko, setia pada satu pasangan. Kedua, menggunakan alat pelindung seperti kondom," terangnya dalam konferensi pers virtual terkait Hari Aids Sedunia 2021, Senin (29/11/2021). Dari darah, HIV dapat menular melalui alat suntik yang tercemar dan transfusi darah. Maka itu, amat penting untuk tidak menggunakan jarum suntik secara bergantian. Proses transfusi darah pun memerlukan prosedur filtrasi lebih dulu agar tidak menjadi medium penularan HIV dan penyakit menular lainnya. "Penularan secara darah bisa kita lakukan (dengan) suntik harus sekali pakai, tidak boleh bergantian. Untuk transfusi darah, kita lakukan pemeriksaan laboratorium agar transfusi darah bebas dari HIV dan penyakit menular," beber dr Nadia. Terakhir, penularan HIV dari ibu ke bayi terjadi melalui kehamilan, melahirkan, dan menyusui. Mengantisipasi risiko tersebut, ibu bisa melakukan pemeriksaan dini agar tak kemudian menular ke anak. "Ibu mendeteksi sebelum kehamilan apakah dia menderita HIV dan memiliki program itu yang kita sebut 'Triple Eliminasi' yaitu penawaran tes pada ibu hamil untuk kondisi-kondisi atau mencegah penyakit HIV, sifilis, dan hepatitis," terang dr Nadia. "Karena ketiga penyakit ini adalah penyakit yang ditularkan dari ibu ke anaknya semasa hamil, melahirkan, dan menyusui. Jadi kalau ibu yang positif HIV, positif sifilis, atau positif hepatitis kalau diketahui dari awal bisa kita lakukan pengobatan sehingga mencegah anaknya tertular dari ibunya," imbuhnya menjawab  . dr Nadia menegaskan, HIV pada dasarnya tidak mudah menular. Bagaimana penjelasannya? Simak di halaman selanjutnya! dr Nadia juga memaparkan, HIV pada dasarnya tidak mudah menular. Artinya, cara penularan HIV-AIDS amat terbatas pada darah, cairan sperma, cairan vagina, dan ASI. Walhasil ia menegaskan, masyarakat tak perlu takut ada kegiatan-kegiatan lain yang bisa menularkan HIV jika dilakukan bersama ODHA (orang dengan HIV-AIDS). Misalnya, sejumlah kegiatan yang masih kerap ditakutkan masyarakat bisa menularkan HIV seperti makan bersama, saling pinjam-meminjam alat makan, serta penggunaan toilet bersama ODHA. "Dan ingat, virus HIV hanya ada pada darah, cairan sperma, cairan vagina, dan ASI. Sehingga kalau kita makan bersama, menggunakan alat makan bersama, atau penggunaan seperti kamar mandi bersama, itu tidak akan menularkan HIV," pungkas dr Nadia terkait cara penularan HIV-AIDS.</t>
  </si>
  <si>
    <t>https://health.detik.com/berita-detikhealth/d-5832694/cara-penularan-hiv-aids-pakai-toilet-bersama-termasuk-begini-penjelasannya?single=1</t>
  </si>
  <si>
    <t>? Pertanyaan ini muncul seiring dengan bulan November yang hendak berakhir. Masyarakat pun mulai mencari informasi terkait peristiwa yang diperingati setiap tahun. Dilihat dari situs perpusnas.go.id, 1 Desember merupakan Hari AIDS sedunia. Karena 1 Desember memperingati Hari AIDS sedunia, tema hingga poin penting tahun ini ini perlu diketahui. Untuk menambah informasi, berikut tema dan serba-serbu Hari AIDS sedunia yang diperingati setiap tanggal 1 Desember. Pertanyaan 1 Desember memperingati hari apa sudah terjawab, yakni sebagai Hari AIDS sedunia. Diperingatinya Hari AIDS agar orang-orang kian waspada terhadap bahaya penyakit HIV/AIDS. Pada momentum Hari AIDS tahun ini, setiap orang diharapkan dapat memiliki akses yang cukup untuk melakukan pencegahan, bahkan pengobatan penyakit HIV/AIDS. Seiring dengan peristiwa 1 Desember memperingati hari apa, tahun ini Hari AIDS sedunia mengusung tema 'Akhiri Ketimpangan. Akhiri AIDS.' Mengutip situs resmi WHO, fokus Hari AIDS sedunia tahun ini adalah menjangkau orang-orang di seluruh dunia yang masih kurang sadar akan bahaya penyakit HIV/AIDS. Dalam perayaan 1 Desember memperingati hari apa, tema yang diangkat tahun ini punya poin penting yang hendak disampaikan. Masih merilis situs WHO, berikut poin-poin penting dari kampanye Hari AIDS sedunia tahun in Informasi lain terkait   dapat dilihat di halaman selanjutnya. Informasi lain terkait 1 Desember memperingati hari apa yakni gejala HIV/AIDS. Sebenarnya, gejala penyakit HIV/AIDS bergantung pada tingkat keparahan infeksi. Artinya, semakin parah infeksinya, gejala yang ditunjukkan pun kian jelas. Misalnya seperti pembengkakan kelenjer getah bening, berat badan turun, demam, diare hingga batuk. Umumnya, penderita HIV/AIDS yang tidak mendapat pengobatan secara serius kemungkian besar bisa terserang penyakit lain. Misalnya Tuberkulosis (TB), meningitis kriptokokus, infeksi bakteri parah dan kanker seperti limfoma juga sarkoma kaposi. Jawaban 1 Desember memperingati hari apa hingga tema tahun ini sudah dibahas. Pertanyaan yang muncul selanjutnya adalah bagaimana penularan penyakit HIV/AIDS? Penyebaran HIV/AIDS dapat ditularkan melalui pertukaran berbagai cairan tubuh dari pasien yang terinfeksi. Misalnya dari darah, ASI, air mani dan cairan vagina. Bahkan, selama hamil hingga proses persalinan, sang ibu bisa menularkan penyakit ini kepada anaknya. Oleh sebabnya, penting untuk menghindari kontak langsung dengan orang yang mengidap penyakit HIV/AIDS agar tidak menularkan ke orang lain.</t>
  </si>
  <si>
    <t>1 Desember Memperingati Hari Apa: Simak Penjelasannya di Sini</t>
  </si>
  <si>
    <t>https://news.detik.com/berita/d-5832653/1-desember-memperingati-hari-apa-simak-penjelasannya-di-sini?single=1</t>
  </si>
  <si>
    <t>bisa digunakan untuk memperingati Hari AIDS Sedunia. Melalui Twibbon ini, masyarakat dapat berpartisipasi sekaligus memberi dukungan kepada pasien pengidap HIV/AIDS. Twibbonize Hari AIDS Sedunia 2021 tak lepas dari tema yang diangkat. Melalui twibbon ini, diharapkan masyarakat bisa menggunakannya guna memberi dukungan serta ikut andil dalam kampanye tahun ini. Khusus tahun ini, Twibbonize Hari AIDS sedunia 2021 menggunakan beberapa kombinasi warna. Desainnya pun cukup simple nan elegan. Kamu bisa menggunakan twibbon tersebut untuk berpartisipasi dan mengunggahnya melalui sosial media. Di bawah ini, berikut 6 twibbonsize Hari AIDS Sedunia 2021 yang bisa kamu gunakan. Jangan lupa dicoba ya. Twibbonize Hari AIDS Sedunia 2021 sudah diketahui dan bisa kamu pakai di media sosial. Selanjutnya, penting pula mengetahui tema Hari AIDS Sedunia tahun ini. Mengutip situs resmi WHO, fokus Hari AIDS Sedunia menjangkau orang-orang di seluruh dunia yang masih kurang sadar akan bahayanya penyakit HIV AIDS. Karenanya, tahun ini tema yang diangkat 'End inequalities. End AIDS'. Informasi penting lainnya terkait twibbonize Hari AIDS Sedunia 2021 yakni pesan penting yang dibawakan. Tema yang diangkat tahun ini bukanlah sembarang tema, sebab ada poin penting yang disampaikan dalam kampanye Hari AIDS Sedunia tahun ini. Demikian informasi mengenai   yang bisa kamu gunakan. Jangan lupa ungguh di sosial media guna memberi dukungan kepada sesama ya.</t>
  </si>
  <si>
    <t>Twibbonize Hari AIDS Sedunia 2021, Ini Daftar Link yang Bisa Dipakai</t>
  </si>
  <si>
    <t>https://news.detik.com/berita/d-5831889/twibbonize-hari-aids-sedunia-2021-ini-daftar-link-yang-bisa-dipakai?single=1</t>
  </si>
  <si>
    <t>Senin, 29 Nov 2021 12:58 WIB</t>
  </si>
  <si>
    <t>Bahkan menurut Hasil riset Organisasi untuk Kerjasama Ekonomi dan Pembangunan (OECD) menyatakan, efek jangka panjang tidak bersekolah secara tatap muka mengakibatkan anak akan berisiko kurang kompetitif saat menghadapi dunia kerja dan potensi pengurangan pendapatan hingga -3% seumur hidup. Menilik dampak negatif dari ditutupnya sekolah, tercatat ada 175 negara di dunia yang telah membuka sekolah, baik sebagian maupun seluruhnya. Sejalan dengan berjalannya program vaksinasi nasional kepada tenaga pengajar dan untuk meminimalkan learning loss serta dampak psikologis yang bisa berakibat permanen, Pemerintah melalui Kementerian Pendidikan, Kebudayaan, Riset dan Teknologi (Kemdikbud Ristek) telah memulai kegiatan Pembelajaran Tatap Muka (PTM) dengan persyaratan khusus. Dalam konferensi pers yang diselenggarakan Nusantics secara daring pada 25 November 2021, Gita Wirjawan menyampaikan bahwa kebijakan PTM harus didukung dengan tetap menjalankan prinsip kepekaan, kehati-hatian, dan juga penuh kebijaksanaan. "Pada situasi penuh tantangan saat ini, kebijakan PTM harus didukung untuk menyiapkan generasi muda untuk kepentingan jangka panjang. Namun harus tetap dilakukan dengan prinsip kepekaan, kehati-hatian, dan juga penuh kebijaksanaan dari berbagai pihak, mengingat kondisi setiap wilayah khususnya di kota besar dan kecil sangat berbeda," ucap Gita. Sejalan dengan gagasan yang disampaikan oleh Gita Wirjawan, psikolog klinis anak Roslina Verauli mengatakan kalau orang tua harus memahami kebutuhan anak untuk kembali bersekolah dan menjalin relasi sosial dengan teman-temannya. "Dalam situasi dilematis saat ini, orang tua butuh menunjukkan bahwa mereka memahami kebutuhan dan kekhawatiran anak untuk kembali ke sekolah, serta bertemu dengan teman-teman untuk menjalin relasi sosial. Orang tua juga harus memastikan dapat hadir dan memberikan dukungan dengan melibatkan teknik positive parenting," ujarnya. Dalam rangka membantu meningkatkan kepercayaan orang tua, tenaga pengajar, serta para siswa untuk melakukan PTM dengan aman dan nyaman, Nusantics selaku perusahaan bioteknologi meluncurkan kampanye dan kegiatan nasional 'Kembali ke Sekolah' bersama Nusantics. Melalui kapabilitas utama dalam hal teknologi dan riset berbasis mikrobioma, Nusantics memberikan solusi komprehensif yang terdiri dari surveilans pada warga sekolah dengan PCR gargle (kumur) yang nyaman bagi anak, serta pemeriksaan kandungan virus dan sirkulasi udara di ruang kelas dengan layanan Air Scan. Hasil penelitian pro-bono Nusantics pada 121 ruang kelas pada SDN di Jakarta menyatakan bahwa 119 ruang kelas terdeteksi aman pada periode sample September hingga Oktober 2021. Co-Founder dan CEO Nusantics, Sharlini Eriza Putri mengungkapkan kalau deteksi virus COVID-19 di udara dengan metode PCR dan pengukuran sirkulasi udara penting dilakukan untuk mengurangi resiko penularan dan memastikan keamanan proses PTM. "Kami menyadari ini adalah situasi yang dilematis, namun demi kebaikan jangka panjang dari sisi intelektualitas dan psikologis, PTM harus dilakukan dengan hati-hati. Oleh karena itu deteksi virus COVID-19 di udara dengan metode PCR dan pengukuran sirkulasi udara sangat penting dilakukan untuk memitigasi risiko penularan dan menentukan langkah strategis dalam memastikan keamanan ruangan kelas dan lingkungan sekolah," ujarnya. Penelitian ini merupakan bagian dari visi dan misi Nusantics untuk menggunakan kemampuan dalam bidang bioteknologi demi kebaikan masyarakat luas. Melihat sambutan yang sangat positif dari pihak sekolah dan Kemendikbud Ristek, Nusantics memutuskan untuk membawa kegiatan ini ke skala nasional agar seluruh anak di Indonesia dapat kembali bersekolah dengan aman dan nyaman, sertamemperoleh akses pendidikan yang adil dan merata. Nusantics mengundang semua pihak untuk berkolaborasi dalam kegiatan nasional Kembali ke Sekolah ini. Sebab, kondisi pendidikan yang terjadi saat ini berdampak bagi generasi masa depan, dan Indonesia memerlukan sumber daya manusia yang tangguh sebagai modal dasar kemajuan serta meningkatkan daya saing bangsa di tengah kompetisi global yang terus meningkat. "Kami percaya bahwa pendidikan adalah tanggung jawab kita bersama, termasuk pihak swasta, baik domestik maupun asing, karena sama-sama memerlukan sumber daya manusia yang unggul. Maka, mari kita berkolaborasi dan bergandengan tangan memastikan sekolah aman untuk semua" tutup Sharlin.</t>
  </si>
  <si>
    <t>Dukung Kebijakan PTM, Nusantics Luncurkan Gerakan Kembali ke Sekolah</t>
  </si>
  <si>
    <t>https://www.detik.com/edu/sekolah/d-5829866/dukung-kebijakan-ptm-nusantics-luncurkan-gerakan-kembali-ke-sekolah?single=1</t>
  </si>
  <si>
    <t>Sabtu, 27 Nov 2021 16:10 WIB</t>
  </si>
  <si>
    <t>Beginilah geliat para milenial Papua. Dalam wadah Kopi Hari Bersama, mereka untuk menunjukan pada dunia, hasil kreasi mereka, berupa gambar ilustrasi dalam bentuk  . Kopi Hari Bersama juga bertujuan untuk mengenalkan kopi Papua pada dunia. Hasil karya ilustrator milenial ini diunggah dalam Instagram @kopiharibersama, gambar merupakan bahasa universal yang paling mudah dipahami di seluruh dunia. Kopi Hari Bersama sendiri, bermula dari membantu memasarkan komoditas kopi arabika Papua dari pedalaman Papua untuk membayar SPP mahasiswa. Selama ini, kopi arabika Papua terkendala dalam hal pemasaran. Selain itu, ancaman lainnya adalah perubahan iklim, pemanasan global. Seperti diketahui tanaman kopi arabika sangat sensitif pada perubahan suhu. Tanaman kopi arabika Papua ditanam pada ketinggian 1650 hingga 2000 MDPL. Permasalahan lainnya adalah, tanaman kopi arabika Papua merupakan tanaman tua yang perlu peremajaan. Saat ini tanaman kopi arabika Papua, ditanam secara semi hutan, hanya mengandalkan kebaikan alam. Kopi ini dari pedalaman dibawa menggunakan pesawat kecil. Para petani kopi arabika Papua pada umumnya adalah generasi tua. Tanaman ini ditanam di lahan lereng-lereng pegunungan. Diharapkan dengan adanya Kopi Hari Bersama, selain produk kopi arabika Papua dikenal dunia, juga para ilustrator milenial dapat memamerkan karyanya. Yang lebih penting lagi, ke depan akan muncul petani-petani milenial Papua. Generasi muda Papua diharapkan kembali ke kampung dan membangun kampung dengan budidaya kopi arabika. Generasi muda Papua ini adalah alumni-alumni kampus ternama dari Jerman, Selandia Baru, Australia, Amerika Serikat, maupun kampus-kampus ternama di Indonesia. Melalui jaringan mereka, kopi arabika Papua akan semakin dikenal di dunia. Kopi Hari Bersama juga menjadi media kampanye penyelamatan kopi arabika Papua dari ancaman perubahan iklim dunia. Kampanye ini dalam bentuk gambar-gambar ilustrasi. Sudah saatnya kopi arabika Papua masuk dalam generasi 4.0. Di sinilah peran ilustrator milenial dan petani milenial berkontribusi dalam memajukan kopi arabika Papua. ***</t>
  </si>
  <si>
    <t>Geliat Milenial Papua Lestarikan Kopinya, Kini Lewat Digital Art</t>
  </si>
  <si>
    <t>https://travel.detik.com/travel-news/d-5830798/geliat-milenial-papua-lestarikan-kopinya-kini-lewat-digital-art?single=1</t>
  </si>
  <si>
    <t>Minggu, 28 Nov 2021 15:33 WIB</t>
  </si>
  <si>
    <t>menonton   di  . Ia menyinggung soal kesiapan bioskop dalam menyambut libur akhir tahun. Sandiaga Uno bersama Duta Besar Hungaria untuk Indonesia, Lilla Karsay, menghadiri acara Nonton Bersama Film Nasional di Bioskop yang diadakan oleh Kemenparekraf. Sandiaga dan Lilla datang untuk menonton film karya Paragon Pictures, film Losmen Bu Broto. Acara nonton film bersama ini diadakan dalam rangka kampanye menonton bioskop aman dan mempercepat upaya pemulihan industri perfilman Indonesia yang terdampak COVID-19. Acara tersebut diangsungkan di XXI Plaza Senayan, pada Sabtu (27/11/2021). Sandiaga dan para pejabat Eselon 2 Kemenparekraf datang sekitar pukul 12.50 WIB. Kedatangan Sandiaga disambut antusias oleh produser film Losmen Bu Broto. Para pemain film, Maudy Koesnaedi dan Mathius Muchus juga menyambut ramah kedatangan Sandiaga. Sesaat setelah datang Sandiaga langsung diarahkan untuk memasuki ruangan teater bioskop. Film dimulai pukul 13.10 WIB, para penonton duduk dengan menjaga jarak dan tetap menggunakan masker hingga film selesai. Setelah film selesai Sandiaga menuju area doorstop untuk menjawab wawancara wartawan. Dalam wawancara tersebut Sandiaga berterima kasih kepada masyarakat yang sudah mendukung sektor film selama masa pandemi. Ia juga menyebutkan bahwa sekitar 15.000 orang kehilangan pekerjaan dan sektor ekonomi kehilangan sekitar 270 miliar keuntungan selama masa pandemi. "Terima kasih teman-teman kita melihat bahwa sub sektor film ini benar-benar harus didukung," ucap Sandiaga. "Karena di PPKM Mikro ini ada 15.000 orang yang kehilangan pekerjaan. Dan hampir 270 miliar yang hilang dari ekosistem ekonomi kita. Hari ini kita mendukung salah satu karya terbaik kita yaitu Losmen Bu Broto," tambahnya. Sandiaga menyebutkan bahwa film Losmen Bu Broto ini juga membantu promosi pariwisata lewat kebudayaan Yogyakarta yang disajikan di dalamnya. "Film Losmen Bu Broto ini bisa juga untuk promosi pariwisata, tadi dilihat begitu kental tentang wisata Yogya, yang juga kita lagi lagi promosikan sebagai destinasi wisata  super prioritas, seperti Borobudur dan kuliner juga tadi begitu ditampilkan," ujar Sandiaga. Lewat film Losmen Bu Broto, Sandiaga Uno mengajak masyarakat untuk kembali menonton ke bioskop dengan tetap mematuhi protokol kesehatan. "Kita juga ini bagian mempromosikan, bagian dari pemulihan nasional dan juga mengajak kita semua dalam bingkai kesehatan kembali menonton di bioskop," katanya. Sandiaga menyebutkan bahwa saat   nanti diberlakukan, bioskop tidak akan ditutup, melainkan dilakukan pembatasan 50%. "Iya, itu bukan artinya ditutup ya, tapi dengan adanya PPKM Level 3 dikurangi ke 50% dan ada beberapa layanan yg dibatasi," ucap Sandiaga. Ia juga menyebutkan bahwa Kemenparekraf juga akan mendukung industri ekonomi kreatif agar tetap menggeliat selama masa pandemi. Bentuk dukungan yang dilakukan adalah dengan melakukan promosi dan memfasilitasi aplikasi   di bioskop-bioskop seluruh Indonesia. "Ya jadi kita tetap harus mendukung dengan promosi. Jadi di tengah PPKM level 3 kita akan terus mendorong sehingga industri ekonomi kreatif ini akan tetap menggeliat, dengan tentunya dalam lingkar protokol kesehatan yang ketat dan disiplin," ucap Sandiaga. "Kita akan bantu juga aplikasi PeduliLindungi di setiap bioskop-bioskop ini kita akan bantu fasilitasi agar bioskop tetap dikunjungi selama PPKM level 3 dengan protokol kesehatan yang disiplin," tambahnya.</t>
  </si>
  <si>
    <t>Nonton Losmen Bu Broto, Sandiaga Singgung Prokes di Bioskop</t>
  </si>
  <si>
    <t>https://travel.detik.com/travel-news/d-5830091/nonton-losmen-bu-broto-sandiaga-singgung-prokes-di-bioskop?single=1</t>
  </si>
  <si>
    <t>Sabtu, 27 Nov 2021 18:45 WIB</t>
  </si>
  <si>
    <t>PT PG Rajawali II menyatakan menghormati pemeriksaan kejaksaan Tinggi (Kejati) Jawa Barat yang dilaksanakan melalui Kantor PT PG Rajawali II pada 24 November 2021. Perusahaan tersebut adalah anak usaha PT Rajawali Nusantara Indonesia atau RNI (Persero). "Kami menghormati proses hukum yang sedang berjalan mengenai rangkaian penyidikan kasus tahun 2020, dan sebagai upaya transparansi kami mempercayakan Kejati Jabar sebagai Lembaga berwenang untuk mengusut tuntas sesuai ketentuan hukum yang berlaku," kata Direktur PT PG Rajawali II Ardian Wijanarko melalui keterangan tertulis yang dikutip  , Jumat (26/11/2021). Dia memastikan operasional perusahaan PT PG Rajawali II tetap berjalan dengan baik dengan berpedoman pada Tata Kelola Perusahaan (GCG) yang baik. "Sesuai GCG, kami menghormati proses penyidikan yang berjalan, dan kami pastikan operasional PT PG Rajawali II tetap berjalan dan pelayanan tetap optimal," lanjut Ardian. Dijelaskannya, penyidikan yang dilaksanakan Kejati Jabar ke kantor PT PG Rajawali II berlangsung dengan baik. Dia menyatakan pohaon kooperatif dan transparan selama berlangsungnya pemeriksaan. Ardian juga menegaskan perusahaan terus meningkatkan tata kelola perusahaan. Perusahaan juga mengupayakan agar PT Mentari Agung Jaya Usaha dapat melunasi kewajibannya kepada PT PG Rajawali II sesuai dengan perjanjian jual beli gula tersebut. Sebagai Induk Usaha RNI Group, Direktur Utama PT RNI (Persero) Arief Prasetyo Adi menekankan zero tolerance for integrity (toleransi nol untuk integritas) yang diterapkan kepada seluruh Karyawan di RNI Group. "Integritas merupakan hal yang harus menjadi landasan dalam menjalankan setiap aktivitas bisnis di perusahaan. Integritas adalah hal utama dan kunci, tidak ada toleransi bagi yang bermain-main dengan integritas," kata Arief beberapa waktu lalu. RNI telah berkolaborasi dengan Direktorat Sosialisasi dan Kampanye Antikorupsi KPK untuk mensosialisasikan kepada karyawan mengenai pentingnya profesional berintegritas. Arief menambahkan kegiatan integritas juga merupakan bagian dari AKHLAK BUMN yang sejalan dengan arahan Menteri BUMN Erick Thohir untuk menjadikan AKHLAK sebagai pondasi utama sebagai budaya Perusahaan BUMN. Lebih lanjut Arief menyampaikan RNI bersama seluruh Anak Perusahaan Group telah menerapkan kebijakan untuk penerapan tata Kelola perusahaan yang baik atau Good Corporate Governance (GCG), Kebijakan Anti Gratifikasi, Sistem Manajemen Anti Penyuapan (SMAP), RNI Integrity Line (Whistle Blowing System), Pelaporan LHKPN, Code of Conduct dan lainnya. Kejati Jawa Barat, seperti diberitakan sebelumnya melakukan penggeledahan di pabrik gula PT PG Rajawali II Cirebon. Penggeledahan tersebut berkaitan dengan dugaan korupsi gula yang dilakukan anak perusahaan BUMN senilai Rp 50 miliar. Penggeledahan dilakukan oleh tim dari Pidana Khusus Kejati Jabar di kantor PT PG Rajawali II di Jalan Dr Wahidin Sudirohusodo, Kota Cirebon pada Rabu (24/11) lalu. "Penggeledahan tersebut terkait adanya dugaan tindak pidana korupsi dalam pengeluaran Delivery Order (DO) gula antara PT PG Rajawali II dengan PT Mentari Agung Jaya Usaha di tahun 2020," ujar Kasipenkum Kejati Jabar Dodi Gazali Emil via pesan singkat, Kamis (25/11/2021).</t>
  </si>
  <si>
    <t>Kantornya Digeledah Soal Dugaan Korupsi, Anak Usaha BUMN Gula Buka Suara</t>
  </si>
  <si>
    <t>https://finance.detik.com/berita-ekonomi-bisnis/d-5828687/kantornya-digeledah-soal-dugaan-korupsi-anak-usaha-bumn-gula-buka-suara?single=1</t>
  </si>
  <si>
    <t>Jumat, 26 Nov 2021 16:20 WIB</t>
  </si>
  <si>
    <t>Dalam beberapa tahun belakangan, restoran dengan konsep All You Can Eat (AYCE) mulai menjamur di Indonesia. Mulai dari restoran AYCE ramah kantong di kaki lima hingga level premium di pusat perbelanjaan bisa dengan mudah kamu temukan penjuru di Tanah Air. Kegemaran masyarakat akan restoran AYCE membuat semakin banyak pelaku usaha mengadopsi konsep ini, tentunya dengan keunikannya masing-masing. Selain menghadirkan ragam pilihan makanan yang lezat dan pengalaman makan yang berbeda, restoran AYCE ternyata juga menyimpan beberapa fakta dan sejarah yang unik. Boga Group, grup usaha yang mengoperasikan beberapa restoran AYCE ternama di Indonesia, seperti Shaburi, Kintan Buffet, dan Onokabe merangkum fakta dan sejarah unik restoran AYCE yang patut kamu ketahui. Penasaran? Simak 4 fakta dan sejarah unik dari restoran AYCE berikut ini. Kamu mungkin baru menemukan konsep restoran AYCE beberapa waktu belakangan. Akan tetapi, konsep ini ternyata sudah muncul pertama kali pada abad ke-16 di negara belahan Eropa, yaitu Swedia. Konsep ini digunakan oleh masyarakat Swedia untuk menyambut para tamu yang datang ke sebuah pesta. Diketahui, masyarakat Swedia menyebut konsep prasmanan ini dengan sebutan 'brÃ¤nnvinsbord' yang berarti meja penuh semangat. Menariknya, pada abad ke-18 menu yang disajikan di jamuan prasmanan ini sempat mengalami inovasi. Dari yang awalnya menyediakan roti dan mentega, menunya menjadi lebih bervariasi, seperti salted fish, telur, sayuran, dan lainnya. Konsep makan AYCE semakin populer sejak muncul di Olimpiade Musim Panas Stockholm tahun 1912 yang dihadiri oleh peserta dari banyak negara di dunia. Banyaknya peserta dari berbagai negara membuat penyebaran konsep restoran AYCE bisa lebih meluas. Tak sedikit negara yang ikut menerapkan konsep makan AYCE di negara asalnya, termasuk Indonesia. Demam AYCE yang awalnya berasal dari menu kebarat-baratan, terus berkembang hingga diadopsi dalam berbagai varian menu. Adapun salah satu menu yang paling populer di Indonesia saat ini adalah restoran AYCE dengan menu grill dan shabu-shabu khas Jepang, seperti Shaburi dan Kintan Buffet. Klik halaman selanjutnya &gt;&gt;&gt; Meskipun menawarkan konsep makan sepuasnya, restoran AYCE mengimbau kamu untuk dapat tetap bijak dalam mengkonsumsi makanan. Tujuannya, agar tidak ada makanan yang terbuang percuma. Alasan inilah yang mendasari restoran AYCE menetapkan beberapa aturan bagi pelanggannya, mulai dari memberi batasan waktu makan yang umumnya bervariasi dari 90-120 menit hingga memberikan denda atas makanan yang tidak dihabiskan. Setelah menyimak fakta dan sejarah unik tentang restoran AYCE, ada baiknya kamu juga mengetahui tips bijak dan untung makan AYCE agar bisa memaksimalkan pengalaman makan di restoran AYCE. Pertama, mulailah dengan makanan yang ringan seperti sayur-sayuran agar tidak cepat kenyang. Ambil porsi makanan secukupnya, lalu habiskan dulu sebelum mengambil menu lain. Hal ini dapat menghindari makanan yang kamu ambil terbuang sia-sia, sekaligus agar kamu tidak sakit perut karena kekenyangan. Kedua, agar lebih untung, kamu bisa cari tahu terlebih dahulu promo yang sedang berlangsung di restoran AYCE yang hendak dituju. Salah satu restoran AYCE premium yang kerap memberikan promo adalah Shaburi &amp; Kintan Buffet. Saat ini, keduanya tengah memberikan promo Voucher Cashback 100% pada kampanye Shopee Mantul Sale yang berlangsung hingga 27 November dan ShopeePay 12.12 Birthday Deals pada periode 28 November-14 Desember. Tertarik untuk mendapatkan promonya? Caranya mudah, kamu hanya perlu membeli voucher cashback 100% pada fitur Deals Sekitarmu di halaman utama aplikasi Shopee, lalu gunakan voucher tersebut saat melakukan pembayaran di outlet Shaburi &amp; Kintan Buffet yang tersebar di Jakarta, Bandung, Surabaya, dan di kota-kota lainnya. Presiden Direktur Boga Group, Kusnadi Rahardja mengatakan pihaknya senantiasa berinovasi untuk menghadapi antusiasme masyarakat akan konsep AYCE. Mulai dari memberikan pilihan daging premium, pilihan kuah atau dipping sauce yang beragam, dessert yang lezat, hingga memberikan Seasonal Soup yang berganti setiap tiga bulan sekali. "Kolaborasi yang kami lakukan dengan ShopeePay pada kampanye Shopee Mantul Sale dan ShopeePay 12.12 Birthday Deals juga menjadi cara untuk memberikan kemudahan bagi masyarakat menikmati makanan AYCE favorit mereka," ungkap Kusnadi dalam keterangan tertulis, Sabtu (27/11/2021). Ia menambahkan, saat ini pihaknya juga tengah menawarkan menu Tom Yum sebagai Seasonal Soup terbarunya. Menu tersebut bisa dinikmati saat kamu memilih pilihan kuah yang berlaku di seluruh outlet Shaburi periode Oktober-Desember 2021. Tunggu apa lagi? Segera manfaatkan promo dari ShopeePay dan nikmati pengalaman nikmat makan AYCE. Selamat mencoba!</t>
  </si>
  <si>
    <t>https://food.detik.com/berita-boga/d-5829570/4-fakta--sejarah-unik-restoran-all-you-can-eat-ada-sejak-abad-ke-16?single=1</t>
  </si>
  <si>
    <t>Sabtu, 27 Nov 2021 10:48 WIB</t>
  </si>
  <si>
    <t>Dalam mencari tontonan atau bacaan biasanya saya menyesuaikan . Sedang ingin menangis, serius, atau tertawa. Kapan itu saya menulis   meminta rekomendasi anime yang setipe dengan  , anime tentang persahabatan yang walau sudah 10 tahun berlalu tapi tetap masih bisa membuat  -  sendiri. Beberapa   memberi rekomendasi seperti yang saya mau, tapi ada satu teman saya yang malah merekomendasikan anime  . Katanya karena kapan itu saya sempat mencari hiburan yang bisa membuat tertawa. Ternyata teman saya tidak bohong. Anime ini sungguh bisa membuat saya   kasur karena kelucuannya. Dua   saya tamatkan dalam semalam.  Saya mem-  pengamalan saya menonton anime tersebut di WhatsApp  . Beberapa teman membalas   saya tersebut. Ada yang sepakat dengan saya karena memang pernah menontonnya, ada yang belum dan penasaran ingin menonton. Tapi ada satu balasan yang ajaib. Sebenarnya saya lupa kenapa saya bisa menyimpan nomor orang tersebut. Selama ini juga kami tidak pernah berinteraksi dengan intens. Dia bilang bahwa membenci anime tersebut; anime yang sangat bertentangan dengan prinsip hidupnya baru-baru ini. Sejauh yang saya tahu, orang ini adalah seorang vegetarian atau malah vegan, ya begitulah pokoknya. Tapi seingat saya dia belum lama menjadi seorang vegan. Sebagai informasi, anime   ini bercerita tentang seorang anak yang hidup di kota dan memutuskan untuk bersekolah di pedesaan yang jauh dari tempat tinggalnya karena sekolah tersebut berformat asrama, jadi dia tidak perlu pulang ke rumah dan bertemu ayahnya yang menyebalkan. Di SMK pertanian ini memang diajarkan bertani dan beternak. Gegar budaya yang dia rasakan adalah ketika harus memakan babi yang dia besarkan penuh kasih sayang dan bahkan diberi nama, ketika dia harus menguliti rusa yang tertabrak, ketika menyaksikan hewan-hewan ternak yang sudah tua, tidak produktif, dan terluka sedikit saja harus berakhir di rumah jagal.  Nah, orang yang membalas pesan saya itu paling sebal dengan premis anime ini. Katanya anime ini mengajarkan betapa manusia memang kejam terhadap binatang. Binatang tidak seharusnya dimakan. Dia masih menceramahi saya bahwa memakan binatang adalah cara hidup yang barbar. Sebenarnya kalau dipikir orang ini merusak   saja. Tapi saya sedang berada di fase yang malas ribut untuk hal-hal begini. Saya sedang berada di fase yang sedih ketika jemuran tidak kering, tagihan belum dibayar, masuk angin dan sariawan tidak sembuh-sembuh, tidak lupa bawaan tolak angin dan minyak kayu putih adalah hal wajib. Jadi saya biarkan dia ngomel-ngomel, namanya juga anak baru. Dalam hal apapun sepertinya sama saja, ketika masih anak baru dan semangat-semangatnya "berdakwah" terhadap suatu paham, biasanya memang jadi menyebalkan buat orang lain. Sejujurnya saya suka anime tersebut karena realistis terhadap kehidupan. Tidak menjanjikan mimpi-mimpi utopis. Namanya hewan ternak ya akhirnya bakalan dimakan mau sesayang apapun kita merawatnya. Ketika melewati hutan dan menabrak rusa atau beruang dan akhirnya berujung sebagai makanan, ya sudah memang itu sesuatu yang wajar di tempat tersebut. Jangan salah, saya pun mengalami masa-masa seperti tokoh utama tersebut yang tidak tega membiarkan binatang ternak yang disayang berakhir menjadi daging. Bedanya, ketika kecil, orangtua saya menuruti permintaan saya untuk tidak menyembelih ayam kesayangan saya dan pilih membeli ayam tetangga. Kalau dipikir demi apa membesarkan ayam kok tidak pernah disembelih. Sedangkan tokoh utama dalam anime itu berani membuat keputusan untuk membeli seekor babi kesayangannya dalam bentuk daging. Dia pernah ragu apakah sanggup memakannya, tapi akhirnya dimakan juga. Sebanyak 50 kilo daging babi tersebut dia buat   dan dibagikan kepada orang-orang di sekolah dan dikirim ke orang-orang tersayang. Semua bahagia dengan kiriman   itu. Kejam atau tidak kejam sebenarnya masalah perspektif saja. Saya teringat teman saya yang tidak mau makan ikan setelah menonton serial dokumenter  . Sebenarnya dia tidak benar-benar menolak makan ikan, hanya masih sering bimbang apakah makan ikan termasuk perbuatan dosa. Saya bilang kalau terlalu kebanyakan nonton dan memikirkan hal-hal seperti ini, tidak bakalan ada yang dimakan. Semua pasti ujung-ujungnya juga konspirasi. Sepertinya hanya ikan ya, tapi ternyata masih ada saudara teman saya yang jarang makan ikan karena mengirit, paling mentok ya makan ikan asin dibagi dengan kucingnya. Ini benar-benar bukan karena non daerah pesisir dan tidak doyan ikan, tapi memang tidak sanggup membelinya. Oh iya, saya ingat orang yang membalas   saya tadi pernah menggebu-gebu mengkampanyekan pemahamannya untuk tidak makan daging. Tidak salah menjadi vegetarian atau vegan, tapi orang yang masih makan daging dan turunannya ya tidak salah juga (selama memang tidak bertentangan dengan kesehatan orang tersebut). Ya gimana ya, lucu saja, dia mengkampanyekan untuk tidak makan daging ke masyarakat yang tidak perlu diberi kampanye juga belum tentu makan daging. Ya gimana tidak banyak teman-teman yang nyinyir padanya. Kampanye tidak makan daging kok ke orang-orang yang makan dagingnya cuma setahun sekali ketika hari raya Qurban atau dari hantaran berkat tetangga yang kebetulan sedang syukuran. Menceramahi orang-orang untuk tidak menyembelih ayam kepada mereka yang memelihara ayam untuk bertahan hidup atau sebagai tabungan. Aneh-aneh  . Kalau orang tadi mengatakan anime   mengajarkan manusia untuk menjadi kejam dan barbar, kok malah saya tidak merasa begitu. Setelah menonton malah saya lebih menghargai kehidupan itu sendiri. Kalau diperhatikan tokoh-tokoh dalam anime tersebut tidak jahat kepada binatang. Mereka merawat binatang sesuai yang seharusnya dilakukan, realistis. Ya memang untuk orang yang tidak tegaan wajar jika ada adegan yang membuat  . Tapi ya begitulah kenyataan hidup, sering tidak sesuai rencana dan tidak ideal dengan pemahaman kita. Mau jadi vegan atau tidak ya silakan saja selama tidak  . Ketika hari raya Qurban ya tidak usah nyinyir terlalu keras apalagi ranahnya sudah agama, pastinya sensitif. Yang masih makan daging ya biasa saja tidak usah nyinyir ke orang yang berprinsip untuk menjadi vegan. Yang penting ketika memperlakukan hewan ternak adalah dengan cara yang baik tidak dengan cara yang kejam. Ketika berburu ya tidak serakah dan berburu sesuai kebutuhan dan aturan. Merawat dengan baik dan menyembelih sesuai aturan saja masih ada yang menganggap kejam kok karena kita memakan hewan tersebut. Jadi ya pintar-pintarnya menempatkan diri saja.  Gondangrejo, 27 November 2021</t>
  </si>
  <si>
    <t>Pelajaran Menghargai Kehidupan</t>
  </si>
  <si>
    <t>https://news.detik.com/kolom/d-5830597/pelajaran-menghargai-kehidupan?single=1</t>
  </si>
  <si>
    <t>Minggu, 28 Nov 2021 12:00 WIB</t>
  </si>
  <si>
    <t>Aeshnina merupakan pelajar Sekolah Menengah Pertama (SMP) asal Gresik, Jawa Timur yang menjadi aktivis lingkungan internasional. Karena aktivitasnya dalam membahas isu lingkungan, seperti persoalan  , Aeshnina bahkan diundang menjadi salah satu pembicara di Plastic Health Summit 2021 di Amsterdam. Pelajar dengan sapaan akrab Nina ini hadir mewakili ECOTON, sebuah organisasi konservasi lingkungan yang didirikan oleh ayahnya sebagai usaha memulihkan lingkungan sungai yang tercemar di wilayah Gresik dan Surabaya, Jawa Timur. Saat berkunjung ke Amsterdam Nina sempat mengunjungi sebuah fasilitas daur ulang  . Dalam unggahan di akun Instagram pribadinya, Nina menjelaskan tentang daur ulang sampah yang dilakukan fasilitas tersebut. Dalam unggahan tersebut Nina menjelaskan sebagian besar sampah yang masuk ke fasilitas daur ulang tersebut adalah plastik, namun sampah lain seperti kaleng, alumunium, kertas, dan tekstil juga diproses di sana. Beberapa waktu lalu, Nina juga sempat datang ke Inggris, bersamaan dengan pelaksanaan acara COP26, konferensi perubahan iklim oleh Persatuan Bangsa-bangsa. Di sana Nina sempat melakukan aksi protes menolak kemasan sachet bersama Breakfree From Plastic dan Zero Waste Asia di kawasan Blue Zone. Pemilik nama lengkap Aeshnina Azzahra Aqilani ini memiliki nilai kepedulian yang tinggi terhadap lingkungan karena hal tersebut telah ditanamkan orang tuanya sejak kecil. Hal ini membuat Nina peka terhadap permasalahan lingkungan hidup seperti sampah, maupun sungai tercemar. Beberapa tahun yang lalu, tepatnya pada 2019, Nina bahkan mengikuti kampanye protes sampah plastik kemasan, antara lain sampah impor. Saat itu Nina berkirim surat ke empat kedutaan negara-negara yang sampahnya masuk Indonesia, yakni Amerika Serikat, Kanada, Jerman dan Australia. Nama Nina juga pernah ramai dibincangkan saat mengirimkan surat protes tulisan tangannya kepada Presiden Amerika Serikat (AS) kala itu, Donald Trump. Surat tersebut dikirimkan melalui Konsulat Jenderal Amerika di Surabaya. Nina mengatakan surat itu ditulisnya sebagai bentuk protes terhadap Amerika Serikat yang telah mengekspor sampah plastik yang terkontaminasi limbah bahan berbahaya dan beracun (B3) secara ilegal ke Indonesia. "Ini surat untuk Tuan Presiden Trump, agar tidak mengekspor sampahnya lagi di Indonesia. Kenapa kita harus terkena dampak, seharusnya mereka mengurus sampah mereka sendiri," kata Nina. Saat ini Nina aktif memberikan informasi tentang mikroplastik di laman instagram yang dia buat dengan nama @info.mistik. Dalam laman tersebut Nina berusaha mengedukasi masyarakat tentang seluk beluk   mulai dari jenisnya hingga dampak bagi kesehatan dan lingkungan. Selain itu, Nina juga saat ini membintangi sebuah film dokumenter besutan sutradara bernama Irja von Berstoff. Film berjudul "Die Kinder der Klimakrise" menceritakan perjalanan empat orang gadis dari tiga benua yang berjuang melawan krisis lingkungan.</t>
  </si>
  <si>
    <t>Mendunia! Aeshnina Gadis Cilik Asal Gresik Pahlawan Sampah Plastik</t>
  </si>
  <si>
    <t>https://inet.detik.com/science/d-5828375/mendunia-aeshnina-gadis-cilik-asal-gresik-pahlawan-sampah-plastik?single=1</t>
  </si>
  <si>
    <t>PT Nusantara Sawit Sejahtera (NSS) merupakan salah satu perusahaan yang antre untuk mencatatkan sahamnya di pasar modal. Perusahaan akan melakukan penawaran umum saham perdana atau initial public offering (IPO) pada awal 2022 nanti. Wakil Direktur Utama PT Nusantara Sawit Sejahtera, Kurniadi Patriawan mengatakan dalam pelepasan saham kepublik ini perusahaan membidik investor dari kalangan milenial. Sebab dia menilai industri kelapa sawit selama ini sudah terbukti menjadi salah satu komoditas penopang perekonomian nasional dan diharapkan generasi berikutnya bisa turut mempertahankannya   "Kalangan milenial akan menjadi generasi penerus untuk mempertahankan dan mengembangkan prestasi industri kelapa sawit Indonesia di masa mendatang. Untuk itu, kalangan milenial perlu berperan dan terlibat dalam perusahaan-perusahaan kelapa sawit, termasuk menjadi pemegang saham," ujarnya dalam keterangan tertulis Kamis (25/11/2021). Menurutnya target tersebut sejalan dengan peningkatan jumlah investor milenial di bursa saham. Berdasarkan data Bursa Efek Indonesia, jumlah investor di pasar modal Indonesia pada akhir 2020 telah mencapai 1.695.268 Single Investor Identification (SID).   Jumlah investor di pasar saham tahun 2020 meningkat sebesar 53,47 persen dibandingkan jumlah investor selama akhir tahun 2019 yang mencapai 1.104.610 SID. Jika dikelompokkan berdasarkan usia, sebanyak 70 persen di antaranya adalah generasi milenial atau kelahiran tahun 1985-1990.   Sementara itu, NSS berencana melepas 40% untuk meningkatkan kapitalisasi pasar perusahaan menjadi Rp 5 triliun. Dengan perkiraan harga Rp 135 hingga Rp 150 per unit saham, perusahaan menargetkan dapat menarik Rp 2 triliun dari penjualan saham perdana.   NSS didirikan pada tahun 2008 dengan lima lokasi perkebunan di Provinsi Kalimantan Tengah. Perusahaan fokus memproduksi Tandan Buah Segar (TBS), Minyak Sawit Mentah (CPO) dan Inti Sawit (PK) dengan standar kualitas tinggi.   Lebih jauh, Kurniadi Patriawan menjelaskan bahwa dengan menjadi perusahaan publik, Nusantara Sawit Sejahtera membuka diri terhadap pengawasan dari masyarakat terutama dari pemegang saham. Baik dari kinerja keuangan, tata kelola sistem perusahaan, memenuhi ketentuan konservasi lingkungan dan mensejahterakan masyarakat di lingkungan sekitar perusahaan. Di sisi lain, dia mengemukakan sejak beberapa tahun terakhir kampanye hitam terhadap produk minyak kelapa sawit gencar dilakukan sejumlah pihak. Hal ini menyebabkan terjadinya hambatan dalam perdagangan CPO di pasar internasional, terutama di Eropa. Kampanye hitam saat ini juga sedang menyasar kalangan milenial. Untuk menghadapi hal tersebut, Kurniadi berharap generasi muda bisa lebih kritis. Artinya tidak langsung menerima informasi negatif tentang kelapa sawit Indonesia. Sebab, informasi negatif ini memberikan dampak yang sangat besar bagi perekonomian masyarakat, terutama bagi tenaga kerja dan orang-orang yang selama ini mengandalkan hidupnya dari industri kelapa sawit. "Kalau generasi milenial Indonesia memiliki perhatian besar dan mau berbuat sesuatu, maka saya yakin Indonesia sebagai penghasil minyak nabati terbesar di dunia, tidak bisa digeser posisinya," papar Kurniadi.</t>
  </si>
  <si>
    <t>Mau IPO, Perusahaan Ini Ngebet Sahamnya Dibeli Milenial</t>
  </si>
  <si>
    <t>https://finance.detik.com/bursa-dan-valas/d-5827707/mau-ipo-perusahaan-ini-ngebet-sahamnya-dibeli-milenial?single=1</t>
  </si>
  <si>
    <t>Kamis, 25 Nov 2021 19:04 WIB</t>
  </si>
  <si>
    <t>Perdana Menteri (PM)  Alexander De Croo mengatakan negaranya telah mencatat peningkatan kasus infeksi  dan rawat inap yang jauh lebih buruk daripada yang dikhawatirkan. Hal ini disampaikan setelah pemerintah menerapkan kembali aturan  yang lebih ketat pekan lalu. Seperti diberitakan kantor berita  , Jumat (26/11/2021), De Croo mengatakan dalam sebuah pernyataan, lonjakan itu melampaui "kurva paling pesimistis" yang dibuat pekan lalu oleh para ahli. "Data terbaru yang dikumpulkan menunjukkan bahwa ... situasinya telah sangat memburuk," ujar pemimpin   itu, menjelang pertemuan mendesak pada Jumat ini untuk membahas penerapan langkah-langkah lebih lanjut. Seperti beberapa negara Eropa lainnya, Belgia mengalami lonjakan tajam dalam jumlah infeksi virus Corona baru saat musim dingin tiba, meskipun kampanye vaksinasi relatif berhasil. Pekan lalu, pemerintah De Croo mengumumkan pemberlakuan kembali aturan  yang lebih ketat, termasuk wajib bekerja dari rumah bagi sebagian orang dan wajib memakai masker. Tidak semua warga menyambut baik pembatasan baru tersebut. Kekerasan pecah pada hari Minggu (21/11) selama protes jalanan di ibu kota Belgia, Brussels yang diikuti oleh sekitar 35.000 orang yang menentang aturan pembatasan tersebut. Mereka terutama berdemonstrasi menentang persyaratan oleh pemerintah agar masyarakat menunjukkan sertifikat vaksin di tempat umum, seperti restoran. Menjelang malam, para demonstran mulai menghancurkan mobil dan membakar tempat sampah. Polisi akhirnya merespons dengan menggunakan meriam air dan gas air mata untuk meredakan situasi. Tiga pejabat polisi dan satu demonstran terluka dalam bentrokan itu. Seperti diberitakan DW, infeksi COVID-19 telah meningkat pada kecepatan yang mengkhawatirkan di Belgia dalam beberapa pekan terakhir. Belgia mencatat rata-rata lebih dari 12.000 kasus infeksi baru per hari. Meskipun 75% dari populasi sudah divaksinasi di seluruh Belgia, situasinya jauh lebih buruk di Brussels, di mana hanya 57% warga yang sudah divaksinasi penuh.</t>
  </si>
  <si>
    <t>Lonjakan Corona-Rawat Inap di Belgia Lebih Buruk dari yang Dikhawatirkan</t>
  </si>
  <si>
    <t>https://news.detik.com/internasional/d-5828115/lonjakan-corona-rawat-inap-di-belgia-lebih-buruk-dari-yang-dikhawatirkan?single=1</t>
  </si>
  <si>
    <t>Tokopedia meraih penghargaan 2021 SMARTIES Indonesia dalam kategori Best in Show. Penghargaan ini diberikan oleh Mobile Marketing Association (MMA) Indonesia, organisasi industri yang didedikasikan untuk merancang masa depan pemasaran di seluruh kawasan Asia Pasifik. Digital Marketing Senior Lead Tokopedia, Igor Irendy mengatakan penghargaan ini akan mendorong pihaknya untuk terus berinovasi dan berbagi best practices dalam industri. "Serta menjalankan kampanye-kampanye inspiratif dan bermakna yang mampu memberikan pengalaman terbaik bagi lebih dari 100 juta pengguna bulanan kami dan berkontribusi untuk memajukan Indonesia yang lebih baik melalui teknologi," ungkap Igor dalam keterangan tertulis, Rabu (25/11/2021). SMARTIES dalam edisi kedelapannya kini merupakan satu-satunya program penghargaan pemasaran mobile global yang mengakui para pemimpin, merek, agensi, dan penyedia teknologi yang menggunakan teknologi untuk memelopori pendekatan baru dalam pemasaran modern. Country Head and Board of Director Indonesia MMA Indonesia, Shanti Tolani mengungkap penghargaan ini menghormati inovasi dan kreativitas dari pemasar dan brand yang menghasilkan dampak bisnis secara signifikan bagi perusahaan di seluruh Asia Pasifik. SMARTIES tahun ini menyambut lebih dari 400 entri mencakup 20 kategori dengan jumlah pendaftar terbanyak yang diterima MMA Indonesia dari seluruh wilayah. Ia menambahkan seluruh entri yang masuk telah dievaluasi oleh dewan pra-penyaringan yang terdiri dari 39 anggota untuk menentukan entri terpilih. Para pemenang penghargaan kemudian dipilih oleh juri independen yang terdiri dari 15 senior marketing dan profesional industri. Adapun dewan juri ini diketuai oleh Presiden Direktur AXA Financial Indonesia, Niharika Yadav. Ada juga juri lainnya yaitu Commercial Director (Media), Lee Risk dan Digital Media Director dari GfK, Giacomo Catanoso. "Kualitas pendaftar yang kami terima tahun ini merupakan bukti ketangguhan pemasar dalam menghasilkan karya yang sangat baik dalam menghadapi tantangan terbesar dalam hidup mereka," kata Shanti. "Sungguh menginspirasi melihat kampanye inovatif dan penggunaan strategis teknologi baru untuk memberikan pemasaran yang terarah bagi konsumen di era digital. Saya senang melihat bagaimana pemasar akan terus mendobrak batasan dan membuat kampanye yang berdampak untuk meningkatkan brand dan industri secara keseluruhan," imbuhnya. Sementara itu, Ketua dan Tamu Kehormatan SMARTIES Awards sekaligus Presiden Direktur AXA Financial Indonesia, Niharika Yadav mengungkap entri yang terpilih dinilai berdasarkan strategi, kreativitas, eksekusi, dan dampak bisnis. Menurutnya, dampak bisnis menyumbang 40 persen dari skor keseluruhan peserta, sementara kreativitas, strategi, dan eksekusi masing-masing menyumbang 20 persen. "Saya ingin mengucapkan selamat kepada para pemenang SMARTIES Indonesia Awards, yang karyanya inovatif dan luar biasa menonjol di bidang yang benar-benar kompetitif dari kandidat berbakat," ucap Niharika. Ia pun menilai lanskap pemasaran modern telah berkembang pesat di era digitalisasi ini, terutama karena teknologi baru terus bergejolak di seluruh Asia. "Saya berharap dapat melihat bagaimana pemasar terus membuat kampanye yang berkesan yang menggema dengan konsumen dan membentuk masa depan pemasaran modern," sambungnya. Sebagai informasi, pengumuman pemenang SMARTIES Indonesia Awards ini dilaksanakan secara virtual pada Jumat (12/11) dengan dihadiri oleh anggota Direksi MMA Indonesia, serta anggota dewan juri dan Pre-Screener SMARTIES Indonesia yang menghadiri penyaringan langsung di Hotel Dharmawangsa Jakarta.</t>
  </si>
  <si>
    <t>Tokopedia Raih Penghargaan Best in Show di SMARTIES Indonesia 2021</t>
  </si>
  <si>
    <t>https://inet.detik.com/cyberlife/d-5827002/tokopedia-raih-penghargaan-best-in-show-di-smarties-indonesia-2021?single=1</t>
  </si>
  <si>
    <t>Kamis, 25 Nov 2021 15:53 WIB</t>
  </si>
  <si>
    <t>Kadin Indonesia menggandeng Komisi Pemberantasan Korupsi (KPK) untuk pemberantasan tindak pidana korupsi. Kerja sama ini mendapat dukungan Ketua MPR RI sekaligus Kepala Badan Hubungan Penegakan Hukum, Keamanan dan Pertahanan Kadin Indonesia, Bambang Soesatyo. "Kadin Indonesia dengan KPK sebelumnya juga telah memiliki Nota Kesepahaman (MoU) Nomor 145 Tahun 2017 tentang Kerjasama Dalam Upaya Pemberantasan Tindak Pidana Korupsi, yang ditandatangani pada 3 Oktober 2017, dan telah berakhir pada 3 Oktober 2019. Pembaruan MoU yang dilakukan hari ini menjadi bukti konkret bahwa KADIN Indonesia siap menjadi garda terdepan dalam pemberantasan korupsi, khususnya dari sisi dunia usaha," ujar Bamsoet dalam keterangannya, Kamis (25/11/2021). Adapun ruang lingkup MoU tersebut meliputi berbagai hal. Antara lain pertukaran informasi dan data, pencegahan tindak pidana korupsi, pendidikan, pelatihan dan sertifikasi, sosialisasi dan kampanye, pelaksanaan dan penerapan hasil kajian/penelitian dan kegiatan lain berkaitan dengan program pemberantasan korupsi di sektor yang disepakati oleh para pihak. "Sebagai Kepala Badan Hubungan Penegakan Hukum, Keamanan dan Pertahanan KADIN Indonesia, saya ditugaskan menjadi narahubung dalam rangka pelaksanaan MoU ini. Sementara dari KPK, narahubunganya ditugaskan kepada Direktur Pembinaan Jaringan Kerja Antar Komisi dan Instansi," jelas Bamsoet. Ia menerangkan salah satu poin penting dalam MoU ini adalah adanya penerapan whistleblowing system, sehingga diharapkan dapat memudahkan pengelolaan laporan, khususnya terhadap saksi tindak pidana korupsi yang berasal dari korporasi. Melalui whistleblowing system, para saksi yang melaporkan praktik korupsi di korporasi bisa mendapat perlindungan hukum. "Jika menengok ke belakang, dari perspektif dunia usaha, berbagai kebijakan yang diterbitkan pemerintah pasca reformasi dinilai masih cenderung merugikan pengusaha, misalnya bila dirujuk pada sektor pajak, perizinan, lingkungan, sehingga pada akhirnya justru memperlambat pengembangan sektor industri," terang Bamsoet. "Kondisi ini juga disinyalir menjadi salah satu faktor pemicu lahirnya perilaku korup yang melibatkan pihak swasta atau dunia usaha," sambungnya. Kepala Badan Bela Negara FKPPI ini menambahkan, kondisi tersebut telah direspon dengan baik oleh pemerintah dan DPR, dengan hadirnya Undang-Undang Nomor 11 Tahun 2020 tentang Cipta Kerja yang merepresentasikan semangat dan upaya untuk melakukan deregulasi dan debirokratisasi demi mendorong pertumbuhan perekonomian nasional. Misalnya melalui reformasi regulasi di bidang perizinan dalam rangka peningkatan investasi. Sekaligus menutup celah terjadinya korupsi dan mengatasi hambatan dalam berinvestasi, memutus rantai birokrasi yang terlalu panjang, sinkronisasi peraturan yang masih saling tumpang tindih, serta harmonisasi antara regulasi pusat dan daerah. "Namun harus kita sadari, bahwa efektivitas peraturan perundang-undangan akan sangat tergantung pada bagaimana peraturan tersebut diimplementasikan dan dimanifestasikan di lapangan. Dalam kaitan ini, pelaku usaha mempunyai peran dan kontribusi penting dalam mewujudkan pemberantasan korupsi. Karenanya, sinergi KADIN Indonesia dengan berbagai pemangku kepentingan, termasuk dengan KPK adalah hal yang positif dan perlu kita kembangkan," imbuh Bamsoet. Turut hadir dalam kegiatan tersebut Wakil Ketua KPK Alexander Marwata dan Nawawi Pomolango, Deputi Pencegahan KPK Pahala Nainggolan, Deputi Informasi dan Data KPK Mochamad Hadiyana, Jampidsus Kejaksaan RI Ali Mukartono, Dirtipikor Bareskrim Polri Brigjen (Pol) Djoko Poerwanto, Anggota DPR RI Robert J Kardinal dan Muchamad Misbakhun.</t>
  </si>
  <si>
    <t>Kadin Gaet KPK Berantas Korupsi, Ketua MPR Beri Dukungan</t>
  </si>
  <si>
    <t>https://news.detik.com/berita/d-5827778/kadin-gaet-kpk-berantas-korupsi-ketua-mpr-beri-dukungan?single=1</t>
  </si>
  <si>
    <t>Kamis, 25 Nov 2021 23:14 WIB</t>
  </si>
  <si>
    <t>jatuh pada tanggal 1 Desember 2021. Hari AIDS sedunia diperingati agar orang-orang semakin waspada terhadap bahaya penyakit HIV AIDS. Pada peringatan Hari AIDS sedunia 2021, diharapkan setiap orang dapat memiliki akses yang cukup untuk melakukan pencegahan bahkan pengobatan penyakit HIV AIDS. Simak informasi mengenai penyakit HIV, tema dan pesan penting dari Hari AIDS sedunia 2021. Hari AIDS sedunia 2021 membawa tema 'Akhiri ketimpangan. Akhiri AIDS'. Dikutip dari situs resmi WHO, fokus Hari AIDS sedunia 2021 adalah menjangkau orang-orang di seluruh dunia yang masih kurang sadar akan bahaya penyakit HIV AIDS. Tema yang diangkat dalam peringatan Hari AIDS Sedunia 2021 ini punya pesan penting yang ingin disampaikan. Berikut poin-poin penting dari kampanye Hari AIDS sedunia 2021. Informasi   dapat disimak di halaman selanjutnya. Melansir situs resmi WHO, Human Immunodeficiency Virus (HIV) menyerang sistem kebebalan tubuh seseorang. Hingga akhirnya, virus ini menyebabkan terjadinya infeksi dan beberapa jenis kanker. Saat virus menghancurkan fungsi sel kekebalan, tubuh akan semakin lemah. Jika tidak diobati, perkembangan HIV dalam tubuh seseorang akan bertahan lama dalam jangka panjang. Gejala penyakit HIV AIDS bergantung pada tingkat keparahan infeksi. Semakin parah infeksinya, gejala yang ditunjukkan semakin jelas, seperti pembengkakan kelenjar getah bening, berat badan turun, demam, diare, dan batuk. Penderita HIV AIDS yang tidak mendapat pengobatan secara serius bisa kemungkinan terserang penyakit lain. Mulai dari tuberkulosis (TB), meningitis kriptokokus, infeksi bakteri parah, dan kanker seperti limfoma dan sarkoma kaposi. Hari AIDS sedunia 2021 diperingati agar masyarakat mengetahui lebih lanjut perihal penyakit tersebut, salah satunya proses penyebarannya. HIV AIDS dapat ditularkan melalui pertukaran berbagai cairan tubuh dari orang yang terinfeksi, seperti darah, ASI, air mani, dan cairan vagina. HIV juga dapat menyebar dari ibu ke anaknya selama hamil sampai proses persalinan. Maka dari itu, hindari kontak langsung dengan orang yang mengidap penyakit HIV AIDS agar tidak tertular.</t>
  </si>
  <si>
    <t>Hari AIDS Sedunia 2021: Tema dan Pesan Penting Tahun Ini</t>
  </si>
  <si>
    <t>https://news.detik.com/berita/d-5827170/hari-aids-sedunia-2021-tema-dan-pesan-penting-tahun-ini?single=1</t>
  </si>
  <si>
    <t>Kamis, 25 Nov 2021 17:14 WIB</t>
  </si>
  <si>
    <t>merupakan kampanye untuk mendorong upaya-upaya penghapusan kekerasan terhadap perempuan di seluruh dunia. Setiap tahunnya, peristiwa ini diperingati dengan mengangkat tema yang berbeda. Tahun ini, Komnas Perempuan dalam Kampanye 16 Hari Anti Kekerasan terhadap Perempuan mengangkat tema 'Dukung Korban, Dukung Penghapusan Kekerasan Seksual: Gerak Bersama, Sahkan Payung Hukum Penghapusan Kekerasan Seksual yang Berpihak pada Korban'. Kampanye 16 Hari Anti Kekerasan terhadap Perempuan ini menjadi momentum penting untuk menghapus kekerasan terhadap Perempuan. Berikut adalah informasi mengenai Kampanye 16 Hari Anti Kekerasan terhadap Perempuan yang sudah kami rangkum. Komnas Perempuan sebagai institusi hak asasi manusia di Indonesia menjadi penggerak kegiatan Kampanye 16 Hari Anti Kekerasan terhadap Perempuan ini. Kampanye ini pertama kali digagas pada tahun 1991 oleh Women's Global Leadership Institute. Komnas Perempuan mulai terlibat dalam Kampanye 16 Hari Anti Kekerasan terhadap Perempuan ini semenjak tahun 2001. Sejak saat itu, Komnas Perempuan menjadi penggerak kampanye tersebut di sejumlah wilayah di Indonesia. Berdasarkan data Komnas Perempuan, dari tahun 2016 sampai 2021, tercatat ada 24.786 kasus kekerasan seksual yang dilaporkan. Maka dari itu, Kampanye ini penting dilakukan sebagai salah satu upaya penghapusan kekerasan terhadap perempuan. Dilansir dari situs Komnas Perempuan, berikut enam tujuan dari diadakannya Kampanye 16 Hari Anti Kekerasan terhadap Perempuan: Komnas Perempuan tak sendiri dalam melakukan upaya penghapusan kekerasan terhadap perempuan. Hal ini membutuhkan kerja sama dari berbagai komponen masyarakat, baik Pemerintah maupun masyarakat secara umum. Berikut adalah strategi yang disusun Komnas Perempuan dalam Kampanye 16 Hari Anti Kekerasan terhadap Perempuan: Komnas Perempuan dalam kampanye ini juga bekerja sama dengan berbagai organisasi dan jaringan masyarakat. Jaringan masyarakat sipil yang tergabung dalam tagar #GerakBersama juga ikut mendukung gerakan penghapusan kekerasan terhadap perempuan. Ada beberapa hari penting dalam  . Simak di halaman selanjutnya. Kampanye 16 Hari Anti Kekerasan terhadap perempuan dimulai dari tanggal 25 Desember sampai tanggal 10 Desember tiap tahunnya. Ada banyak hari-hari bersejarah yang terjadi selama 16 hari kampanye Hari Anti Kekerasan terhadap Perempuan itu. Adapun sejumlah hal yang terjadi dalam 16 hari tersebut adalah:</t>
  </si>
  <si>
    <t>Kampanye 16 Hari Anti Kekerasan terhadap Perempuan, Hal Ini Wajib Diketahui</t>
  </si>
  <si>
    <t>https://news.detik.com/berita/d-5827096/kampanye-16-hari-anti-kekerasan-terhadap-perempuan-hal-ini-wajib-diketahui?single=1</t>
  </si>
  <si>
    <t>Kamis, 25 Nov 2021 16:41 WIB</t>
  </si>
  <si>
    <t>Seorang wartawan asal Palopo,   (Sulsel), bernama Asrul divonis 3 bulan penjara setelah ditangkap atas tudingan pelanggaran UU ITE karena menulis berita kasus dugaan  . Wakil Ketua KPK Alexander Marwata menyebut seharusnya permasalahan itu bisa diselesaikan di Dewan Pers terlebih dahulu. "Kalau misalnya pemberitaan itu dianggap sebagai suatu pencemaran nama baik, menurut kami, apa pun alasannya, bisa diselesaikan. Kan masing-masing punya mekanisme hak keberatan, hak jawab. Kalau terkait kode etik jurnalistik, ada Dewan Pers. Pertama mestinya diselesaikan dengan cara seperti itu dulu," kata Alex kepada wartawan, Kamis (25/11/2021). Alex menyinggung soal pasal karet yang terdapat pada UU ITE. Namun dia menyerahkan kepada majelis hakim jika memang ditemukan unsur pidananya. "Pencemaran nama baik, biasanya seperti itu. Saya lihat pencemaran nama baik seperti pasal karet yang bisa ditarik ulur untuk siapa yang berkepentingan. Tapi prinsipnya di persidangan apakah alat bukti yang mendukung terjadinya pencemaran nama baik itu cukup atau tidak. Semua proses itu kan di persidangan dan kalau dihukum 3 bulan, mungkin hakim berpendapat unsur pencemaran nama baik terbukti," katanya. Selanjutnya, Alex menjelaskan peran jurnalis pada kinerja KPK memang sangat dibutuhkan. Hal itu meliputi pencegahan maupun penindakan yang dilakukan KPK. "Rasanya betul ya, kami kalau di KPK kan bagaimanapun teman wartawan menjadi salah satu pilar upaya pemberantasan korupsi, baik dalam upaya pencegahan maupun penindakan. Misalnya kalau bagian pencegahan, teman-teman lewat liputannya bisa sosialisasi kampanye antikorupsi," ujarnya. "Kalau penindakan itu tadi, lewat investigasi memberikan informasi kepada masyarakat terkait misalnya proyek mangkrak. Itu kan juga informasi buat aparat penegak hukum untuk melakukan proses klarifikasi terkait berita yang teman wartawan buat," tambahnya. Lebih lanjut Alex mengaku belum menerima informasi terkait dugaan korupsi di Palopo. "Saya belum tahu kasus apa itu. Belum ada informasi yang diterima pimpinan soal kasus itu," jelasnya. Sebelumnya, Pengadilan Negeri Palopo, Sulsel, menjatuhkan vonis 3 bulan penjara terhadap Asrul, wartawan yang ditangkap atas tudingan pelanggaran UU ITE setelah menulis berita kasus dugaan korupsi. Pihak Asrul kini mempertimbangkan banding terhadap vonis tersebut. "Itu sudah putusan 3 bulan penjara," ujar kuasa hukum Asrul, Azis Dumpa, kepada  , Rabu (24/11). Asrul menjalani sidang putusan 3 bulan penjara di Pengadilan Negeri Palopo pada Selasa (23/11). Azis mengatakan pihaknya akan melakukan banding atas putusan itu. "Kami mempertimbangkan banding tapi kemudian menunggu juga dari Asrul karena bagaimanapun keputusan ada sama dia," kata Azis.</t>
  </si>
  <si>
    <t>KPK Ikut Komentar soal Wartawan Dibui Terkait Berita Korupsi</t>
  </si>
  <si>
    <t>https://news.detik.com/berita/d-5826819/kpk-ikut-komentar-soal-wartawan-dibui-terkait-berita-korupsi?single=1</t>
  </si>
  <si>
    <t>Kamis, 25 Nov 2021 14:29 WIB</t>
  </si>
  <si>
    <t>Kepala Staf TNI Angkatan Darat (KSAD) Jenderal Dudung Abdurachman mengingatkan prajurit yang bertugas di Papua bahwa kelompok kriminal bersenjata (KKB) tidak harus diperangi akan tetapi dirangkul. Terkait pernyataan ini, senator asal Papua Barat Filep Wamafma menyatakan dukungannya. "Kita dukung semua langkah demi keselamatan warga sipil. Bila perlu, tidak ada baku tembak sama sekali lagi. Sesuai aspirasi masyarakat, perlu evaluasi penempatan pasukan perang di wilayah konflik," tegas Filep dalam keterangan tertulis, Kamis (25/11/2021). Doktor lulusan Unhas ini menyebut konsep menyelesaikan GAM Aceh dan Negara RI dahulunya bisa digunakan sebagai petunjuk atau metodologi untuk menyelesaikan persoalan Papua. Tetapi kata Filep, Pihak TNI juga harus memahami secara detail akar masalah sesungguhnya yaitu sejarah integrasi, Pepera, Pelanggaran HAM dalam semua aspek dan diskriminasi rasial yang masih terjadi. Namun, ia menekankan kepada institusi TNI dan Polri akan pentingnya membangun kepercayaan kepada masyarakat. Hal itu didasari atas tindakan di masa lalu seperti tertembaknya warga sipil, tokoh adat, tokoh agama, namun tidak dilakukan penyelesaian. "Bangun kepercayaan masyarakat atas tindakan pada masa Daerah Operasi militer, hingga saat ini sejumlah kasus pelanggaran HAM terhadap warga sipil maupun tokoh adat, agama, politik, mahasiswa/i di tanah Papua. Apakah Panglima TNI mampu menyelesaikan hal itu? Jika hanya suatu pernyataan tanpa komitmen untuk melaksanakannya maka pernyataan Panglima sia-sia belaka. Saya yakin niat baik ini perlu didukung oleh semua pihak," ujar Filep. "Satu hal yang perlu diingat kasus kematian Tokoh Adat yang juga adalah tokoh bangsa Papua, Theys Eluay Masih dan tokoh-tokoh lainnya masih teringat di memori dari generasi ke generasi," sambungnya. Oleh sebab itu, Filep mendorong agar komitmen Panglima TNI untuk benar-benar dilaksanakan. Ia juga mendorong Presiden Joko Widodo untuk memperhatikan aspek pelanggaran HAM di samping pembangungan infrastruktur di Papua. "Selain komitmen panglima, juga komitmen panglima tertinggi yaitu saudara Presiden yang dalam berbagai kesempatan, baik saat kampanye maupun menjadi Presiden saat ini. Baru dari aspek pembangunan infrastruktur yang dilakukan, sedangkan aspek pelanggaran HAM belum tersentuh. Padahal itulah akar persoalan sesungguhnya," tutupnya. Sebelumnya, arahan KSAD Jenderal TNI Dudung Abdurachman mengingatkan para prajurit yang bertugas di Papua agar menyayangi masyarakat setempat dan jangan pernah menyakiti hati masyarakat. "Jangan sedikit pun berpikir untuk membunuh, kalian harus sayang masyarakat dan kalian harus tunjukkan rasa sayang kepada masyarakat Papua. Kamu harus baik pada masyarakat Papua, jangan menyakiti hati mereka," kata Dudung di Markas Batalion Raider 754/ENK20/3 Kostrad, di Timika, Papua, Selasa (23/11). Dia menyatakan prajurit TNI harus mampu merangkul kelompok bersenjata agar mereka bisa kembali ke pangkuan NKRI. "Satgas tidak harus memerangi KKB, namun mereka perlu dirangkul dengan hati yang suci dan tulus karena mereka adalah saudara kita. Keberhasilan dalam tugas bukan diukur dengan dapat senjata namun bagaimana saudara kita bisa sadar dan kembali ke pangkuan NKRI," ujarnya.</t>
  </si>
  <si>
    <t>KSAD Bicara Rangkul KKB, Senator Papua: Dukung demi Keselamatan Warga</t>
  </si>
  <si>
    <t>https://news.detik.com/berita/d-5826532/ksad-bicara-rangkul-kkb-senator-papua-dukung-demi-keselamatan-warga?single=1</t>
  </si>
  <si>
    <t>Kamis, 25 Nov 2021 11:51 WIB</t>
  </si>
  <si>
    <t>Gugatan bos beras bernama Ating Saepudin terhadap mantan istri sirinya Ida Hamidah kandas di Pengadilan Negeri (PN) Pandeglang. Majelis hakim telah memutuskan tidak menerima gugatan perkara piutang Rp 1,7 miliar itu lantaran dianggap tidak jelas. "Kami sudah menerima putusan klien kami dan hasilnya gugatan pihak penggugat dinyatakan niet onvankelijk verklaard atau tidak diterima oleh majelis," kata Endang Sujana, Kuasa Hukum Ida Hamidah saat dikonfirmasi di Pandeglang, Banten, Kamis (25/11/2021). Endang mengaku lega usai majelis hakim tidak mengabulkan gugatan perkara piutang tersebut. Pasalnya, perkara yang menyeret kliennya yang juga berstatus sebagai anggota DPRD Banten ini dari awal sudah ia anggap tidak jelas. "Dari awal kami memang fokus menyoroti ini. Karena bagaimana mau masuk ke materi perkara sementara pokok perkaranya saja sudah tidak jelas, dan Alhamdulillah majelis hakim akhirnya tidak mengabulkan gugatan tersebut,"ungkapnya. Sementara saat dikonfirmasi, Ida Hamidah bersyukur gugatan mantan suaminya itu gugur di pengadilan. Ida mengaku sejak awal optimistis bisa memenangkan gugatan itu lantaran tak pernah memiliki utang Rp 1,7 miliar yang diklaim mantan suaminya untuk biaya Pileg 2019. "Intinya, sekarang Alhamdulillah saya merasa bersyukur karena perkara ini selesai dengan hasil yang diharapkan. Karena memang saya tidak pernah memiliki utang kepada mantan suami," kata politisi PPP ini. Dengan selesainya perkara itu, ia berharap dirinya bersama sang mantan suami bisa menata hidup masing-masing. Anggota DPRD Banten ini sudah tidak mau lagi terseret dalam perkara apapun lantaran saat ini sedang fokus dengan keluarganya yang baru. "Saya harap yang sudah berlalu ya sudah. Saya sudah memiliki kehidupan bersama suami baru saya, begitupun Haji Ating juga memiliki istri lagi. Jadi dengan selesainya perkara ini, semuanya selesai dan bisa menjalani kehidupan masing-masing," pungkasnya. Sebelumnya diketahui, bos beras asal Pandeglang, Banten bernama Ating Saepudin (63), menggugat seorang anggota DPRD Banten yang juga mantan istri sirinya bernama Ida Hamidah ke Pengadilan Negeri (PN) Pandeglang. Alasannya, karena sang mantan dianggap telah memiliki utang senilai Rp 1,7 miliar. Saat itu, Ating mengaku jika mantan istri sirinya menjanjikan mau membayar utang sebesar Rp 1,7 miliar dengan cara dicicil hingga tiga tahun sejak 2020. Ia menyebut, uang itu digunakan sang mantan Ida Hamidah untuk biaya kampanye pencalonannya di DPRD Banten 2019 silam. Namun, gugatan itu dibantah oleh Ida. Waktu itu Ida mengaku gugatan tersebut mengada-ngada lantaran uang yang diklaim sebagai utang tersebut nyatanya telah ia gunakan untuk biaya kampanye pileg bersama anak bos beras asal Pandeglang tersebut.</t>
  </si>
  <si>
    <t>Gugatan Bos Beras Rp 1,7 M ke Anggota DPRD Banten Kandas di Pengadilan</t>
  </si>
  <si>
    <t>https://news.detik.com/berita-jawa-barat/d-5826589/gugatan-bos-beras-rp-17-m-ke-anggota-dprd-banten-kandas-di-pengadilan?single=1</t>
  </si>
  <si>
    <t>Kamis, 25 Nov 2021 12:30 WIB</t>
  </si>
  <si>
    <t>Hyundai Motor Group (HMG) menargetkan nol emisi karbon atau net zero emission (NZE) dalam seluruh rantai produksinya di dunia pada tahun 2045. Hal itu diumumkan pabrikan asal Korea Selatan tersebut dalam konferensi IAA Mobility di Munich, Jerman pada September 2021 lalu. Terbaru, Hyundai menggandeng BTS membuat challenge di TikTok, Instagram Reels, YouTube Shorts dengan tema kesadaran netralitas karbon. Kampanye ini ditujukan untuk generasi milenial dan Z untuk lebih sadar akan lingkungan. Hyundai memiliki lima fokus untuk mencapai target nol emisi karbon di tahun 2045. Mulai dari produksi mobil listrik hingga mengampanyekan aktivitas sosial tentang pentingnya netralitas karbon. Hyundai menargetkan 100% elektrifikasi kendaraannya pada tahun 2035 untuk pasar Eropa dan tahun 2040 untuk pasar global. Salah satu strateginya dengan berinvestasi dalam platform teknologi dan infrastruktur pengisian daya kendaraan listrik di berbagai negara. Di Indonesia, Hyundai Motor Indonesia baru saja membangun pabrik kendaraan listrik di Cikarang, Jawa Barat. Hyundai membawa dua lineup mobil listrik (Electric Vehicle/EV) andalannya ke Indonesia sekaligus yaitu KONA Electric dan IONIQ Electric. Hyundai juga telah membuat charging station atau stasiun pengisian daya untuk mobil listrik di lebih dari 100 lokasi. Selain kendaraan listrik, Hyundai juga sedang mengembangkan kendaraan dan bisnis dengan sumber energi berbahan bakar hidrogen. Hyundai dan Departemen Energi AS telah meneken MoU dalam pengembangan bahan bakar hidrogen. Selain itu, Hyundai juga sedang membangun pabrik hydrogen fuel cell system 'HTWO Guangzhou; di Guangzhou, China yang direncanakan rampung tahun 2022. Beberapa langkah itu dilakukan untuk mengamankan energi terbarukan dengan RE100. Seluruh pabrik Hyundai akan beralih menggunakan bahan bakar energi terbarukan seperti hidrogen dalam proses manufaktur maupun produksinya. Ini juga berlaku di pabrik-pabrik anggota Hyundai Motors Group seperti KIA, Hyundai Mobis, Hyundai Wia, dan Hyundai Trasys. Hyundai akan memantau, memberi pedoman, dan mempromosikan kepada pihak ketiga yang menyediakan bahan baku pembuatan kendaraan yang diproduksinya. Ini agar target netralitas karbon tercapai di tahun 2045. Sejak tahun 2012, Hyundai telah menerapkan teknologi Carbon Capture Utilization &amp; Storage atau CCUS yang dapat menangkap dan menangani emisi karbon yang dilepaskan mobil berbahan bakar fosil di Korea. Selain itu, Hyundai meningkatkan daur ulang mobil hingga baterai yang sudah habis untuk mengurangi limbah. Di Indonesia, Hyundai Motors Indonesia sedang mengampanyekan  usai peresmian pembangunan pabrik di Cikarang. Kampanye ini didedikasikan untuk melahirkan berbagai macam inovasi dalam dunia otomotif, termasuk mobil listrik yang notabene belum dilakukan pabrikan lainnya di Indonesia. Temukan informasi lainnya mengenai Hyundai di hyundai.com serta ikuti akun media sosialnya di Instagram (@hyundaimotorindonesia), Facebok (Hyundai Motors Indonesia), Twitter (@hyundaimotorid), dan YouTube (Hyundai Motors Indonesia) untuk berita terbarunya atau cek  .</t>
  </si>
  <si>
    <t>Strategi Hyundai Menuju Nol Karbon: Mobil Listrik hingga Hidrogen</t>
  </si>
  <si>
    <t>https://oto.detik.com/mobil/d-5824892/strategi-hyundai-menuju-nol-karbon-mobil-listrik-hingga-hidrogen?single=1</t>
  </si>
  <si>
    <t>Rabu, 24 Nov 2021 11:27 WIB</t>
  </si>
  <si>
    <t>Penggunaan WiFi menjadi pilihan banyak orang karena lebih murah dan lebih puas dalam mengakses internet. Namun WiFi yang lemot seringkali membuat orang jadi kesal, apakah Anda juga merasakannya? Kalau iya, Anda harus mengetahui cara mengatasi WiFi lemot. Dengan begitu, Anda tetap bisa berinternet dengan cepat. Pasalnya ada beberapa hal yang menjadi penyebab WiFi lemot, seperti adanya penghalang dinding sehingga sinyal WiFi tidak dapat menembus dengan baik, jarak antara router dengan perangkat Anda terlalu jauh, tidak mendukung perangkat keras tertentu, terlalu banyak yang mengakses WiFi, dan lain sebagainya. Anda harus mengetahui penyebabnya lebih dulu, agar bisa mengatasinya dengan mudah dan tepat. Agar aktivitas Anda menggunakan internet tidak terganggu, Anda harus mengetahui cara mengatasi WiFi lemot. Berikut 5 cara yang bisa Anda lakukan. Siapa tahu yang membuat WiFi jadi lemot adalah jauhnya jarak router dengan perangkat, sehingga untuk mengatasinya, Anda dapat melakukan relokasi atau pemindahan router ke tempat yang lebih dekat dengan perangkat keras yang Anda gunakan. Atau jika ingin mengunjungi terlebih dahulu Anda bisa bermain internet di area dekat hotel WiFi yang terpasang untuk mendapatkan koneksi internet yang lebih baik.  selanjutnya yaitu dengan memindahkan router ke tempat yang lebih tinggi serta tidak terhalangi dengan apapun. Pasalnya sinyal tidak dapat menembus bahan konstruksi, sehingga dengan meletakkan router di tempat yang tinggi dan jauh dari dinding atau kayu membuat koneksi jadi lebih cepat. Selain itu, meletakkan router di tempat yang terlalu rendah juga membuat akses sinyal terbatas. Cara mengatasi WiFi lemot yang cukup efektif selanjutnya yaitu dengan merestart modem atau router. Untuk merestart router atau modem Anda dapat mematikannya melalui saklar maupun tombol power. Anda juga dapat mencabut langsung adaptornya. Tunggulah 10 sampai 30 detik sebelum dinyalakan kembali. Koneksi WiFi yang lemot terkadang bisa disebabkan karena perangkat atau sistem laptop maupun komputer yang Anda gunakan sedang men-download banyak bandwidth, misalnya Windows update sedang jalan, banyak tab yang dibuka, sedang menyinkronkan data lokal komputer pada layanan cloud atau lainnya. Oleh sebab itu, Anda harus melihat penyebabnya terlebih dahulu untuk bisa mempercepat internet pada laptop maupun komputer Anda. Langkah terakhir ketika Anda sudah melakukan semua hal, namun WiFi masih tetap lemot dan sering terjadi yaitu dengan mengganti layanan internet service provider. Itulah 5 cara mengatasi WiFi lemot dengan mudah yang bisa Anda lakukan. Untuk membantu mendapatkan koneksi internet yang lebih baik, Anda bisa membeli router WiFi serta komputer atau gadget yang lebih baik hanya di Shopee. Pasalnya ada kampanye belanja Shopee 12.12 Birthday Sale yang diadakan sampai 12 Desember 2021. Tentunya jangan sia-siakan kesempatan ini! Akan ada banyak promo puncak   yang bisa Anda raih. Seperti diskon hingga 90%, Tanam Shopeepay 12M, hingga Gratis Ongkir Xtra Lebih Banyak yang tentunya membuat kegiatan belanja Anda jadi lebih mudah. Jadi tunggu apa lagi? Mari berbelanja di Shopee lebih mudah untuk berbagai produk apapun!</t>
  </si>
  <si>
    <t>5 Cara Mengatasi WiFi Lemot</t>
  </si>
  <si>
    <t>https://inet.detik.com/tips-dan-trik/d-5824836/5-cara-mengatasi-wifi-lemot?single=1</t>
  </si>
  <si>
    <t>Hari Anti Kekerasan Terhadap Perempuan yang diperingati setiap tanggal 25 November merupakan rangkaian dari perjuangan untuk menegakkan Hak Asasi Manusia (HAM) yang tanpa diskriminatif guna mewujudkan dunia bebas kekerasan berbasis gender. Disebut rangkaian perjuangan, karena memang komitmen penetapan Hari Anti Kekerasan Terhadap Perempuan tak lepas dari lahirnya Convention on the Elimination of all Forms of Discrimination Against Women (CEDAW) atau Konvensi Penghapusan Segala Bentuk Diskriminasi terhadap Perempuan yang diadopsi oleh Majelis Umum PBB pada tahun 1979. Kala itu, seluruh dunia dirisaukan dengan meluasnya kekerasan terhadap perempuan dan anak. Dalam rangkaian berikutnya, perjuangan untuk melawan kekerasan terhadap perempuan semakin menggelora dan banyak aktivis perempuan dari berbagai Negara yang kemudian melahirkan consensus pada tahun 1981 yakni ditetapkannya tanggal 25 November sebagai Hari Anti Kekerasan Terhadap Perempuan. Penetapan tanggal 25 November sendiri bukan tanpa makna. Sebab, penggunaan tanggal 25 November merupakan bentuk penghormatan sekaligus mengambil spirit perjuangan tiga aktivis politik di Republik Dominika (Mirabal bersaudara), yang pada 25 November 1960 dibunuh secara brutal oleh penguasa negara tersebut kala itu, Rafael Trujillo (1930-1961). Indonesia sebagai masyarakat dunia yang juga ambil peran strategis dalam upaya perjuangan mewujudkan dunia bebas kekerasan berbasis gender juga melakukan berbagai upaya strategis, baik melalui regulasi maupun kampanye-kampanye dalam rangka meningkatkan kesadaran publik dalam konteks untuk memerangi tindak kekerasan terhadap perempuan. Dalam bentuk regulasi, kini sedang dibahas Rancangan Undang-undang tentang Tindak Pidana Kekerasan Seksual (RUU TPKS). Kemudian, Indonesia juga menjadikan Hari Anti Kekerasan Terhadap Perempuan sebagai momentum untuk meningkatkan kesadaran publik dengan berbagai kegiatan kampanye dan pendidikan publik. Memperjuangkan hak-hak perempuan serta upaya memerangi tindak kekerasan terhadapnya, sejatinya sudah menjadi prinsip dan ajaran yang sudah diterapkan jauh sebelum Konvensi Majelis Umum PBB tahun 1979 maupun pasca ditetapkannya 25 November sebagai hari Inti Kekerasan Terhadap Perempuan pada tahun 1981. Ajaran Islam yang dibawa Nabi Muhammad SAW yang tertera langsung dalam Alquran dan hadits tidaklah kurang untuk bisa jadi landasan maupun pijakan yang relevan dalam konteks HAM maupun hak asasi perempuan (HAP) yakni untuk mengangkat martabat para puan (sebutan untuk merepresentasikan kaum perempuan pada umumnya) dan menjauhkannya dari praktik perlakuan diskriminatif. Sebagaimana firman Allah SWT dalam Q.S al Hujurat ayat 13, yang artinya: "Wahai manusia Kami ciptakan kamu dari lelaki dan perempuan dan Kami jadikan kamu bersuku-suku dan berbangsa-bangsa agar kamu saling mengenal. Sesungguhnya yang paling mulia di antara kamu di sisi Allah adalah yang paling bertaqwa kepada-Nya," (Q.S. al Hujurat, 13) Ayat yang pernah disitir oleh Presiden Indonesia pertama, Ir Soekarno (Bung Karno) dalam pidato To Build the World A New di hadapan Sidang Umum PBB pada tanggal 30 September 1960 yang 'mengguncang' dunia itu akan selalu relevan untuk membangun kesadaran betapa dengan alasan apapun para puan tidak berhak mendapatkan perlakuan yang diskriminatif. Juga tidak bisa menjadi pemakluman untuk sikap yang permisif atas kekerasan terhadapnya. Kemudian, di dalam hadits juga sangat eksplisit soal pengakuan dan penghormatan terhadap para puan, yang mengandung konsekuensi bahwa gender bukanlah alasan untuk mendiskriminasikan. Sebagaimana disampaikan Faqihuddin Abdul Kodir dalam bukunya 60 Hadits Shahih Hak-Hak Perempuan dalam Islam (2019) dengan mengutip pernyataan Sahabat Umar bin Khottab r.a: "Demi Allah, kami pada masa Jahiliyah tidak pernah memperhitungkan perempuan. Kemudian Allah menurunkan beberapa ayat tentang mereka, dan memberikan hak kepada mereka. Kami sadar lalu bahwa ternyata mereka juga memiliki hak secara otonom di mana kami tidak bisa lagi mengintervensi". (Hadis Bukhari, kitab 77, bab 31, no. 5843) Upaya-upaya untuk penghormatan hak perempuan serta memerangi tindak kekerasan terhadapnya jangan sampai menjadi onggokan naskah dan dokumen digital yang realisasi dan operasionalnya bagai 'pungguk merindukan bulan' dalam konteks menjadikan Indonesia yang bebas dari kekerasan berbasis gender. Meningkatnya representasi perempuan di parlemen (DPR), yakni dari 97 orang (17,32%) di DPR periode 2014-2019 menjadi 120 (20,8%) orang di DPR periode 2019-2024 serta tampuk ketua DPR RI yang dijabat perempuan yakni Puan Maharani adalah momentum untuk mewujudkan the political effectiveness of legislation. Puan Maharani, sebagai pemegang palu parlemen bersama para puan di dalamnya punya momentum politik untuk menghasilkan legislasi yang tidak diskriminasi gender dalam pembahasan RUU TPKS. Selain itu, penting juga untuk mengarahkan agar diskursus pembahasan RUU yang masuk Prolegnas 2021 tidak menajamkan garis demarkasi antara yang perspektif gender di satu sisi dan perspektif moralitas agama di sisi lain. Orientasikan bahwa regulasi tersebut disusun dan nantinya diundangkan sebagai payung hukum yang operatif dan implementatif dalam upaya untuk menanggulangi kekerasan terhadap perempuan, termasuk kekerasan seksual, secara komprehensif mulai dari pencegahan, penanganan, perlindungan, hingga pemulihan korban. Perlu dicatat, memperjuangkan nilai-nilai tersebut bukanlah sikap termoderasi atas anggapan negatif seolah HAM adalah produk Barat. Tidak miskin referensi bagi masyarakat Indonesia, khususnya para puan untuk mengambil spirit memerangi diskriminasi gender. Selain bisa berpegang pada ajaran agama, di Nusantara ini juga sudah diwariskan oleh para pejuang perempuan, yang menjadi bukti bahwa para puan bukanlah objek dari sejarah yang bisa diperlakukan secara diskriminatif dan menganggap kekerasan terhadapnya adalah hal yang permisif. Contohlah Gayatri Rajapadni (sosok perempuan di balik kejayaan Majapahit), Cut Nyak Dien (perempuan yang mendekonstruksi paradigma kepemimpinan patriarchal), RA Kartini (perempuan yang menjadi inspirasi politik emansipasi), dan juga Megawati Soekarnoputri (perempuan yang menjadi inspirasi kesetaraan perempuan sebagai pemimpin negeri. Ketua DPR Puan Maharani dan para puan di parlemen yang pada jabatannya melekat hak legislasi punya kesempatan untuk membantu para puan pada umumnya-yang akibat lingkungan di sekitar ataupun karena belum memadahinya regulasi-masih rentan menjadi korban kekerasan, bahkan di lingkungan rumah tangganya. Mengakhiri tulisan ini, sangat relevan untuk mengutip ungkapan Madeleine Albright-wanita pertama yang memegang jabatan kabinet Menteri Luar Negeri AS di bawah Presiden Bill Clinton-yang populer di kalangan ektivis feminis: "Ada tempat khusus di neraka bagi wanita yang tidak membantu wanita lain,". ,</t>
  </si>
  <si>
    <t>Para Puan dan Semangat Menghapus Kekerasan Berbasis Gender</t>
  </si>
  <si>
    <t>https://news.detik.com/kolom/d-5826078/para-puan-dan-semangat-menghapus-kekerasan-berbasis-gender?single=1</t>
  </si>
  <si>
    <t>Kamis, 25 Nov 2021 08:02 WIB</t>
  </si>
  <si>
    <t>Akun Instagram Kemenparekraf tampak mengunggah salah satu kegiatan Menparekraf  . Namun unggahan itu diprotes karena dianggap tidak pantas. Akun resmi Kementerian Pariwisata dan Ekonomi Kreatif Republik Indonesia (Kemenparekraf RI) di Instagram tertangkap mata mempublikasikan kegiatan Menparekaf   bersama dengan Relawan Kawan Sandi (RKS) di Makassar. Kegiatan tersebut berupa Vaksinasi RKS Makassar yang digelar pada hari Selasa (23/11) kemarin. Terkait hal ini, Dewan Pengurus Nasional Rumah Sandiuno Indonesia (DPN RSI) dan I'M SandiUno yang dipimpin oleh Ketua Umum Sanny Irsan dan Sekretaris Jenderal Denny H. Suryo Prabowo melalui Juru Bicara DPN RSI H. Alvy Pongoh buka suara. Mereka menyebut unggahan tersebut adalah tindakan yang tidak tepat, tidak elok dan tidak pantas dilakukan oleh media sosial resmi milik sebuah kementerian negara Republik Indonesia. "Seharusnya kegiatan RKS tersebut tidak dipublikasi melalui media sosial Resmi lembaga Pemerintah, yaitu Kemenparekraf RI," tegas Juru Bicara DPN RSI, Alvy Pongoh melalui keterangannya kepada detikTravel, Rabu (24/11/2021). Hal tersebut dinilai tidak pantas lantaran organisasi RKS sudah mendeklarasikan sosok Menparekraf RI   sebagai Calon Presiden RI Tahun 2024. "Tidak elok dan tidak pantas bila Media Resmi Pemerintah digunakan untuk publikasi kegiatan organisasi relawan yang mengusung Calon Presiden RI mendatang," bunyi pernyataan itu. Media sosial resmi milik Kemenparekraf RI seharusnya diperuntukkan untuk mempublikasikan kegiatan yang berhubungan dengan pemerintahan, bukan sebagai media kampanye organisasi relawan atau bahkan pribadi. Ke depannya, pihak RSI berharap kejadian seperti ini tidak terulang lagi di masa depan. Saat berita ini diturunkan unggahan di akun resmi   tersebut sudah dihapus.</t>
  </si>
  <si>
    <t>Akun Resmi Kemenparekraf Unggah Acara Sandiaga, Disemprit Relawan</t>
  </si>
  <si>
    <t>https://travel.detik.com/travel-news/d-5824680/akun-resmi-kemenparekraf-unggah-acara-sandiaga-disemprit-relawan?single=1</t>
  </si>
  <si>
    <t>Rabu, 24 Nov 2021 09:12 WIB</t>
  </si>
  <si>
    <t>Kanker paru menduduki peringkat pertama jenis kanker yang diidap oleh laki-laki. Pasalnya, hal ini berkaitan dengan kebiasaan merokok pada laki-laki yang merupakan faktor risiko utama  . Kebiasaan merokok menjadi berbahaya karena dalam setiap batangnya mengandung 3 bahan yang berbahaya, yakni zat adiktif berupa nikotin, 4000 zat toksik, dan 60 zat karsinogenik. Saat ini, sudah banyak kampanye yang menyerukan untuk membatasi  . Salah satunya, vape (rokok elektrik) yang diklaim lebih sehat dan aman. Namun, anggapan ini dibantah oleh dr Sita Laksmi Andarini, PhD, SpP(K), dokter spesialis paru konsultan onkologi RSUP Persahabatan dalam seminar kanker paru, Selasa (23/11/2021). "Perhimpunan Dokter Paru Indonesia tidak merekomendasikan rokok elektrik (vape) dan rokok herbal sebagai terapi untuk berhenti merokok. Apapun vape pasti mengandung nikotin," ujar dr Sita. Menurutnya, baik rokok tradisional maupun   memiliki efek buruk bagi kesehatan karena keduanya tetap menghasilkan asap atau uap rokok yang bisa meningkatkan risiko kanker paru.</t>
  </si>
  <si>
    <t>https://health.detik.com/berita-detikhealth/d-5824273/sama-saja-dokter-sebut-rokok-dan-vape-dua-duanya-bisa-picu-kanker-paru?single=1</t>
  </si>
  <si>
    <t>Selasa, 23 Nov 2021 19:26 WIB</t>
  </si>
  <si>
    <t>jadi pertanyaan yang banyak dicari tahu masyarakat. Ternyata ada dua peringatan berbeda yang jatuh pada 25 November 2021. Mungkin masyarakat lebih familiar terhadap Hari Guru Nasional. Namun ada peringatan Hari Anti Kekerasan terhadap Perempuan yang juga jatuh pada besok hari. Lalu apa itu Hari Guru Nasional? Bagaimana dengan Hari Anti Kekerasan terhadap Perempuan? detikcom merangkum ulasannya berikut ini. Melansir dari situs resmi Kemdikbud, setiap tanggal 25 November, Indonesia memperingati Hari Guru Nasional. Tahun ini tema yang diangkat adalah Bergerak dengan Hati, Pulihkan Pendidikan. Awal mula sejarah penetapan Hari Guru Nasional dapat diketahui merujuk pada situs resmi PGRI DKI Jakarta. Disebutkan Hari Guru Nasional bermula dari berdirinya PGRI. Di zaman Belanda, cikal bakal PGRI sudah terlihat dengan didirikannya Persatuan Guru Hindia Belanda (PGHB) tahun 1912. Setelah PGHB berdiri, berdiri organisasi guru baru lainnya, seperti Persatuan Guru Bantu (PGB) dan Perserikatan Guru Ambachtsschool (PGAS) serta organisasi guru berbasis keagamaan atau kebangsaan seperti Christelijke Onderwijs Vereneging (COV) dan Katolieke Onderwijsbond (KOB). Pada 1932, PGHB berubah nama menjadi Persatuan Guru Indonesia (PGI). Kemerdekaan Indonesia pada 1945 mendorong dilaksanakannya Kongres Guru Indonesia. Kongres tersebut terjadi pada 24-25 November 1945. Berbagai organisasi guru dan dengan latar belakang berbeda bertemu dalam Kongres di Surakarta tersebut. Di hari kedua kongres, yaitu 25 November tahun 1945 di Surakarta, PGRI didirikan. Peringatan Hari Guru Nasional diatur dalam Keputusan Presiden Republik Indonesia Nomor 78 Tahun 1994 yang saat itu di bawah kepemimpinan Presdien Soeharto. Keppres tersebut ditetapkan lantaran dua hal, yaitu: Hari Anti Kekerasan terhadap Perempuan atau International Day for the Elimination of Violence against Women kini sudah menjawab pertanyaan besok memperingati hari apa. Serupa dengan Hari Guru Nasional, peringatan ini juga jatuh pada 25 November. Dilansir dari laman resmi United Nations, Hari Anti Kekerasan terhadap Perempuan bermula dari perhatian para aktivis hak-hak perempuan. Sejak 1981, mereka mengamati bahwa tanggal 25 November bisa menjadi hari melawan kekerasan berbasis gender. Tanggal ini dipilih untuk menghormati Mirabal bersaudara (Patria, Minerva dan Maria Teresa), tiga aktivis politik dari Republik Dominika yang dibunuh secara brutal pada tahun 1960 atas perintah penguasa negara kala itu, Rafael Trujillo (1930-1961). Majelis Umum Perserikatan Bangsa-Bangsa mengadopsi Deklarasi Penghapusan Kekerasan terhadap Perempuan melalui resolusi 48/104 pada tanggal 20 Desember 1993. Deklarasi ini membuka jalan untuk memberantas kekerasan terhadap perempuan dan anak perempuan di seluruh dunia. Pada 7 Februari 2000, Majelis Umum mengadopsi resolusi 54/134 dan secara resmi menetapkan tanggal 25 November sebagai Hari Internasional untuk Penghapusan Kekerasan Terhadap Perempuan. Peringatan ini mendorong pemerintah, organisasi internasional serta LSM untuk bersama-sama meningkatkan kesadaran publik tentang masalah ini setiap tahun pada tanggal tersebut. Untuk mendorong upaya penghapusan kekerasan terhadap perempuan, diadakanlah Kampanye 16 Hari Anti Kekerasan terhadap Perempuan. Kampanye ini dimulai pada 25 November dan berakhir pada 10 November, tepat pada peringatan Hari Hak Asasi Manusia Internasional. Kampanye yang dipimpin oleh Sekretaris Jenderal PBB dan UN Women sejak 2008 ini bertujuan untuk mencegah dan menghapus kekerasan terhadap perempuan dan anak perempuan di seluruh dunia, menyerukan aksi global untuk meningkatkan kesadaran, mempromosikan advokasi dan menciptakan peluang untuk diskusi tentang tantangan dan solusi bagi permasalahan kekerasan terhadap perempuan. Demikian informasi soal   saja. Ternyata ada dua peringatan yang jatuh pada 25 November. Selamat merayakan!</t>
  </si>
  <si>
    <t>Besok Memperingati Hari Apa Saja? Ada Dua Hari Penting Lho</t>
  </si>
  <si>
    <t>https://news.detik.com/berita/d-5825490/besok-memperingati-hari-apa-saja-ada-dua-hari-penting-lho?single=1</t>
  </si>
  <si>
    <t>Rabu, 24 Nov 2021 16:55 WIB</t>
  </si>
  <si>
    <t>Hyundai Motor Group (HMG) disebut sudah menetapkan visinya usai mengembangkan mobil listrik. Kini, HMG fokus menetapkan energi hidrogen dan masyarakat hidrogen global atau global hydrogen society. Menurut Hydrogen Council pada tahun 2025, energi hidrogen akan menyumbang 18 persen dari permintaan energi global dengan ukuran pasar sebesar USD 2,5 triliun. Popularisasi energi hidrogen juga akan membantu mengurangi emisi CO2 hingga lebih dari enam miliar ton per tahun, sekaligus menciptakan lebih dari 30 juta lapangan kerja baru. Berangkat dari hal itu, HMG punya visi pada tahun 2040 energi hidrogen akan digunakan tidak hanya untuk transportasi, tetapi juga akan diterapkan ke area industri dan sektor yang lebih luas. HMG pun mempresentasikannya pada forum online global Hydrogen Wave yang diadakan beberapa waktu lalu Dalam forum tersebut, HMG mempresentasikan rencananya untuk mempopulerkan energi hidrogen pada tahun 2040 melalui pengenalan teknologi baru dan solusi mobilitas di sektor transportasi dan industri lainnya. Chairman HMG, Euisun Chung mengatakan visi HMG adalah menerapkan energi hidrogen di semua aspek kehidupan dan industri seperti rumah, tempat kerja, dan pabrik. "Tujuannya adalah menjadikan hidrogen siap digunakan untuk semua orang (everyone), untuk apa saja (everything), dan di mana saja (everywhere)," kata Chung dikutip dari website resmi Hyundai Motor Group, Selasa (23/11/2021). Saat ini, HMG mempromosikan energi hidrogen agar dapat memiliki peran penting dalam pembangunan masa depan dan mengurangi ketergantungan pada bahan bakar fosil. HMG juga akan memperluas teknologi sel bahan bakarnya dan menambahkan fungsi atau pengaplikasian pada kendaraannya sebagai solusi mobilitas. Di Hydrogen Wave, HMG mempresentasikan visinya untuk mobilitas hidrogen masa depan di beberapa aplikasi kendaraan, mulai dari bantuan darurat dan penyelamatan, hingga transportasi kontainer otonom dan mobil sport performa tinggi, apa saja pengaplikasiannya? Konsep Trailer Drone adalah sistem transportasi kontainer bertenaga hidrogen yang mampu beroperasi sepenuhnya secara mandiri. Dengan jumlah tangki hidrogen yang dikemas secara cerdas, kontainer ini bisa menempuh lebih dari 1.000 km dengan sekali pengisian daya. Walau begitu, kemampuan otonom dari Trailer Drone tidak dicapai hanya dengan menggunakan teknologi yang dikembangkan untuk kendaraan penumpang. Ada beberapa pengoperasion yang harus dikalibrasi ulang seperti cara kontainer bermanuver. Sebagai hasilnya, HMG berhasil membangun 'Fuel Cell e-Bogie'. Istilah 'bogie' berasal dari industri kereta api yaitu rail bogies yang merupakan subframe roda yang berada di bawah setiap gerbong kereta. Fuel Cell e-Bogie berada di bawah seperti rail bogie dan merupakan sistem yang sepenuhnya tertutup dengan propulsi sel bahan bakar dan kemudi empat roda yang sepenuhnya independen. Konsep Trailer Drone membutuhkan dua e-Bogie sel bahan bakar yang memungkinkan kemampuan bermanuver yang luar biasa melalui gerakan menyamping. Trailer Drone dapat bergerak secara mandiri melalui operasi di pinggiran pelabuhan dan lingkungan perkotaan yang padat. Selain itu, tingkat efisiensi juga dapat ditingkatkan melalui 'Cluster Mode' yang memungkinkan beberapa Drone Trailer untuk bepergian bersama dalam konfigurasi yang hampir seperti kereta api. Sel Bahan Bakar e-Bogie tidak dirancang secara eksklusif untuk Trailer Drone, melainkan menawarkan platform multiguna yang mampu melakukan berbagai tujuan-dan beroperasi tanpa suara, tanpa emisi, dan otonom. Dalam kegiatan ini HMG juga telah memulai memproduksi sebuah truk bermuatan besar yaitu XCIENT Fuel Cell dengan versi yang telah disempurnakan, sehingga menjadikannya sebagai truk bermuatan besar dengan sel bahan bakar pertama yang diproduksi secara massal di dunia. HMG juga mengembangkan XCIENT Fuel Cell berbasis traktor yang akan dirilis pada 2023. Selain itu, HMG akan sepenuhnya menghidupkan kembali pasar kendaraan komersial global termasuk Eropa yang saat ini terdiri dari 400.000 unit baru per tahun, melalui teknologi sel bahan bakar canggih generasi selanjutnya. HMG juga akan mengembangkan sel bahan bakar PBV (Purpose Built Vehicle) berdimensi 5 hingga 7 meter yang diproyeksikan mencapai tujuh juta unit penjualan per tahun pada 2030. Sebagian akan dicapai melalui ekspansi dalam kapabilitas bisnis dan mengaplikasikan sistem berkendara otonom dan robotik bagi sektor kendaraan komersial. Sistem sel bahan bakar tersebut tidak hanya digunakan secara komersial untuk kendaraan seperti SUV NEXO, Electric City Bus dan truk XCIENT Fuel Cell, tetapi juga berpotensi diterapkan untuk kebutuhan lainnya pada tahun 2040, termasuk kendaraan berperforma tinggi, mobilitas udara perkotaan, robot, pesawat, dan kapal berukuran besar. Karena itu, HMG akan memperluas cakupan sistem dan teknologi sel bahan bakar ke semua bidang di sektor energi. Untuk mencapai hal ini, HMG berencana memperkenalkan sistem sel bahan bakar generasi baru pada tahun 2023. Sistem sel bahan bakar generasi selanjutnya tersebut dibuat HMG agar dapat mengurangi biaya sistem sel bahan bakar untuk pengaplikasian massal. HMG pun memaparkan rangkaian sistem sel bahan bakar baru termasuk prototipe baru dari dan merupakan penerus sistem NEXO yang bertenaga lebih tinggi dan dikemas secara efisien. Sementara itu, misi global Hyundai itu juga diturunkan oleh Hyundai Motors Indonesia yang sedang mengampanyekan   sebagai bentuk komitmen Hyundai di Indonesia. Melalui kampanye ini, Hyundai menegaskan komitmennya untuk memberikan produk dan inovasi terbarunya bagi masyarakat Indonesia dalam menciptakan kehidupan yang lebih baik dan bermakna. Untuk informasi lainnya mengenai Hyundai di . Bisa juga ikuti akun media sosialnya di  , Facebook, Twitter, dan YouTube untuk berita terbarunya.</t>
  </si>
  <si>
    <t>Mobil Listrik Sudah, Kini Hyundai Kampanyekan Kendaraan Hidrogen</t>
  </si>
  <si>
    <t>https://oto.detik.com/mobil/d-5824139/mobil-listrik-sudah-kini-hyundai-kampanyekan-kendaraan-hidrogen?single=1</t>
  </si>
  <si>
    <t>Selasa, 23 Nov 2021 18:39 WIB</t>
  </si>
  <si>
    <t>saat ini menjadi salah satu cabang olahraga yang terus berkembang di Indonesia. Berbagai kegiatan dilakukan untuk memunculkan potensi terbaik.  salah satu platform yang giat dalam mengadakan kompetisi untuk mencari bakat-bakat pemain Esports di Indonesia. MPL bahkan mengusung kampanye #BuktiinLoBisa pada September lalu. Kampanye ini berhasil menginspirasi pengguna untuk terus berlatih dan bertanding untuk meningkatkan skill gaming. Baim Wong sebagai Brand Ambassador MPL Indonesia juga tidak ketinggalan turut mengasah kemampuannya dan belajar untuk menjadi master kepada eks pelatih Timnas Sepakbola Indonesia,  . Skill bermain catur juga ikut diasah lewat Woman International Master (WIM) catur, Chelsie Monica. "Seorang manajer klub sepak bola dituntut bukan hanya untuk memiliki kemampuan analisa yang kuat, namun juga terus belajar dan mengikuti perkembangan pertandingan sepak bola, termasuk mampu membaca statistik," kata Simon dalam keterangan pers MPL yang diterima detikSport. "Sama halnya dengan bermain di MPL Fantasy Sepakbola. Dengan melakukan cara tersebut secara konsisten, kita dapat lebih memahami tim dan pemain dengan performa baik, sehingga dapat membuat seleksi tim terbaik dengan potensi menang yang lebih besar." "Selain itu, menjaga semangat sportivitas dan fair play juga merupakan hal penting lainnya yang perlu diterapkan dalam bermain game hingga berhasil menjadi master di game tersebut," tegasnya. Head of Brand Marketing MPL Indonesia, Layla Safira Andamawanty, menjelaskan bahwa Indonesia punya potensi menjadi salah satu negara Esports terbesar di dunia. "Indonesia menjadi negara kedua yang dipilih MPL untuk masuk setelah India melihat potensi yang dimiliki untuk menjadi salah satu negara Esports terbesar di dunia. Kami terus berkomitmen untuk mengakselerasi pertumbuhan industri Esports nasional dan menghasilkan pemain-pemain terbaik, salah satunya melalui kampanye #BuktiinLoBisa," ujar Layla. "Di kampanye ini, kami melibatkan Baim Wong sebagai brand ambassador MPL Indonesia, pelatih Simon McMenemy, dan WIM catur Chelsie Monica untuk menginspirasi pengguna agar terus berlatih dan bertanding guna mendorong potensi diri untuk menjadi master di game favorit mereka di platform MPL," sambungnya. MPL Indonesia sedang melakukan pencarian master catur MPL melalui turnamen Speed Chess di ajang Piala Presiden Esports 2021, yang merupakan turnamen catur online terbesar di Indonesia berdasarkan jumlah peserta dan jumlah hadiah yang ditawarkan.</t>
  </si>
  <si>
    <t>Eks Pelatih Timnas Indonesia Ikut Dorong Pertumbuhan Atlet Esports</t>
  </si>
  <si>
    <t>https://sport.detik.com/sport-lain/d-5824406/eks-pelatih-timnas-indonesia-ikut-dorong-pertumbuhan-atlet-esports?single=1</t>
  </si>
  <si>
    <t>Selasa, 23 Nov 2021 21:01 WIB</t>
  </si>
  <si>
    <t>Mulai 1 Desember, pemegang visa Australia, termasuk visa pelajar,  . Pasangan asal Indonesia, Andara Harryman dan Muhammad Ilham Rizky, yang tinggal di Melbourne merasa bahagia setelah mendengar perubahan kebijakan Pemerintah Australia. Andara, yang akan melahirkan anak pertamanya di bulan Januari,menerima kabar jika ibunya telah mendapat visa Australia. Di bulan Oktober, Pemerintah Australia telah memutuskan untuk memasukkan orangtua sebagai keluarga inti warga dan penduduk tetap (PR) Australia, bukan lagi hanya pasangan mereka. Perubahan ini menjadi sebuah harapan bagi Andara untuk bisa mendatangkan ibunya dari Jakarta untuk membantu saat anaknya lahir. Jumat pekan lalu (19/11), visa Australia ibunya sudah keluar, setelah sebelumnya sempat ditolak. "Seneng banget, harapan yang menjadi kenyataan," ujar Andara. "Meski ia sudah punya visa turis sejak tahun 2020, tapi tidak semua turis bisa masuk, jadi kita apply [daftar] lagi izin pengecualian." "Ibu saya juga senang sekali waktu mendapat kabar visanya keluar, dia bilang "alhamdulillah, semua jalannya dimudahkan'," katanya. Andara mengatakan ibunya nanti akan ke Melbourne dengan visa turis lewat Singapura dan maskapai penerbangan telah meminta agar semua penumpang menunjukkan bukti vaksinasi dan telah melakukan tes COVID-19 setidaknya dua hari sebelum keberangkatan dengan hasil negatif. Oky, panggilan akrab suami Andara, juga menyambut kabar gembira ini. "Tentunya senang banget ... karena [kedatangannya] jadi   untuk kita ... jadi saya bisa tetap kerja nanti tanpa khawatir Andara sendirian dengan bayi di rumah," kata Oky. Dari pengalamannya sendiri, Andara mengatakan pentingnya memberikan dokumen selengkap-lengkapnya saat mengajukan visa Australia. "Semuanya kita lampirkan, termasuk akta kelahiran saya sebagai bukti yang diterjemahkan dalam bahasa Inggris, juga bukti vaksinasi ibu saya yang memang sudah ada bahasa Inggrisnya," ujar Andara. Jeongyeong Lee, seorang koki di Tasmania juga sangat senang, karena akhirnya ia bisa bertemu anak perempuannya yang berusia 15 bulan untuk pertama kalinya. "Saya ingin memeluknya, melihat matanya, dan berkata, 'saya ayahmu'," ujar Jeongyeong. "Tentu saya juga akan mencium istri saya." Sunheen Han, istrinya, selama ini tinggal di Korea Selatan karena sempat pulang kampung saat hamil di bulan Maret 2020. Ia melahirkan anak pertamanya di bulan Agustus 2020 dan tak pernah menyangka jika ia dan suaminya akan terpisah begitu lama karena perbatasan Australia yang ditutup akibat pandemi COVID-19. Pragati Patidar asal India juga sudah terpisah selama dua tahun dengan suaminya yang berada di Australia. "Situasi yang sangat menyedihkan bagi kami berdua," kata Pragati. Begitu mendengar pengumuman soal dibukanya perbatasan Australia, suaminya, Sunil, seorang insinyur di Melbourne langsung menghubunginya dan memintanya memesan tiket pesawat ke Australia. "Saya bilang, 'ayo berkemas, kita akan segera ketemu'," ujar Sunil. Awalnya Pragati tidak percaya karena aplikasi visanya ke Australia sudah 22 kali ditolak. "Saya benar-benar tak sabar lagi. Rasa cemas, depresi, yang pernah dihadapi, sekarang semuanya hilang," kata Pragati. "Akhirnya kami bisa menjalani kehidupan pernikahan kami." Tapi sejumlah orang yang sudah memegang visa Australia terus melakukan kampanye meminta agar Pemerintah Australia menangguhkan masa berlaku visa mereka. Paramjot Singh, juru bicara dari kelompok bernama '485 Visa Lives Matter' mengatakan meski nantinya para pemegang visa 485, yakni jenis visa yang diberikan kepada lulusan Australia, sudah boleh kembali tapi sebanyak 14.000 pemegang visa tersebut masih berada di luar Australia dengan masa berlaku visa yang segera habis. "Prioritas harusnya diberikan sebelum perbatasan Australia dibuka," ujarnya. "Mereka yang masa berlaku visanya segera habis sangat khawatir, sakit hati ... mereka menangis. Tidak ada harapan." Seorang juru bicara Departemen Dalam Negeri mengatakan kepada ABC bahwa pemerintah "mengetahui jika sejumlah pemegang visa lulusan Australia saat ini berada di luar negeri dan tidak dapat kembali ke Australia karena visa mereka telah kedaluwarsa". "Pertimbangan sedang diberikan mengenai apa yang mungkin dilakukan untuk membantu mereka," demikian dalam sebuah pernyataan. "Keputusan ini akan dibuat oleh pemerintah dalam konteks penanganan COVID-19 yang lebih luas dan kebutuhan tenaga kerja di Australia." Mereka yang juga boleh kembali ke Australia adalah yang sudah memegang visa 'refugee' atau pengungsi, para pemegang visa work and holiday (WHV),serta turis dari Jepang dan Korea Selatan. Pemerintah Australia memperkirakan akan ada sekitar 200.000 pemegang visa sementara tiba di Australia, dan mereka akan meningkatkan jumlah visa untuk pekerja migran terampil dan pengungsi di bawah program kemanusiaan, yang saat ini dibatasi masing-masing pada 79.600 untuk pekerja migran terampil dan 13.750 program kemanusiaan. Paul Power, direktur eksekutif dari lembaga Refugee Council of Australia, menyambut baik pengumuman jika pengungsi yang divaksinasi penuh dan pemegang visa kemanusiaan akan dapat memasuki Australia mulai 1 Desember. Menurutnya ini akan "mengubah hidup" lebih dari 9.500 pengungsi yang sudah memiliki visa kemanusiaan Australia,tapi telah dilarang masuk karena pembatasan perjalanan internasional di Australia. "Berita ini akan sangat disambut baik oleh banyak keluarga di Australia dengan kerabat yang telah menunggu hingga dua tahun di negara tempat mereka singgah, yang dilanda krisis ekonomi dan diperparah oleh pandemi COVID," kata Paul. "Perhatian mendesak harus diberikan oleh Departemen Dalam Negeri Australia untuk memastikan pengungsi yang memegang visa kemanusiaan Australia memiliki akses ke vaksinasi di negara tempat mereka singgah saat ini, terutama di negara dengan tingkat vaksinasi rendah karena konflik atau sumber daya yang tidak mencukupi."</t>
  </si>
  <si>
    <t>Pemegang Visa Australia Akhirnya Bisa Berjumpa Keluarga Mereka di Australia Mulai 1 Desember</t>
  </si>
  <si>
    <t>https://news.detik.com/abc-australia/d-5825351/pemegang-visa-australia-akhirnya-bisa-berjumpa-keluarga-mereka-di-australia-mulai-1-desember?single=1</t>
  </si>
  <si>
    <t>Mencintai lingkungan hidup adalah kewajiban semua orang. Oleh karena itu, bertepatan Hari Pohon Sedunia, Journey to Zero (JTZ) mengeluarkan video musik. Video musik tersebut diberi judul  . Video musik ini adalah hasil ciamik dari Nikita Dompas, Anda Perdana, Faye Risakotta dan juga Herald Genio. Syane Luntungan selaku Communication Manager Katingan Mentaya Project mengatakan kolaborasi JTZ di dalam lagu Lestari ini memiliki makna tersendiri. "Semangat project lagu Lestari (Life We Can't Waste) adalah kolaborasi dalam memerangi efek perubahan iklim sekaligus ingin mendekatkan diri kepada generasi muda sebagai penerus. Kami ingin mengajak semua pihak untuk berperan aktif dalam upaya global ini," terang Syane melalui jumpa wartawan secara virtual. juga menegaskan hal yang sama. Ia mengatakan mendapatkan inspirasi lagu Lestari ini saat melihat kampanye yang dilakukan oleh JTZ. "Sebagai musisi kami juga tidak bisa tinggal diam dan ingin ikyt melakukan pencegahan terhadap pemanasan global dan climate change ini," imbuh Nikita Dompas. "Kami tuangkan melalui lagu agar semua orang terutama generasi muda mulai start action dari hal-hal kecil yang bisa kita lakukan dalam keseharian kita," sambung Nikita Dompas lagi. Dalam lagu Lestari (Life We Can't Waste) ini juga ada dibawakan dalam tiga bahasa. Tentu saja hal ini memiliki tujuan tersendiri. "Bahasanya adalah Bahasa Dayak Ngaju, Bahasa Inggris dan Bahasa Indonesia. Ini untuk menunjukkan bahwa kearifan lokal kita bisa menjadi solusi permasalahan global," tuturnya lagi. Upie Guava juga selaku Video Director Lestari ini sangat peduli dengan isu global climate change. Teknologi yang diusung dalam video musik ini adalah gambar dan suara 360. "Saya ingin video ini selain bisa menghibur penonton dengan pengalaman unik, juga berbagai informasi mengenai isu global yang sedang kita hadapi serta upaya penanggulangannya dalam aktivitas keseharian kita," tutur Upie.  tidak hanya melibatkan musisi. Tapi juga beberapa orang di dalamnya, di antaranya adalah Praktisi Circular Fashion, Waste Management dan juga Waste Processor dalam pembuatan video klip ini.</t>
  </si>
  <si>
    <t>Peringati Hari Pohon, Nikita Dompas sampai Anda Perdana Luncurkan Lestari</t>
  </si>
  <si>
    <t>https://hot.detik.com/music/d-5825146/peringati-hari-pohon-nikita-dompas-sampai-anda-perdana-luncurkan-lestari?single=1</t>
  </si>
  <si>
    <t>Rabu, 24 Nov 2021 17:39 WIB</t>
  </si>
  <si>
    <t>Pemerintah Korea Selatan pada pekan lalu membuka diskusi tentang undang-undang yang akan melarang konsumsi daging anjing. Langkah disambut para aktivis hak-hak hewan dan pemilik hewan peliharaan. Namun, kaum tradisionalis menentang usulan tersebut dengan alasan bahwa daging anjing adalah hidangan tradisional Korea, dan orang dapat bebas memakannya jika mau. Masalah ini menjadi agenda setelah Presiden Moon Jae-in pada bulan September menyarankan bahwa mungkin sudah waktunya mempertimbangkan untuk memberlakukan larangan penjualan dan konsumsi daging anjing. Moon selama ini dikenal sebagai penyayang binatang. Ia mengatakan makan anjing semakin kontroversial di masyarakat internasional. Korea Selatan sebelumnya telah banyak menerima kritik dari luar atas budaya konsumsi daging anjing. Pada tahun 1988, pemerintah menutup semua restoran daging anjing di Seoul selama Olimpiade karena khawatir akan mencoreng citra budaya kuliner lokal. Meski daging anjing adalah bagian dari masakan Korea selama berabad-abad lamanya, popularitasnya turun drastis dalam beberapa tahun terakhir. Tahun 2019, di ibu kota Seoul hanya ada kurang dari 100 restoran yang menyajikan daging anjing, dan industri melaporkan bahwa penjualannya turun sebanyak 30% per tahun. Rumah jagal anjing terbesar di negara itu, di Seongnam, tutup pada 2018. Pasar daging anjing terbesar di kota Daegu juga tutup tahun ini. Sejauh ini masih ada sekitar 1,5 juta anjing yang dipelihara di peternakan di seluruh negeri. Daging anjing umumnya dimakan pada bulan-bulan musim panas yang gerah. Memakan daging anjing dipercaya bisa meningkatkan stamina dan kejantanan pria. Namun demikian, jajak pendapat publik yang dilakukan pada tahun 2020 oleh Humane Society International/Korea, HSI, menunjukkan bahwa 84% orang Korea tidak pernah atau tidak akan memakan anjing, dan 60% mengatakan mereka mendukung larangan hukum atas perdagangan ini. "Dalam 10 tahun terakhir, karena semakin banyak orang memiliki anjing peliharaan di rumah mereka, anjing dilihat sebagai bagian dari keluarga, bukan makanan," kata Nara Kim, yang mengepalai kampanye End Dog Meat di organisasi HSI. "Kebanyakan anak muda di Korea akan merasa ngeri dan jijik dengan ide memakan anjing. Selain meningkatnya kepemilikan hewan peliharaan, juga ada peningkatan kesadaran akan masalah kesejahteraan hewan secara umum dan, khususnya, penderitaan hewan yang terjadi di peternakan daging anjing dan di rumah jagal anjing," katanya kepada DW. "Industri daging anjing sering mencoba meyakinkan orang bahwa anjing yang dibiakkan untuk dimakan berbeda dengan anjing peliharaan, hampir seperti hewan yang berbeda," kata Kim. Ketika publik melihat bahwa peternakan ini penuh dengan anjing seperti hewan peliharaan mereka sendiri, itu berdampak besar, ujarnya. Studi berulang kali menunjukkan bahwa saat ini sangat sedikit orang Korea yang makan anjing. Karenanya, Kim mengatakan bahwa daging anjing tidak dapat dianggap sebagai bagian dari masakan tradisional. "Lebih akurat untuk mengatakan bahwa ini adalah kebiasaan yang sudah ketinggalan zaman pada sebagian besar pria lanjut usia yang percaya bahwa daging itu punya khasiat bagi kesehatan," katanya. "Sebagai orang Korea, rasanya agak terhina dan malu apabila orang Barat berpikir bahwa daging anjing adalah tradisi Korea." Dalam enam tahun belakangan ini, HSI telah bekerja sama dengan 18 peternak anjing yang ingin keluar dari bisnis itu dan membantu mereka beralih ke bisnis lain, sambil mencarikan rumah bagi anjing di peternakan mereka, termasuk di Eropa. Kim mengatakan dia "sangat optimis" bahwa akan ada undang-undang baru yang dihasilkan dari diskusi pemerintah di akhir pekan ini. Namun ia juga mengantisipasi adanya penolakan kuat dari pihak industri. "Sebenarnya, peternak anjing dalam skala besar adalah satu-satunya pihak yang bisa untung layak pada saat ini," katanya. "Peternakan kecil dan menengah tidak mendapat untung dan tentu saja para petani yang biasa kami ajak bicara tahu betul bahwa ini adalah industri yang sekarat dan sudah waktunya untuk ditinggalkan." "Bagi saya, makan anjing masih menjadi tradisi dan bagian penting dari budaya makan kita," kata Young-chae Song, profesor di Universitas Sangmyung Seoul. "Menurut saya, saat ini konsumsi anjing kian menurun dan restoran semakin sedikit sekarang, jadi tidak perlu mengeluarkan undang-undang untuk membuatnya ilegal," kata Young-chae Song kepada DW. "Permintaan sangat rendah sekarang, sehingga pasar yang akan memutuskan restoran mana yang bertahan dan terus menyajikan anjing. Dan siapa pun yang ingin memakannya, harus diizinkan. "Ini tidak jauh berbeda dengan tradisi makan di negara lain," kata Song. "Saya baru-baru ini ke Taiwan, dan melihat orang berjalan-jalan dengan babi peliharaan mereka dan mendandani mereka, tetapi orang Taiwan masih makan babi." "Bagi saya, beberapa hewan bisa menjadi hewan peliharaan dan makanan, dan jika keluarga atau teman saya mengundang saya ke restoran daging anjing, saya akan datang." (ae/yf)</t>
  </si>
  <si>
    <t>Akankah Konsumsi Daging Anjing Jadi Sejarah Korea Selatan?</t>
  </si>
  <si>
    <t>https://news.detik.com/dw/d-5825347/akankah-konsumsi-daging-anjing-jadi-sejarah-korea-selatan?single=1</t>
  </si>
  <si>
    <t>Rabu, 24 Nov 2021 15:43 WIB</t>
  </si>
  <si>
    <t>mencatat pertumbuhan transaksi UMKM Pekanbaru meningkat hingga 8 kali lipat melalui platformnya. Peningkatan penjualan di Pekanbaru turut didorong oleh sederet inisiatif turunan Hyperlocal Tokopedia, salah satunya melalui Kumpulan Toko Pilihan (KTP). "Kategori Kesehatan dan Perawatan Diri, Elektronik, Rumah Tangga, HP dan Gadget, serta Olahraga dan Hobi menjadi beberapa kategori paling favorit di Pekanbaru selama kuartal III 2021," ujar Head of Regional Growth Expansion (RGX) Tokopedia, Trian Nugroho dalam keterangan tertulis, Selasa (23/11/2021). "Peluang untuk berkembang melalui KTP sangat besar. Terlihat dari pertumbuhan transaksi pegiat usaha lokal yang mengikuti program KTP Pekanbaru mencapai hingga lebih dari 8x lipat jika dibandingkan dengan yang belum bergabung," tambah Trian. Program KTP sendiri telah hadir di berbagai kota di Indonesia yang juga menjadi fokus Hyperlocal  , yaitu Pekanbaru, Medan, Palembang, Bandung, Semarang, Solo, Surabaya, Malang, Makassar dan akan terus bertambah di banyak kota lainnya. "Tokopedia berharap inisiatif seperti ini bisa membuat UMKM di seluruh penjuru Indonesia punya kesempatan yang sama dalam mengembangkan usahanya," ujar Trian. Menurut Trian, berbagai inisiatif turunan Hyperlocal tidak hanya mempermudah UMKM lokal, tetapi juga membantu masyarakat secara umum dalam memenuhi kebutuhan. Salah satunya melalui Waktu Indonesia Belanja (WIB) Lokal yang rutin diadakan setiap tanggal 25 hingga akhir setiap bulan. Kampanye yang disesuaikan dengan masing-masing daerah ini memudahkan masyarakat di berbagai wilayah, termasuk Pekanbaru, dalam mengakses produk kebutuhan dari penjual terdekat dengan beragam penawaran sehingga bisa lebih efisien dalam berbelanja. Masyarakat juga bisa lebih mudah memenuhi kewajiban perpajakan lewat Tokopedia. Layanan PBB online di Tokopedia sudah dapat dinikmati masyarakat di lebih dari 160 kota/kabupaten di Indonesia. "Pembayaran PBB melalui   di Pekanbaru meningkat lebih dari 3x lipat pada kuartal III 2021 dibandingkan dengan kuartal III 2020," ungkap Trian. "Fitur pembayaran PBB online ini dapat mempermudah dan mempersingkat proses administrasi masyarakat dalam pembayaran pajak. Kami juga berharap inovasi ini dapat memaksimalkan potensi penerimaan negara agar kita dapat #BangkitBersama memulihkan ekonomi," imbuh Trian. Sementara itu, Leni Snacks merupakan salah satu contoh UMKM makanan ringan asal Pekanbaru yang mengalami peningkatan transaksi karena mengikuti program KTP. Peningkatan transaksi itu dibarengi juga dengan pemberdayaan masyarakat sekitar. "Bahkan kami mampu mengirim hingga 600 pesanan setiap bulannya," kata Leni, pemilik Leni Snacks. "Kami memberdayakan para ibu di sekitar tempat tinggal yang membutuhkan pekerjaan agar dapat membantu memulihkan perekonomian keluarga mereka. Kami memanfaatkan bahan baku, seperti singkong dan kentang, dari petani lokal," pungkasnya.</t>
  </si>
  <si>
    <t>Transaksi UMKM Pekanbaru Naik 8x Lipat Usai Ikut Hyperlocal Tokopedia</t>
  </si>
  <si>
    <t>https://inet.detik.com/business/d-5823831/transaksi-umkm-pekanbaru-naik-8x-lipat-usai-ikut-hyperlocal-tokopedia?single=1</t>
  </si>
  <si>
    <t>Selasa, 23 Nov 2021 16:30 WIB</t>
  </si>
  <si>
    <t>Lonjakan kasus infeksi virus corona di satu jenis sekolah di Jerman yakni Waldorfschule telah membuat gerakan antroposofi kembali banyak disorot oleh media-media Jerman. Antroposofi adalah gerakan spiritual di balik sistem pendidikan yang diduga turut berperan atas tersendatnya gerakan vaksinasi di Jerman. Setelah kampanye vaksinasi besar-besaran pada musim semi tahun ini, tingkat vaksinasi di Jerman sejak musim panas stagnan berada di bawah 70%. Kurva vaksinasi juga terlihat melandai di negara tetangganya yakni Austria dan sebagian daerah di Swiss yang berbahasa Jerman. Bagi penulis majalah Spiegel, Tobias Rapp, yang pernah mengenyam pendidikan di sekolah Waldorf, landainya kurva ini tidak terlalu mengherankan. Menurut Tobias Rapp, salah satu alasannya adalah "skeptisisme vaksinasi dari kelompok kelas menengah yang berpusat di Jerman selatan dan Swiss." Secara khusus, kelompok tersebut terdiri dari penganut antroposofi, sebuah filosofi yang dikembangkan oleh pendidik asal Austria, Rudolf Steiner, pada awal abad ke-20. Berpusat pada kepercayaan terhadap karma, reinkarnasi dan koneksi ke dunia spiritual, antroposofi mengajarkan bahwa penyakit adalah tantangan penting yang harus diatasi secara alami. Michael Blume, peneliti ilmu politik dan agama, mengatakan bahwa kondisi geografis juga berpengaruh terhadap perkembangan ide-ide esoteris semacam ini. Jumlah orang-orangyang skeptis vaksin tergolong sangat tinggi di daerah pegunungan di Jerman selatan, Swiss dan Austria, ujar Blume. Hal ini karena gerakan antiotoriter yang dipicu oleh ide tentang federalisme dan kedekatan dengan alam ikut memantik perkembangan ide-ide seperti antroposofi. "Banyak antroposofis percaya pada aturan karma, yaitu bahwa penyakit dapat membantu menebus kesalahan dalam kehidupan sebelumnya dan membawa perkembangan spiritual," ujar Blume. "Itulah mengapa, sayangnya, di beberapa Waldorfschule banyak yang skeptis terhadap vaksin. Beberapa juga percaya teori konspirasi," katanya. Sebelum pandemi, Waldorfschule atau sering juga disebut Steinerschule sesuai nama pendirinya, populer dengan metode alternatif mereka yang memungkinkan anak-anak belajar dengan kecepatan belajar mereka sendiri. Sekolah yang jumlahnya sekitar 200 unit di Jerman ini sering menjadi sorotan karena beredarnya wabah campak di skala lokal. Dalam laman websitenya, Waldorfschule mengatakan bahwa murid dari kelas 1 hingga kelas 12/13 belajar bersama dan mereka tidak punya tempat duduk tersendiri. Selain itu, sistem penilaian pada sekolah ini juga berbeda. Alih-alih memberikan nilai, sekolah ini memberikan gambaran tentang perkembangan sesuai karakteristik dan kompetensi pribadi masing-masing murid. Hal yang dilaporkan antara lain kreativitas mereka, kemandirian, interaksi sosial dan keinginan untuk bertindak. Para guru di sekolah ini berfokus pada pendampingan yang mendorong kaum muda untuk mengembangkan potensi individu. Subyek kognitif, musik, dan artistik juga dianggap sama penting. Ada juga mata pelajaran seperti hortikultura dan euritmik, yakni seni gerakan yang menciptakan dan meningkatkan koordinasi, konsentrasi, dan kreativitas. Tidak semua orang tua yang menyekolahkan anak-anak mereka ke Waldorfschule adalah orang-orang yang skeptis atau menolak vaksin. Namun selama 20 bulan terakhir saat pandemi, sekolah telah berulang kali dikaitkan dengan perdebatan antara vaksinasi COVID-19 dan pemakaian masker bagi anak-anak. Jumlah pengikut aliran antroposofi di Jerman memang hanya sekitar 12.000 orang, dari toal sekitar 83 juta penduduk. Namun pengaruh gerakan ini jauh lebih meresap dalam kehidupan sehari-hari masyarakat Jerman. Selain sekolah, antroposofi juga merupakan akar dari grup kosmetik Weleda yang diciptakan oleh Steiner. Jaringan supermarket organik besar Alnatura dan raksasa toko obat DM juga didirikan oleh orang-orang yang mengaku sebagai antroposofis. Ada juga federasi dokter yang menganut filosofi tersebut. Jaringan klinik antroposofis termasuk rumah sakit di Berlin yang memasukkan kompres jahe dan besi dari meteorit sebagai bagian dari obat untuk pasien COVID-19. "Besi meteorit adalah obat yang kami gunakan dalam fase 2 penyakit COVID, yakni ketika gejala pertama penyakit muncul. Kami juga menggunakannya dalam sindrom setelah Covid, ketika kelelahan dan kelemahan muncul dalam tahap pemulihan," kata Harald Matthes, Kepala Rumah Sakit Havelhoehe, dalam wawancara dengan harian Tagesspiegel. Namun beberapa dokter antroposofis menolak tuduhan yang menghubungkan mereka dengan kaum antivaksin di Jerman. "Kami tidak mengetahui adanya data empiris yang menunjukkan bahwa antroposofis punya lebih banyak kekhawatiran tentang vaksinasi dibandingkan yang lainnya," ujar Stefan Schmidt-Troschke dari federasi organisasi payung kedokteran antroposofis di Jerman DAMiD kepada lembaga siaran ZDF. Dia juga mengatakan federasi telah "sejak awal menyambut vaksinasi untuk memerangi pandemi" dan memprioritaskan vaksin bagi orang tua dan mereka yang paling rentan. Tetapi bagi anak-anak lain ceritanya, menurut Stefan Schmidt-Troschk, "Risiko mereka terkena penyakit serius sangat rendah. Kami juga memandang vaksinasi dengan sangat hati-hati, seperti juga banyak masyarakat medis lainnya." Vaksin Covid dianggap aman untuk anak-anak, dan negara-negara seperti Amerika Serikat dan Israel telah memberikan vaksinasi kepada anak berusia lima hingga 11 tahun. Jerman juga diperkirakan akan menyetujui pemberian vaksin untuk anak-anak dalam beberapa minggu mendatang. ae/yf (AFP, waldorfschule.de)</t>
  </si>
  <si>
    <t>Antara Karma, Reinkarnasi, dan Rendahnya Vaksinasi COVID-19 di Jerman</t>
  </si>
  <si>
    <t>https://news.detik.com/dw/d-5824589/antara-karma-reinkarnasi-dan-rendahnya-vaksinasi-covid-19-di-jerman?single=1</t>
  </si>
  <si>
    <t>Rabu, 24 Nov 2021 07:33 WIB</t>
  </si>
  <si>
    <t>jadi sorotan. Seperti diketahui, saat ini angka kasus COVID-19 di Eropa sedang melonjak tinggi. Dilansir dari Reuters, sekitar 1,9 juta kasus baru berasal dari Eropa. Menurut data dari Organisasi Kesehatan Dunia (WHO), ini merupakan minggu keenam berturut-turut penyebaran virus telah meningkat di Eropa dengan beberapa negara mengalami gelombang keempat atau kelima. Simak informasi berikut ini mengenai Covid Eropa terkini yang sudah kami rangkum. Seperti beberapa negara Eropa lainnya, Belgia mengalami lonjakan tajam dalam jumlah kasus infeksi virus Corona saat musim dingin tiba. Padahal kampanye vaksinasi di Belgia relatif berhasil. Pada Minggu (21/11), sekitar 35.000 ribu orang turun ke jalan-jalan di Ibu Kota Belgia, Brussels untuk memprotes aturan vaksin yang lebih ketat. Sebelumnya pemerintah Belgia mengumumkan penerapan kembali aturan vaksin yang lebih ketat, termasuk mengenai wajib bekerja di rumah untuk sejumlah orang dan wajib memakai masker. Para demonstran meneriakkan "kebebasan, kebebasan" memunculkan bentrokan dengan polisi. Tiga petugas polisi terluka ketika massa demonstran melemparkan batu dan melakukan aksi pembakaran di ibu kota Belgia itu. Dilansir dari BBC, Belanda memberlakukan lockdown sebagian selama tiga minggu di akhir pekan lalu setelah mencatat rekor lonjakan kasus COVID-19. Bar dan restoran harus tutup pada pukul 20.00 waktu setempat. Kerusuhan di Belanda dimulai di kota pelabuhan Rotterdam pada Jumat (19/11). Lebih dari 150 orang kini telah ditangkap di seluruh negeri selama aksi-aksi protes terhadap tindakan pembatasan virus Corona yang mulai berlaku pada 13 November lalu. Keesokan harinya, pada Sabtu (20/11), para demonstran turun ke jalan-jalan di kota Den Haag. Mereka melempari polisi dengan kembang api dan membakar sepeda. Akibat insiden itu, lima polisi terluka. Kerusuhan juga terjadi di Perancis. Tepatnya di Guadelupe, wilayah luar negeri Perancis. Pengunjuk rasa bersenjata menembaki polisi dan petugas pemadam kebakaran pada Minggu (21/11). Sebelumnya, wilayah ini telah diguncang oleh protes selama seminggu. Dengan orang-orang menuntut diakhirinya mandat pemerintah tentang vaksinasi wajib bagi petugas kesehatan, serta mencari dukungan untuk kenaikan harga bahan bakar. Otoritas Perancis mengirimkan sejumlah petugas polisi untuk memadamkan kerusuhan tersebut. Polisi menangkap 38 orang saat pengunjuk rasa masuk ke mobil dan membakar kendaraan Simak kabar   di halaman selanjutnya. Dilansir dari BBC, puluhan ribu orang melakukan aksi protes di ibu kota Austria, Wina, setelah pemerintah mengumumkan lockdown nasional baru dan berencana untuk membuat aturan mengenai wajib vaksin pada Februari 2022 mendatang. Austria adalah negara Eropa pertama yang membuat vaksinasi sebagai persyaratan hukum. Austria menerapkan lockdown nasional pada Senin (22/11) dan akan berakhir pada 22 Desember 2021 mendatang. Lockdown ini merupakan lockdown nasional keempat Austria semenjak pandemi. Pemberlakuan lockdown total tersebut menuai protes sejumlah masyarakat Austria. Aksi Protes tersebut terjadi di Ibu Kota Austria, Wina yang melibatkan sekitar 40.000 orang.</t>
  </si>
  <si>
    <t>Kabar Covid Eropa Terkini: Lonjakan Kasus di Belgia hingga Austria</t>
  </si>
  <si>
    <t>https://news.detik.com/internasional/d-5824216/kabar-covid-eropa-terkini-lonjakan-kasus-di-belgia-hingga-austria?single=1</t>
  </si>
  <si>
    <t>Selasa, 23 Nov 2021 18:52 WIB</t>
  </si>
  <si>
    <t>Perdana Menteri (PM) Alexander de Croo menanggapi dengan berang insiden kekerasan yang mewarnai aksi demo untuk memprotes penerapan langkah-langkah anti-  yang lebih ketat. Dia menyebut peristiwa itu "benar-benar tidak dapat diterima". Pada hari Minggu (21/11), sekitar 35.000 ribu orang turun ke jalan-jalan di Brussels untuk memprotes aturan vaksin yang lebih ketat, yang diterapkan untuk mengendalikan lonjakan kasus infeksi  . Tiga petugas polisi terluka ketika massa demonstran melemparkan batu dan melakukan aksi pembakaran di ibu kota   itu. Seperti diberitakan kantor berita  , Selasa (23/11/2021), berbicara kepada wartawan setelah pertemuan dengan PM Prancis Jean Castex, De Croo berterima kasih kepada polisi karena bekerja untuk melindungi ketertiban umum dalam "masa yang sangat, sangat sulit". Seperti beberapa negara Eropa lainnya, Belgia mengalami lonjakan tajam dalam jumlah kasus infeksi  saat musim dingin tiba, meskipun kampanye vaksinasi relatif berhasil. Pekan lalu, pemerintah De Croo mengumumkan penerapan kembali aturan vaksin yang lebih ketat, termasuk wajib bekerja di rumah untuk beberapa orang dan wajib memakai masker. Para demonstran yang meneriakkan "kebebasan, kebebasan" berbaris pada hari Minggu (21/11) di Brussels, setelah protes dan kekerasan serupa meletus di negara tetangga Belanda. Bentrokan dengan polisi pun tak terhindarkan. "Kita hidup di negara bebas, kita bisa memprotes, tetapi cara beberapa demonstran berperilaku tidak ada hubungannya dengan kebebasan," cetus De Croo. "Itu tidak ada hubungannya dengan apakah vaksinasi itu baik atau tidak, ini adalah perilaku kriminal," tegasnya. Beberapa pengunjuk rasa menentang vaksin. Para demonstran lainnya menentang tindakan-tindakan kesehatan wajib yang mereka lihat sebagai pelanggaran kebebasan pribadi. Dalam aksi tersebut, sejumlah orang juga mengusung tulisan-tulisan yang menunjukkan kepercayaan pada teori konspirasi ekstrem atau pandangan antisemitisme. Polisi Belgia mengerahkan truk meriam air dan gas air mata untuk membubarkan massa, setelah petugas dilempari batu.</t>
  </si>
  <si>
    <t>Protes Aturan COVID-19 Diwarnai Kekerasan, PM Belgia Berang</t>
  </si>
  <si>
    <t>https://news.detik.com/internasional/d-5823745/protes-aturan-covid-19-diwarnai-kekerasan-pm-belgia-berang?single=1</t>
  </si>
  <si>
    <t>Indonesia Memanggil atau IM57+ Institute yang didirikan   dan 56 mantan pegawai KPK lainnya mendapatkan markas. Markas tersebut berada di salah satu ruangan kantor Yayasan Lembaga Bantuan Hukum Indonesia (YLBHI), Pegangsaan, Menteng, Jakarta Pusat. "Hari ini merapat ke   IM57+. Kami diterima untuk sekedar bernaung di ruang kosong milik @YLBHI. Di ruangan H. JC Princen ini, 57 eks pegawai KPK melakukan konsolidasi. Monggo yg ingin mampir, silakan," kata salah satu eks pegawai Tata Khoiriyah di akun Twitter-nya, @tatakhoiriyah, Selasa (23/11/2021). Tata diketahui berjualan kuliner setelah dipecat dari KPK. Dia mengatakan akan membagi waktu antara usahanya itu dengan kegiatan IM57+. "  dan   belum bisa produksi tiap hari. Karena berbagi waktu dg kegiatan IM57+ dan beberapa advokasi litigasi yg masih berlangsung. Itu kenapa, slot pemesanan udah penuh jauh2 hari. Terima kasih yg sdh berkenan menunggu," ujarnya. Novel Baswedan dan 56 pegawai lainnya, setelah dipecat KPK, mendirikan Indonesia Memanggil 57+ atau IM57+. IM57+ Institute sendiri memiliki   yang terdiri dari Hery Muryanto (eks Deputi Bidang Koordinasi dan Supervisi KPK), Sujanarko (eks Direktur PJKAKI KPK), Novel Baswedan, Giri Suprapdiono (eks Direktur Sosialisasi dan Kampanye Anti Korupsi KPK), dan Chandra SR (eks Kabiro SDM KPK). Selain itu, terdapat  , yang terdiri dari para penyidik dan penyelidik senior,   yang beranggotakan ahli hukum dan peneliti senior. Selanjutnya ada , yang terdiri atas jajaran ahli pendidikan dan   antikorupsi. Wadah ini dideklarasikan secara resmi oleh salah satu pegawai, yakni M Praswad Nugraha, pada Kamis (30/9) di gedung Dewas KPK. Dia menyebut wadah ini merupakan bentuk nyata dari pemberantasan korupsi yang sebenarnya. "58 orang yang dinyatakan TMS merupakan orang-orang yang telah membuktikan kontribusi dalam pemberantasan korupsi dalam bentuk nyata. Untuk itu, kontribusi tersebut tidak dapat berhenti hari ini dan IM57+ Institute menjadi rumah untuk terus mengkonsolidasikan kontribusi dan gerakan tersebut demi tercapainya cita-cita Indonesia yang antikorupsi," kata Praswad. Institut ini diharapkan menjadi sarana bagi 58 alumni KPK untuk berkontribusi dalam pemberantasan korupsi melalui kerja-kerja pengawalan, kajian, strategi, dan pendidikan antikorupsi. Praswad menyebut salah satu alasan mendirikan IM57+ Institute ini adalah para pegawai masih merasakan utang kepada rakyat dalam hal pemberantasan korupsi.</t>
  </si>
  <si>
    <t>IM57+ Wadah Novel Baswedan dkk 'Numpang' di Kantor YLBHI</t>
  </si>
  <si>
    <t>https://news.detik.com/berita/d-5823550/im57-wadah-novel-baswedan-dkk-numpang-di-kantor-ylbhi?single=1</t>
  </si>
  <si>
    <t>Kanselir Angela Merkel menyebut   di Jerman kini adalah yang terburuk yang pernah terjadi. Menghadapi situasi dramatis ini, ia memperingatkan rumah sakit bakal segera kewalahan kecuali   bisa dipatahkan. Tak lain, dengan pembatasan ketat. Menurutnya, banyak warga Jerman terlihat masih tidak paham soal parahnya situasi pandemi   kini. Di samping itu, masih jauh lebih banyak orang yang harus divaksinasi dibanding yang sudah, dan target cakupan vaksinasi tersebut tak akan tercapai dengan sendirinya. Ia meminta 16 negara bagian Jerman, yang sebagian besar menetapkan kebijakan sendiri tentang pembatasan pandemi, untuk memperketat pembatasan mulai pekan ini. Semakin panik, Merkel membuat seruan bagi warga Jerman untuk meningkatkan perjuangan melawan  . Pasalnya, infeksi telah meningkat pada kecepatan rekor. Menteri Kesehatan  , Jens Spahn, pada Senin (22/11/2021) menyebut orang yang tidak divaksinasi COVID-19 hampir pasti akan tertular virus dalam beberapa bulan mendatang. Lebih lagi ia yakin, beberapa dari mereka akan meninggal dunia. "(Pada akhir musim dingin ini) hampir semua orang di Jerman mungkin akan divaksinasi, sembuh atau mati", kata Spahn pada konferensi pers di Berlin. dikutip dari The Straits Times, Selasa (23/11/2021). Menurutnya, kebijakan penguncian penuh ( ) tak akan bisa dikesampingkan lagi. "Imunitas akan tercapai," katanya. "Pertanyaannya adalah apakah itu melalui vaksinasi atau infeksi, dan kami dengan empati merekomendasikan jalur melalui vaksinasi," sambung Spahn. Disebut bakal genjot suntikan booster atau dosis ketiga vaksin COVID-19, memangnya bakal efektif patahkan gelombang keempat? Begini jawaban Spahn. Seiring situasi menegangkan di sejumlah rumah sakit, Jerman kini tengah mempersiapkan kampanye booster   untuk mengantisipasi gelombang keempat. Spahn menyebut, pihak berwenang mengharapkan pengiriman enam juta dosis vaksin Pfizer-BioNTech yang ditargetkan awal pekan ini di Jerman. Namun Sphan khawatir booster saja tidak akan cukup untuk mengekang infeksi dalam dua minggu ke depan. Warga tetap perlu mengurangi kontak.</t>
  </si>
  <si>
    <t>https://health.detik.com/berita-detikhealth/d-5823246/terburuk-selama-pandemi-jerman-buka-bukaan-soal-amukan-covid-19-saat-ini?single=1</t>
  </si>
  <si>
    <t>Layanan Cloud memungkinkan perusahaan untuk meningkatkan efisiensi biaya. Tapi, penting juga agar perusahaan mengoptimalkan penggunaan cloud agar biaya yang dikeluarkan tak membengkak. Sebenarnya ada beberapa cara yang bisa dilakukan oleh para pelaku usaha untuk memangkas dan meningkatkan efisiensi biaya layanan cloud. Salah satunya adalah memilih layanan cloud yang sesuai dengan kebutuhan dan juga jangka waktunya. Selain itu, dilihat juga produk yang ditawarkan oleh layanan cloud tersebut apakah dapat mendukung sistem perusahaan menjadi lebih baik. Salah satu layanan cloud yang bisa menjadi rekomendasi adalah layanan cloud komprehensif dari Huawei Cloud. Apalagi, di momen belanja 11.11 saat ini Huawei Cloud tengah mengadakan   yang memungkinkan pengguna untuk membeli layanan Cloud sebagai pembuatan website dengan ramah kantong. Beberapa produknya antara lain Elastic Cloud Server (ECS), Content Delivery Network (CDN), Object Storage Service (OBS), dan lainnya dengan harga mulai US$ 0,9 atau hanya sekitar Rp 12 ribuan. Selain itu, khusus untuk paket ECS 3in1, terdiri dari EVS, ECS, dan EIP Huawei Cloud memberikan promo diskon 45%. Program promo ini berlangsung sejak 1 November sampai dengan 22 Desember 2021. Apalagi, sistem Cloud milik Huawei mampu membantu berbagai macam bisnis yang servernya mampu untuk di scale up maupun scale down kapanpun sesuai dengan kebutuhan bisnis pada saat itu. Seperti ketika traffic dari pengguna sedang tinggi, sistem bisa meningkatkan kapasitas server agar sistem tidak down, begitupun sebaliknya, ketika traffic dari pengguna sedang rendah, bisa diturunkan kapasitas server agar menjadi lebih hemat. Huawei Cloud juga telah merambah ke berbagai marketplace yang merupakan produk-produk dari solution partner yang dimiliki Huawei untuk mengoptimalkan bisnis sebuah perusahaan, seperti Smart Retail Solution, Enterprise Business Intelligence (BI), AI Platform untuk industri kesehatan, dan banyak lainnya. Huawei juga mengumumkan tiga peningkatan teknis database ke HUAWEI CLOUD Gauss DB, sementara HUAWEI CLOUD Stack ditingkatkan menjadi 8.1. HUAWEI CLOUD Stack 8.1 sekarang mendukung delapan layanan, termasuk inferensi AI, tata kelola data besar, dan desktop cloud, untuk menyediakan lebih dari 80 cloud layanan dalam 12 kategori, menjadikannya solusi dengan jangkauan cloud lokal terluas. Huawei Cloud terus memperluas pusat data globalnya untuk menjangkau dan menghubungkan dunia. Pada September 2021, Huawei Cloud dan mitra mengoperasikan 61 Availability Zones (AZs) di 27 wilayah geografis di seluruh dunia, yang mencakup lebih banyak lebih dari 170 negara dan wilayah. Huawei Cloud juga bisa didapatkan dengan biaya yang lebih terjangkau dengan memanfaatkan penawaran khusus dalam kampanye 11.11. Untuk informasi lebih lanjut mengenai promo dari Huawei Cloud, bisa dilihat di tautan  .</t>
  </si>
  <si>
    <t>Ada Promo 11.11 dari Huawei, Biaya Cloud Lebih Ramah Kantong</t>
  </si>
  <si>
    <t>https://inet.detik.com/cyberlife/d-5821132/ada-promo-1111-dari-huawei-biaya-cloud-lebih-ramah-kantong?single=1</t>
  </si>
  <si>
    <t>Senin, 22 Nov 2021 09:10 WIB</t>
  </si>
  <si>
    <t>Program yang diluncurkan pertama kali pada Agustus 2019 ini merupakan salah satu kontribusi Toyota dalam mendukung perkembangan olahraga nasional. Program ini dilakukan untuk mengembangkan olahraga Indonesia dengan memberi support pada atlet-atlet muda potensial. Indonesia mempunyai banyak atlet muda potensial, namun mungkin ada sebagian dari mereka yang masih kekurangan support dalam hal pelatihan pembinaan maupun secara finansial. Hal itulah yang menjadi salah satu latar belakang hadirnya SATRIA. Vice President Director PT Toyota-Astra Motor, Henry Tanoto menjelaskan, Toyota akan memberikan dukungan selama 1 tahun kepada 20 atlet terpilih. Adapun bentuk dukungan tersebut akan disesuaikan dengan kebutuhan masing- masing atlet, antara lain support untuk mengikuti turnamen/kejuaraan di tingkat nasional maupun internasional, training, alat-alat olahraga, maupun program mentoring dan coaching. Tidak hanya itu saja, nantinya akan diseleksi 6 orang untuk berkunjung ke Olympic Games &amp; Paralympic Games Tokyo 2020. Kunjungan ke event olahraga internasional 4 tahunan ini bertujuan untuk menambah khasanah wawasan para atlet muda tersebut. Dengan begitu diharapkan dapat memberikan motivasi dan menginspirasi mereka agar mewujudkan impiannya menjadi wakil Indonesia di ajang Olympic/Paralympic Games di masa depan. "Semoga program SATRIA ini dapat berkontribusi positif terhadap pengembangan atlet dan olahraga nasional. Kami berharap para atlet ini mempunyai semangat 'Start Your Impossible' yang memacu mereka agar tidak pernah menyerah dalam menghadapi tantangan untuk dapat mencapai cita-citanya sebagai juara," ujar Henry. Toyota pun telah memberikan 20 atlet potensial beberapa kebutuhan untuk mendukung perkembangannya menjadi atlet profesional. Bantuan tersebut disesuaikan dengan kebutuhan masing-masing atlet. Bantuan pertama diberikan kepada seorang atlet taekwondo asal Jawa Tengah, Thika Rachmania yang mendapatkan seragam tanding, pelindung kaki, tangan, dan jari, sepatu taekwondo dan bantuan lainnya. Ada juga Muhammad Akbar dan juga Brigitta Maria Andrea Gunawan yang masing-masing mendapatkan perlengkapan renang dan juga beberapa alat untuk latihan. Berbeda dari Abraham Usyor seorang atlet Judo yang mendapatkan baju Judo Gi hingga Training spak 1 pasang. Selain itu ada nama Aditya Fajar dan juga Jasmine Azzahra yang merupakan atlet BMX dan masing-masing mendapatkan perlengkapan untuk olahraga BMXNya. Aditya Fajar mendapatkan frame sepeda yang bagus dan Jasmine mendapatkan satu buah sepeda BMX. Toyota juga memberikan bantuan kepada seorang atlet surfing asal Bali, I Made Pajar Ariyana satu buah papan surfing, fin papan, dan juga tali surfing. Toyota juga memberikan 2 atlet triathlon yaitu Shilsy Rintri Ramadhani dan juga Farrell Ezrabaswara perlengkapan mereka seperti baju renang, sepeda, hingga sepatu untuk olahraga yang mereka geluti. Tak hanya itu, Toyota juga membantu para atlet penyandang disabilitas beberapa bantuan untuk mendukung mereka menjadi atlet. Seperti bantuan ke Rizki Mamudin yang merupakan seorang atlet tenis meja yang mendapatkan robot multiple ball, hingga kaos dan celana latihan. Selain Rizki, ada juga atlet renang disabilitas yaitu Agnes M Yowey dan Fajar Tri Hadi yang mendapatkan bantuan topi renang, kacamata renang, baju renang hingga tas.</t>
  </si>
  <si>
    <t>Toyota Beri Dukungan ke 20 Atlet Potensial di Indonesia, Ini Daftarnya</t>
  </si>
  <si>
    <t>https://oto.detik.com/advertorial-news-block/d-5818925/toyota-beri-dukungan-ke-20-atlet-potensial-di-indonesia-ini-daftarnya?single=1</t>
  </si>
  <si>
    <t>Senin, 22 Nov 2021 00:00 WIB</t>
  </si>
  <si>
    <t>kerap diperingati setiap tahun. Namun, ada perbedaan tanggal dalam memperingati peristiwa ini. Tahun ini, Hari Tanpa Belanja jatuh pada tanggal 27 November 2021. Sementara tahun lalu, peristiwa ini dirayakan tanggal 26 November 2020. Perbedaan ini didasari oleh perayaan Thanksgiving yang waktunya kerap berbeda di beberapa negara. Dalam perayaannya, Hari Tanpa Belanja punya cerita dan serba-serbi yang unik. Untuk itu,   sudah merangkumnya melalui berbagai sumber. Simak ulasan berikut ini. Hari Tanpa Belanja mulanya berawal dari bentuk protes agar masyarakat tidak konsumtif. Masyarakat harus berjanji tidak berbelanja selama 24 jam. Tujuannya untuk meningkatkan kesadaran akan konsekuensi negatif lingkungan, sosial dan politik dari konsumsi berlebih. Merujuk situs buynothingday, peringatan ini dirayakan setelah hari Thanksgiving yang diperingati di Amerika Utara, Swedia, Finlandia dan Inggris. Di negara lain, hari tanpa belanja dirayakan pada hari berikutnya. Karena itulah setiap tahunnya tanggal perayaan ini cenderung berbeda tanggal. Meski demikian, hari tanpa belanja bertujuan untuk mengajak masyarakat agar tidak berlebihan dalam berbelanja. Langkah ini sekaligus mengajak masyarakat agar tidak konsumtif. Sebelum Hari Tanpa Belanja diperingati setiap tahun, tahukah kamu bahwa peringatan ini bermula di Vancouver, Kanada? Masih mengacu situs buynothingday, pada tahun 1992, seniman Ted Dave adalah orang pertama yang merayakannya setelah perayaan American Thanksgiving. Sejak saat itu, Hari Tanpa Belanja dianggap penting lantaran hendak mencegah masalah konsumtif. Di tahun 1997, negara lain memutuskan untuk memindahkan perayaannya ke hari Jumat setelah Thanksgiving atau Black Friday yang menjadi momen belanja tersibuk di dunia. Setelah kampanye Hari Tanpa Belanja digaungkan, kampanye serupa mulai muncul di Amerika Serikat, Inggris Raya, Israel, Austria, Jerman, Selandia Baru, Jepang, Belanda, Prancis dan Norwegia. Saat ini, lebih dari 65 negara sudah berpartisipasi dalam perayaan ini. Adbusters selaku organisasi nirlaba di Kanada turut bertanggung jawab dalam perayaan hari tanpa belanja. Mereka menilai, perayaan ini bukan hanya untuk mengubah kebiasaan masyarakat, namun berkomitmen untuk mengurangi pola hidup yang konsumtif agar menghasilkan sedikit limbah. Untuk memperingati Hari Tanpa Belanja, banyak acara yang diselenggarakan setiap tahunnya. Misalnya di Rhode Island, perayaan ini Sudah berlangsung selama 20 tahun dan itu telah menyebar ke banyak tempat seperti Utah, Oregon dan Kentucky. Jika hendak berpartisipasi dalam hari tanpa belanja, kamu cukup mengurangi belanja agar tidak hidup konsumtif. Hal ini juga mendorongmu untuk menjaga lingkungan, sehingga tidak terjadi limbah berlebih. Jika mayoritas masyarakat berpartisipasi dalam hari tanpa belanja, secara kolektif kamu mengubah sikap dan menghindari diri dari kemasan sekali pakai. Tentunya, hal ini baik dalam menjaga sekaligus memelihara lingkungan.</t>
  </si>
  <si>
    <t>Hari Tanpa Belanja 27 November 2021, Ini 3 Faktanya</t>
  </si>
  <si>
    <t>https://news.detik.com/berita/d-5822477/hari-tanpa-belanja-27-november-2021-ini-3-faktanya?single=1</t>
  </si>
  <si>
    <t>Senin, 22 Nov 2021 18:53 WIB</t>
  </si>
  <si>
    <t>https://oto.detik.com/advertorial-news-block/d-5818954/toyota-beri-dukungan-ke-20-atlet-potensial-di-indonesia-ini-daftarnya?single=1</t>
  </si>
  <si>
    <t>Penentuan   masih menjadi polemik. Kaum pekerja atau kalangan buruh tidak puas dengan hasil penghitungan rata-rata kenaikan UMP 2022 dari pemerintah yang hanya sebesar 1,09%. Beberapa pihak menilai besaran kenaikan UMP cenderung menjaga dunia usaha yang saat ini mulai kembali bergeliat setelah dihantam pandemi COVID-19. Diyakini jika dunia usaha bergeliat maka ujungnya akan tercipta lapangan pekerjaan baru karena munculnya investasi-investasi baru, Namun Direktur Center of Economic and Law Studies (Celios) Bhima Yudhistira menilai logika tersebut tidak jaminan akan terealisasi. Realisasi investasi sendiri bisa tercermin dari ICORE (incremental capital output ratio atau tingkat efisiensi investasi) "Berikutnya soal logika bahwa upah yang naiknya kecil akan memicu investasi lebih banyak tidak bisa dibuktikan. Masalah investasi itu ada di besarnya ICOR yang menembus level 8 pada 2021. Semakin tinggi ICOR semakin boros investasi di Indonesia. Faktor nya mulai dari masalah biaya logistik mahal sampai korupsi, lalu kenapa yang ditekan buruh?" terangnya kepada detikcom, Minggu (21/11/2021). Menurut Bhina pemerintah seharusnya adil dalam mengambil keputusan tersebut. Justru menurutnya di saat ekonomi masuk fase pemulihan, komponen upah penting untuk menciptakan konsumsi rumah tangga yang lebih baik. "Lihat janji kampanye Joe Biden kan menaikkan upah buruh di AS menjadi US$ 15 per jam. Kenapa? Biar ekonomi cepat berputar. Jadi menaker ini logikanya masih logika zaman dulu," tambahnya. Sementara Direktur Riset Center of Reform on Economics (CORE) Indonesia, Piter Abdullah memandang 2022 merupakan tahun dari pemulihan ekonomi setelah terpuruk dihantam pandemi. "Dengan pulihnya ekonomi diharapkan pengangguran bisa kembali dikurangi," ucapnya. Nah dengan momentum pemulihan ekonomi tersebut, Piter justru menilai dunia usaha jangan dulu dibebani dengan kenaikan UMP yang besar. Dia yakin jika momentum perbaikan ekonomi dan geliat dunia usaha kembali berjalan, maka lapangan pekerjaan akan tercipta.   "Dalam rangka pemulihan ekonomi tersebut menurut Saya Dunia usaha jangan dibebani dulu dengan kenaikan UMP. Fokus Kita adalah pemulihan dan membuka lapangan kerja sebanyak mungkin," ucapnya. Oleh karena itu, Piter justru menilai kenaikan UMP sekitar 1% sudah pas dengan kondisi saat ini. "Kenaikan   sebesar 1% menurut Saya cukup memadai. Yang penting bagaimana ekonomi bangkit kembali dan bisa menyerap banyak angkatan kerja," tutupnya.</t>
  </si>
  <si>
    <t>Benarkah Kenaikan UMP Kecil Bisa Picu Investasi Baru?</t>
  </si>
  <si>
    <t>https://finance.detik.com/berita-ekonomi-bisnis/d-5820803/benarkah-kenaikan-ump-kecil-bisa-picu-investasi-baru?single=1</t>
  </si>
  <si>
    <t>Minggu, 21 Nov 2021 18:00 WIB</t>
  </si>
  <si>
    <t>Kasiyono dan Emilia Kartika, pasangan suami-istri, memperebutkan kursi kepala  periode 2022-2028, Kabupaten Penajem Paser Utara (PPU),   (Kaltim). Keduanya mengaku siap kalah. "Saya dan istri sama-sama siap kalah. Makanya, kami tidak ada kampanye, tetapi melakukan sosialisasi untuk menyukseskan pilkades serentak pada tanggal 15 Desember mendatang," ujar Kasiyono dilansir dari  , Minggu (21/11/2021). Dalam Pilkades kali ini, Kasiyono mendapatkan nomor urut 02. Sementara istrinya, Emilia, nomor urut 01. Kasiyono merupakan pertahana yang menjabat Kepala Desa Wonosari sejak 2016. Selain siap kalah, Kasiyono siap bila memenangi perebutan kursi nomor 1 di Desa Wonosari. Ia mengaku akan melanjutkan program-program yang sebelumnya belum tuntas, seperti pengembangan ekowisata gua. Pada Pilkades saat ini, jumlah daftar pemilih tetap (DPT) di Wonosari sekitar 900 orang. Namun, ia tidak menargetkan berapa persen suara yang harus digenggam. Sebab, lawannya adalah istri sendiri. "Enam tahun lalu jumlah daftar pemilih tetap (DPT) di Wonosari tercatat 700-an orang, kemudian yang datang menyalurkan suara ada 600-an orang. Dari total suara tersebut, saya mendapat suara 80 persen," katanya. Sementara itu, Emilia juga menyatakan siap kalah. Ia justru mengkampanyekan masyarakat untuk mencoblos nomor urut 02, yakni suaminya. "Saya mencalonkan menjadi kades pada detik-detik terakhir penutupan penyerahan formulir pendaftaran karena hingga tanggal akhir batas penyerahan formulir pendaftaran, hanya suami saya yang daftar. Jika hanya ada satu calon, pilkades akan ditunda," katanya. Diketahui, batas waktu penyerahan formulir pencalonan kepala Desa Wonosari yakni tanggal 21 September 2021. Namun, bila yang mendaftar hanya 1 calon, waktu pendaftaran ditambah 20 hari. Pilkades serentak di Kabupaten Penajem Paser Utara dilaksanakan serentak pada 15 Desember 2021. Ada 14 desa yang terlibat, yakni Wonosari, Tengin Baru, Bukit Raya, Bukit Subur, Girimukti, Sumber Sari, Babulu Darat, Rawa Mulia, Gunung Makmur, Sebakung Jaya, Babulu Laut, Sri Raharja, Sesulu, dan Api-Api.</t>
  </si>
  <si>
    <t>Kisah Tak Biasa Suami-Istri Bersaing di Pilkades, Sama-sama Siap Kalah</t>
  </si>
  <si>
    <t>https://news.detik.com/berita/d-5820601/kisah-tak-biasa-suami-istri-bersaing-di-pilkades-sama-sama-siap-kalah?single=1</t>
  </si>
  <si>
    <t>Minggu, 21 Nov 2021 13:32 WIB</t>
  </si>
  <si>
    <t>Product and UX Research Lead Tokopedia Satkar Ulama mengungkapkan dalam menjalankan bisnis, termasuk di industri teknologi maupun media massa, sangat penting untuk mengetahui bagaimana riset yang tepat. Hal ini demi menghadirkan produk dan pengalaman pengguna (user experience atau UX) terbaik. Sebagai contoh, kata dia, di Tokopedia sendiri, peranan riset produk dan UX sangat signifikan karena hasilnya yang berkualitas dapat diaplikasikan menjadi strategi baru dalam pengembangan konsep fitur atau program yang dapat mendukung peningkatan transaksi serta tren belanja. "Riset produk dan UX juga akan mempengaruhi tingkat kesuksesan dan kenyamanan menggunakan sebuah situs, termasuk situs pemberitaan media. Tampilan dan UX yang ramah atau sesuai kebutuhan pengguna menjadi sangat penting bagi setiap penyedia platform," ujarnya dalam keterangan tertulis, Rabu (17/11/2021). Untuk itu, kata dia, ada 5 yang perlu diperhatikan untuk menjadi UX researcher yang efektif, di antaranya sebagai berikut. Empati adalah kunci untuk dapat menciptakan solusi yang berorientasi pada pengguna. Menurutnya, ini Penting untuk mengesampingkan asumsi dan keinginan sendiri. "Hal ini ditujukan agar seorang UX researcher bisa terus fokus secara objektif dalam menyampaikan aspirasi pengguna demi menciptakan lebih banyak dampak bagi mereka," ungkap Satkar. Kolaborasi lintas tim sangat penting dalam proses riset. Misalnya dengan bertukar pikiran untuk menemukan berbagai cara menjawab tantangan yang dialami pengguna dari sisi produk, marketing hingga bisnis. Lebih lanjut, kata dia, riset tidak bisa memakai satu cara atau metodologi saja. Seorang periset juga harus fleksibel dan terus berinovasi dalam menerapkan cara yang paling sesuai dengan pengguna atau pasar yang kita riset. "Misal saat pandemi, ketika tatap muka harus dikurangi. Seorang periset UX harus menyesuaikan berbagai metode seperti survei, in-depth interview dan FGD, hingga tes produk secara virtual, namun tetap berorientasi pada hasil dengan kualitas sebaik ketika bertemu langsung dengan narasumber," jelas Satkar. Halaman selanjutnya ikuti tren... Kemudia selanjutnya, dengan mengikuti tren yang ada, periset bisa menjadi lebih relevan dengan pengguna. Beberapa inisiatif unggulan Tokopedia pun telah melewati proses riset agar relevan dengan kebutuhan pengguna, termasuk kampanye Waktu Indonesia Belanja (WIB). "Konsep utama WIB, integrasi dengan pengalaman pengguna di dalam aplikasi serta model kampanye dan brand partnership juga berangkat dari hasil sebuah riset," terang Satkar. Terakhir, dalam proses pengembangan produk dan UX, sangat penting bagi seorang periset untuk mengetahui tujuan yang harus dicapai, misal metrik bisnis atau produk apa yang ingin diubah serta ditingkatkan. "Riset dengan tujuan yang jelas dapat menghasilkan insights berkualitas sehingga dapat digunakan oleh para pengambil keputusan," jelas Satkar. Diketahui, Tokopedia sendiri, riset produk dan UX telah mempermudah pengguna dalam menggunakan aplikasi maupun layanan Tokopedia secara keseluruhan. Proses ini juga berkontribusi dalam membantu masyarakat menciptakan peluang lewat pemanfaatan teknologi di mana perkembangannya sangat dinamis dan terus berevolusi.</t>
  </si>
  <si>
    <t>5 Tips Bikin UX Jualan Online Ramah Pengguna ala Tokopedia</t>
  </si>
  <si>
    <t>https://inet.detik.com/tips-dan-trik/d-5815199/5-tips-bikin-ux-jualan-online-ramah-pengguna-ala-tokopedia?single=1</t>
  </si>
  <si>
    <t>Rabu, 17 Nov 2021 14:31 WIB</t>
  </si>
  <si>
    <t>Otoritas   mengizinkan penggunaan vaksin   (COVID-19) buatan Sinovac Biotech asal China untuk anak-anak mulai usia 3 tahun. Persetujuan diberikan saat Hong Kong tengah memperluas kampanye insentif untuk 7,5 juta warganya agar bersedia divaksinasi Corona. Seperti dilansir  , Sabtu (20/11/2021), otoritas makanan dan kesehatan Hong Kong mengumumkan pada Sabtu (20/11) waktu setempat bahwa   -- yang memiliki nama resmi CoronaVac -- diperbolehkan untuk digunakan pada anak-anak berusia 3-17 tahun. "Remaja berusia 12-17 tahun akan diprioritaskan menerima vaksin CoronaVac, dengan maksud untuk diperluas ke anak-anak dari kelompok usia lebih muda pada tahap selanjutnya," sebut Sekretaris Urusan Makanan dan Kesehatan Hong Kong (SFH), Sophia Chan, dalam pernyataannya. Menurut pernyataan itu, SFH telah mempertimbangkan bahwa perluasan kelompok usia hingga mencakup anak-anak usia 3-17 tahun memiliki manfaat yang 'lebih besar daripada risikonya'. Panel penasihat pemerintah Hong Kong untuk vaksin Corona sebelumnya telah merekomendasikan SFH untuk menyetujui batasan usia baru bagi pemberian vaksin Sinovac. Perluasan batasan usia ini disetujui saat kampanye vaksinasi Corona di Hong Kong yang dimulai sejak Februari lalu mulai tertinggal dari banyak negara maju lainnya. Sejauh ini diketahui sekitar 67 persen penduduk Hong Kong telah divaksinasi setidaknya dua dosis vaksin Corona, baik Sinovac maupun Pfizer-BioNTech. Dalam pernyataan terpisah, pada Jumat (19/11) waktu setempat, pemerintah Hong Kong mengumumkan pembelian 1 juta dosis tambahan vaksin Pfizer-BioNTech untuk program vaksinasi dosis ketiga di wilayahnya. Hong Kong mengikuti langkah China dalam menerapkan pembatasan perjalanan ketat demi mengendalikan penyebaran Corona, yang kontras dengan tren global untuk membuka wilayah dan memulai hidung dengan COVID-19. Kelompok-kelompok lobi bisnis internasional sebelumnya memperingatkan bahwa Hong Kong bisa kehilangan bakat dan investasi, serta daya saing kecuali mulai melonggarkan pembatasan perjalanan. Diketahui bahwa hampir tidak ada kasus lokal Corona beberapa waktu terakhir dan lingkungannya yang rata-rata bebas Corona, Hong Kong masih menerapkan aturan karantina wajib di hotel-hotel yang ditetapkan selama maksimum 21 hari untuk kedatangan dari berbagai negara, dengan biaya sendiri dari para pelancong.</t>
  </si>
  <si>
    <t>Hong Kong Izinkan Vaksin Sinovac untuk Anak-anak Mulai Usia 3 Tahun</t>
  </si>
  <si>
    <t>https://news.detik.com/internasional/d-5819655/hong-kong-izinkan-vaksin-sinovac-untuk-anak-anak-mulai-usia-3-tahun?single=1</t>
  </si>
  <si>
    <t>Sabtu, 20 Nov 2021 15:07 WIB</t>
  </si>
  <si>
    <t>Amerika Serikat baru-baru ini melaporkan temuan botol misterius berlabel   di sebuah laboratorium. Botol-botol tersebut ditemukan di lemari es lab Philadelphia, Senin malam. FBI dan Pusat Pengendalian Pencegahan Penyakit Menular AS (CDC) tengah menginvestigasi apa yang terjadi di balik insiden tersebut. Dikutip dari  , ada 15 botol misterius yang ditemukan. Ada 10 di antaranya yang diberi label 'Vaccinia' dan lima sisanya diberi label 'Smallpox' yang mematikan. Menurut salah satu sumber yang memperoleh salinan peringatan For Official Use Only yang tidak dirahasiakan, botol-botol itu segera diamankan. Penemuan botol-botol itu memaksa fasilitas lab akhirnya dikunci, yang sejak itu telah dicabut. Cacar dianggap sangat berbahaya sehingga hanya dua laboratorium di dunia yang diizinkan untuk menyimpan sampel virus, satu di Rusia dan yang lainnya di CDC Atlanta, Georgia. Para ilmuwan telah memperdebatkan apakah ada sampel cacar yang tersisa karena bahaya yang tidak diketahui yang dapat ditimbulkannya. Hanya sebagian kecil warga Amerika yang divaksinasi cacar dan kekebalan mereka tentu akan berkurang dari waktu ke waktu. CDC akan tiba di lokasi untuk mengambil botol dan akan membawanya ke fasilitas lain untuk pengujian. Baik CDC maupun FBI tidak berkomentar secara terbuka. Cacar pernah menjadi penyakit global umum yang menyebabkan pembuluh darah kecil di kulit, mulut, dan tenggorokan terinfeksi dan menyebabkan noda mengerikan yang kemudian menyebar ke seluruh tubuh. Selama abad ke-20, kasus   setidaknya melaporkan 300-400 juta kematian dan pada tahun 1967 Organisasi Kesehatan Dunia (WHO) memperkirakan bahwa sekitar 15 juta orang mengidap penyakit ini, dua juta di antaranya meninggal dunia. Untungnya setelah berbagai kampanye vaksinasi selama abad ke-19 dan ke-20, cacar dianggap telah diberantas secara global pada tahun 1979 oleh WHO.</t>
  </si>
  <si>
    <t>https://health.detik.com/berita-detikhealth/d-5817736/geger-temuan-15-botol-misterius-berlabel-cacar-di-lab-as?single=1</t>
  </si>
  <si>
    <t>Jumat, 19 Nov 2021 08:00 WIB</t>
  </si>
  <si>
    <t>Parlemen Prancis pada Kamis (18/11) mengesahkan undang-undang hak hewan yang secara efektif mengakhiri penggunaan satwa liar di pertunjukan sirkus dan menetapkan hukuman yang lebih tinggi untuk penyalahgunaan hewan. Undang-undang tersebut telah diperdebatkan sejak 2020. Melalui keputusan ini, pertunjukan satwa liar seperti singa, harimau, dan beruang, dilarang secara total mulai tahun 2024. Kepemilikan hewan liar juga akan dilarang mulai tujuh tahun mendatang. Menggunakan hewan liar di acara televisi, klub malam, dan pesta pribadi, bersama dengan peternakan cerpelai (bulu hewan) juga akan dilarang. Pada undang-undang baru tersebut, Pemerintah Prancis menaikkan hukuman maksimal untuk mengakhiri penggunaan satwa liar di sirkus dan penyalahgunaan hewan. Bagi siapa pun yang menganiaya hewan, akan dikenai hukuman lima tahun penjara dan denda â‚¬75.000 (Rp1,2 miliar). Sementara, bagi siapa pun yang ingin membeli hewan peliharaan juga akan dilakukan seleksi dengan ketat, untuk menghentikan pembelian impulsif hewan yang berujung penelantaran. Republic on the Move (LREM) yang dipimpin Presiden Prancis Emmanuel Macron menyebut undang-undang tentang satwa liar tersebut sebagai "langkah bersejarah" untuk hak-hak hewan. Jajak pendapat menunjukkan bahwa mayoritas orang di Prancis mendukung pelarangan penggunaan satwa liar untuk sirkus. Beberapa kota di Prancis juga sudah melarang penggunaannya. Opini publik secara keseluruhan di Eropa juga telah berbalik menentang sirkus hewan dalam beberapa tahun terakhir, menyusul pengungkapan tentang perlakuan kejam dan kampanye dari kelompok hak asasi. Pada 2017, seekor harimau ditembak oleh pemiliknya di jalanan Paris setelah melarikan diri dari sirkus. Pemilik sirkus keliling dan Kepala Serikat Pelatih Hewan Sirkus Prancis, William Kerwich, kepada AFP mengatakan, bahwa pihaknya akan melayangkan protes dan mengajukan banding ke pengadilan. Di Prancis sendiri diperkirakan ada 120 pemilik sirkus. "Ini adalah hukum yang sewenang-wenang karena tidak ada hewan yang dianiaya di sirkus kami," kata William. rw/ha (AFP, dpa)</t>
  </si>
  <si>
    <t>Prancis Larang Penggunaan Satwa Liar dalam Pertunjukan Sirkus</t>
  </si>
  <si>
    <t>https://news.detik.com/dw/d-5818547/prancis-larang-penggunaan-satwa-liar-dalam-pertunjukan-sirkus?single=1</t>
  </si>
  <si>
    <t>Jumat, 19 Nov 2021 16:05 WIB</t>
  </si>
  <si>
    <t>Bantuan insentif atau bisyaroh guru agama yang dilakukan  Hanindhito Himawan Pramono atau yang akrab disapa Mas Dhito, mendapat respons positif masyarakat dan warganet. Bahkan aksinya jadi trending topik di twitter, Jumat (19/11/2021) malam. Terpantau hingga pukul 23.00 WIB tembus lebih 3.300 tweets. Begitu pula bisyaroh dari Mas Dhito pukul 20.56 WIB, sudah ditweet 2.506 kali. Banyak yang memberikan apresiasi. "Hari ini guru nonformal di Kab Kediri mendapat Bisyaroh dari Mas Dhito. Ini sebagai bentuk realisasi janji kampanye Bupati Kediri. Ini keren...Lanjutkan mas @Dhito_Pramono," tulis akun @Visit_Ngawi di Twitter. Cuitan yang sama juga terlihat dari akun @Ghurem2. Dia menilai pemberian bisyaroh kepada guru agama itu sebagai bentuk realisasi janji kampanye Mas Dhito. "Janji adalah Hutang...inilah yang dipegang Teguh Mas Dhito., hari ini bisyaroh dari Mas Dhito Bupati Kediri untuk guru agama non formal dibagikan sesuai janji kampanye.. Terimakasih Mas Dhito," tulis akun @Ghurem2. Tak tertinggal kutipan pidato bupati yang berbunyi "Kalau ada yang berani mengganggu kepentingan Guru Madin, maka yang bersangkutan berhadapan dengan saya" juga ramai diperbincangkan warganet seperti yang ditulis akun @heyandriani. Sebagaimana diketahui, pemberian bisyaroh atau bantuan insentif kepada guru agama non formal itu baru pertama kali di Kabupaten Kediri. Total tahun 2021, ada 7.139 guru mendapat insentif sebesar Rp 100 ribu/bulannya. Mas Dhito menjelaskan kesejahteraan orang-orang yang membangun moral bangsa ke depan harus diperhatikan. Pemberian insentif itu, sebagai salah satu wujud komitmen pemerintah daerah dalam memperhatikan kesejahteraan nasib guru agama non formal yang ada di Kabupaten Kediri. Program pemberian insentif itu menurutnya akan berlanjut. Ke depan tetap dilakukan pendataan ulang, sehingga bagi guru-guru agama ( ) yang saat ini belum tercover dapat memiliki kesempatan untuk mendapatkan insentif. "Insyaallah bertahap nanti kalau kita datanya sudah lengkap, kita sudah bisa pilah, mana saja guru madin yang berhak menerima. Secara bertahap mungkin kita akan naikkan nanti," ungkap Mas Dhito, Sabtu (20/11/2021).</t>
  </si>
  <si>
    <t>Beri Bantuan Insentif Guru Agama, Bupati Kediri Trending Topik di Twitter</t>
  </si>
  <si>
    <t>https://news.detik.com/berita-jawa-timur/d-5819685/beri-bantuan-insentif-guru-agama-bupati-kediri-trending-topik-di-twitter?single=1</t>
  </si>
  <si>
    <t>Sabtu, 20 Nov 2021 15:00 WIB</t>
  </si>
  <si>
    <t>Ketua Bidang Perubahan Perilaku Satuan Tugas COVID-19, Sonny Harry B Harmadi mengungkap kondisi pandemi di Tanah Air terus melandai. Bahkan, dalam beberapa hari terakhir kasus terkonfirmasi positif COVID-19 berada di angka kurang dari 400 kasus per hari. "Kita bersyukur sekali dalam beberapa hari terakhir kasusnya sudah di bawah 400 per hari," ujar Sonny dalam keterangan tertulis, Rabu (17/11/2021). Dalam Dialog Produktif Media Center Forum Merdeka Barat 9 (FMB 9) - KPCPEN bertajuk 'Akhir Tahun Nyaman dengan Prokes Aman', Sonny menjelaskan bahwa angka ini jauh di bawah yang ditetapkan WHO. Diketahui, WHO menyatakan pandemi terkendali jika kasus sudah kurang dari 10 kasus per 1.000.000 penduduk atau sekitar 2.700 kasus per hari. "Kalau kita perhatian sejak tanggal 15 Oktober 2021 lalu, kasus terkonfirmasi sudah di bawah 1.000 orang," katanya. Sonny pun berharap di libur Natal dan Tahun Baru nanti semua semua pihak betul-betul mematuhi protokol kesehatan (Prokes), melaksanakan arahan pemerintah, serta membangun kesadaran dan disiplin kolektif. Ia menekankan berdasarkan pengalaman setiap libur panjang selalu berisiko terjadi peningkatan kasus COVID-19. Untuk itu, menurutnya hal ini harus jadi perhatian. Sonny menambahkan, saat ini, berdasarkan indikator Google Mobility yang memantau pergerakan masyarakat di Jawa-Bali, terlihat bahwa mobilitas masyarakat mulai meningkat secara signifikan. "Kalau disertai penurunan kedisiplinan protokol kesehatan bukan tidak mungkin berakibat lonjakan kasus. Jangan sampai lengah," ucapnya. Oleh karena itu, ia mengingatkan semua pihak bahwa pandemi belum selesai. Lebih lanjut, Sonny menguraikan, saat ini kasus konfirmasi mingguan di 37 kabupaten/kota mengalami peningkatan. Bahkan, jumlah keterisian tempat tidur mingguan di 43 kabupaten/kota di Jawa dan Bali juga mengalami peningkatan. Sementara itu, jika dihubungkan dengan kepatuhan protokol kesehatan memang terjadi penurunan angka kepatuhan. Ia mengatakan, sebelumnya kepatuhan memakai masker berada di angka 8,3 kini turun menjadi 8,1. Ia pun menilai hal ini perlu menjadi perhatian bersama. Tak lupa Sonny meminta satgas di daerah agar jangan sampai terus terjadi penurunan kepatuhan terhadap protokol kesehatan dan berdampak peningkatan kasus. "Meski saat ini kenaikan kasus masih dalam jumlah kecil namun harus tetap hati-hati dan berusaha melakukan upaya terbaik agar tidak berkembang cepat," kata Sonny. Untuk mengantisipasi lonjakan kasus, lanjutnya, tiap dua pekan pemerintah melakukan asesmen secara berkala terkait indikator level Pemberlakuan Pembatasan Kegiatan Masyarakat (PPKM) di setiap Kabupaten/Kota. Hal ini sangat penting untuk bisa mengevaluasi langkah yang perlu dilakukan. Menurutnya, kondisi pandemi yang tengah melandai juga tidak lepas karena konsistensi dalam melaksanakan PPKM sesuai level. Ia pun menilai hal ini dukung oleh peningkatan vaksinasi dan perluasan penggunaan aplikasi PeduliLindungi untuk memastikan orang yang berada di ruang publik adalah sehat atau dengan risiko minimal. Selain itu, lanjutnya, pemerintah juga terus melakukan Kampanye 3 M (menggunakan masker, jaga jarak, dan juga rajin mencuci tangan). Ia meyakini jika Indonesia bisa mempertahankan kasus yang rendah hingga Februari-Maret, maka Indonesia bisa menurunkan status dari pandemi ke endemi. "Tapi kuncinya kita harus menjaga momentum ini dengan kepatuhan protokol kesehatan. Kasus melonjak atau melandai, perilaku masyarakat harus sama yaitu tetap menggunakan masker, jaga jarak, dan juga rajin mencuci tangan," tegas Sonny. Sementara itu, Epidemiolog Fakultas Kesehatan Masyarakat Universitas Indonesia, Tri Yunis Miko Wahyono pun mengingatkan agar masyarakat jangan sampai terlena akan euforia kondisi pandemi yang melandai. Miko menilai, masyarakat cenderung gampang lupa dengan badai COVID-19 yang terjadi pada Juli 2021 lalu. "Hampir tiap hari kita mendengar kabar duka saat badai COVID-19 pada Juli 2021 lalu. Tapi sayangnya masyarakat gampang lupa, protokol kesehatan mulai abai," tutur Miko. Ia pun berpendapat agar protokol kesehatan dapat diatur dalam peraturan daerah, hingga tingkat Kabupaten/Kota. "Seperti kewajiban menggunakan masker dan larangan berkerumun," tambahnya. Sementara itu, Passionate Homecook Putri Habibie mengatakan protokol kesehatan tidak bisa ditawar-tawar. Meski saat ini pandemi tengah mereda, Putri tetap memilih menggelar kelas online, meski permintaan kelas offline tinggi. Ia pun mengaku terdapat kendala ketika menggelar kelas online, salah satunya harus beradaptasi dengan teknologi. "Tetapi kesehatan dan keselamatan harus dijunjung tinggi. Karena kelas offline meningkatkan risiko karena harus bertemu banyak orang," tegas Putri.</t>
  </si>
  <si>
    <t>Angka Kepatuhan Pakai Masker Turun, Satgas COVID: Jangan Lengah</t>
  </si>
  <si>
    <t>https://news.detik.com/berita/d-5816045/angka-kepatuhan-pakai-masker-turun-satgas-covid-jangan-lengah?single=1</t>
  </si>
  <si>
    <t>Rabu, 17 Nov 2021 22:57 WIB</t>
  </si>
  <si>
    <t>pada anak di Kabupaten Blitar naik selama pandemi COVID-19. Ironinya, kasus ini kerap terjadi di ruang privat dan dilakukan oleh orang terdekat. Dinas Pengendalian Penduduk, KB, Pemberdayaan Perempuan dan Perlindungan Anak (DPPKBP3A) Pemkab Blitar mencatat, selama Januari hingga Oktober 2021 ada 37 kasus kekerasan seksual pada anak. Di mana 27 kasus dengan korban perempuan. Sementara pada 2020 ada 40 kasus kekerasan seksual pada anak. Di mana 20 di antaranya dengan korban perempuan. "Selama pandemi ketika anak banyak berinteraksi dengan keluarga dan lingkungannya, di sinilah kekerasan seksual terjadi. Pelakunya orang terdekat, seperti saudara, tetangga bahkan orang tua. Dan dilakukan di ruang privat," ungkap Kepala DPPKBP3A Pemkab Blitar, Eka Purwanta usai talkshow #BeraniBeraksi Hapus KTPAP dan Perkawinan Anak, Jumat (19/11/2021). Dengan data ini, Eka menilai pentingnya peran serta semua pihak menghapuskan kekerasan seksual pada anak. Tidak hanya instansi pemerintah di semua OPD, namun juga keterlibatan internal keluarga untuk memahami pengetahuan hak aman anak, dan kesehatan reproduksi mereka. Nanda Dwinta Sari, Direktur Yayasan Kesehatan Perempuan (YKP) yang hadir sebagai narasumber mengatakan, isu #BeraniBeraksi ini karena adanya kecenderungan naiknya kasus   saat pandemi. "Justru itu yang kami kaget. Ketika pandemi, kita diminta ada di rumah, ternyata kasus ini masih terjadi. Dan kejadiannya bukan di ruang publik tapi justru di ruang privat. Di dalam rumah bukan ruang aman lagi bagi anak," tutur Nanda. Nanda menguraikan, harus melakukan penyadaran kepada masyarakat. Kekerasan gender online juga naik, ketika pendidikan literasi digital masyarakat kita masih minim. Masyarakat tidak bertanggung jawab terhadap informasi yang diakses. Tidak mengetahui bagaimana ketika mendapat dan menyampaikan informasi yang diserap. "Sehingga peran menyadarkan masyarakat ini yang terus kami dorong mengawal perbaikan isu ini. Situasi ini memprihatinkan. Kita gak bisa mengandalkan pemerintah. Tapi masyarakat harus terus mengawal dan kritis pada situasi sekitar. Itu kuncinya. Apalagi ada budaya membungkam pada perempuan dan anak," terangnya. Kampanye #BeraniBeraksi ini, lanjut Nanda, merupakan upaya penguatan kapasitas. Sehingga seluruh elemen masyarakat punya peluru untuk mengantisipasi dan menghapus   pada anak.</t>
  </si>
  <si>
    <t>Ngerinya Kasus Kekerasan Seksual pada Anak di Blitar Selama Pandemi</t>
  </si>
  <si>
    <t>https://news.detik.com/berita-jawa-timur/d-5818335/ngerinya-kasus-kekerasan-seksual-pada-anak-di-blitar-selama-pandemi?single=1</t>
  </si>
  <si>
    <t>Jumat, 19 Nov 2021 14:35 WIB</t>
  </si>
  <si>
    <t>PSSI sudah menggelar pertemuan dengan wasit-wasit BRI Liga 1 2021. Para pengadil lapangan sekaligus diingatkan sanksi berat jika berurusan dengan suap. Ketum PSSI Mochamad Iriawan secara khusus memberikan pengarahan untuk menjalankan sepakbola yang bersih. Wasit Liga 1 ikut kena sorot setelah munculnya pengakuan salah satu perangkat Liga 1 yang menyatakan ikut mengatur skor. Total 84 wasit dan asisten wasit ikut dalam pertemuan ini. Iriawan juga menyinggung kenaikan gaji wasit yang kini menjadi Rp 10 juta per laga Liga 1 sehingga tercatat sebagai bayaran tertinggi dalam sejarah kompetisi sepakbola Indonesia. Gaji wasit tengah Rp 10 juta/pertandingan, asisten wasit Rp 7,5 juta/pertandingan, wasit cadangan Rp 5 juta/pertandingan, dan pengawas pertandingan Rp 5 juta/pertandingan. "Alhamdulillah saya dapat bertemu langsung seluruh wasit dan asisten wasit BRI Liga 1 2021 untuk bersilaturahmi, memberikan semangat serta pengarahan terhadap mereka," kata Iriawan dalam rilis federasi. "Saya juga meminta wasit, asisten wasit untuk menjaga integritas, kejujuran, ketegasan di dalam lapangan. Sebab baik buruknya pertandingan sangat tergantung pada wasit," ujarnya. Iriawan gelisah dengan isu kompetisi yang tidak sehat lantaran wasit diduga juga ikut memainkan praktik kotor. Padahal, membenahi sepakbola Indonesia dari mafia bola menjadi salah satu kampanye Iriawan saat mencalonkan sebagai PSSI 1. Eks Kapolda Metro Jaya itu berjanji akan menindak tegas wasit-wasit bermasalah. Jika terbukti menyalahi aturan, sanksi berat akan dijatuhkan kepada yang bersangkutan. "Kami pastikan bila ada wasit atau asisten wasit yang bermain seperti itu akan tamat kariernya di perwasitan Indonesia. Saya ingin sepakbola Indonesia yang bersih. Ini komitmen saya sejak mau mencalonkan menjadi Ketum PSSI. Makanya sekarang kami sudah melakukan MoU dengan Polri," tutur Iwan Bule, sapaan akrabnya. "Pada malam ini juga ada penandatanganan pakta integritas agar semua wasit-wasit terbaik Indonesia tidak melakukan tindakan yang bisa mencoreng federasi dan tentu nama baik kalian. Tolong jaga itu," ucapnya.</t>
  </si>
  <si>
    <t>Jika Ada Wasit Nakal di Liga 1, Ketum PSSI: Tamat Kariernya!</t>
  </si>
  <si>
    <t>https://sport.detik.com/sepakbola/liga-indonesia/d-5816664/jika-ada-wasit-nakal-di-liga-1-ketum-pssi-tamat-kariernya?single=1</t>
  </si>
  <si>
    <t>Satu dekade lalu, ketika saya duduk di bangku SD, orangtua saya memberikan tantangan. Kata mereka, seandainya saya memperoleh ranking satu di kelas, mereka akan membelikan konsol gim PlayStation 2 untuk saya. Tentu tantangan itu tak ujug-ujug mereka layangkan begitu saja. Selain karena secara beruntun tiga semester saya selalu berada di peringkat tiga besar dan tak pernah menduduki peringkat pertama, dugaan saya pada saat itu, mereka terlampau jenuh mendengar rengek anaknya yang melulu minta dibelikan PlayStation 2. Saya dapat mengingat hal itu dengan jelas sampai saat ini, bahkan mampu merinci rentetan peristiwa yang melatarbelakangi orangtua saya tetap membelikan konsol gim tersebut kendati saya gagal dalam tantangan yang mereka berikan; terutama bagaimana saya begitu deg-degan ketika pembagian rapor, lalu menjadi murung dan pundung karena gagal dalam tantangan tersebutâ€”pada saat itu saya memperoleh ranking dua. Seperti kebanyakan orang, dengan atau tanpa alasan, saya senang menceritakan pengalaman masa kecil. Terlampau banyak kisah menarikâ€”paling tidak bagi sayaâ€”yang terkadang di sela-sela obrolan, misal, terangsang oleh entah, melela begitu saja di kepala dan sekejap saya utarakan kepada lawan bicara untuk menghadirkan kesenangan belaka. Seperti pada suatu kesempatan, seorang teman bertanya pada saya bagaimana cara agar fasih melafalkan kalimat dan/atau parafrasa dalam bahasa Inggris. Saya ingat betul betapa kikuknya saya dalam menjawab pertanyaan seperti itu. Apa yang harus saya utarakan? Bagaimana mestinya saya menjelaskan metode pembelajaran saya? Dan akhirnya, dengan tergagap saya justru membalas pertanyaannya melalui serangkai cerita yang saya susun dengan berantakan. Saya menceritakan bagaimana   masa kecil saya padanya. Bahwa selepas subuh dan sesudah sarapan, ibu saya biasa menyetel tayangan   melalui VCD dan meminta saya fokus menyaksikan sekaligus melafalkan tiap  ,  , sekaligus   yang melintas dalam layar. Juga, saya menceritakan pada teman saya yang khusyuk mendengarkan seraya sesekali mengangguk-angguk dan menyedot Teh Sisri itu, bahwa tiap pulang sekolah, ibu saya baru membolehkan saya naik ke boncengan sepeda seandainya saya tidak keliru melafalkan angka 1-100 dan keseluruhan abjad dalam bahasa Inggris di perjalanan menuju rumah. Ya, begitulah. Saya tidak menjawab pertanyaan teman saya dengan serentetan teori tentang   Saya tidak tahu apakah kemudian dia akan mengerti bagaimana "cara" yang ia pertanyakan itu seusai mendengar cerita saya. Tapi yang jelas, saya yakin bahwa ia mengerti "cerita saya". Sebab tak dapat dimungkiri, ingatan kita yang berjejalan terkadang terlampau sulit untuk kita utarakan secara runtut dan tandas. Tetapi sekalipun tak dapat menggambarkan, entah itu secara lisan atau tulisan, bagaimana misalnya, budaya kapitalisme dan konsumerisme telah merasuk di kehidupan kiwari, saya percaya setiap orang mampu berbicara dan menjelaskan hal itu dalam kepalanya masing-masing. Terus terang saya tak mengerti tentang bagaimana cara kerja ingatan kita seturut penjelasan konvensional akademis oleh para saintis. Tetapi saya tahu bagaimana diri saya, sebagai manusia, mampu menangkap-serap pelbagai fenomena-tanda yang melintas sepanjang kehidupan saya, entah itu berupa "tayangan", "bacaan", "siaran", "sentuhan", yang kerap merangsang kinerja otak saya untuk selalu mengingat dan "mengarsipkannya". Dan saya percaya, hal ini pun "dirasakan" oleh kita semua. Seperti hari ini, ketika mendengar/membaca "17 November", sekejap saja arsip sejarah pemberontakan mahasiswa pra-Perang Dunia II di Praha terhadap rezim fasisme, Nazi-Hitler, yang di kemudian hari diperingati sebagai Hari Pelajar Internasional melela di kepala saya. Sebagaimana hari-hari monumental lainnyaâ€”dan pada titik tertentu kerap menjadi "sakral", Hari Pelajar Internasional pun, kita tahu, tak terlepas dari serangkaian peristiwa sejarah yang melatarbelakanginya. Namun terlepas dari sejarahnya, segenap penanggalan yang diperingati jelas kerap, jika tidak selalu, membawa sebentuk asa yang mengendap akan hasrat hidup tenteram berkepanjangan demi kemaslahatan seluruh umat manusia di dunia yang teramat kompleks ini. Dalam konteks Hari Pelajar Internasional, terang sudah bahwa saat memperingatinya kita berharap, tidak hanya akan selalu hadirnya ruang belajar yang "aman-nyaman", melainkan juga iklim pembelajaran yang "sehat", "cerdas", sekaligus mampu merangsang gairah belajar pada diri para pelajar secara khusus bagi pelajar yang bersekolah dan mahasiswa yang bergelut di kampus seantero dunia, untuk terus memperbanyak serta memperbaharui khazanah pengetahuanâ€”dan tentu tak luput untuk tidak pernah "merasa cukup" sekaligus tetap merasa skeptis akan seluruh pengetahuan yang mereka peroleh dan olah.  Namun demikian, saya termasuk orang yang meyakini bahwa ruang dan iklim pembelajaran yang saya utarakan itu tidak hanya berlaku dan/atau dapat tercipta di ruang konvensional (sekolah dan kampus), melainkan juga dapat tercipta dalam "ruang mandiri" --jika saya boleh menyebutnya demikian-- yang dibangun-bentuk dalam diri perorangan. Untuk menjelaskan hal ini, saya menukil nasihat Umberto Eco kepada cucunya pada surat Natal, bertajuk  Dalam surat tersebut, Eco menasihati cucunya tentang bagaimana seharusnya sikap kita sebagai manusia menghadapi pelbagai kebaruan. Khususnya, di tengah melesatnya kemajuan teknologi, ia berkata bahwa semestinya kemajuan tersebut terus dibarengi dengan keinginan kita untuk terus mengingat dan/atau menggunakan otak kita. "Lambat laun komputermu akan rusak, dan sebelum daya ingatmu menurun, maka ingatlah setiap informasi yang kau peroleh di pelbagai situs yang kau kunjungi, sebab jika kau membutuhkan informasi itu di kemudian hari kau tidak perlu membuka atau mengunjungi situs itu kembali," tulis filsuf   ahli semiotik tersebut. Secara gamblang, dalam surat tersebut Eco membabar terkait pentingnya "pelajaran mengingat" yang sejatinya mesti dilakukan secara mandiri melalui kinerja otak cucunya. Bahkan Eco berkata bahwa, "Otakmu sanggup bertahan untuk mengingat sampai 90 tahun. Dan jika kau terus mengasah dan memperkerjakannya ia akan lebih kaya ketimbang sekarang." Dan yang sangat menarik, kakek yang bijak ini menganjurkan cucunya untuk membuat kompetisi memori; buatlah daftar buku-buku beserta penulisnya, tokoh-tokoh dalam novel, nama pemain sepak bola, peristiwa-peristiwa penting, larik-larik puisi, dan banyak hal lainnya untuk dihafalkan.  Tak luput, Eco berkata di salah satu paragraf penutup surat tersebut, bahwa jangan menyia-nyiakan itu semua, sebab itu adalah "fitur gratis". Begitulah, saya kira "ruang belajar mandiri", ditambah pula dengan "fitur gratisnya", yang saat ini perlu kita kampanyekan pada peringatan Hari Pelajar Internasional, ketimbang kampanye pembangunan-pembelajaran beserta embel-embel revolusi literasi digital 5.0 yang kian ke sini tampak menjadi ungkapan pretensius nonsens belaka guna menutupi ketidakcakap-mampuan kita untuk mendaras sekaligus mempelajari hal-hal yang, sejatinya amatlah elementer.  Kita mampu mencerap pelbagai hal untuk kemudian mengingatnya, dan melalui ingatan itu kita bisa terus memperbaharui perbendaharaan pengetahuan kita guna menghindari kubang kejumudan berpikir; katakanlah, sedikit-dikitnya ketimbang tidak sama sekali.</t>
  </si>
  <si>
    <t>Pelajaran Mengingat dan Ruang Belajar Mandiri</t>
  </si>
  <si>
    <t>https://news.detik.com/kolom/d-5815142/pelajaran-mengingat-dan-ruang-belajar-mandiri?single=1</t>
  </si>
  <si>
    <t>Rabu, 17 Nov 2021 14:05 WIB</t>
  </si>
  <si>
    <t>Respons Greenpeace Indonesia Usai Sempat Dilaporkan ke Polda Metro Jaya</t>
  </si>
  <si>
    <t>https://20.detik.com/detikflash/20211115-211115102/respons-greenpeace-indonesia-usai-sempat-dilaporkan-ke-polda-metro-jaya</t>
  </si>
  <si>
    <t>12,839 Views  |  Senin, 15 Nov 2021 15:55 WIB</t>
  </si>
  <si>
    <t>Pramono melakukan gebrakan di pemerintahannya untuk mencegah korupsi. Sistem transaksi yang bisa menjadi celah terjadinya tindak korupsi diubah ke digitalisasi. Pada pelaksanaan APBD Pemkab Kediri menggunakan sistem transaksi non tunai (TNT). Proses pelaksanaan TNT itu diatur dalam Perbup Kediri No 23 Tahun 2021. "Transaksi di atas Rp 1 juta diwajibkan non tunai, tidak boleh cash," kata bupati yang akrab dengan sapaan Mas Dhito, Selasa (16/11/2021). Dia mengaku gebrakan ini dilakukan usai mengikuti rapat koordinasi pemberantasan tindak pidana korupsi terintegrasi bersama kepala daerah se-Jawa Timur yang digelar KPK di Gedung Negara Grahadi Surabaya, Senin (15/11/2021). Mas Dhito menjelaskan, dasar Perbup TNT itu dibuat untuk mewujudkan tertib administrasi pengelolaan kas. Mencegah peredaran uang palsu dan menekan laju inflasi lebih mudah dan cepat karena. Sebab dengan TNT, jumlah peredaran uang kertas dapat dikurangi. "Sistem ini juga mencegah transaksi ilegal. Karena dengan TNT ini digital transaksi terlihat, sehingga potensi penyelewengan anggaran bisa diminimalisir," terangnya. Penerapan sistem pembayaran TNT itu dinilai akan efektif sebagai pencegahan korupsi. Pelaksanaannya bilamana masih ditemukan persoalan di lapangan yang krusial, pihaknya akan memerintahkan Inspektorat, Dinas Pendapatan dan Pengelolaan Keuangan dan Aset Daerah (DPPKAD), Dinas Pemberdayaan Masyarakat dan Pemerintahan Desa (DPMPD) untuk melakukan sosialisasi ke bawah. "Jangan sampai terjadi uang yang sudah ditransfer ditarik dan dikembalikan lagi secara cash. Kita terus berbenah, jangan sampai TNT ini percuma dan sia-sia," jelasnya. Sementara dalam rapat koordinasi pemberantasan tindak korupsi bersama kepala daerah se-Jawa Timur itu, KPK menyampaikan beberapa persoalan di antaranya terkait pencapaian MCP (Monitoring Center for Prevention). Setiap daerah harus bisa memiliki tata kelola pemerintahan yang baik, tata kelola keuangan daerah, serta bagaimana meminimalisir yang berkaitan dengan korupsi. Pimpinan  Nurul Ghufron dalam sambutannya menyampaikan, yang menggagalkan janji manis seorang kepala daerah dalam kampanye yakni korupsi. Rapat koordinasi yang digelar ditujukan untuk menyamakan visi, agar tindak pidana korupsi itu jangan sampai terjadi. Sebab, korupsi dinilai dapat menjauhkan dari mimpi dan tujuan. "Jihad masa kini adalah melawan korupsi. Semangat, tekad Jawa Timur (Surabaya) sebagai Kota Pahlawan dan anda berhak menjadi pahlawan di masa kini," pungkasnya.</t>
  </si>
  <si>
    <t>Cegah Korupsi, Mas Dhito Ubah Transaksi Belanja dengan Transaksi Non Tunai</t>
  </si>
  <si>
    <t>https://news.detik.com/berita-jawa-timur/d-5813976/cegah-korupsi-mas-dhito-ubah-transaksi-belanja-dengan-transaksi-non-tunai?single=1</t>
  </si>
  <si>
    <t>Selasa, 16 Nov 2021 16:10 WIB</t>
  </si>
  <si>
    <t>Kehadiran e-commerce memudahkan masyarakat untuk membeli beragam kebutuhan, cukup dari komputer atau smartphone. Sebagai pemilik bisnis, sudah saatnya membangun e-commerce untuk brand Anda dengan memanfaatkan penawaran terbatas layanan cloud untuk pengembangan e-commerce dari Huawei Cloud. Berdasarkan data We Are Social, sepanjang tahun 2020 sekitar 138,1 juta orang berbelanja secara daring. Selain itu, 87,1% pengguna internet di Indonesia diperkirakan menggunakan berbagai jenis e-commerce, baik itu penjualan melalui media sosial, aplikasi chatting, website, maupun aplikasi mobile. Selain menggunakan platform e-commerce yang sudah ada seperti media sosial atau marketplace, pelaku usaha juga dapat membangun e-commerce untuk brand-nya sendiri. Hal ini akan membuat brand terlihat lebih kredibel, memberikan eksklusivitas bagi pelanggan, dan membuat produk lebih mudah untuk diperoleh. Bagi Anda para pelaku usaha yang ingin membangun website atau aplikasi mobile, momen hari belanja 11.11 dapat dimanfaatkan untuk menghemat biaya pembuatan e-commerce. Sebab, Huawei Cloud tengah menggelar promo khusus  . Dalam kampanye tersebut, Anda bisa membeli layanan Cloud untuk pembuatan website dan aplikasi mobile e-commerce, seperti Elastic Cloud Server (ECS), Content Delivery Network (CDN), Object Storage Service (OBS), dan lainnya dengan harga mulai US$ 0,9 atau hanya sekitar Rp 12 ribuan. Selain itu, khusus untuk paket ECS 3in1, terdiri dari EVS, ECS, dan EIP Huawei Cloud memberikan promo diskon 45%. Program promo ini berlangsung sejak 1 November sampai dengan 22 Desember 2021. Anda dapat memanfaatkannya untuk segera membangun e-commerce untuk meningkatkan performa bisnis. Setelah membeli layanan dari Huawei Cloud, Anda dapat dengan leluasa membangun e-commerce baik website ataupun mobile apps. Agar manfaat e-commerce lebih maksimal, ada beberapa hal yang perlu dilakukan. Berikut ulasannya. Mengutip Hivelife, kesan pertama saat masuk ke website atau mobile apps akan sangat berpengaruh pada kepuasan pelanggan. Anda harus membuat tampilan website atau aplikasi yang ramah pengguna, dalam artian mereka mudah untuk mengakses fitur-fitur yang tersedia. User experience juga harus sesederhana mungkin, sehingga pelanggan dapat menemukan produk sampai membayarnya dengan mudah. Sebab, jika mereka kesulitan dalam satu step belanja saja, besar kemungkinan mereka untuk meninggalkan e-commerce Anda. Mengacu pada data We Are Social, di tahun 2020 sebanyak 78,2% pengguna internet berbelanja online melalui aplikasi mobile. Untuk itu, sebagai pemilik brand, Anda sebaiknya mengembangkan aplikasi mobile agar pelanggan bisa berbelanja dengan praktis melalui smartphone. Kemudahan berbelanja ini akan berdampak pada minat transaksi di e-commerce Anda. Platform e-commerce adalah etalase produk-produk dari brand Anda. Anda harus bisa meyakinkan pelanggan mengenai keunggulan produk yang dipasarkan. Karena mereka tak bisa menyentuh langsung produk, maka foto dan deskripsi harus merepresentasikan produk dengan jelas dan detail. Semakin menarik foto dan deskripsi, maka kemungkinan pelanggan untuk tertarik membeli akan meningkat. Media sosial dan e-commerce bagaikan dua sisi mata uang, karena eksistensi brand di media sosial akan mengantarkan pelanggan untuk berbelanja di platform e-commerce yang Anda bangun. Jadi, sangat penting untuk membangun branding positif di media sosial agar semakin banyak orang yang mengenal brand Anda dan mau berbelanja via platform e-commerce yang telah disediakan. Sama seperti bisnis offline, Anda juga memiliki banyak kompetitor di ruang digital yang mungkin memasarkan produk dan bisnis serupa. Oleh sebab itu, platform e-commerce Anda harus mudah ditemukan di mesin pencari seperti Google. Untuk itu, buat konten SEO yang kuat untuk menyasar konsumen sesuai target. Semakin kuat SEO, semakin banyak calon pelanggan yang masuk ke platform e-commerce Anda. Itu dia beberapa kiat penting dalam membangun e-commerce untuk Brand Anda. Segera manfaatkan promo   agar konsumen dapat menemukan produk Anda dengan mudah lewat platform e-commerce. Informasi lebih lengkap dapat dilihat  .</t>
  </si>
  <si>
    <t>Promo 11.11, Layanan Cloud untuk Bangun e-Commerce Cuma Rp 12 Ribuan!</t>
  </si>
  <si>
    <t>https://inet.detik.com/cyberlife/d-5813765/promo-1111-layanan-cloud-untuk-bangun-e-commerce-cuma-rp-12-ribuan?single=1</t>
  </si>
  <si>
    <t>Selasa, 16 Nov 2021 15:15 WIB</t>
  </si>
  <si>
    <t>Gajian adalah waktu yang paling ditunggu-tunggu setiap karyawan. Sebab gajian menjadi rewards atas kerja keras selama 1 bulan. Sehingga tidak heran jika banyak pekerja yang menyambut momen ini dengan euforia. Tidak jarang pula pekerja yang menyikapi momen gajian dengan reaksi unik yang berbeda dari lainnya. Penasaran? Berikut enam tipe pekerja kantoran saat momen gajian. Kamu termasuk yang mana nih? Berbeda dengan kebanyakan pekerja, mereka yang masuk golongan 'Si Kalem' seakan tidak begitu peduli dengan momen gajian. Mereka umumnya tidak menunjukkan perbedaan sikap dan gaya hidup, baik saat gajian maupun belum gajian. Saking kalemnya, mereka sering tidak menyadari jika sudah memasuki tanggal gajian, lho. Tidak seperti kebanyakan karyawan, tipe ini bahkan tak acuh dengan saldo yang ada di rekening bank. Pasti kamu familiar dengan rekan kerja yang selalu cek saldo bank setiap 15-30 menit sekali, kan? Kebalikan dari pekerja tipe kalem, pekerja tipe tidak sabaran ini sangat menantikan momen gajian dengan antusias berlebih. Mereka juga sering galau saat gaji tak kunjung masuk hingga tengah hari. Wah, jangan-jangan, kamu termasuk golongan si nggak sabaran ini, ya? Sedikit mirip dengan Si Gak Sabaran, pekerja yang termasuk tipe 'Pembawa Kabar Baik' tidak akan berhenti cek saldo bank hingga gajinya masuk. Bedanya, mereka punya tujuan mulia untuk memberikan kabar 'gajian sudah masuk' ke seluruh penjuru kantor. Mereka bakal tersenyum lebar saat melihat rekan-rekan kerjanya sumringah mengetahui kabar gaji sudah ditransfer oleh perusahaan. Sesuai dengan kepribadiannya yang terbuka, Si Tukang Curcol kerap bercerita mengenai bagaimana gajinya hilang tak berbekas dan hanya numpang lewat. Jika ada rekan kerjamu yang seperti ini, ingatkan dia untuk berhemat. Beri saran agar dia dapat lebih bijak dalam mengatur keuangan bulanan. Siapa yang tiap habis gajian selalu berburu barang-barang promo? Biasanya begitu gaji masuk, tipe yang satu ini akan langsung menggunakan untuk berbelanja kebutuhan harian dan bulanan. Apalagi jika ada promo menarik yang diberikan oleh e-wallet, seperti ShopeePay. Jelang momen gajian bulan ini, ShopeePay memberikan promo-promo lebih besar pada kampanye ShopeePay Day yang berlangsung pada 22-24 November 2021. Adapun promo yang menanti antara lain voucher ShopeePay Serba Rp10 dan Flash Sale Rp1. Selain itu ada juga promo Minimarket Diskon 100% supaya belanja kebutuhan harian dan bulanan makin hemat. Promo ini bisa kamu nikmati di Indomaret, Alfamart, Superindo, Family Mart, Circle K, dan masih banyak lagi. Begitu momen gajian, pekerja yang termasuk dalam tipe ini akan aktif mengajak rekan kerjanya untuk makan dan jajan di luar. Bukan tanpa alasan, mereka ingin menjadikan momen gajian ini sebagai self-reward atas kerja keras yang mereka lakukan dalam satu bulan terakhir. Makan dan jajan enak juga bisa menjadi sumber energi untuk kembali menghadapi hari super sibuk di kantor. Agar momen makan enak ini makin berkesan, kamu bisa memanfaatkan ragam promo yang tersedia dalam kampanye Shopee Mantul Sale pada 25-27 November mendatang. Pada kampanye ini, terdapat promo-promo seperti Gratis Ongkir Rp0, Flash Sale Serba Seribu, hingga voucher ShopeePay Deals Rp1 yang bisa digunakan di berbagai merchant. Beberapa di antaranya adalah Sour Sally, Auntie Anne's, Ta Wan, Pho 24, Restoran Platinum, Shaburi &amp; Kintan, Bakmi GM, Pizza Hut, Domino's Pizza, Fore Coffee, Yoshinoya dan masih banyak lagi. Tak hanya untuk kebutuhan makan, promo tersebut juga bisa dipakai untuk kebutuhan lain seperti konsultasi kesehatan di Alodokter, hingga memenuhi kebutuhan hiburan, fashion dan beauty di ratusan merchant lain yang berpartisipasi. Itulah enam tipe pekerja kantoran saat momen gajian. Kamu termasuk yang mana, nih? Yang pasti gunakan promo ShopeePay Day dan Shopee Mantul Sale agar momen gajian semakin membahagiakan. Informasi lebih lanjut mengenai promo-promo ShopeePay Day dapat dilihat  . Untuk Shopee Mantul Sale, kamu bisa mendapatkan informasi lainnya  .</t>
  </si>
  <si>
    <t>https://wolipop.detik.com/worklife/d-5819944/6-tipe-pekerja-saat-momen-gajian-mana-yang-kamu-banget?single=1</t>
  </si>
  <si>
    <t>Minggu, 21 Nov 2021 10:00 WIB</t>
  </si>
  <si>
    <t>Pembahasan mengenai sosok menteri yang fotonya ada di mesin ATM bank-bank BUMN atau Himbara bikin heboh. Menteri itu disebut-sebut sengaja muncul di ATM untuk melakukan kampanye terselubung. Banyak yang menyebut menteri yang mau kampanye tersebut adalah  , yang merupakan Menteri BUMN. Erick menolak mentah-mentah anggapan kampanye. Dia mengakui fotonya terpampang di mesin ATM BUMN, namun dia menegaskan hal itu bukan untuk mengkampanyekan dirinya. Erick menegaskan kampanye dilakukan untuk mengenalkan nilai AKHLAK pada sumber daya manusia BUMN kepada masyarakat. "Di aset BUMN kita kampanye AKHLAK kok, bukan pilih Erick Thohir. Saya juga nggak propagandakan keberhasilan saya," ungkap Erick dalam acara Kick Andy, Senin (15/11/2021). Hal semacam ini pun tidak terjadi sekali. Sebelumnya aset-aset dan fasilitas BUMN juga pernah digunakan untuk mengkampanyekan 3M hingga imbauan vaksinasi COVID-19 oleh Erick. Di sisi lain, banyak kementerian pun melakukan hal yang sama seperti Erick. "Banyak kementerian memasang baliho di kantornya juga kan dia memanfaatkan fasilitas publik di kementeriannya malah, kan bukan kampanye diri sendiri juga," pungkasnya. Awalnya pembahasan soal menteri yang kampanye lewat ATM datang dari pernyataan Ketua DPP PDI Perjuangan Said Abdullah. Dia menyebut urusan capres membuat para menteri menomorduakan tugas utamanya serta menyebabkan konflik kepentingan. "Misalnya saja saya menemukan konflik kepentingan, seorang menteri bidang ekonomi memasang video dirinya di layar ATM bank Himbara, saya kira ini tidak elok," kata Said kepada wartawan, Selasa (9/11/2021).  sempat mencoba mendatangi beberapa ATM milik bank BUMN. Di salah satu kantor cabang BNI, di gerai ATM-nya seluruh mesin ATM terdapat video   yang menampilkan foto Menteri BUMN Erick Thohir. Dalam video singkat yang diputar berulang-ulang itu terlihat Erick Thohir yang menjelaskan mengenai nilai dasar yang harus diterapkan seluruh BUMN yakni AKHLAK. AKHLAK merupakan akronim Amanah, Kompeten, Harmonis, Loyal, Adaptif, dan Kolaboratif. Nilai dasar di BUMN ini memang diterapkan oleh Erick semenjak dia menjabat sebagai Menteri BUMN.</t>
  </si>
  <si>
    <t>Erick Thohir Buka Suara soal Fotonya Mejeng di ATM BUMN</t>
  </si>
  <si>
    <t>https://finance.detik.com/berita-ekonomi-bisnis/d-5812145/erick-thohir-buka-suara-soal-fotonya-mejeng-di-atm-bumn?single=1</t>
  </si>
  <si>
    <t>Senin, 15 Nov 2021 14:03 WIB</t>
  </si>
  <si>
    <t>"Besok 6 Desember uji coba terbatas dan Insya Allah kalau sudah vaksin semua besok semester genap kita tatap muka semua," kata Rektor UMBY Agus Slamet saat ditemui di sela-sela vaksinasi massal GKR Indonesia di UMBY, Kapanewon Sedayu, Kabupaten Bantul, Selasa (16/11/2021). Pihaknya melakukan vaksinasi massal secara masif. Sebab, syarat untuk mengikuti uji coba   harus bisa menunjukkan kartu vaksinasi. "Target hari ini 286 orang, tapi target kita semua mahasiswa tervaksin, saat ini dari 11.202 orang dan yang sudah vaksin 90 persen. Karena syarat hadir di kampus harus bisa tunjukkan sertifikat vaksinasi," ujarnya. Terkait teknis uji coba perkuliahan tatap muka, Agus mengungkapkan bahwa hanya melibatkan mahasiswa yang berdomisili di Yogyakarta. Sedangkan, mahasiswa di luar Yogyakarta mengikuti perkuliahan secara daring. "Untuk teknis uji coba kuliah tatap muka secara terbatas nantinya yang hadir di kampus mahasiswa yang tinggal di Yogyakarta, kapasitas terbatas. Nah yang mahasiswa di luar Yogyakarta masih hybrid, secara online," ucapnya. Sementara itu, Wakil Bupati Kabupaten Bantul Joko B. Purnomo mengaku  di UMBY membantu pihaknya untuk menyelesaikan target. Pasalnya Pemkab menargetkan capaian 94% pada akhir tahun. "Kemudian untuk sasaran kita di Bantul ada 724 ribu (orang), dosis pertama sudah 82,78 persen kemudian dosis kedua sudah 78 persen. Nah target vaksinasi kita bulan Desember 94 persen. Karena itu kita gencarkan kampanye vaksinasi ke masyarakat," tutup dia.</t>
  </si>
  <si>
    <t>Vaksinasi Capai 90%, Universitas di Bantul ini Bakal Gelar PTM Bulan Depan</t>
  </si>
  <si>
    <t>https://www.detik.com/edu/perguruan-tinggi/d-5813563/vaksinasi-capai-90-universitas-di-bantul-ini-bakal-gelar-ptm-bulan-depan?single=1</t>
  </si>
  <si>
    <t>Menteri Badan Usaha Milik Negara (BUMN)   menjawab isu soal maju dalam Pilpres 2024. Terlebih lagi ada deklarasi dari kelompok bernama Pendukung Cinta Republik (PCR) yang mendukung Erick dan Menteri Koordinator Bidang Kemaritiman dan Investasi Luhut Binsar Pandjaitan maju ke Pilpres 2024. Erick mengatakan meskipun dia dipasangkan dengan Luhut pasti akan tetap gagal jadi Presiden Republik Indonesia. Dia menegaskan jabatan presiden pasti akan dipegang oleh orang Jawa. "Pasti dua-duanya gagal. Presiden orang Jawa kok, ini pasangan gagal pasti. Kita salaman hari ini! Saat dua-duanya bukan orang jawa, gagal pasti," ungkap Erick dalam acara Kick Andy Show, dikutip Senin (15/11/2021). Erick sempat ditanya apakah dirinya punya ambisi untuk maju Pilpres. Namun kembali lagi dia enggan menjawab jelas soal hal ini. Dia cuma bilang presiden pasti akan dijabat oleh orang Jawa dalam beberapa jabatan ke depan. "Setuju saya ambisi positif itu oke, tapi kan hati-hati ambisi buta itu bahaya juga. Kalau dilihat saya percaya pada struktural dari Indonesia saat ini, presiden itu dari orang Jawa. Paradigma itu 10-15 tahun lagi," ungkap Erick. Lebih lanjut dia juga bicara soal nilai elektabilitas yang rendah. Menurutnya, bila dibandingkan calon lain yang muncul di berbagai survei, namanya justru punya nilai elektabilitas yang jauh lebih kecil. Dia merangkum, ada elektabilitas dirinya di tengah masyarakat dari 1,8-4,3% dibandingkan berbagai calon lain yang masuk di daftar beragam survei.  "Di survei-survei ini saya kecil 1,8% yang lain kita lihat ada 5-30% jauh lah saya mah. Kan itu diceritakan di media kalau saya ada yang 1,8% sampai ada yang 4,3%. Saya sih pakai yang 1,8% yang terendah. Berarti kan ini jauh," ujar Erick. Masih di dalam acara yang sama Erick juga bicara soal isu dirinya berkampanye lewat video di ATM BUMN. Erick menolak mentah-mentah anggapan itu. Dia mengakui wajahnya memang terpampang di mesin ATM BUMN, namun dia menegaskan hal itu bukan untuk mengkampanyekan dirinya. Erick menegaskan kampanye dilakukan untuk mengenalkan nilai AKHLAK pada sumber daya manusia BUMN kepada masyarakat. "Di aset BUMN kita kampanye AKHLAK kok, bukan pilih Erick Thohir. Saya juga nggak propagandakan keberhasilan saya," ungkap Erick. Hal macam ini pun tidak terjadi sekali, sebelumnya aset-aset dan fasilitas BUMN juga pernah digunakan untuk mengkampanyekan 3 M, wajib pemakaian masker, hingga imbauan vaksinasi oleh Erick. Di sisi lain, banyak kementerian pun melakukan hal yang sama seperti Erick. "Banyak kementerian memasang baliho di kantornya juga kan dia memanfaatkan fasilitas publik di kementeriannya malah, kan bukan kampanye diri sendiri juga," pungkasnya.</t>
  </si>
  <si>
    <t>Dijagokan Maju Pilpres Bareng Luhut, Erick: Pasti Gagal!</t>
  </si>
  <si>
    <t>https://finance.detik.com/berita-ekonomi-bisnis/d-5811865/dijagokan-maju-pilpres-bareng-luhut-erick-pasti-gagal?single=1</t>
  </si>
  <si>
    <t>Senin, 15 Nov 2021 11:48 WIB</t>
  </si>
  <si>
    <t>Usaha Mikro Kecil dan Menengah (UMKM) memiliki kontribusi besar terhadap perekonomian Indonesia. Bahkan UMKM disebut jadi penopang ekonomi nasional saat pandemi COVID-19 melanda. Hal ini rupanya diakui oleh salah satu pelaku usaha, yaitu Andriana Effendi. Owner Batik Nayara ini menyebut banyak dukungan yang datang dari berbagai pihak agar UMKM seperti dirinya bisa semakin maju dan berkembang, terutama di tengah ketidakpastian situasi selama pandemi. "Karena pandemi itu banyak dari berbagai pihak mengangkat produk-produk lokal. Dan mengusung bangga pakai produk lokal. Bahkan Pak Jokowi mau pakai produk lokal yang sebenarnya men-support kita. Ayo bisa, kita bangga dengan produk kita sendiri. Banyak berbagai pihak juga yang membantu UMKM (dari segi permodalan)," ujarnya di acara Konferensi Maju Digital GoTo, Sabtu (13/11/2021). Lebih lanjut, Andriana pun membagikan kiat-kiat agar produk lokal bisa tetap bersaing saat pandemi. Apalagi saat ini banyak produk batik produksi luar yang dibanderol dengan harga murah. Menurutnya hal tersebut tidak jadi masalah karena sejatinya produk UMKM lokal lebih unggul dari segi kualitas. Dia menjelaskan produk batik dari luar dijahit menggunakan benang polyester. Selain itu juga kualitas kainnya terbilang cepat rusak. Sehingga tidak jarang batik-batik dari luar tersebut motifnya rusak atau miring setelah sering dicuci. "Jadi banyak minusnya juga terutama untuk durasi pemakaian lebih lama. Karena banyak untuk ngejar murah, kainnya ditarik. Misalnya butuh 100 benang untuk jadi 1 lembar kain, tapi dia pakai 80 benang. Terus pakai obat supaya lebar lagi. Jadi begitu dipakai susut. Itu yang bikin jadi murah nggak masuk akal," tuturnya. Dia pun mendorong agar pelaku usaha lokal bisa terus meningkatkan loyalitas konsumen. Salah satunya dengan melakukan branding. Dengan begitu gaung bisnis lokal pun bisa menembus pasar yang lebih luas. Di samping itu, Andriana juga menekankan pentingnya UMKM untuk beralih ke ekosistem digital. Hal ini agar usaha bisa bertahan dan terus bertumbuh, serta siap menghadapi segala macam tantangan di masa pandemi. "Marketplace kita pakai Tokopedia. Kita menjadi power merchant yang ada relationship manager yang challenge kita dengan tantangan baru. Ayo kita kampanye ini, ikut WIB, ayo kolaborasi dengan KOL. Buat saya yang nggak tahu harus ngapain, mereka benar-benar ngepush untuk lebih maju. Setiap bulan pasti ada istilah baru, cara marketing baru yang harus dipelajari oleh kita sebagai seller. Jadi support itu bantu kita moving forward," katanya. Sementara itu, Owner Oma Elly, Andry Susanto juga mengakui adanya potensi untuk produk lokal unggul dalam persaingan di masa pandemi. Apalagi jika diperkuat dengan upaya edukasi sehingga makin banyak masyarakat yang memahami kualitas produk UMKM yang tidak kalah dari produksi luar. "Banyak orang yang udah nggak lagi kebawa dengan 'mesti internasional'. Ngapain ke luar karena produk lokal sudah banyak. (Jadi) bukan soal keren-kerenan (lagi)," katanya. Andry pun sepakat dengan pendapat Andriana yang melihat perlunya pengusaha untuk beralih dari konvensional ke digital. Karena kini mayoritas masyarakat yang menjadi target pasar cenderung memanfaatkan platform digital sebagai sarana untuk memenuhi kebutuhan. "Digital pasti lebih baik dari konvensional. Screen time kita berapa lama. Bentar-bentar buka handphone. Gue percaya sebenarnya where the customer is, ya kita harus ke sana. Kita mencoba cari cara untuk memperkenalkan diri kepada konsumen. Kalau konsumen di digital ya kita harus ke sana," terangnya. Diakui Andry, platform digital terutama e-commerce berperan besar dalam perkembangan usaha restorannya hingga bisa menjadi besar. Dia menilai beberapa tahun lalu, tidak banyak supplier yang melirik restoran dengan sistem online. Sehingga ia cukup kesulitan dalam mendapatkan bahan baku untuk bisnisnya. "Oma Elly nggak mungkin bisa terbentuk 6 tahun yang lalu kalau belum ada Tokopedia. Karena nggak ada supplier yang meladeni restoran online. Nggak ada supplier mau jual barang ke restoran online, supplier daging, supplier susu. Tapi kalau ke supermarket jadi mahal banget. Tapi pas ada Tokopedia, gue bisa nyari apapun suppliernya dengan harga kompetitif," tandasnya. Sebagai informasi, Andriana dan Andry merupakan salah satu pembicara pada sesi 'Maju dengan Menjadi Lokal' dalam Konferensi Maju Digital GoTo. Acara tersebut merupakan konferensi UMKM terbesar dari GoTo yang menghadirkan rangkaian kelas edukatif dan inspiratif bagi UMKM sesuai kebutuhan dan skala usaha.</t>
  </si>
  <si>
    <t>Kunci agar Produk Lokal Unggul dan Bisa Bersaing di Masa Pandemi</t>
  </si>
  <si>
    <t>https://finance.detik.com/berita-ekonomi-bisnis/d-5809782/kunci-agar-produk-lokal-unggul-dan-bisa-bersaing-di-masa-pandemi?single=1</t>
  </si>
  <si>
    <t>Sabtu, 13 Nov 2021 14:50 WIB</t>
  </si>
  <si>
    <t>Potensi penularan COVID-19 masih terbuka meskipun angka penularan dan jumlah kasus aktif telah menurun. Penyebaran   (VoC) seperti Alpha, Beta, Delta perlu diwaspadai masyarakat. Melansir  , berdasarkan data Balitbangkes Kementerian Kesehatan (Kemenkes), per 13 November, jumlah sebaran varian Alpha, Beta, dan Delta di Indonesia mencapai 4.830 kasus. Varian Delta mendominasi dengan 4.732 kasus, Alpha 76 kasus, dan Beta 22 kasus. Dalam kurun waktu sebulan, sebaran VoC COVID-19 di Indonesia bertambah 719 kasus. Hal ini turut menjadi perhatian pemerintah dalam penanganan pandemi di Tanah Air. Adapun jumlah sebaran VoC itu diperoleh dari hasil identifikasi dengan metode Whole Genome Sequencing (WGS) terhadap 8.578 spesimen. Jika dipetakan berdasarkan wilayah, DKI Jakarta menjadi daerah dengan sebaran VoC COVID-19 terbanyak. Ada 1.327 kasus positif varian CoV di DKI Jakarta per Sabtu (13/11), dengan rincian varian Alpha 37 kasus, Beta 12 kasus, dan Delta 1.275 kasus. Pemerintah mengimbau masyarakat agar tetap waspada akan penularan COVID-19. Dalam upaya menekan potensi munculnya gelombang ketiga, juru bicara pemerintah untuk COVID-19, dr Reisa Broto Asmoro meminta masyarakat segera vaksin lengkap serta tetap disiplin protokol kesehatan, seperti pakai masker, rajin mencuci tangan, menjaga jarak dan menjauhi kerumunan, serta selektif dalam bermobilitas. Ia menambahkan percepatan proses vaksinasi, terutama bagi lansia, terus dilakukan pemerintah. Dalam mendukung program tersebut, dr Reisa memaparkan semua provinsi harus mengadopsi sejumlah solusi seperti perluasan sentra vaksinasi, pemanfaatan vaksin keliling, vaksinasi   (rumah ke rumah), dan kampanye melalui media. Ia menegaskan sudah lebih dari 215 juta dosis disuntikkan ke lengan orang Indonesia, sehingga tidak perlu lagi ada keraguan terhadap vaksin yang ada dan tidak perlu memilih-milih merek vaksin. "Gunakan vaksin yang tersedia terlebih dulu saat ini. Pemerintah menjamin semua vaksin yang diberikan kepada masyarakat adalah vaksin yang aman, bermutu, dan berkhasiat," kata dr Reisa.</t>
  </si>
  <si>
    <t>Sebaran Varian of Concern COVID Masih Harus Diwaspadai Warga RI</t>
  </si>
  <si>
    <t>https://news.detik.com/berita/d-5812036/sebaran-varian-of-concern-covid-masih-harus-diwaspadai-warga-ri?single=1</t>
  </si>
  <si>
    <t>Senin, 15 Nov 2021 13:22 WIB</t>
  </si>
  <si>
    <t>Setelah dikabarkan putus dengan kekasihnya usai berhubungan selama 10 tahun, Alex Fong ungkap tak pernah memiliki rencana untuk kembali bersama dengan Stephy Tang. Alex Fong merupakan seorang aktor, penyanyi dan perenang asal Hong Kong. Ia terkenal dengan julukannya sebagai "Little Flying Fish" karena prestasinya sebagai perenang. Selain aktif di dunia hiburan, Alex juga kerap aktif memecahkan rekor dalam berenang sampai tahun ini. Belum lama ini, mantan kekasihnya yakni Stephy Tang telah mengakhiri hubungannya dengan penyanyi asal Taiwan bernama Pangeran Chiu. Baru-baru ini, Alex yang menghadiri sebuah acara kampanye sosial, mengaku telah mendengar kabar perpisahan dari hubungan mantan kekasihnya yang terakhir. Namun, ia juga berpendapat bahwa ia tidak mengharapkan untuk kembali pada Stephy Tang. "Tidak ada perasaan lain. Kami tidak akan memiliki hubungan lagi. Bahkan ia tidak mengikuti saya di Instagram padahal saya mengikutinya. Ia memiliki jumlah following yang sedikit. Saya hanya menjadi penggemarnya, bukan teman baiknya," komentar Alex. Aktor kelahiran 26 Februari 1980 itu juga mengatakan bahwa ia akan dengan senang hati menerima tawaran jika suatu saat nanti dapat bekerja sama lagi. "Tidak berniat untuk kembali bersamanya, tetapi akan senang jika ada kesempatan untuk bekerja sama," tambahnya. Stephy Tang merupakan seorang penyanyi dan aktris asal Hong Kong. Dulu, ia juga pernah menjadi pemimpin grup music pop Cookies. Stephy Tang dikabarkan putus dengan Pangeran Chu menimbulkan isu yang sangat buruk terkait perpisahannya. Menurut rumor yang beredar, Picne sering mengunjungi klub dan berselingkuh dari Stephy dengan banyak wanita. Hingga saat ini, baik Stephy maupun Prince belum ungkapkan alasan mereka mengakhiri hubungan.</t>
  </si>
  <si>
    <t>Usai Stephy Tang Putus, Alex Fong Ungkap Tak Tertarik Untuk Kembali Bersama</t>
  </si>
  <si>
    <t>https://hot.detik.com/celeb/d-5817384/usai-stephy-tang-putus-alex-fong-ungkap-tak-tertarik-untuk-kembali-bersama?single=1</t>
  </si>
  <si>
    <t>Jumat, 19 Nov 2021 08:42 WIB</t>
  </si>
  <si>
    <t>Hadirnya Atome dengan ASTRO ini merupakan sebuah kolaborasi untuk memberikan wajah baru yang lebih  . Dengan mengusung campaign #OwnTheExtraordinary, Atome siap untuk menyambut tahun yang baru, dengan gaya baru, serta semangat baru. Kamu berkesempatan untuk mendapatkan FREE! MAP e-Voucher   Rp 500 ribu untuk setiap pembelian di MAP Group (Sephora, Foodhall, Stradivarius, Planet Sports, Converse, Sogo, dan lainnya). Selain itu, tersedia potongan hingga Rp 200 ribu untuk setiap transaksi di Zalora dengan Atome. Tak ketinggalan, kamu bisa mendapatkan potongan   Rp 100 ribu pada setiap pembelanjaan di Salt n Pepper yang tersebar di berbagai kota di Indonesia. Sungguh penawaran yang sangat menggoda bukan? Terakhir, penawaran potongan   Rp 150 ribu untuk setiap transaksi di Gosh, Rotelli, Bellagio, Aldo, iStyle.id, Buccheri, Bata, Bata Kids, Marie Claire, serta J.Rep &amp; Origin. Segera manfaatkan sebaik mungkin kesempatan terbatas ini! Jangan sampai ketinggalan, kamu harus mengikuti   yang akan dilaksanakan pada periode 6-20 November 2021. Hadiah yang bisa kamu dapatkan adalah OPPO Reno 5, jutaan   MAP, dan Atome x Astro Gift Box spesial! Untuk mekanismenya kamu diwajibkan membuat video semenarik mungkin dengan menggunakan   AtomexAstro yang tersedia di Tiktok. Jangan lupa untuk memakai   #AtomexAstro dan #timetoownit serta  @atome.id di caption video. Selain TikTok Challenge, ada juga program   di   pilihan MAP dengan hadiah puluhan juta   MAP yang tersedia mulai periode 8 November hingga 5 Desember 2021. Pada program kali ini, kamu diwajibkan untuk berbelanja sebanyak-banyaknya di toko-toko MAP yang sudah tersedia Atome selama kurun waktu periode tersebut. Pemenang yang terpilih sebagai Top Spender akan diumumkan di akhir periodenya. Kemudian Atome juga mengadakan untuk kamu yang ingin mengoleksi  dari Astro yang dijamin   dan sangat menarik untuk dikumpulkan. Ketentuannya adalah kamu cukup berbelanja di toko-toko bertanda khusus dengan minimum transaksi Rp 600 ribu atau Rp 1 juta untuk bisa mendapatkan   ekslusif Atome x Astro tersebut. Periode untuk program yang satu ini adalah 13 November 2021 hingga 2 Januari 2022, dan hanya berlaku setiap hari Sabtu dan Minggu saja. Terakhir adalah  dengan periode   yang akan berakhir di tanggal 20 November 2021 ini. Hadiah yang bisa kamu dapatkan adalah Xiaomi Redmi Note 10 5G dan Gift Box eksklusif Atome x Astro. Untuk mekanismenya, kamu cukup   foto atau video yang menunjukkan ASTRO dengan sekreatif mungkin. Kemudian kamu harus tag Atome dan 3 temanmu, jangan lupa untuk memakai   #ExtraordinaryChallengeID dan juga #OwnTheExtraordinary di postingan tersebut. Untuk lebih jelasnya, kamu bisa memperoleh informasi tambahan dengan mengikuti akun Atome di Instagram, Facebook, dan media sosial lainnya. Jadi, tunggu apa lagi? Buat kamu yang belum memiliki Atome, segera   di Google Play Store untuk pengguna Android, dan AppStore untuk pengguna iOS. Dan jangan ketinggalan untuk mengikuti beragam keseruan yang ada Bersama Atome x Astro di penghujung tahun 2021 ini!</t>
  </si>
  <si>
    <t>Gaskeun! Promo Akhir Tahun Gede-gedan dari Atome x ASTRO</t>
  </si>
  <si>
    <t>https://hot.detik.com/advertorial-news-block/d-5814445/gaskeun-promo-akhir-tahun-gede-gedan-dari-atome-x-astro?single=1</t>
  </si>
  <si>
    <t>Lipstik menjadi andalan wanita untuk menyempurnakan riasan wajah. Sehingga tidak heran item yang satu ini wajib dibawa ke mana saja, termasuk saat nge-date bareng pacar atau gebetan. Karena dengan sekali poles, lipstik mampu mengubah penampilan dalam sekejap dengan memberi warna yang segar pada bibir. Tidak hanya menambah rasa percaya diri, lho, lipstik juga bisa menarik perhatian pria. Mengutip Self, hasil riset dari University of Manchester menunjukkan pria ternyata lebih menyukai warna lipstik merah. Karena dianggap lebih eksotis dan menawan. Jadi pesan untuk para wanita, sebaiknya pakai lipstik warna ini saat kencan dengan si dia. Namun sebaiknya jangan asal memilih warna merah. Mengingat warna ini terdiri dari banyak warna turunan. Untuk itu, sesuaikan warna merah pada lipstik ini dengan tone kulit kamu untuk tampil lebih stunning! Hal ini turut diakui oleh Marni Burton, seorang makeup artis asal New York City. Marni menyebut pemilihan warna lipstik terbilang tricky. Untuk itu diperlukan cara agar bisa menentukan warna yang tepat. Dia pun menyarankan untuk melihat rambut sebagai patokan. Apabila warna rambut gelap, maka semakin gelap pula warna merahnya. Pun jika warna rambut terang, maka sebaiknya pilih lipstik dengan tone merah terang. Menurutnya, wanita dengan rambut blonde semakin menarik saat mengenakan vibrant red lipstick. Karena bibirmu akan terlihat semakin seksi. Sementara pemilik rambut cokelat gelap akan terlihat menawan dengan lipstik nuansa merah yang memiliki hint kecokelatan. Lipstik ini akan menonjolkan kesan hangat. Selain itu, lipstik merah kecokelatan juga cocok disandingkan dengan makeup bergaya smokey eyes. Sehingga membuat penampilan makin bold dan dramatis. Sedangkan untuk kamu dengan warna rambut yang tidak terlalu gelap, tapi juga tidak terlalu terang, ia menyarankan agar memilih lipstik dengan warna di tengah-tengah. Cukup menyala, namun tetap ada sentuhan gelap. Itulah tadi saran terkait pemilihan warna lipstik yang sesuai dengan kulitmu. Semoga kencan dengan doi berjalan lancar! Nah jika kamu sudah berpacaran cukup lama, daripada kencan terus, mungkin ini saatnya kamu menanyakan keseriusan pasangan. Hal ini agar hubungan tidak stuck di tempat, melainkan bisa berlanjut ke jenjang yang lebih serius. Seperti yang tengah diidam-idamkan oleh Asmara. Untuk diketahui, Asmara adalah kekasih dari Banyu. Keduanya sempat bersahabat lama, sebelum akhirnya berpacaran. Asmara dan Banyu sendiri merupakan tokoh dalam short movie yang diproduksi oleh  . Short movie ini merupakan rangkaian dari kampanye #NyatakanDenganFranknCo. Lewat kampanye ini,   ingin melengkapi setiap momen menyatakan rasa kamu. Karena perasaan yang besar harus dinyatakan dengan cara yang besar juga. Untuk segala isi hatimu, Nyatakanlah dengan Frank &amp; co.  menghadirkan berbagai koleksi perhiasan berlian asli, mulai dari cincin, anting, hingga kalung. Salah satunya bangle Trilogy. Dengan desain modern dan kekinian, perhiasan wanita ini dapat menjadi pelengkap gaya yang elegan. Sehingga cocok diberikan sebagai hadiah spesial untuk orang tersayang. Selain untuk pemakaian sehari-hari, ada pula pilihan cincin berlian wanita untuk hari bahagiamu dan pasangan, seperti cincin berlian solitaire 'Alegria'. Model cincin dengan berlian tunggal dari Frank &amp; co. ini cocok dijadikan cincin lamaran sebagai pengikat janji.</t>
  </si>
  <si>
    <t>https://wolipop.detik.com/makeup-and-skincare/d-5813862/disukai-pria-pakai-warna-lipstik-ini-saat-nge-date-sama-si-dia?single=1</t>
  </si>
  <si>
    <t>Selasa, 16 Nov 2021 16:02 WIB</t>
  </si>
  <si>
    <t>https://hot.detik.com/advertorial-news-block/d-5814446/gaskeun-promo-akhir-tahun-gede-gedan-dari-atome-x-astro?single=1</t>
  </si>
  <si>
    <t>Sepak bola makin bergerak maju. Para pemain yang mengaku gay makin diterima di lapangan hijau. Namun, stigma miring tetap akan terus ada. Beberapa waktu lalu, Josh Cavallo dengan berani menyatakan dirinya gay. Pemain Adelaide United itu menjadi pemain profesional pertama yang menyatakan dirinya gay. "Saya pesepakbola dan seorang gay. Yang saya inginkan adalah bermain dan diperlakukan sama," katanya dalam cuplikan video yang dibagikan klubnya. Langkah yang sama kemudian dilakukan James Adcock. Wasit asal Inggris, yang memimpin pertandingan dari Liga Amatir hingga Premier League, juga dengan tegas menyatakan dirinya gay. Dalam perayaan National Coming Out Day bulan lalu, ia bercerita bagaimana persepsi yang diterimanya ketika mengungkap dirinya gay. Adcock mengaku senang bisa diterima. "Ketika saya beralih dari menjadi wasit paruh waktu ke penuh waktu penuh di sepak bola, beberapa tahu dan beberapa tidak," katanya, seperti dilansir   beberapa waktu lalu. "Sekarang semua rekan saya tahu, dan itu hanya norma. Dan, sejujurnya, ada minat dari rekan kerja yang mengatakan, 'Saya bangga padamu, James, bahwa kamu bisa menjadi gay secara terbuka dalam olahraga,' karena mereka mengetahui hambatannya masih ada," katanya. Apa yang diekspresikan Cavallo dan Adcock sebenarnya mulai diterima banyak pihak di lapangan hijau. Banyak bintang-bintang top memuji keduanya karena dianggap membawa sepak bola bergerak ke arah yang lebih terbuka bagi semua kalangan. Meski begitu, tetap ada stigma miring dialamatkan kepada mereka yang berani mengekspresikan dirinya.Homofobik masih ada, dan sepak bola belum sepenuhnya menjadi ruang yang aman. Di ajang Piala Eropa 2020 lalu misalnya, masih terdengar chant atau nyanyian homofobik di tribune stadion. Spanduk-spanduk yang menyerang LGBT juga terbentang. Hal itu sendiri disebabkan karena UEFA tak tegas. Asosiasi Sepak Bola Eropa itu masih 'setengah hati' menerima keberadaan LGBT di lapangan hijau. Begitu juga sikap dingin FIFA, sebagai induk asosiasi sepakbola sedunia. Terkait gelaran Piala Dunia 2022 di Qatar misalnya, isu LGBT sempat panas karena negara teluk itu punya aturan ketat soal kampanye LGBT. Sejak 2010, baru pada 2020 Qatar memutuskan akan menerima bendera LGBT di dalam stadion. Di tengah stigma yang terus mengalir, upaya perlawanan tetap hadir dari lapangan hijau. Seperti yang coba diperlihatkan Manuel Neuer, kiper Timnas Jerman, di ajang Euro 2020 kemarin. Pemain yang membela klub Liga Jerman, Bayern Munich, itu mengenakan ban kapten berwarna pelangi, yang menjadi simbol keberagaman LGBT. UEFA, yang sempat menginvestigasinya, akhirnya mengurungkan niatnya karena protes global pecinta sepak bola. Adcock mengakui, pr besar saat ini adalah melawan stigma di lapangan hijau. Ia berharap dengan pemikiran masyarakat yang makin maju, dia dan para gay di lapangan hjau bisa diterima total ke depannya. "Masih ada stigma tentang orang menjadi homoseksual dalam olahraga," katanya. "Akan selalu ada di benak saya apa yang mungkin diteriakkan seorang penggemar jika mereka berpikir ada keputusan yang meragukan terhadap tim mereka. "Tapi mudah-mudahan seiring dengan perkembangan masyarakat, jika ada gerakan atau komentar homofobia, ada orang di sekitar yang akan melaporkannya," katanya. Hal senada juga dilontarkan Cavallo. Ia mengaku menjadi diri sendiri akan diterima banyak orang. "Saya ingin menunjukkan kepada orang-orang bahwa menjadi diri sendiri dan bermain sepakbola tidak masalah. Jika ada, Anda akan mendapatkan lebih banyak rasa hormat dari orang-orang," kata pemain 21 tahun tersebut.</t>
  </si>
  <si>
    <t>Josh Cavallo, James Adcock, dan Stigma Gay di Lapangan Hijau</t>
  </si>
  <si>
    <t>https://sport.detik.com/sepakbola/gila-bola/d-5809698/josh-cavallo-james-adcock-dan-stigma-gay-di-lapangan-hijau?single=1</t>
  </si>
  <si>
    <t>Sabtu, 13 Nov 2021 14:00 WIB</t>
  </si>
  <si>
    <t>Peneliti keamanan menemukan kampanye  baru bernama PhoneSpy. Spyware ini menyamar sebagai aplikasi yang terlihat legit tapi diam-diam bisa mencuri data dan menyadap ponsel. Peneliti dari perusahaan keamanan siber Zimperium menemukan spyware PhoneSpy bersembunyi di 23 aplikasi  . Aplikasi yang digunakan untuk menyebarkan spyware ini beragam, mulai dari aplikasi panduan yoga, galeri foto, editing foto, dan lain-lain. "Aplikasi Android berbahaya ini dirancang berjalan diam-diam di background, terus menerus memata-matai korbannya tanpa menimbulkan kecurigaan," kata peneliti Zimperium Aazim Yaswant, seperti dikutip dari Ars Technica, Jumat (12/11/2021). "Kami yakin aktor jahat yang bertanggung jawab atas PhoneSpy telah mengumpulkan informasi pribadi dan perusahaan dalam jumlah besar, termasuk komunikasi dan foto pribadi," sambungnya. Sejak proses instalasi, aplikasi-aplikasi ini sudah mencurigakan karena meminta izin akses tyang sangat banyak, mulai dari kamera, kontak, lokasi, mikrofon, SMS, dan lain-lain. Setelah ponsel terinfeksi, spyware ini diam-diam mencuri informasi penting dari ponsel seperti kredensial login, pesan, lokasi, dan foto. Spyware PhoneSpy juga bisa mengakses kamera korban untuk mengambil foto dan merekam video tanpa sepengetahuan mereka. Zimperium memperingatkan data-data yang dikumpulkan oleh  ini bisa digunakan untuk pemerasan pribadi dan perusahaan hingga spionase. Spyware ini juga sulit dideteksi, kecuali korbannya rajin memantau trafik web mereka. Berikut daftar lengkap hal-hal yang bisa dilakukan spyware PhoneSpy di ponsel yang sudah terinfeksi: Zimperium mengatakan spyware PhoneSpy sudah menginfeksi 1.000 korban. Saat ini semua korbannya berlokasi di Korea Selatan, tapi bukan tidak mungkin ada orang di negara lain yang turut menjadi target. Zymperium tidak menemukan bukti bahwa ke-23 aplikasi yang berisi spyware PhoneSpy tersedia di Google Play Store atau toko aplikasi pihak ketiga. Mereka menduga spyware ini disebarkan menggunakan pengalihan trafik web atau rekayasa sosial. 23 Aplikasi itu adalah: Aplikasi-aplikasi tersebut dapat dikenali dari ikon-ikon berikut ini: Kemampuan spyware ini sangat canggih, dan mirip seperti malware Pegasus yang dikembangkan oleh NSO Group. Malware Pegasus sendiri dijual oleh NSO Group ke pemerintahan di seluruh dunia untuk memata-matai penjahat, teroris, pembangkang, hingga aktivis. Zimperium belum mengetahui siapa aktor di balik spyware PhoneSpy, tapi mereka sudah melaporkan kampanye spyware ini kepada otoritas Amerika Serikat dan Korea Selatan. Hingga Rabu pagi kemarin kampanye  PhoneSpy masih aktif. Pengguna Android pun diimbau untuk berhati-hati saat mengunduh aplikasi, apalagi jika berasal dari sumber atau developer yang tidak jelas.</t>
  </si>
  <si>
    <t>Awas! 23 Aplikasi Android Berbahaya Bisa Curi Data</t>
  </si>
  <si>
    <t>https://inet.detik.com/security/d-5808978/awas-23-aplikasi-android-berbahaya-bisa-curi-data?single=1</t>
  </si>
  <si>
    <t>Jumat, 12 Nov 2021 19:13 WIB</t>
  </si>
  <si>
    <t>Memperingati Hari Kesehatan Nasional (HKN) ke-57, Juru Bicara Pemerintah Untuk COVID-19, Reisa Broto Asmoro mengajak masyarakat untuk mensyukuri keberhasilan Indonesia menekan laju kasus COVID-19. Menurut, HKN merupakan momentum bagi masyarakat Indonesia untuk mengevaluasi dan merefleksi perjalanan Indonesia dalam menangani pandemi. "Hari ini kita jadikan momentum penyemangat khususnya pegiat sektor kesehatan untuk terus mengabdi dan berkarya bagi indonesia, agar kita terus bangkit dari keterpurukan masa gawat darurat yang lalu," kata dr Reisa dikutip dalam keterangan tertulis, Jumat (12/11/2021). dr Reisa mengulas kesuksesan Kota Blitar, kota pertama yang meraih Pemberlakuan Pembatasan Kegiatan Masyarakat (PPKM) Level 1 dan mengujicobakan adaptasi kebiasaan baru dengan pembukaan bertahap kegiatan masyarakat sejak bulan Oktober. "Selain solidaritas masyarakat yang diperlihatkan dengan saling membantu dan menaati prokes serta peraturan PPKM Darurat, seperti menurunkan mobilitas sampai dengan 30 persen, Blitar kini menggencarkan vaksinasi door to door, menjemput bola bagi masyarakat yang masih belum mendapatkan akses vaksin COVID-19," papar dr Reisa. Untuk mencegah lonjakan kasus, dr Reisa menyampaikan pemerintah terus berupaya menumbuhkan kesadaran masyarakat untuk ikut berpartisipasi menangani penyebaran COVID-19 dari titik sekecil apapun, sebelum menjadi besar. "Selesaikan sebelum menyebar dengan cepat. Dalam bahasa Pak Moeldoko adalah, kalau kita memadamkan api itu saat apinya kecil, bereskan, jangan beri kesempatan membesar," ungkap dr Reisa. "Pesan Pak Moeldoko inilah yang harus kita hayati untuk mencegah gelombang ketiga," imbuhnya. Dalam upaya menekan potensi munculnya gelombang ketiga, dr Reisa juga meminta masyarakat segera vaksin lengkap serta tetap disiplin protokol kesehatan, seperti pakai masker, rajin mencuci tangan, menjaga jarak dan menjauhi kerumunan, serta selektif dalam bermobilitas. Ia menambahkan percepatan proses vaksinasi terutama bagi lansia, terus dilakukan pemerintah. Dalam mendukung program tersebut, dr Reisa memaparkan semua provinsi harus mengadopsi sejumlah solusi seperti perluasan sentra vaksinasi, pemanfaatan vaksin keliling, vaksinasi door to door (rumah ke rumah), dan kampanye melalui media. Ia menegaskan sudah lebih dari 215 juta dosis disuntikkan ke lengan orang Indonesia, sehingga tidak perlu lagi ada keraguan terhadap vaksin yang ada dan tidak perlu memilih-milih merek vaksin. "Gunakan vaksin yang tersedia terlebih dulu saat ini. Pemerintah menjamin semua vaksin yang diberikan kepada masyarakat adalah vaksin yang aman, bermutu, dan berkhasiat," cetus dr Reisa. Lebih lanjut, dia mengajak masyarakat mendukung Kementerian Kesehatan yang saat ini tengah bersiap melakukan transformasi sistem kesehatan. Transformasi tersebut berfokus pada enam bidang, yaitu transformasi layanan primer, layanan rujukan, sistem ketahanan kesehatan, sistem pembiayaan kesehatan, SDM kesehatan, dan teknologi kesehatan. dr Reisa juga menyampaikan seperti yang disampaikan Menteri Kesehatan Budi Gunadi Sadikin, Indonesia sebagai Presiden G-20 akan menunjukkan transformasi sistem kesehatan bisa dimulai di Indonesia. "Dari Indonesia, kita ikut mengubah sistem kesehatan global untuk memastikan anak cucu kita akan jauh lebih siap menghadapi kemungkinan munculnya wabah atau pandemi di masa yg akan datang. Mari kita bersama sehatkan negeri, kawal pertumbuhan bangsa," pungkas dr Reisa.</t>
  </si>
  <si>
    <t>https://health.detik.com/berita-detikhealth/d-5809169/peringati-hari-kesehatan-dr-reisa-mari-bersama-sehatkan-negeri?single=1</t>
  </si>
  <si>
    <t>Jumat, 12 Nov 2021 21:10 WIB</t>
  </si>
  <si>
    <t>Kepopuleran   yang mendunia membuat para   mengikuti segala aktivitas sampai hobi yang disukai member-nya. Salah satu hal yang diikuti adalah bacaan buku yang digemari oleh anggota BTS. Kegemaran membaca itulah yang juga sama-sama dilakoni oleh Sandrine JB. Pada September 2020, lewat kampanye hastag # , bookstagmmer yang punya akun @sanwalibrary mulai membuat kampanye pribadi. Tak berapa lama kemudian, akun resmi @whatbtsreads pun mulai dibuat, sampai sekarang sudah ada 14,2 ribu pengikut. Sandrine JB mengatakan sejak lama memang seorang book addict dan bookstagmmer. Dia terbiasa membaca beragam buku namun ketika baru melahirkan, Sandrine JB merasa B. "Baby blues yang menyerangku saat itu mulai teratasi sejak aku mulai membaca lagi, yang memang saat itu sudah lama vakum sejak berkuliah hingga awal-awal menikah. Mulai menemukan banyak bookstagram di Instagram yang saat itu sudah mulai marak," kata Sandrine JB kepada detikcom, belum lama ini. Dia yang mengaku saat itu hanya fokus pada buku-buku bergenre fantasi, sejak menjadi ARMY dan membuat What BTS Reads barulah merambah ke genre lainnya. "Aku mulai merambah ke beberapa non fiksi ataupun genre fiksi lainnya," katanya. Dari banyak daftar bacaan buku yang digemari oleh member BTS, Sandrine JB membaca novel Keajaiban Toko Kelontong Namiya karya Keigo Higashino. Saat baru menjadi ARMY, Sandrine mengatakan novel itu sedang trending di kalangan bookstagram karena baru rilis. Terjemahannya pun baru ada di Indonesia. "Sesudah aku tahu bahwa ada member BTS yang membaca buku ini, aku jadi mendahulukan membaca buku ini menggeser buku yang sedang aku baca saat itu," pungkasnya. Kini dia sudah membaca sekitar 18 buku dari puluhan bibliografi bacaan yang diidolai oleh para member BTS. Dari banyaknya buku itu, apa kata Sandrie JB soal bias-nya? Simak artikel berikutnya ya!</t>
  </si>
  <si>
    <t>Sosok Pendiri What BTS Reads, Bookstagrammer yang Doyan Baca Buku</t>
  </si>
  <si>
    <t>https://hot.detik.com/spotlight/d-5813909/sosok-pendiri-what-bts-reads-bookstagrammer-yang-doyan-baca-buku?single=1</t>
  </si>
  <si>
    <t>Pada sudut distrik lampu merah kota Osaka  , terdapat bekas rumah bordil berusia seabad. Bangunan tersebut akan direstorasi. Taiyoshi Hyakuban tidak berfungsi sebagai rumah bordil selama beberapa dekade, dan sekarang beroperasi sebagai restoran, tetapi dilihat sebagai simbol lingkungan sekitar, yang masih terkait dengan industri seks. Para ahli mengatakan struktur kayu dua lantai itu adalah contoh asli yang langka dari arsitektur dari era Taisho tahun 1912-1926. "Sebagian besar arsitektur Jepang yang berasal dari satu abad atau lebih terbakar dalam serangan udara masa perang atau kebakaran besar," Shinya Hashizume, seorang profesor sejarah arsitektur di Universitas Prefektur Osaka, mengatakan kepada AFP. "Bangunan bordil tua, khususnya, jarang bertahan," katanya saat berkunjung ke lokasi. Taiyoshi Hyakuban memiliki lusinan ruang pesta bergaya Jepang dan Barat, beberapa di antaranya menampilkan pintu geser yang dicat halus dan langit-langit dengan hiasan hiasan. Keberagaman mural, dari sosok dewi memainkan instrumen tradisional dan pedagang   dengan pakaian kuno menghiasi suite, yang mengelilingi taman di mana batu "yin dan yang" yang menjulang mewakili pria dan wanita. "Di sini, seni adalah bagian dari bangunan... itulah yang luar biasa," kata Masakazu Rokuhara, seorang arsitek yang terlibat dalam proyek restorasi. Pada malam hari, lentera merah yang berayun digantung di bagian luar lantai dua gedung ini memberikan pesona nostalgia pada struktur tersebut, dengan lembut menerangi dinding kayu merahnya. Tapi siang hari mengungkapkan kebutuhan mendesak untuk restorasi, termasuk retakan pada plakat kayu besar di atas pintu depan dan cat yang memudar. Bangunan itu ditetapkan sebagai "properti budaya berwujud yang terdaftar" sebagai pengakuan atas signifikansi historisnya, tetapi itu tidak menghasilkan dana publik untuk melindunginya. Dan sementara pemiliknya telah lama berencana untuk merombak bangunan itu,   membuat donasi menjadi langka. Jadi sekelompok agen real estat lokal dan pengembang kota memutuskan untuk meluncurkan proyek donasi untuk mengumpulkan 15 juta yen (sekitar Rp1,8 miliar) untuk menyelamatkan struktur yang sedang berjuang. "Kami khawatir pemugaran bahkan tidak mungkin dilakukan jika kami menunggu dan membiarkan bangunan itu terus memburuk selama 10 tahun lagi," kata Keisuke Yotsui, seorang anggota kampanye. Taiyoshi Hyakuban juga merupakan lambang distrik lampu merah Tobita-Shinchi yang bersejarah, yang menampung ratusan rumah bordil seabad yang lalu. Banyak yang menemukan kembali diri mereka ketika prostitusi dilarang pada tahun 1957, dengan pelanggan membayar untuk kamar daripada pendamping, untuk menghindari batasan hukum. Tetapi lingkungan itu mempertahankan suasana cabul, dengan wanita duduk di pintu masuk mencoba untuk memikat pelanggan. "Hei, tuan! Kenapa tidak mampir?" teriak seorang wanita muda bermandikan lampu sorot merah muda mengunci mata dengan orang yang lewat. Dan sementara Taiyoshi Hyakuban telah menjadi   Jepang kelas atas selama beberapa dekade, sejarahnya berarti penggalangan dana untuk restorasi terkadang rumit. "Kami mendengar dari wanita yang memberi tahu kami bahwa mereka tidak mungkin memberikan uang untuk itu," karena hubungannya dengan industri seks, kata Yotsui kepada AFP. Terlepas dari hambatan, pada bulan Agustus, kampanye telah mengumpulkan hampir 19 juta yen dan restorasi kini telah dimulai. Hashizume mengatakan tidak ada penyamaran masa lalu Taiyoshi Hyakuban, tapi bangunan itu masih layak diselamatkan. "Distrik ini hidup dengan sejarah yang buruk," akunya. "Tapi itu juga sejarah tentang bagaimana sebuah lingkungan bertahan meskipun ada warisan itu," tambahnya. "Sepotong arsitektur ini adalah satu-satunya bagian asli dari lingkungan yang berbicara tentang itu."</t>
  </si>
  <si>
    <t>Taiyoshi Hyakuban, Kawasan Hiburan Malam Jepang yang Berusia Seabad</t>
  </si>
  <si>
    <t>https://travel.detik.com/international-destination/d-5809090/taiyoshi-hyakuban-kawasan-hiburan-malam-jepang-yang-berusia-seabad?single=1</t>
  </si>
  <si>
    <t>Jumat, 12 Nov 2021 20:40 WIB</t>
  </si>
  <si>
    <t>telah memeriksa 10 saksi, termasuk Wakil Bupati Sarolangun Hillalatil Badri, terkait kasus dugaan penerimaan gratifikasi di Pemprov Jambi tahun 2016-2021. KPK mendalami para saksi terkait aliran dana yang diterima orang kepercayaan mantan Gubernur Jambi  , Apif Firmansyah (AF). "Para saksi hadir dan dikonfirmasi antara lain masih terkait dengan pengesahan APBD Jambi TA 2017/2018 dan dugaan adanya aliran uang yang diterima oleh tersangka AF disertai adanya pemberian uang oleh tersangka AF ke beberapa pihak yang terkait dengan perkara," kata Plt Juru Bicara KPK Ipi Maryati Kuding kepada wartawan, Jumat (12/11/2022). Para saksi itu diperiksa hari ini di Kantor Polda Jambi. Sembilan saksi itu di antaranya empat anggota DPRD Jambi periode 2014-2019, Muntalia; Budi Yako; Rudi Wijaya; dan Suprianto. Saksi selanjutnya adalah swasta Veri Aswandi dan RD Shendy Hefria Wijaya; Staf Logistik PT Athar Graha Persada, Basri; wiraswasta, Muhammad Imaduddin dan Deki Nander. Sebelumnya, KPK menetapkan Apif Firmansyah sebagai tersangka pada Kamis (4/11). Apif diduga menerima uang senilai Rp 6 miliar dari uang yang dikumpulkan dari berbagai   proyek dalam kasus ini. "Hari ini kami akan menyampaikan informasi terkait pengumuman dan penahanan tersangka AF swasta dalam dugaan tindak pidana korupsi penerimaan gratifikasi di Pemerintah Provinsi Jambi Tahun 2016 s/d 2021," kata Direktur Penyidikan Setyo Budiyanto dalam jumpa pers di gedung KPK, Jalan Kuningan Persada, Jaksel, Kamis (4/11). Setyo menerangkan Apif adalah orang kepercayaan Zumi Zola. Apif, kata Setyo, selalu ikut mendampingi saat kampanye Zumi Zola saat menjadi calon Bupati Tanjung Jabung Timur, Jambi, pada 2010. "AF sebagai orang kepercayaan dan representasi dari Zumi Zola di mana ketika Zumi Zola maju menjadi calon Bupati Tanjung Jabung Timur, Jambi, di tahun 2010, AF selalu ikut mendampingi Zumi Zoal melakukan kampanye," tuturnya. Dalam kasus ini, diketahui, Zumi Zola divonis oleh majelis hakim Pengadilan Tipikor dengan 6 tahun penjara dan diwajibkan membayar denda Rp 500 juta subsider 3 bulan kurungan. Zumi juga dihukum pidana tambahan berupa pencabutan hak untuk dipilih dalam jabatan publik selama 5 tahun, terhitung sejak selesai menjalani pidana pokoknya. Zumi Zola kemudian mengajukan PK atas vonis 6 tahun terkait kasus gratifikasi proyek-proyek di Jambi. Zumi Zola langsung datang menghadiri sidang PK.</t>
  </si>
  <si>
    <t>KPK Telusuri Aliran Dana Orang Kepercayaan Zumi Zola di Kasus Gratifikasi</t>
  </si>
  <si>
    <t>https://news.detik.com/berita/d-5809254/kpk-telusuri-aliran-dana-orang-kepercayaan-zumi-zola-di-kasus-gratifikasi?single=1</t>
  </si>
  <si>
    <t>Jumat, 12 Nov 2021 22:09 WIB</t>
  </si>
  <si>
    <t>Sebuah survei yang dilakukan YouGov mencatatkan dompet digital mengalami kenaikan jumlah pengguna di kuartal III 2021, terutama pengguna usia di atas 35 tahun. Adapun survei yang melibatkan lebih dari 4.000 responden secara nasional itu menunjukkan   mengalami pertumbuhan terpesat dalam hal jumlah pengguna (+4%). Berdasarkan survei yang dilakukan oleh lembaga riset dan konsultasi pasar YouGov, tingkat kekhawatiran masyarakat terhadap pandemi menyentuh 77% di bulan Juli 2021. Namun demikian, sejumlah bisnis masih bisa membukukan pertumbuhan positif, terutama di industri ekonomi digital termasuk dompet digital. Adapun peningkatan terlihat dari jumlah pengguna salah satu dompet digital yaitu DANA yang di Kuartal III 2021 mencatatkan pertumbuhan hingga 43%, melanjutkan tren pertumbuhan di dua kuartal sebelumnya. Pertumbuhan ini dipicu oleh bertambahnya pengguna baru dari kalangan usia 25-34 tahun (32% dari jumlah pengguna DANA) dan kalangan usia di atas 35 tahun (34%) yang di antaranya termasuk pengguna pemula. Chief Marketing Officer DANA Monita Moerdani menuturkan selaras dengan misi DANA untuk menjadikan keuangan digital semakin inklusif, hasil survei tersebut menunjukkan semakin banyak masyarakat yang percaya terhadap DANA sebagai solusi terintegrasi dalam memenuhi berbagai kebutuhan transaksi. "Bertambahnya pengguna   juga merefleksikan tumbuhnya kesiapan keuangan digital masyarakat. Kami percaya, adanya percepatan adopsi digital keuangan ini kelak berimbas positif terhadap pemulihan ekonomi nasional dari tantangan pandemi," kata Monita dalam keterangan tertulis, Jumat (12/11/2021). Survei YouGov juga menunjukkan keberhasilan DANA memperkuat posisinya sebagai dompet digital yang paling digemari untuk transaksi pengiriman uang. DANA banyak dipilih untuk melakukan transfer uang (29% responden) setelah mobile banking (42% responden) dan transfer melalui ATM (38%). Selain pengiriman uang, pertumbuhan jumlah pengguna DANA juga didukung penggunaan fitur-fitur DANA yang meningkat dibandingkan kuartal kedua 2021, di antaranya isi ulang pulsa ponsel (26%) dan pembayaran Online Commerce (17%). Menariknya, salah satu fitur sosial DANA yaitu DANA Donasi, terpantau makin banyak digunakan. Persepsi pengguna terhadap DANA juga kian membaik di kuartal ketiga 2021 khususnya pengguna di usia 18 - 24 tahun yang menilai DANA dari segi kualitas layanan yang ditawarkan. Masyarakat menilai DANA aman, proses pembayaran online yang mudah, terkoneksi dengan beragam aplikasi dan diterima di mana-mana, user-friendly, dan bebas biaya administrasi. Kinerja positif yang ditorehkan DANA menurut survey YouGov tidak lepas dari kampanye #BEBASDRAMA yang digaungkan melalui lintas kanal media, termasuk media sosial. "Kepercayaan pengguna akan kami jadikan acuan untuk terus melakukan inovasi serta mengkomunikasikan manfaat dan nilai lebih yang dapat mereka rasakan saat bertransaksi digital menggunakan  ," tandas Monita.</t>
  </si>
  <si>
    <t>Survei YouGov: Jumlah Pengguna DANA Tumbuh 43% di Kuartal 3</t>
  </si>
  <si>
    <t>https://inet.detik.com/business/d-5809040/survei-yougov-jumlah-pengguna-dana-tumbuh-43-di-kuartal-3?single=1</t>
  </si>
  <si>
    <t>Bumi semakin lama semakin tua dan menanggung beban yang kian berat. Belum lagi ditambah dengan masalah perubahan iklim dan pemanasan global yang saat ini menjadi isu utama masyarakat di dunia. Masalah tersebut tentu membawa dampak negatif pada kehidupan manusia. Hal tersebut kemudian menggerakkan berbagai pihak, baik orang maupun lembaga, untuk mendorong penggunaan ramah lingkungan dalam berbagai sektor. Salah satunya pada produk pengemas makanan yang dilakukan oleh David Christian. Lewat produk berlabel Evoware, David bersama rekannya mengolah rumput laut menjadi gelas dan pembungkus makanan yang bisa dimakan dan aman bagi alam. Dia mengaku ide awal membuat bisnis pembuatan produk ramah lingkungan dengan tujuan untuk mengurangi penggunaan plastik. Sehingga ia pun memanfaatkan rumput laut, mengingat potensinya yang besar karena Indonesia merupakan negara penghasil rumput laut terbesar. "Ingin membuat 1 produk yang unik dan belum pernah ada di Indonesia. Supaya bisa get people attention dan meningkatkan awareness mereka tentang isu lingkungan. Pertama yang dibikin itu ada gelas, edible cups dari rumput laut. Bisa minum terus makan gelasnya langsung. Pertama bikin tahun 2016," ujarnya dikutip dari laman YouTube resmi CNBC, Jumat (12/11/2021). David bersyukur di bawah brand Evo &amp; co, bisnisnya bisa ikut berkontribusi terhadap pengurangan limbah plastik. Dia menilai pihaknya berhasil mengurangi hingga 15 juta sampah plastik. Lebih lanjut, David pun membagikan kiat mengelola bisnis ramah lingkungan agar berkelanjutan. Menurutnya yang terpenting adalah pelayanan yang terbaik bagi konsumen. "Selain itu, kita harus bisa deliver dan customer happy menggunakan produk. Kita ada beberapa brand dari Evo &amp; co. Ada evoware produknya dari rumput laut. Kita ada Evoworld barang yang selain rumput laut," katanya. Di samping itu, David juga menekankan pentingnya sosialisasi dan edukasi. Untuk itu, dia bersama tim juga aktif menggelar kampanye 'Rethink'. Kampanye tersebut diharapkan bisa semakin meningkatkan kesadaran masyarakat akan pentingnya beralih ke produk ramah lingkungan. Sehingga mereka tidak hanya menyukai produk karena desain, melainkan memaknai arti di baliknya. "Jadi kita nggak cuma jualan produk, tapi bantu edukasi customer partner kita. Sosialisasi penting, kita nggak mau cuma untuk lucu-lucuan terus diganti. Tapi saat di rumah tidak sadar, jadi tetap pakai plastik sembarangan. Diharapkan dampaknya menyeluruh dan panjang," tuturnya. Menurutnya, edukasi konsumen ini penting bagi pengusaha. Tentunya agar semakin meningkatkan nilai plus dengan mengusung bisnis yang lebih bertanggungjawab terhadap lingkungan. Apalagi kebanyakan pembeli Evo &amp; co. dari luar negeri. Sehingga edukasi perlu ditingkatkan lagi untuk mendorong minat pembeli dalam negeri. "Persentase (customer kebanyakan) dari luar negeri. Kalau untuk dalam negeri kita andalkan kampanye. Kita bikin banyak acara, ada membersihkan pantai, menanam pohon, drama musikal. Kita meningkatkan awareness. Nanti mereka pasti milih produk yang ramah lingkungan. Dari situ bisnis bisa memenuhi keinginan market," katanya. "Kita juga sosialisasi ke bisnis, ke partner kalau dengan mengubah ke ramah lingkungan, sekarang mulai banyak regulasi melarang penggunaan plastik. Jadi mereka harus mengganti. Kedua dari segi brand juga penting. Kita berusaha bikin supaya lebih menguntungkan," tandasnya. Ingin tahu lebih lanjut mengenai perjalanan David dalam mengembangkan bisnis ramah lingkungan? Jangan khawatir karena dia akan berbagi pengalaman dalam memanfaatkan keterampilan untuk menciptakan inovasi yang memiliki dampak positif masyarakat pada acara Gelegar Semangat Hari Pahlawan #LompatLebihTinggi. Acara ini nantinya bisa kamu saksikan secara live di detikcom pada 13 November pukul 16.00. David akan mengisi sesi pertama dengan tema Pahlawan Muda Inovatif bersama 3 orang narasumber lainnya. Adapun narasumber tersebut antara lain Ricky Elson yang merupakan Teknokrat Indonesia yang ahli dalam teknologi motor penggerak listrik dan menjadi salah satu pelopor mobil listrik. Ada pula Hanna Keraf selaku Founder DU Anyam dan i Reza Nugroho yang merupakan CEO MYCL sekaligus Pelopor Lanskap Startup bioteknologi Indonesia. Mereka akan berbincang mengenai tuntutan generasi masa kini, yang tidak hanya harus kritis dan kreatif, melainkan dapat berkontribusi terhadap masyarakat. Sesi tersebut juga akan mengulik bagaimana setiap individu muda sejatinya memiliki ruang dan kesempatan yang sama dalam mewujudkan apa yang menjadi mimpi mereka. Seru dan menarik banget, ya? Catat tanggalnya supaya nggak ketinggalan keseruan acara Gelegar Semangat Hari Pahlawan #LompatLebihTinggi!</t>
  </si>
  <si>
    <t>Kiat Menjalani Bisnis Ramah Lingkungan dari Ahli</t>
  </si>
  <si>
    <t>https://finance.detik.com/berita-ekonomi-bisnis/d-5808364/kiat-menjalani-bisnis-ramah-lingkungan-dari-ahli?single=1</t>
  </si>
  <si>
    <t>Jumat, 12 Nov 2021 14:53 WIB</t>
  </si>
  <si>
    <t>Otoritas penjara  memberikan izin kepada pendiri  ,  , untuk menikah saat berada dalam tahanan. Assange kini tengah menunggu putusan banding soal kemungkinan dirinya diekstradisi ke Amerika Serikat (AS). Seperti dilansir kantor berita  , Jumat (12/11/2021), Assange yang dicari oleh otoritas AS untuk menghadapi berbagai dakwaan terkait kebocoran massal dokumen rahasia ini, diketahui berencana menikahi Stella Moris yang merupakan mantan anggota tim kuasa hukumnya yang memiliki dua anak dengannya. Assange ditahan di penjara dengan keamanan ketat, Belmarsh, di London. Pengadilan Tinggi Inggris tengah bersiap untuk memutuskan banding AS terhadap keputusan pengadilan yang lebih rendah untuk memblokir ekstradisi Assange ke AS. WikiLeaks dalam pernyataan pada Kamis (11/11) malam waktu setempat, menyatakan bahwa pasangan tersebut telah mengambil langkah hukum setelah mereka 'dilarang untuk bisa menikah'. "Kabar baik: pemerintah Inggris telah mundur sebelum batas waktu 24 jam," ucap Moris dalam akun Twitternya. "Julian dan saya sekarang memiliki izin untuk menikah di Penjara Belmarsh," imbuhnya. "Saya lega tetapi masih marah karena langkah hukum diperlukan untuk menghentikan campur tangan ilegal terhadap hak dasar kami untuk menikah," tutur Moris. Seorang juru bicara otoritas penjara Inggris menyatakan bahwa: "Permohonan Assange diterima, dipertimbangkan dan diproses dengan cara seperti biasanya oleh gubernur penjara, seperti halnya tahanan lainnya." Assange (50), yang seorang warga negara Australia, telah ditahan oleh pemerintah Inggris tahun 2019 karena mangkir di persidangan, setelah menghabiskan tujuh tahun di dalam Kedutaan Besar Ekuador di London untuk menghindari ekstradisi ke Swedia, di mana ia menghadapi tuduhan penyerangan seksual. AS mendakwanya atas 18 tuduhan yang berkaitan dengan dirilisnya 500.000 dokumen rahasia oleh WikiLeaks yang mencakup aspek kampanye militer di Afghanistan dan Irak. Aksi itu bisa membuat Assange dipenjara hingga 175 tahun, meskipun tim kuasa hukum AS mengklaim kemungkinan hukumannya sulit diperkirakan dan bisa saja dipersingkat.</t>
  </si>
  <si>
    <t>Pendiri WikiLeaks Diizinkan Menikah di Penjara Inggris</t>
  </si>
  <si>
    <t>https://news.detik.com/internasional/d-5808724/pendiri-wikileaks-diizinkan-menikah-di-penjara-inggris?single=1</t>
  </si>
  <si>
    <t>Jumat, 12 Nov 2021 17:24 WIB</t>
  </si>
  <si>
    <t>Singles Day (11.11) merupakan salah satu acara belanja tahunan terbesar di China. Acara tersebut biasanya menjanjikan penjualan senilai puluhan miliar dolar untuk perusahaan-perusahaan e-commerce terbesar di negara itu. Melansir dari CNN, Jumat (12/11/2021), tahun ini pun, sejumlah e-commerce terbesar di China seperti Alibaba dan anak perusahaannya JD.id Alibaba dan JD.com masih mencapai rekor penjualan baru tahun ini. Alibaba mengatakan bahwa total volume barang dagangan kotor (GMV) yang berhasil mereka jual tahun ini mencapai US$ 84,5 miliar atau sekitar Rp 1.199,9 triliun (bila dihitung dengan kurs Rp 14.200/dolar AS) selama 11 hari pertama November. Angka ini meningkat 8,5% bila dibandingkan tahun lalu. Sedangkan JD.com juga mencatat rekor penjualannya tahun ini dengan GMV mencapai US$ 54,6 miliar atau setara dengan Rp 775,32 triliun. Itu naik 28,6% dari tahun lalu Meski demikian tingkat pertumbuhan kedua platform e-commerce tersebut pada tahun ini terbilang jauh lebih lambat daripada tahun-tahun sebelumnya. Menurut analis Citi, kampanye promosi 11.11 tahun ini berhasil dimulai dengan permintaan konsumen yang cukup kuat. Namun secara keseluruhan jumlah pembelian tahun ini tidak sebesar tahun-tahun sebelumnya. Hal ini dikarenakan sekarang ini perekonomian China sedang tumbuh pada laju paling lambat dalam setahun terakhir. Krisis energi, gangguan jaringan pengiriman hingga krisis properti telah semakin berdampak pada ekonomi Negeri Tirai bambu tersebut Selain itu inflasi yang terus meningkat juga ikut menggerus margin keuntungan dan daya beli konsumen. "Di satu sisi, melonjaknya biaya input telah secara signifikan menekan margin keuntungan bagi produsen hilir, yang pada gilirannya membatasi ruang untuk menawarkan diskon besar (11.11) tahun ini," kata Alicia Garcia Herrero, kepala ekonom untuk Asia Pasifik di Natixis. "Di sisi lain, konsumsi domestik belum kembali ke tingkat sebelum pandemi dan bahkan penjualan ritel online, yang relatif tahan pada tahun 2020, telah melambat," tambahnya lagi.</t>
  </si>
  <si>
    <t>China Lagi Dihajar Inflasi, Acara 11.11 Nggak Heboh Lagi</t>
  </si>
  <si>
    <t>https://finance.detik.com/berita-ekonomi-bisnis/d-5807886/china-lagi-dihajar-inflasi-acara-1111-nggak-heboh-lagi?single=1</t>
  </si>
  <si>
    <t>Jumat, 12 Nov 2021 09:45 WIB</t>
  </si>
  <si>
    <t>Sebelum masuk ke hubungan yang lebih serius, kamu dan dia pasti melalui momen kencan pertama. Kencan pertama alias first date jadi waktu yang spesial karena bakal menjadi kesan pertama kepada pasangan. Jika kesan baik yang ditangkap si dia, maka bisa jadi hubungan kalian bakal berjalan mulus. Untuk itu, kamu wajib tampil menawan agar bisa semakin memikat hatinya. Hindari memakai gaya yang berlebihan, apalagi sampai salah kostum atau saltum. Mengutip The Every Girl ini dia inspirasi outfit yang pas untuk kencan bersama gebetan. Cafe sering dijadikan tempat untuk kencan. Kamu bisa menikmati secangkir kopi sambil mengobrol biar makin dekat. Saat ke cafe, pilihlah gaya yang santai. Outfit basic seperti jeans dan kaos merupakan opsi terbaik. Padukan dengan sneaker untuk menampilkan sisi easy going kamu. Buat yang ingin tampil feminin, coba deh mix and match t-shirt favorit dengan denim overall dress untuk mengelevasi penampilan. Dia ngajak kencan sepulang kantor, gimana ya? Jangan panik dulu, kamu tetap bisa tampil stunning kok. Karena kamu akan langsung pergi ke tempat kencan selepas bekerja, maka pilih outfit yang profesional namun tetap menawan. Misalnya saja tee yang dipadupadankan dengan blazer dan jeans. Pilih warna blazer yang lembut, seperti cream atau warna pastel lainnya untuk look yang manis. Kemudian lengkapi dengan heels warna senada. Sejak pandemi melanda, rasanya kebanyakan orang memilih lokasi outdoor untuk kencan bersama  . Nah, kamu bisa menyesuaikan outfit dengan tempat nge-datenya. Kenakan midi dress agar semakin menampilkan sisi feminin. Jangan lupa lengkapi dengan aksesori seperti hair piece dan kalung dengan model simple. Atau bisa juga dengan dress ala-ala vintage. Dress model vintage ini cocok banget dipadukan dengan flat shoes. Kombinasi ini akan menghadirkan penampilan yang berkesan terutama buat si dia. Doi ngajak pergi makan malam di restoran? Kalau gitu slip dress menjadi pilihan terbaik untuk kamu kenakan. Dress ini akan memancarkan aura seksi dan chic di saat yang bersamaan. Kamu bisa memberikan kesan yang beda dengan menambahkan outer. Tampilan satu ini paling cocok dengan strap heels ditambah perhiasan berlian, yang membuatmu tampak manis tanpa kesan berlebihan. Nah dengan outfit yang tepat, dijamin kamu bisa meninggalkan kesan yang baik di mata pasangan. Plus, siapa tahu kisah cintamu bisa berlanjut hingga berpacaran bahkan ke tahap yang lebih serius. Seperti yang dialami oleh Asmara dan Banyu yang merupakan tokoh dalam short movie yang diproduksi oleh   Dulu mereka adalah sahabat dekat. Namun seiring berjalannya waktu timbul benih-benih cinta hingga keduanya pun memutuskan untuk berpacaran. Untuk tahu kelanjutannya, yuk tonton short movie nya  ! Short movie ini merupakan rangkaian dari kampanye  . Lewat kampanye ini, Frank &amp; co. ingin melengkapi setiap momen menyatakan rasa kamu. Sebab perasaan yang besar perlu dinyatakan dengan cara yang besar juga. Untuk segala isi hatimu, Nyatakanlah dengan perhiasan berlian dari Frank &amp; co.  menghadirkan ragam koleksi perhiasan berlian asli, mulai dari cincin berlian, anting, hingga liontin berlian dan kalung berlian mewah yang cocok dijadikan ide hadiah untuk orang tersayang. Salah satunya bangle Trilogy. Bangle ini memiliki tampilan kekinian sehingga cocok menjadi pelengkap gaya yang klasik dan elegan. Selain itu ada juga koleksi liontin berlian asli Peony yang desainnya terinspirasi dari keindahan bunga peony sebagai lambang cinta dan kemakmuran.</t>
  </si>
  <si>
    <t>https://wolipop.detik.com/fashion-news/d-5810184/jangan-saltum-4-ide-outfit-saat-kencan-pertama-untuk-pikat-si-doi?single=1</t>
  </si>
  <si>
    <t>Sabtu, 13 Nov 2021 19:46 WIB</t>
  </si>
  <si>
    <t>Hamparan Sampah di Pegunungan Himalaya</t>
  </si>
  <si>
    <t>https://20.detik.com/detikflash/20211110-211110117/hamparan-sampah-di-pegunungan-himalaya</t>
  </si>
  <si>
    <t>4,098 Views  |  Rabu, 10 Nov 2021 18:53 WIB</t>
  </si>
  <si>
    <t>kembali menghadirkan kampanye belanja 11.11 Big Sale. Kampanye berhasil mendapat antusiasme tinggi dari masyarakat. Diketahui, 11 juta produk terjual dalam 5 menit pertama di 11 November. Selain itu, aktivitas belanja online dini hari juga mengalami peningkatan kunjungan bahkan sampai 5,5 kali lipat dalam 2 jam pertama dibandingkan dengan hari biasa. "Tidak terasa akhirnya sampai juga kita di penghujung kampanye Shopee 11.11 Big Sale tahun ini. Kami mengucapkan terima kasih kepada seluruh pengguna atas antusiasme tanpa henti yang ditunjukkan sepanjang kampanye 11.11 berlangsung," ujar Direktur Shopee Indonesia, Handhika Jahja dalam keterangan tertulis, Kamis (11/11/2021). Lebih lanjut dia pun memaparkan tren dalam 1 jam pertama kampanye 11.11 Big Sale yang digelar  . Menurutnya masyarakat sudah menunggu puncak kampanye untuk mendapatkan penawaran menarik. Hal ini agar bisa berbelanja kebutuhan, namun sambal menghemat pengeluaran. Adapun untuk kategori produk popular pengguna di Indonesia antara lain Kecantikan, Pakaian Pria, dan Fashion Muslim. Handhika menyebut pengguna juga memburu berbagai produk perawatan wajah. Berdasarkan data, sebanyak 9.500 face mist terjual selama 1 jam pertama puncak 11.11 Big Sale. Produk pakaian muslim juga diminati pengguna, seperti hijab yang terjual hingga lebih dari 3300 buah. Dikatakannya, para pelaku usaha lokal juga mengalami lonjakan penjualan. Handhika menilai seorang penjual pakaian pria bahkan mencatatkan sekitar 18.000 pesanan hanya dalam 1 jam pertama puncak kampanye 11.11. "Dengan berbagai kemeriahan yang sudah kami siapkan sepanjang hari ini, diharapkan dapat merealisasikan tujuan kampanye 11.11 kali ini, yaitu sebagai dorongan dan motivasi bagi perkembangan dan peningkatan bisnis, terlebih bagi para UMKM. Maka, kami kembali mengundang para pengguna untuk ikut serta menikmati keseruan hari ini sambil turut mendukung keberlangsungan bisnis para pelaku usaha lokal hingga akhir puncak Shopee 11.11 Big Sale di malam nanti," tuturnya. Sebagai puncak kemeriahan kampanye 11.11 tahun ini, lanjut Handhika, Shopee menghadirkan penampilan spesial dari boyband K-Pop ternama, NCT 127 melalui TV Show Shopee 11.11 Big Sale. Dia menjelaskan acara ini akan disiarkan secara langsung pada 11 November pukul 19.00 WIB di Shopee Live, YouTube Shopee Indonesia, serta beberapa stasiun TV nasional. Selain NCT 127, dia menyebut acara puncak kampanye 11.11 bakal semakin semarak dengan penampilan artis ibukota, seperti Lesti Kejora, Rizky Billar, King Nassar, Dewi Persik, hingga Chef Adi. Temukan lebih banyak penawaran terbaik dalam kampanye   11.11 Big Sale hingga tengah malam nanti melalui https://shopee.co.id/m/11-11.</t>
  </si>
  <si>
    <t>Mantul! 11 Juta Produk Terjual di 5 Menit Pertama Shopee 11.11 Big Sale</t>
  </si>
  <si>
    <t>https://inet.detik.com/cyberlife/d-5807014/mantul-11-juta-produk-terjual-di-5-menit-pertama-shopee-1111-big-sale?single=1</t>
  </si>
  <si>
    <t>Kamis, 11 Nov 2021 17:05 WIB</t>
  </si>
  <si>
    <t>mengingatkan para wanita Indonesia agar lebih sadar terhadap kanker serviks. Dia melihat dari pengalaman berharganya usai kehilangan sahabatnya mendiang Julia Perez. "Aku kehilangan kakak aku, almarhum Julia Perez aku dekat banget sama dia, pas dia berjuang sampai kemo kehilangan rambutnya segala macam dia lakuin, kita tau ya perjuangan dia segala macam, dulu aku tuh ada di situ melihat dia aku ke rumahnya cerita bareng," kata Prilly Latuconsina saat menyerahkan donasi kepada Koalisi Cegah Kanker Serviks di Bogor, Jawa Barat.  sangat kehilangan Julia Perez. Dia pun ingat betul pesan Julia Perez agar lebih menjaga kesehatan supaya terhindar dari kanker serviks. "Akhirnya aku ingat pesan dia, waktu dia kemo aku sempat ke rumah dan ngobrol, dia nasihatin aku sebagai perempuan harus jaga kesehatan terus. Dan aku melihat pentingnya menjaga kesehatan karena, kalau udah sakit sepintar apa pun kita, apa pun pekerjaan kita nggak bisa kita jalanin kalau udah sakit kan. Jadi sebenarnya harus kita jaga kesehatan kita. Kalau sakit udah nggak bisa ngapa-ngapain, nggak bisa jadi wanita independen lagi nggak bisa berkarier lagi," ungkap Prilly Latuconsina. Disamping itu,   juga mengingatkan agar perempuan jangan ragu untuk melakukan vaksin kanker serviks. "Makanya waktu itu vaksin baru banget masuk ke Indonesia, itu aku langsung vaksin tanpa ragu. Walaupun di google banyak banget informasi hoaxnya aku langsung aja vaksin ke dokter kandungan vaksin. Makanya penting banget untuk kita mencegah dari sedini mungkin sekarang dari kelas 5 SD sudah bisa vaksin," jelas Prilly Latuconsina. Sementara itu, demi kampanye dalam menggaungkan pencegahan kanker serviks Prilly Latuconsina juga kolaborasi dengan Esteh Indonesia. Dia pun membuat menu kolaborasi yang kini penjualannya sudah 200.000 cup. Dari situ dia mendapatkan Rp 100 juta untuk disumbangkan. "Ini kerjasamanya sudah 10 bulan, aku awalnya kolaborasi dengan esteh Indonesia kita bikin menu sendiri Prilly Teh Series jadi resepnya aku yang bikin, rasanya mau kayak gimana. Abis itu kita jual selama 10 bulan dan alhamdulillah terjual 200.000 cup akhirnya sebagian keuntungannya sebesar Rp 100 juta bisa didonasikan ke penyintas kanker serviks," imbuh Prilly Latuconsina. "Kita carikan yang bermanfaat, kita carikan mobil untuk transportasi pasien," pungkasnya.</t>
  </si>
  <si>
    <t>Kenang Pesan Mendiang Jupe, Prilly Latuconsina Ingatkan Ganasnya Kanker Serviks</t>
  </si>
  <si>
    <t>https://hot.detik.com/celeb/d-5810883/kenang-pesan-mendiang-jupe-prilly-latuconsina-ingatkan-ganasnya-kanker-serviks?single=1</t>
  </si>
  <si>
    <t>tengah dilanda lonjakan kasus   secara besar-besaran. Bahkan pada Kamis (11/11) waktu setempat, negara Eropa itu mencatat rekor lebih dari 50 ribu dalam sehari, rekor tertinggi sejak pandemi. Apa yang terjadi? Seperti diberitakan  , Jumat (12/11/2021), Jerman sempat dipuji atas tanggapan awalnya terhadap pandemi COVID-19, dengan program pengujian yang luas dan pelacakan yang efisien, serta standar perawatan kesehatan yang tinggi, yang membantu mencegah kasus infeksi dan kematian meluas. Respons pandemi awal negara itu jauh lebih berhasil daripada tetangganya di Eropa Barat, seperti Prancis dan Italia. Namun, seperti tetangga-tetangganya, upaya  berjalan lambat dan harus menghadapi skeptisisme vaksin yang keras kepala dalam populasinya. Hingga saat ini, 69,8% populasi di Jerman telah menerima satu vaksinasi   dan 67,3% populasi telah divaksinasi lengkap. Ini kurang tinggi dibandingkan dengan 79,8% populasi Inggris di atas usia 12 tahun yang sekarang telah . Peningkatan tajam jumlah kasus COVID-19 baru-baru ini di Jerman telah disalahkan pada tingkat vaksinasi yang lebih rendah. Hal ini mendorong politisi untuk menyerukan dorongan untuk kampanye imunisasi. Pekan lalu, Menteri Kesehatan Jerman, Jens Spahn, mengatakan, "Kita saat ini mengalami pandemi terutama di antara mereka yang tidak divaksinasi dan sangat masif." Dia pun mendesak warga Jerman untuk mendapatkan vaksin booster (penguat). Beberapa negara bagian di Jerman yang paling parah lonjakan kasus Corona-nya, termasuk Saxony, Bavaria, dan yang terbaru Berlin, telah memberlakukan aturan pembatasan-pembatasan baru terhadap orang yang tidak divaksinasi di sebagian besar tempat-tempat umum dalam ruangan. Calon pengganti Kanselir Jerman Angela Merkel, Olaf Scholz, mengatakan pusat-pusat  Jerman harus dibuka kembali dalam upaya untuk mendorong lebih banyak warga untuk divaksinasi. "Virus itu masih ada di antara kita dan mengancam kesehatan warga," kata Scholz, dalam pidatonya di parlemen seperti dilaporkan Reuters. adalah ekonomi terbesar di Eropa dan, seperti negara-negara tetangganya, lockdown (penguncian) diberlakukan di Jerman pada tahun 2020 dalam upaya untuk membendung penyebaran virus yang menghantam ekonomi negara tersebut. Volker Wieland, ketua ekonomi moneter di Institute for Monetary and Financial Stability di Jerman, mengatakan kepada CNBC bahwa ada keengganan di negara itu untuk melakukan lockdown lagi. Jerman tidak sendirian dalam mengalami peningkatan kasus  yang dramatis. Prancis juga mengalami lonjakan infeksi virus Corona, sekali lagi sebagian besar disebabkan oleh penyebaran varian delta yang jauh lebih mematikan. Pada hari Rabu (10/11), Menteri Kesehatan Prancis, Olivier Veran, mengatakan negara itu berada di awal gelombang kelima pandemi. Inggris, sebaliknya, yang telah mengalami lonjakan kasus secara pesat sejak akhir musim panas, sekarang mulai melihat jumlahnya turun. Namun, hampir 40.000 kasus harian baru tercatat pada hari Rabu (10/11).</t>
  </si>
  <si>
    <t>Dulu Dipuji Berhasil Kini Jerman Dihajar Corona, Apa yang Terjadi?</t>
  </si>
  <si>
    <t>https://news.detik.com/internasional/d-5807863/dulu-dipuji-berhasil-kini-jerman-dihajar-corona-apa-yang-terjadi?single=1</t>
  </si>
  <si>
    <t>Jumat, 12 Nov 2021 09:24 WIB</t>
  </si>
  <si>
    <t>mengamuk di Rusia. Angka kematian akibat COVID-19 beberapa kali memecahkan rekor. Seperti dilansir Reuters, Rabu (10/11), Satuan Tugas Virus Corona Pemerintah Rusia melaporkan 1.239 kematian akibat Corona dalam sehari terakhir. Pemerintah Rusia juga menyebut 38.058 kasus Corona terdeteksi dalam 24 jam terakhir, dengan 3.927 kasus di antaranya tercatat di Moskow. Rekor tertinggi kasus kematian Corona harian terjadi beberapa hari setelah sebagian besar warga Rusia kembali bekerja. Pemerintah Rusia sempat menutup sementara perkantoran sepekan terakhir, secara nasional, demi mengendalikan penyebaran Corona. Pesiden Vladimir Putin bulan lalu mengumumkan perkantoran ditutup sementara antara 30 Oktober hingga 7 November. Langkah itu sebagai upaya memperlambat lonjakan kasus Corona. Penutupan perkantoran selama sepekan ditetapkan sebagai 'hari tidak bekerja'. Namun para pekerja mendapatkan upah. Dalam pernyataan kepada parlemen Rusia pada Rabu (9/11) waktu setempat, Menteri Kesehatan Mikhail Murashko mengungkapkan cadangan oksigen di rumah sakit di 12 wilayah Rusia mulai menipis. Murahsko menyebut pasokan terkini diperkirakan hanya akan bertahan selama dua hari atau kurang, kecuali jika diisi ulang. Di sisi lain,Murashko menuturkan beberapa daerah di Rusia mulai melaporkan penurunan jumlah penularan. Disebutkan kampanye vaksinasi membuahkan hasil karena hanya 3-4 persen warga Rusia yang divaksinasi, yang terinfeksi Corona. Murashko menyatakan sejauh ini lebih dari 62 juta warga Rusia telah menerima setidaknya satu dosis vaksin Corona. Hampir 83 persen tempat tidur rumah sakit penanganan pasien COVID-19 di Rusia terisi. Wakil Perdana Menteri Tatyana Golikova mengatakan 82,8 persen dari 301.500 tempat tidur rumah sakit yang disediakan untuk pasien virus corona terisi. "Untuk saat ini kami tidak dapat mengatakan dengan yakin bahwa situasi telah stabil dan tingkat infeksi menurun," kata Tatyana Golikova dalam pertemuan pemerintah dikutip dari Reuters, Kamis (11/11/2021). Murashko mengatakan kepada parlemen cadangan oksigen di rumah sakit menipis. Kondisi itu seperti awal pandemi di mana banyak negara kekurangan oksigen untuk perawatan COVID-19 dan rumah sakit penuh. Kurang dari 40 persen dari hampir 146 juta orang Rusia yang divaksinasi lengkap, meskipun Rusia menyetujui vaksin COVID-19 yang dikembangkan di dalam negeri. Pihak berwenang di St Petersburg, kota terbesar kedua di Rusia dan yang paling terpukul di antara wilayah Rusia, membuat aturan wajib vaksinasi bagi mereka yang berusia lebih dari 60 tahun dan yang menderita penyakit kronis. Berdasarkan data worldmeter, total kasus positif Corona per Kamis (11/11) sebanyak 8.952.472. Lalu kasus sembuh 7.687.317 dan kasus kematian berjumlah 251.691.</t>
  </si>
  <si>
    <t>Giliran Rusia Kena Amukan Corona</t>
  </si>
  <si>
    <t>https://news.detik.com/internasional/d-5807636/giliran-rusia-kena-amukan-corona?single=1</t>
  </si>
  <si>
    <t>Kamis, 11 Nov 2021 23:03 WIB</t>
  </si>
  <si>
    <t>Institut Teknologi Bandung (ITB) saat ini sedang menyusun Peraturan Rektor menyikapi Peraturan Menteri Pendidikan, Kebudayaan, Riset, dan Teknologi (Permendikbudristek) Nomor 30 Tahun 2021 tentang Pencegahan dan Penanganan Kekerasan Seksual (PPKS) di Perguruan Tinggi. Rektor ITB Reini Wirahadikusumah mengatakan, ITB mengapresiasi inisiatif dan tujuan Permendikbud Nomor 30 Tahun 2021 karena memastikan terjaganya hak warga negara atas pendidikan, melalui pencegahan dan penanganan kekerasan seksual di lingkungan pendidikan tinggi. "Tentu ITB sangat mengapresiasi inisiatif kementerian tersebut. Kita sudah tunggu-tunggu sejak tahun lalu. Jadi dengan terbitnya Permen tersebut, sekarang ITB bisa segera tanda tangan Peraturan Rektor tentang PPKS," kata Reine dalam keterangan tertulis yang diterima  , Selasa (10/11/2021). "Hal ini sangat sejalan dengan upaya ITB membangun awareness, edukasi, pencegahan, serta penanganannya bila terjadi kasus yang tidak diinginkan," tambahnya. Reine mengungkapkan, sejak tahun 2020 lalu ITB sudah menyiapkan draf Peraturan Rektor tentang Pencegahan dan Penanganan Kekerasan Seksual di ITB sambil menunggu Permendikbudristek tersebut terbit. Dengan terbitnya Permendikbudristek tersebut, saat ini ITB sedang melakukan finalisasi agar Peraturan Rektor sejalan (in line) dengan Permendikbudristek tersebut. Sementara itu, Direktur Direktorat Kemahasiswaan ITB Prasetyo Adhitama menambahkan, ITB senantiasa berusaha menciptakan atmosfer akademik yang sehat, aman dan berkelanjutan didasarkan pada nilai-nilai akademik. Terkait dengan pencegahan dan penanganan kekerasan seksual, ITB bekerja sama dengan mitra-mitra ITB berupa lembaga-lembaga terhormat baik lembaga pemerintah dan nonpemerintah. "ITB menyelenggarakan kampanye anti kekerasan seksual di kampus melalui seminar-seminar, kuliah umum (Studium Generale), diskusi, focus group discussions, dan diseminasi serta menyusun perangkat aturan sesuai nilai-nilai, karakter dan dinamika akademik di ITB," ujarnya. Prasetyo mengatakan, dalam menyusun peraturan rektor, ITB senantiasa mempertimbangkan masukan dari berbagai pihak baik lembaga pemerintah maupun nonpemerintah termasuk Komisi Nasional Perempuan dan lesson learnt dari berbagai perguruan tinggi lain. "Dalam penyusunan peraturan rektor tersebut, ITB mengacu pada peraturan/hukum yang berlaku di Negara Republik Indonesia dan menyesuaikannya dengan sumber daya yang dimiliki serta dinamika akademik untuk menciptakan atmosfir akademik yang sehat, aman dan berkelanjutan," jelasnya. Sementara itu, mengenai pembentukan satgas khusus PPKS, karena ITB berstatus Perguruan Tinggi Negeri Badan Hukum (PTN Badan Hukum) yang Otonom sehingga merujuk Peraturan Pemerintah Nomor 65 Tahun 2013, ITB diberikan kewenangan untuk mengatur hak semacam ini secara internal. Penerbitan Permendikbud Ristek Nomor 30 Tahun 2021 tentang Pencegahan dan Penanganan Kekerasan Seksual (PPKS) di Lingkungan Kampus menuai polemik. Pro dan kontra muncul tidak hanya di kalangan akademisi, juga di kalangan para elit politik. Namun demikian, Badan Eksekutif Mahasiswa (BEM) Keluarga Mahasiswa (Kema) Universitas Padjadjaran (Unpad) belum bisa memberikan tanggapannya terkait penerbitan Permendikbud Ristek tersebut. Pasalnya, saat ini pihak BEM Unpad masih mendiskusikannya secara internal di organisasi. "Untuk BEM Unpad sendiri sedang melakukan diskusi di internal sehingga belum bisa memberikan tanggapan terkait Permendikbud No. 30/2021," ungkap Ketua BEM Kema Unpad Rizki Maulana Muhammad melalui pesan singkat saat dimintai tanggapan oleh  , Kamis (11/11/2021). Saat ditanya adakah kekurangan dari isi Permendikbud Ristek tersebut, dikatakan Rizki, terkait hal itu pun pihak BEM Unpad masih perlu mendiskusikannya secara internal di organisasi. "Untuk hal tersebut (ada kekurangan atau tidaknya di permendikbud) masih sama, perlu kami diskusikan terlebih dahulu di internal," ujarnya singkat. Seperti diketahui, Mendikbud Ristek Nadiem Makarim telah menerbitkan peraturan terkait pencegahan dan penanganan kekerasan seksual di lingkungan kampus. Aturan tersebut, ditandatangani oleh Nadiem pada 31 Agustus 2021 yang tertuang dalam Permendikbud Ristek Nomor 30 Tahun 2021 Tentang Pencegahan dan Penanganan Kekerasan Seksual di Lingkungan Perguruan Tinggi.</t>
  </si>
  <si>
    <t>ITB Akan Bikin Peraturan Rektor Sikapi Pemendikbud PPKS</t>
  </si>
  <si>
    <t>https://news.detik.com/berita-jawa-barat/d-5807548/itb-akan-bikin-peraturan-rektor-sikapi-pemendikbud-ppks?single=1</t>
  </si>
  <si>
    <t>Kamis, 11 Nov 2021 21:01 WIB</t>
  </si>
  <si>
    <t>mengumumkan akan menyembunyikan jumlah 'dislike' di semua video di platform-nya. Perubahan ini ditujukan untuk melindungi kreator dari 'serangan dislike' atau bentuk pelecehan lainnya, serta mempromosikan interaksi yang baik antara kreator dan penonton. YouTube mengatakan meski jumlah dislike tidak akan bisa dilihat secara publik, bukan berarti tombol dislike akan dihilangkan. Pengguna masih bisa mengklik tombol thumbs down untuk menunjukkan rasa tidak sukanya terhadap sebuah video atau mengatur algoritma video rekomendasi, seperti dikutip dari TechCrunch, Kamis (11/11/2021). Sementara itu, kreator akan bisa melihat jumlah dislike yang mereka terima di YouTube Studio bersama data analitik terkait performa video mereka. Jumlah dislike di video akan mulai dihilangkan secara bertahap di semua platform YouTube, termasuk semua perangkat dan web. Langkah ini mengikuti eksperimen yang dilakukan YouTube beberapa bulan yang lalu untuk melihat apakah perubahan seperti ini bisa mengurangi serangan dislike atau pelecehan. Saat itu,  mengatakan bahwa jumlah dislike yang bisa dilihat publik bisa mempengaruhi kreator dan bisa mendorong kampanye troll untuk menambah jumlah dislike di sebuah video. Tapi di sisi yang sama, jumlah dislike sering dipakai oleh pengguna sebagai indikator kualitas video. Misalnya video yang bersifat spam atau clickbait pasti memiliki jumlah dislike yang cukup besar. YouTube mengatakan saat menguji coba menyembunyikan jumlah dislike, orang-orang cenderung tidak menggunakan tombol dislike untuk menyerang kreatornya. Tapi perilaku seperti itu kemungkinan masih akan berlanjut karena kreator tetap bisa melihat jumlah dislike di video mereka lewat YouTube Studio. YouTube bukan satu-satunya platform media sosial yang menyembunyikan metrik seperti jumlah like dan dislike. Instagram belum lama ini meluncurkan fitur di mana pengguna bisa menyembunyikan jumlah like yang ada di postingannya. Tapi Instagram masih memberikan pilihan bagi penggunanya untuk menampilkan atau menyembunyikan jumlah like di postingan. Beda dengan YouTube yang menyembunyikan jumlah dislike secara default. sendiri saat ini memegang rekor sebagai akun dengan video yang memiliki jumlah dislike terbanyak. Video '2018 YouTube Rewind' yang mereka unggah untuk menutup tahun 2018 telah ditonton hampir 221 juta kali dan memiliki 19 juta dislike.</t>
  </si>
  <si>
    <t>Pengumuman! YouTube Sembunyikan Jumlah Dislike di Semua Video</t>
  </si>
  <si>
    <t>https://inet.detik.com/cyberlife/d-5806260/pengumuman-youtube-sembunyikan-jumlah-dislike-di-semua-video?single=1</t>
  </si>
  <si>
    <t>Kamis, 11 Nov 2021 10:15 WIB</t>
  </si>
  <si>
    <t>Lagi, tahun 2021 ini, Indonesia kembali dinobatkan sebagai negara paling dermawan di dunia, setelah sebelumnya Indonesia juga meraih predikat yang sama pada 2018. Penobatan itu dilakukan oleh salah satu lembaga amal ( ) di Inggris, yaitu Charities Aid Foundation (CAF) dalam laporan World Giving Index 14 Juni 2021. Terdapat tiga indikator yang menjadi ukuran WGI, yaitu: (1) Membantu orang asing atau tidak dikenal; (2) Memberi sumbangan uang; (3) Menjadi relawan. Seperti pada 2018, Indonesia berada di peringkat atas karena didorong oleh faktor "memberi sumbangan" yang tinggi, dengan skor 83 persen. Menurut laporan tersebut, 8 dari 10 orang di Indonesia menyumbangkan uangnya (berdonasi). Dari hasil survei itu, saya tertarik untuk meninjau apakah prestasi kedermawanan masyarakat Indonesia itu berbanding lurus dengan optimalnya penghimpunan potensi (dana) filantropi? Dan, apakah terdapat problem penghimpunan dana yang dilakukan, khususnya yang digalakkan oleh lembaga sosial, lembaga zakat, atau suatu yayasan melalui media baru ( )  ? Merujuk hasil survei dari CAF di atas, bersyukurlah kita bahwa bangsa Indonesia masih senantiasa berderma, saling membantu, dan peduli terhadap sesama, meski di tengah kondisi pandemi. Dilansir   (15/6), Direktur Filantropi Indonesia Hamid Abidin menyampaikan bahwa pandemi dan krisis ekonomi tidak menghalangi masyarakat Indonesia untuk berderma. Menurut Hamid, kondisi pandemi ini justru meningkatkan semangat masyarakat untuk saling membantu kepada sesama. Hamid menjelaskan, predikat Indonesia sebagai negara dermawan didukung oleh beberapa faktor di antaranya yaitu kuatnya pengaruh ajaran agama dan tradisi (kearifan) lokal yang berkaitan dengan kegiatan berderma. Dalam sebuah wawancara, Badan Pengarah Filantropi Indonesia Erna Witoelar mengungkapkan, dalam setahun potensi donasi masyarakat Indonesia jika dioptimalkan bisa mencapai Rp 200 triliun, namun baru terhimpun sekitar 3% (tiga persen) atau sekitar Rp 6 triliun. Erna juga mengatakan, penghimpunan dana secara digital dapat meningkatkan atau menggali potensi donasi di Indonesia.  merupakan sebuah kerja sama dari khalayak untuk mengumpulkan dana bersama-sama untuk semua tujuan dan biasanya menggunakan internet (Sullivan, 2006).   memungkinkan puluhan bahkan ratusan ribu orang urun dana untuk mewujudkan suatu proyek komersial maupun penggalangan dana untuk kepentingan sosial. Hemer mengutip Wojciechowski (2009) mengatakan bahwa lewat jejaring sosial,   potensial untuk organisasi amal dan LSM.  pertama kali dikenal di Amerika Serikat pada2003 lewat situs   bernama .   sendiri sudah eksis di dunia internasional dan diperkirakan berhasil mengumpulkan $16,2 miliar dolar pada 2014. Di Indonesia,   sudah cukup dikenal dan memiliki potensi yang sangat besar untuk menjadi instrumen pengumpulan dana investasi dan program  .  Di Indonesia, situs   pertama kali muncul pada 2012 dengan hadirnya    . Kemudian, muncul beberapa situs   lain seperti  ,  ,  ,  ,  ,  ,  , dan  . Beberapa   tersebut tidak bertahan lama dan akhirnya gulung tikar, seperti  ,  , dan  .   juga kabarnya akan menghentikan sistem pada 27-28 Oktober 2021 ini.  tersebut pun menerapkan model yang berbeda-beda, salah satunya model donasi. Hamid Abidin dalam sebuah wawancara yang saya lakukan mengungkapkan bahwa terdapat problem etik yang dilakukan oleh beberapa pengelola  . Hal itu pula yang menjadi   Filantropi Indonesia saat ini, yang ternyata mulai dipertanyakan dan diresahkan oleh masyarakat (warganet). Menurut Hamid, beberapa pengelola   tidak dapat menyeleksi apakah sebuah kampanye sosial ( ) sudah terverifikasi. Contohnya, satu waktu di   ada orang (akun) yang menggalang dana (donasi) untuk nikah. Tidak masalah. Yang menjadi masalah, orang itu menargetkan donasinya sampai Rp 200 juta. Tidak menjadi masalah jika dia menargetkan donasi hanya untuk biaya ke KUA, mendapatkan buku nikah dan syukuran di rumah, misalnya. Masalahnya, dengan target 200 juta itu, apakah dia mau nikah dengan menyewa gedung, mobil pengantin, dan tetek-bengek biaya sosial lainnya? Ya, itu persoalan privat, dan kenapa pula dilemparkan ke publik? Dan, kenapa pula publik mesti diajak menyumbang untuk kemehawan pernikahannya? Persoalan utamanya, kenapa   bisa meloloskan   tersebut. Sebelum   nikah itu, ada pula kasus   Cak Budi, yang tidak bisa dipertanggungjawabkan penggalangan dananya. Menurut Hamid Abidin, kasus Cak Budi tidak sampai ke ranah hukum, dan dana yang terhimpun dialihkan ke   dan disalurkan ke lembaga kemanusiaan ACT (Aksi Cepat Tanggap). Entah apa pula alasannya. Dari kedua kasus di atas, bahwa betapa pentingnya proses seleksi, kurasi, atau verifikasi sebuah  ; apakah   tersebut adalah persoalan privat atau publik; apakah   tersebut urgen atau tidak, dan; apakah proses implementasinya dapat dipertanggungjawabkan atau tidak. Selain problem etik pada penggalangan dana, kebijakan perundang-undangan di Indonesia terkait transaksi elektronik, pun masih lemah. Salah satunya terkait keamanan data; itu masih menjadi masalah. Sejauh mana keamanan data agar kemudian tidak dibagikan atau dijual ke pihak yang tidak bertanggung jawab; bagaimana kita dapat menjamin data itu tidak disalahgunakan? Dari problem-problem tersebut, lembaga amal atau pengelola   perlu untuk memperhatikan proses verifikasi sebuah  . Juga terkait regulasi yang usang. Pemerintah perlu segera merevisi UU Nomor 9 Tahun 1961 tentang Pengumpulan Uang atau Barang, karena undang-undang tersebut sama sekali belum mendukung terhadap pengelolaan  .</t>
  </si>
  <si>
    <t>Potensi Filantropi dan Problem "Crowdfunding"</t>
  </si>
  <si>
    <t>https://news.detik.com/kolom/d-5806351/potensi-filantropi-dan-problem-crowdfunding?single=1</t>
  </si>
  <si>
    <t>Kamis, 11 Nov 2021 10:47 WIB</t>
  </si>
  <si>
    <t>Sudah ada sejak 1990, McDonald's sukses memikat hati masyarakat Indonesia dengan beragam sajian nikmat. Lantaran banyaknya pelanggannya, McDonald's pun memiliki beberapa tipe customer setianya. Bagi kamu yang mengaku sebagai fans setia McDonald's, pastinya kamu akan merasa relate dengan 8 kriteria pelanggan McDonald's seperti yang dipaparkan di bawah ini. Manakah yang paling mencerminkan diri kamu? Pernah melihat stiker berwarna merah berlogo McDonald's yang biasa ditempelkan pada bagian depan kaca mobil? Stiker ajaib ini kerap menjadi incaran masyarakat karena kamu bisa mendapatkan menu McDonald's secara gratis dengan nominal pembelian tertentu melalui drive-thru. Wah, trik ini bisa jadi cara jitu untuk anak kos di akhir bulan, ya? Siapa bilang layanan drive-thru hanya bisa pakai mobil? Saking kreatifnya orang Indonesia, banyak yang memilih untuk drive-thru dengan menggunakan motor ataupun sepeda! Jadi, untuk kamu yang naik becak hingga bajaj pun akan disambut ramah di jalur drive-thru McDonald's. Kira-kira, besok kamu akan coba kendaraan apa untuk drive-thru di McDonald's? Tapi pakai kendaraan yang masuk akal ya. Tipe selanjutnya adalah pelanggan yang suka bereksperimen dengan mengkombinasikan beberapa menu, seperti Ice Cream McDonald's yang dicampur dengan kentang goreng. Memang terdengar aneh, tapi nyatanya kombinasi dua menu ini banyak digemari lho. Selain es krim dan kentang goreng, masih banyak kreativitas perpaduan menu tak biasa yang dibagikan oleh warganet dan menjadi viral di media sosial, salah satunya kreasi 3 Ice Cream Cone yang dijadikan satu dalam satu wadah, lalu cone dihancurkan dan diaduk menyatu dengan ice cream McD yang nikmat. McDonalds kerap mengeluarkan beberapa menu seasonal yang punya rasa unik dan pastinya bikin pelanggannya penasaran. Seakan tak mau FOMO atau Fear of Missing Out, pelanggan setia McDonald's tentunya tidak pernah melewatkan menu seasonal McDonald's yang hadir dalam periode terbatas. Misalkan saja menu Beef Prosperity yang hanya hadir tiap menjelang perayaan Imlek, es krim Matcha di seri Taste of Japan, atau varian Ayam Crispy McD yang dipadukan dengan berbagai macam sambal dalam menu spesial Ramadhan. Kira-kira, dalam waktu dekat McDonald's akan mengeluarkan menu spesial apa lagi, ya? Kamu mungkin pernah datang atau merayakan ulang tahun di McDonald's. Biasanya menjadi sebuah kebanggaan dan kesenangan bagi setiap anak untuk merayakan hari berbahagia di hidupnya bersama teman atau keluarga di McDonald's. Nah ini bisa dikatakan generasi pecinta McDonald's sejak dini. McDonald's memang menyediakan paket ulang tahun yang lengkap dengan menu Happy Meals, badut maskot McDonald's, dekorasi balon, hingga kartu undangan yang lucu dan ikonik. Bahkan, sempat viral di media sosial video orang dewasa yang diberikan surprise ulang tahun oleh teman-temannya di salah satu gerai McDonald's. Apakah kamu tertarik untuk ikutan? McDonald's juga kerap menyediakan beberapa macam mainan yang disediakan bila membeli paket Happy Meal. Faktanya, mainan pada paket Happy Meal bukan hanya menjadi incaran anak-anak, namun juga menarik bagi orang dewasa karena edisi yang terbatas. Dalam beberapa seri, paket Happy Meal bahkan berhasil membuat antrian mengular lantaran banyaknya peminat yang berebut. Kalau kamu, sudah punya koleksi mainan Happy Meal apa saja? Kalau kamu penggemar setia McDonald's, pastinya sudah tak asing lagi dengan patung berambut merah dengan baju terusan berwarna kuning dan duduk di atas bangku panjang. Ya, dia adalah Ronald McDonald, maskot McDonald's. Meskipun sekarang sudah mulai jarang ditemui, bangku ini sempat menjadi spot favorit pengunjung untuk berfoto. Gaya paling umum? Tangan merangkul pundak patung Ronald McDonald atau duduk dipangkuan patung Ronald McDonald Siapa sih yang nggak mau memanfaatkan promo? Pun dengan para pelanggan setia McDonald's yang super cekatan dalam mendapatkan informasi promo untuk jajan di McDonald's. Dengan adanya promo, kesempatan untuk membeli lebih banyak menu dari McDonald's semakin besar. Berbicara soal kesempatan yang besar, kali ini McDonald's sedang berkolaborasi bersama ShopeePay dalam kampanye ShopeePay 11.11 Big Deals untuk menghadirkan promo menarik bagi para pelanggan setia McDonald's, lho! Selama 10-12 November, pelanggan dapat menikmati promo potongan harga sebesar Rp 50.000 dengan pembelian voucher Diskon di fitur 'Deals Sekitarmu' pada aplikasi Shopee. Voucher tersebut bisa didapatkan setiap hari selama periode kampanye di pada pukul 10.00-10.30 dan 15.00-15.30. Tak hanya itu, khusus di tanggal 11 November, kamu bisa menikmati cashback langsung sebesar 50% hanya dengan menggunakan metode pembayaran ShopeePay saat melakukan pembelian produk McD secara drive thru dan take away! Yang tak kalah menarik, kamu juga bisa menikmati promo McDonald's di rumah saja dengan pemesanan melalui ShopeeFood dan dapatkan diskon sebesar 40% hingga 13 November mendatang. Bagi kamu yang sudah tidak sabar untuk mengunjungi gerai McDonald's terdekat, jangan lupa untuk selalu menerapkan protokol kesehatan di masa pandemi ini. Sebaiknya pemesanan juga dilakukan melalui layanan drive-thru ataupun take away untuk menjaga kesehatan bersama. Jangan sampai ketinggalan juga untuk memanfaatkan promo ShopeePay di McDonald's. Informasi lebih lengkapnya bisa kamu temukan  !</t>
  </si>
  <si>
    <t>https://food.detik.com/berita-boga/d-5805839/8-tipe-pelanggan-setia-mcdonalds-di-indonesia-ada-yang-kamu-banget?single=1</t>
  </si>
  <si>
    <t>Rabu, 10 Nov 2021 19:57 WIB</t>
  </si>
  <si>
    <t>resmi menjadi manajer anyar  . Legenda Liverpool itu sudah langsung kena sindir meski belum memimpin skuad  . Ya, ampun! Gerrard resmi meninggalkan kursi manajer  dan bergabung ke Villa, Kamis (11/11/2021) sore WIB. Pria 41 tahun itu ditunjuk menggantikan   yang didepak dari Villa Park. "Aston Villa Football Club dengan senang hati mengumumkan penunjukan Steven Gerrard sebagai pelatih kepala baru kami. Gerrard mengantarkan Glasgow Rangers ke gelar Liga Utama Skotlandia musim lalu, menyelesaikan kampanye tak terkalahkan di liga," begitu isi pernyataan resmi Villa. sudah getol mengincar   sejak beberapa hari terakhir. Klub asal Birmingham itu kabarnya membayar kompensasi sebesar 3 juta paun )Rp 57,3 miliar) kepada  untuk membajak Gerrard beserta asisten-asisten pelatihnya. Keputusan Gerrard meninggalkan Rangers menuju Villa mendapat cemooh dari eks Arsenal dan Celtic, John Hartson. Pria Wales itu menilai Gerrard turun kasta dengan lebih memilih tim yang tidak lebih besar daripada Rangers. "Orang-orang di selatan menyebut Aston Villa sebagai klub yang lebih besar ketimbang Rangers. Rangers jelas bisa mengantongi Aston Villa di saku belakang mereka dengan mudah," kata Hartson, dikutip dari  . "Tanpa mengurangi rasa hormat, Aston Villa memang telah memenangkan Piala Champions, tapi Rangers dan Celtic adalah klub yang lebih besar," sambungnya. "Saya selalu bertemu fans Celtic ketika pergi kemana pun di dunia ini. Begitu pula dengan suporter Rangers," demikian kata Hartson perihal kepindahan   dari  ke  .</t>
  </si>
  <si>
    <t>Duh, Steven Gerrard Kena Sindir Usai Jadi Manajer Baru Villa</t>
  </si>
  <si>
    <t>https://sport.detik.com/sepakbola/liga-inggris/d-5807452/duh-steven-gerrard-kena-sindir-usai-jadi-manajer-baru-villa?single=1</t>
  </si>
  <si>
    <t>Kamis, 11 Nov 2021 21:50 WIB</t>
  </si>
  <si>
    <t>Kabar kali ini datang dari  . Beberapa waktu lalu, Rahayu Saraswati terlihat mendaftarkan sebagai Calon Ketua Umum Tuna Indonesia Raya (TIDAR). Beberapa waktu lalu,  pun terlihat mengembalikan formulir itu. Ia mengatakan sangat siap untuk maju sebagai Ketua Umum TIDAR tersebut. "Saya tumbuh kembang belajar secara organisasi politik ada di TIDAR, saya bisa menjadi anggota DPR RI dan sekarang menjadi wakil Ketua Umum Gerindra yang membesarkan saya itu pun dari TIDAR," ungkapnya. Perempuan yang sedang berbadan dua itu pun mengatakan jika semua ini adalah salah satu keputusan yang harus diambil. Meski kegiatannya sangat padat, tapi Rahayu Saraswati mengatakan jika semuanya harus dibagi sesuai dengan waktunya. Berperan sebagai ibu, istri dan tentunya yang terjun ke dunia politik, Rahayu Saraswati mengungkapkan jika dirinya harus bisa menempatkan diri. "Ya mungkin ini kampanye tersingkat, alhamdulillah karena kondisi lagi hamil, kemarin sudah sempat keliling Indonesia bertemu dengan kader-kader terbaik yang kita miliki," jelasnya. "Waktunya memang harus benar-benar dibagi ya, sebagai ibu rumah tangga kadang kasihan juga sama anak-anak karena ditinggal terus sama ibunya," sambungnya lagi. Beruntung, suami dan anak-anaknya sama sekali tidak pernah protes dengan apa yang dilakukannya. Karena Rahayu Saraswati selalu membagi waktu. "Kangen banget kalau berhari-hari nggak pulang ya, apalagi yang kecil kan berkebutuhan khusus juga, tapi pasti mereka tetap saya awasi ya apalagi saat ini sekolahnya online ya," tuturnya.  menjelaskan jika semua kegiatan sekolah anak-anak tetap dirinya yang mengawasi. Ia pun tidak pernah absen untuk menemani anak-anaknya jika memang sudah waktu untuk keluarga. "Kalau semua urusan sekolah tetap ibunya yang turun tangan. Jadi kalau memang sudah waktunya untuk mereka ya saya benar-benar dengan mereka. Me time dengan mereka nggak boleh hilang," katanya lagi. Lantas bagaimana dengan kegiatan bisnis dan juga dunia hiburan Tanah Air yang sudah dilakoninya? Rahayu Saraswati menjelaskan saat ini sudah terbiasa menjalankan kegiatan secara online. "Bisnisnya dilakukan dengan virtual sekarang jadi sudah terbiasa dengan kondisi pandemi. Jadi, walau saya berada di bagian belahan mana, bisa tetap koordinasi," paparnya. "Kalau untuk dunia (hiburan Tanah Air) selama ini memang berada di belakang layar. Saya ingin membuka mata investor di dunia untuk perfilman di Indonesia. Kalau soal dunia hiburan ya itu tergantung Tuhan, jika ada kesempatan datang dengan senang hati. Sekarang lakukan dulu apa yang ada di depan mata," tutupnya.</t>
  </si>
  <si>
    <t>Rahayu Saraswati Antara Politik, Ibu Rumah Tangga dan Akting</t>
  </si>
  <si>
    <t>https://hot.detik.com/celeb/d-5808743/rahayu-saraswati-antara-politik-ibu-rumah-tangga-dan-akting?single=1</t>
  </si>
  <si>
    <t>Jumat, 12 Nov 2021 17:55 WIB</t>
  </si>
  <si>
    <t>Tokopedia baru-baru ini mengumumkan akan menggelar Tokopedia WIB Indonesia K-Pop Awards pada 25 November mendatang. Tak tanggung-tanggung, 10 grup idol asal Korea Selatan bakal dihadirkan sekaligus di acara ini. Kesepuluh grup yang namanya baru dibocorkan pada Kamis (11/11) ini antara lain dua brand ambassador Tokopedia, yakti BTS dan BLACKPINK. Selain itu, Tokopedia juga menggandeng TWICE, NCT Dream, The Boyz, Stray Kids, ITZY, Treasure, Secret Number, dan Aespa. CMO and SVP of Tokopedia, Kevin Mintaraga mengungkap WIB Indonesia K-Pop Awards 2021 menjadi ajang penghargaan dari masyarakat Indonesia untuk masing-masing grup sesuai dengan voting yang telah berlangsung sebelumnya melalui halaman khusus di Tokopedia. Nantinya, 10 grup tersebut akan memberikan penampilan spesial di ajang ini. "Selain bertujuan menghubungkan penggemar K-Pop di Indonesia dengan megabintang global favorit mereka, inisiatif ini juga merupakan salah satu upaya Tokopedia dalam menjaga relevansi serta membawa nama Indonesia ke panggung global. Hal ini demi sekaligus membantu mendorong pemulihan ekonomi nasional," kata Kevin dalam keterangan tertulis, Jumat (12/11/2021). Kevin menjelaskan keterlibatan grup megabintang global asal Korea Selatan di berbagai kampanye Waktu Indonesia Belanja (WIB) Tokopedia sebelumnya kerap mengundang perbincangan yang sangat ramai di media sosial. Bahkan, sempat beberapa kali menempati peringkat pertama trending topik, baik di Indonesia maupun dunia. "WIB di sisi lain disesuaikan dengan kebutuhan berbagai kota, termasuk Bandung, Surabaya, Semarang, Makassar, Palembang, Malang, Medan, dan kota-kota lainnya (WIB Lokal). Ini agar masyarakat setempat bisa memenuhi kebutuhan harian dari penjual terdekat," jelasnya. Lebih lanjut, ia menerangkan WIB tak hanya berhasil membawa nama Indonesia ke panggung global. Akan tetapi juga sukses mendorong transaksi para pelaku UMKM lokal di Tokopedia. Menurut Kevin, salah satu UMKM Surabaya berhasil mencatat peningkatan penjualan hingga 3x lipat setelah mengikuti WIB Lokal Juli-September 2021. Sebagaimana diketahui, Kampanye WIB rutin diadakan Tokopedia setiap tanggal 25 hingga akhir setiap bulan. Dalam periode ini, masyarakat bisa menemukan beragam produk kebutuhan dengan berbagai penawaran menarik untuk membuat pengalaman belanja lebih efisien. Khusus di WIB bulan ini, masyarakat bisa mendapatkan cashback spesial 100%, diskon hingga 90%, bebas ongkir dengan minimal transaksi Rp10 ribu, Kejar Diskon Serba 11 dan masih banyak lainnya. Masyarakat juga bisa mendapatkan Photocard Eksklusif Tokopedia x BTS edisi hologram WIB: Indonesia K-Pop Awards 2021. Sementara itu, WIB Indonesia K-Pop Awards nantinya dapat disaksikan oleh masyarakat Indonesia hingga dunia, khususnya para pencinta K-Pop, pada 25 November 2021 mendatang pukul 19.00-21.00 WIB. Acara ini bisa diakses melalui kanal Tokopedia Play di aplikasi Tokopedia dan Youtube resmi Tokopedia. Spesial buat penonton di Tanah Air, WIB Indonesia K-Pop Awards juga bisa disaksikan melalui beberapa televisi nasional.</t>
  </si>
  <si>
    <t>Asyik! K-Popers Bisa Tonton 10 Grup Idol di K-Pop Awards Tokopedia</t>
  </si>
  <si>
    <t>https://hot.detik.com/berita-kpop/d-5808266/asyik-k-popers-bisa-tonton-10-grup-idol-di-k-pop-awards-tokopedia?single=1</t>
  </si>
  <si>
    <t>resmi menunjuk  menjadi manajer baru menggantikan  . Legenda Liverpool itu didatangkan dari klub Skotlandia,  . Kabar tersebut disampaikan Villa, Kamis (11/11/2021) sore WIB. Gerrard dilaporkan meneken kontrak berdurasi dua setengah tahun di Villa Park. "Aston Villa Football Club dengan senang hati mengumumkan penunjukan Steven Gerrard sebagai pelatih kepala baru kami. Gerrard mengantarkan Glasgow Rangers ke gelar Liga Utama Skotlandia musim lalu, menyelesaikan kampanye tak terkalahkan di liga," begitu isi pernyataan resmi Villa. Kepindahan   ke  sekaligus mengakhiri karier manajerialnya di Rangers sejak 2019. Juru besut 41 tahun itu mengaku tak sabar kembali merasakan lagi pertarungan di  . "Aston Villa adalah klub dengan sejarah dan tradisi yang kaya dalam sepakbola Inggris dan saya sangat bangga menjadi pelatih kepala yang baru," ujar Gerrard. "Dalam percakapan saya dengan Nassef, Wes dan anggota Dewan lainnya, terlihat betapa ambisiusnya rencana mereka untuk klub dan saya berharap dapat membantu mereka mencapai tujuan mereka," sambungnya. "Saya ingin mengucapkan terima kasih yang tulus kepada semua orang yang terkait dengan Glasgow Rangers karena memberi saya kesempatan untuk mengelola klub sepak bola yang begitu ikonik. Membantu mereka mengamankan gelar liga ke-55 yang memecahkan rekor akan selalu mendapat tempat khusus di hati saya. Saya ingin mendoakan yang terbaik untuk para pemain, staf, dan pendukung di masa depan," pungkasnya.  memiliki pekerjaan besar mendongkrak performa  .  saat ini terdampar di posisi ke-16 klasemen Liga Inggris dengan 10 poin dari 11 pertandingan.</t>
  </si>
  <si>
    <t>Resmi! Steven Gerrard Jadi Manajer Baru Aston Villa</t>
  </si>
  <si>
    <t>https://sport.detik.com/sepakbola/liga-inggris/d-5807115/resmi-steven-gerrard-jadi-manajer-baru-aston-villa?single=1</t>
  </si>
  <si>
    <t>Kamis, 11 Nov 2021 17:24 WIB</t>
  </si>
  <si>
    <t>Kasus kematian akibat   (COVID-19) di  kembali memecahkan rekor tertinggi dalam sehari. Lebih dari 1.200 kematian Corona tercatat dalam 24 jam terakhir di Rusia. Seperti dilansir  , Rabu (10/11/2021), Satuan Tugas Virus Corona Pemerintah Rusia melaporkan 1.239 kematian akibat Corona dalam sehari terakhir. Data terbaru pemerintah Rusia juga menyebut 38.058 kasus Corona terdeteksi dalam 24 jam terakhir, dengan 3.927 kasus di antaranya tercatat di  . Rekor tertinggi untuk kematian Corona harian ini terjadi beberapa hari setelah sebagian besar warga Rusia kembali bekerja usai perkantoran ditutup sementara sepekan terakhir, secara nasional, demi mengendalikan penyebaran Corona. Presiden   bulan lalu mengumumkan bahwa perkantoran ditutup sementara antara 30 Oktober hingga 7 November, dalam upaya memperlambat lonjakan kasus Corona. Penutupan perkantoran selama sepekan itu ditetapkan sebagai 'hari tidak bekerja' namun para pekerja masih akan mendapatkan upah. Dalam pernyataan kepada parlemen Rusia pada Rabu (9/11) waktu setempat, Menteri Kesehatan Mikhail Murashko mengungkapkan bahwa cadangan oksigen di rumah sakit yang ada di 12 wilayah Rusia mulai menipis. Disebutkan Murahsko bahwa pasokan terkini diperkirakan hanya akan bertahan selama dua hari atau kurang, kecuali jika diisi ulang. Pada saat bersamaan, sebut Murashko, beberapa daerah di Rusia mulai melaporkan penurunan jumlah penularan. Disebutkan juga bahwa kampanye vaksinasi telah membuahkan hasil karena hanya 3-4 persen warga Rusia yang divaksinasi, yang terinfeksi Corona. Murashko menyatakan bahwa sejauh ini lebih dari 62 juta warga Rusia telah menerima setidaknya satu dosis vaksin Corona.</t>
  </si>
  <si>
    <t>Kasus Kematian COVID di Rusia Rekor Lagi, Pasokan Oksigen di RS Menipis</t>
  </si>
  <si>
    <t>https://news.detik.com/internasional/d-5805674/kasus-kematian-covid-di-rusia-rekor-lagi-pasokan-oksigen-di-rs-menipis?single=1</t>
  </si>
  <si>
    <t>Rabu, 10 Nov 2021 18:35 WIB</t>
  </si>
  <si>
    <t>Puluhan siswa SMA di Banyuwangi, berbagi nasi bungkus untuk warga. Dengan  , mereka membagikan nasi bungkus sebagai bentuk kepedulian ke sesama terdampak pandemi COVID-19. Sekaligus memperingati Hari Pahlawan, yang diperingati setiap 10 November. Tak hanya nasi bungkus, siswa dari SMAK Hikmah Mandala, Banyuwangi itu juga membagikan masker tersebut. Sasarannya, adalah para pengguna jalan, utamanya tukang ojek dan tukang becak, yang melintas dikawasan dijalan Jaksa Agung Suprapto, Rabu (10/11/2021). Pembina Osis SMAK Hikmah Mandala Banyuwangi, Iswanto mengatakan, pembagian nasi bungkus berserta masker, merupakan sumbangan dari para siswa, yang ingin berbagi kepada masyarakat. Ini sekaligus pembelajaran menanamkan nilai-nilai kepahlawanan, nasionalisme, pengorbanan, serta semangat berbagi, agar para siswa bisa mengambil peran di masyarakat pada saat mereka lulus nanti. "Ini bagian kami dalam memperingati hari Pahlawan 10 November, karena saat ini masa pandemi, kami ingin berbagi kepada masyarakat yang membutuhkan, karena berbagi ini tidak akan rugi," ungkap Iswanto kepada wartawan. Iswanto menambhakan, meskipun penyebaran COVID-19 di Banyuwangi mulai mereda, para siswa diminta untuk bersama - sama, saling mengingatkan agar tetap patuh terhadap penerapan protokol kesehatan. Mulai menggunakan masker, menjaga jarak, rajin mencuci tangan, dan menjauhi kerumunan, serta mengurangi aktivitas di luar rumah, yang menjadi salah satu cara memutus mata rantai penyebaran COVID-19. "Kegiatan berbagai di hari Pahlawan ini, juga menjadi sarana kampanye bagi kami dan para siswa untuk sama-sama mengingatkan, kepada teman dan orang terdekat mereka, agar tetap patuh terhadap penerapan prokes, karena pandemi COVID-19, masih bekum usai," jelas Iswanto. Halim penerima masker dan nasi bungkus mengaku terhibur dengan kegiatan itu. Sebab para siswa menggunakan baju ala khas pejuang. "Tadi lihat saya terhibur sekali. Selain dapat nasi sama masker, kita juga mengingat momen   hari ini," pungkasnya.</t>
  </si>
  <si>
    <t>Siswa SMA di Banyuwangi Bagi Masker dan Nasbung Pakai Baju Pejuang</t>
  </si>
  <si>
    <t>https://news.detik.com/berita-jawa-timur/d-5805684/siswa-sma-di-banyuwangi-bagi-masker-dan-nasbung-pakai-baju-pejuang?single=1</t>
  </si>
  <si>
    <t>Rabu, 10 Nov 2021 16:40 WIB</t>
  </si>
  <si>
    <t>Seorang perempuan bernama   (20) dipenjara oleh pemberontak   di  . Dia adalah seorang model dan memiliki banyak follower di media sosial. Dilansir AFP, Selasa (9/11/2021), Entisar al-Hammadi (sering pula disebut Entesar al-Hammadi) yang memiliki ibunda asal Ethiopia dan ayah asal Yaman ini diketahui memiliki ribuan follower di Instagram dan Facebook. Entisar al-Hammadi dijatuhi vonis lima tahun penjara oleh kelompok Houthi. Dia dinyatakan bersalah karena penyalahgunaan narkoba dan prostitusi. Entisar al-Hammadi ditangkap pada Februari lalu, saat dalam perjalan ke lokasi pemotretan di ibu kota Sana. Houthi yang didukung Iran menguasai Sanaa sejak 2014 dan menerapkan kampanye moralitas, khususnya terhadap perempuan. Kantor berita milik Houthi, Saba, melaporkan bahwa Hammadi dijatuhi vonis lima tahun penjara oleh pengadilan di Sanaa pada Minggu (7/11) waktu setempat. Vonis itu ditolak oleh pengacara Hammadi dan oleh kelompok hak asasi manusia (HAM) internasional. Persidangan terhadap Entisar al-Hammadi digelar sejak Juni lalu, dengan prosedur yang disebut oleh Human Rights Watch (HRW), penuh 'penyimpangan dan penganiayaan'. Menurut pengacaranya, popularitas Entisar al-Hammadi di media sosial, di mana dia memiliki ribuan follower, menjadi alasan sebenarnya di balik penangkapannya. Salah satu peneliti Yaman di HRW, Afrah Nassar, mengecam vonis terhadap Entisar al-Hammadi. "Hukuman itu tidak adil dan bermotivasi politik," sebutnya. Menurut salah satu kelompok HAM dan pengacaranya, Entisar al-Hammadi sempat berupaya bunuh diri di dalam tahanan yang dikelola Houthi pada Juli lalu. Di media sosialnya, Entisar al-Hammadi memposting banyak foto dirinya memakai pakaian tradisional, jeans atau jaket kulit, baik dengan atau tanpa mengenakan hijab. Menurut HRW, Hammadi bekerja sebagai model selama empat tahun dan pernah berakting di dua serial televisi Yaman tahun lalu. Dalam pernyataan pada Mei lalu, Amnesty International menyebut Hammadi 'diinterogasi sambil ditutup matanya, dianiaya secara fisik dan verbal, menjadi sasaran penghinaan rasis dan dipaksa mengakui beberapa pelanggaran -- termasuk kepemilikan narkoba dan prostitusi'. Kekerasan terhadap perempuan, khususnya di area-area yang dikuasai Houthi, mengalami peningkatan sejak Yaman dilanda perang sipil tahun 2014 lalu. Houthi menguasai sebagian besar wilayah utara Yaman, dengan pemerintahan Yaman yang diakui internasional mendapat dukungan koalisi militer pimpinan Arab Saudi. Dilansir Deutsche Welle (DW) lewat beritanya yang bertanggal 1 Oktober 2019, Houthi adalah kelompok yang berasal dari provinsi Saada yang berada di bagian utara Yaman, berbatasan dengan Arab Saudi. Houthi muncul pada 1980-an, terbentuk oleh aliansi kesukuan di bagian utara Yaman. Basisnya adalah kebangkitan Zaidisme, satu cabang Syiah. Mereka mempunyai posisi berlawanan dengan Salafisme. Syiah Zaidiyah sendiri lahir dari perselisihan suksesi kepemimpinan (imamah) dan, seperti ditulis DW, cenderung lebih dekat ke Sunni ketimbang aliran Syiah 12 Imam yang dianut di Iran, Irak, dan Lebanon. Meski begitu, tidak semua penganut Zaidi otomatis adalah Houthi. Selain itu, mereka juga terdorong oleh diskriminasi ekonomi yang ada. Secara ideologi politik, Houthi anti-imperialisme, anti-Israel, anti-AS, dan anti-Arab Saudi. Pada tahun 2000-an, mereka berubah menjadi milisi dan perang terus dari 2004 sampai 2010 melawan tentara Presiden Yaman Ali Abdullah Saleh. Musuh utama Houthi adalah Arab Saudi dan koalisinya, koalisi yang didukung Amerika Serikat (AS). Bagi Saudi, Houthi adalah proksi Iran semata. Iran sendiri juga memang mendukung Houthi. Pengaruh Houthi berkembang setelah penentangan mereka terhadap Presiden Ali Abdullah Saleh pada 2004. Houthi mengambil alih Sanaa 10 tahun kemudian. Soal kemampuan militer, menurut laporan Renad Mansour dan Peter Salisbury, tentara Houthi terdiri dari 180 ribu hingga 200 ribu pria bersenjata dengan akses ke sistem persenjataan, mulai dari tank, kendaraan teknis, hingga ke misil antitank dan misil balistik jarak jauh. 60% Tentara Houthi adalah mantan tentara Ali Abdullah Saleh. Houthi mendapat persenjataan dari negara saat merebut Sanaa pada 2014.</t>
  </si>
  <si>
    <t>Tudingan Narkoba hingga Prostitusi Bikin Model Yaman Dihukum Bui</t>
  </si>
  <si>
    <t>https://news.detik.com/internasional/d-5804280/tudingan-narkoba-hingga-prostitusi-bikin-model-yaman-dihukum-bui?single=1</t>
  </si>
  <si>
    <t>Selasa, 09 Nov 2021 20:31 WIB</t>
  </si>
  <si>
    <t>Berdasarkan penilaian indeks pemulihan COVID-19  , peringkat Singapura menurun drastis. Anjlok ke posisi 100 dari sebelumnya berada di peringkat ke-30. Meski   Singapura tertinggi di Asia, negara tersebut baru-baru ini mencatat lebih dari 3 ribu kasus baru, bahkan sempat menyentuh angka 5 ribu infeksi COVID-19. Lonjakan kasus ini memicu tekanan di sistem kesehatan, pemerintah kemudian didorong untuk membatasi pergerakan warga di pertemuan-pertemuan besar hingga aturan makan. Singapura telah mencatat lebih dari 200.000 infeksi COVID-19 dan menahan angka kematian di bawah 450 kasus. Benjamin Cowling, Kepala Divisi Epidemiologi dan Biostatistik Universitas Hong Kong, tidak menyangka Singapura terus melaporkan sejumlah besar kasus COVID-19. Namun, ia menilai berkat cakupan vaksinasi infeksi kematian COVID-19 bisa ditekan sangat rendah. "Sangat masuk akal untuk menerapkan aturan kampanye vaksinasi dan pelonggaran langkah-langkah kesehatan masyarakat, karena di seluruh negara yang menangani pandemi itu mungkin merupakan strategi yang baik, bisa menekan jumlah kematian seminimal mungkin, kecuali jika percaya bahwa pendekatan nol kasus  dapat dipertahankan selamanya," katanya. Indonesia berada di peringkat ke-41, tertinggi di Asia Tenggara. Sementara posisi Malaysia meningkat signifikan, kini berada di peringkat ke 50. Penilaian recovery index COVID-19 ini melihat tren kasus Corona yang semakin sedikit, cakupan vaksinasi yang terus meningkat dan pembatasan atau jarak sosial yang diperketat. Berikut penilaian recovery index   di Asia Tenggara. 1. Indonesia 56,0 2. Kamboja 55,0 3. Malaysia 54,5 4. Thailand 43,5 5. Vietnam 43,5 6. Singapura 42,0 7. Filipina 41,5 8. Myanmar 39,5 9. Laos 24,0</t>
  </si>
  <si>
    <t>https://health.detik.com/berita-detikhealth/d-5804985/recovery-index-covid-19-singapura-anjlok-ke-peringkat-100-ri-jauh-lebih-unggul?single=1</t>
  </si>
  <si>
    <t>menyebut  berupaya mengambil alih wilayahnya dengan melemahkan kemampuan militer dan mempengaruhi opini publik, sembari menghindari konflik militer habis-habisan yang kemungkinan bisa menyeret   (AS). Seperti dilansir  , Selasa (9/11/2021), Kementerian Pertahanan Taiwan dalam laporan dua tahunannya menyebut China mengerahkan taktik 'zona abu-abu' untuk meningkatkan tekanan terhadap Taiwan, yang diklaim China sebagai bagian wilayahnya. China diketahui meningkatkan ancamannya untuk menggunakan kekerasan terhadap Taiwan, dengan menggelar latihan militer dan mengirimkan pesawat-pesawat tempurnya ke dekat wilayah Taiwan. Saat peringatan Hari Nasional pada awal Oktober lalu, China mengerahkan 149 pesawat militer ke wilayah barat daya Taiwan dalam formasi serangan kelompok. Aktivitas China itu membuat Taiwan harus mengerahkan jet-jet tempurnya untuk mencegat pesawat China dan mengaktifkan sistem rudal pertahanan udara sebagai antisipasi. Laporan Kementerian Pertahanan Taiwan menyebut hal itu mencerminkan upaya China untuk melemahkan Angkatan Udara Taiwan dengan membuatnya terbebani dan lama-kelamaan menjadi aus karena terus-terusan merespons pengerahan militer China. Disebutkan laporan tersebut bahwa strategi China juga mencakup perang siber, propaganda dan kampanye untuk mengisolasi Taiwan secara internasional, demi membuatnya menerima persyaratan China tanpa terlibat tembak-tembakan dalam perang. China dan Taiwan berpisah saat perang sipil tahun 1949 silam. Meski AS memutuskan hubungan diplomatik resmi dengan Taiwan tahun 1979 demi mengakui Beijing, AS berkomitmen secara hukum untuk memastikan Taiwan bisa mempertahankan diri dan menangani ancaman terhadap Taiwan sebagai masalah serius. Saat ditanya baru-baru ini dalam forum town hall  soal apakah AS akan membela jika Taiwan diserang, Presiden AS   menjawab: "Iya, kami memiliki komitmen untuk melakukan itu," Komentar Biden yang memicu kritikan China itu langsung diklarifikasi oleh para pejabat AS yang menegaskan tidak ada perubahan dalam posisi AS terhadap Taiwan. Diketahui bahwa AS memiliki kebijakan 'ambiguitas strategis' sejak lama, yang menyatakan negara itu akan membantu membangun pertahanan Taiwan, tapi tidak secara eksplisit berjanji untuk secara langsung membela Taiwan saat perang terjadi. Sementara itu, meskipun Taiwan bergantung pada AS untuk perlengkapan militer, Presiden   mendorong revitalisasi industri pertahanan domestik. Salah satunya dengan memproduksi kapal selam konvensional buatan dalam negeri.</t>
  </si>
  <si>
    <t>Taiwan Tuduh China Berniat Rebut Wilayah dengan Melemahkan Militer</t>
  </si>
  <si>
    <t>https://news.detik.com/internasional/d-5804126/taiwan-tuduh-china-berniat-rebut-wilayah-dengan-melemahkan-militer?single=1</t>
  </si>
  <si>
    <t>Seiring dengan membaiknya kondisi penanganan pandemi di Tanah Air, sejumlah restoran mulai kembali dibuka untuk umum. Tandanya, kamu dan pasangan sudah mulai bisa kembali menikmati waktu dinner romantis di tempat makan favorit, atau restoran incaran yang sudah diimpikan selama ini. Agar waktu dinner bersama pacar semakin spesial, tentunya kamu perlu tampil maksimal dan menyiapkan diri sebaik mungkin. Selain menggunakan outfit yang stunning, kamu juga bisa bisa berdandan sedikit lebih ekstra dengan tampilan makeup yang spesial supaya lebih menawan. Melansir whowhatwear dan byrdie, berikut 5 inspirasi makeup yang cocok buat dinner romantis bareng pacar. Di momen spesial, kamu bisa coba tampilan yang sedikit berbeda daripada biasanya. Misal, dengan menggunakan riasan yang lebih colorful atau berwarna-warni di bagian mata. Supaya nggak tampil monoton, kamu bisa gunakan eyeliner berwarna yang bisa bikin tampilan makin cetar. Selain eyeliner, kamu juga bisa coba mengeksplorasi tampilan dengan mengenakan eyeshadow berwarna-warni untuk mempercantik kelopak mata. Nggak perlu takut untuk mencoba, kombinasi 2-5 warna yang senada justru bisa bikin makeup kamu makin standout. Untuk gaya lebih feminin, kamu bisa coba makeup rosy dengan sentuhan rona pinkish layaknya mawar. Tampilan monokromatik ala mawar ini bisa diaplikasikan di mata, pipi, maupun bibir untuk membuat wajahmu lebih cantik menawan dan bikin pasangan makin sayang. Cocok banget tentunya untuk menyempurnakan tampilan di momen romantis bareng pacar. Momen dinner juga bisa jadi waktu untuk tampil lebih berani dengan bold makeup. Kamu bisa bikin mata terlihat lebih tegas dengan wing eyeliner atau cat eyeliner. Selain mengandalkan eyeliner, kamu juga bisa mengaplikasikan eyeshadow berwarna gelap untuk buat tampilan smoky eyes. Untuk melengkapi tampilan eye makeup yang tegas, kamu bisa juga sempurnakan wajahmu dengan riasan bibir dengan warna-warna bold yang bikin tampilan makin mengesankan. Bagi kamu yang nggak jago merias mata atau belum berani tampil mencolok dengan eye makeup berwarna-warni, blush on bisa jadi pilihan untuk bikin tampilan saat dinner bareng pacar nggak membosankan/ Dengan mengaplikasikan blush on atau perona pipi berwarna lembut, kamu bisa membuat tampilan wajah lebih segar dan cantik. Pilihan warna blush on yang beragam bisa kamu eksplorasi dan cocokkan dengan tone wajahmu. Tampil natural saat dinner bukan berarti pergi dengan gaya ala kadarnya. Saat dinner bareng pasangan, kamu bisa tampil natural dan flawless dengan menggunakan riasan bergaya alami. Kamu bisa mengaplikasikan makeup dengan tipis sehingga kulit alami yang segar terawat bisa tetap terlihat. Padukan juga dengan riasan bibir merah muda, baik dengan lipgloss maupun lip tint, agar tak terlihat pucat namun tetap alami. Untuk menyempurnakan tampilan kamu saat dinner bareng pacar, kamu juga bisa menggunakan ragam perhiasan mewah dari Frank &amp; co. Frank &amp; co punya berbagai  berlian asli, mulai dari cincin, anting, sampai liontin berlian yang bakal bikin tampilan kamu saat dinner makin menawan. Ada pula gelang seperti   yang memiliki desain kekinian, sehingga cocok untuk melengkapi tampilanmu saat dinner biar makin elegan. Tak hanya itu, ada juga koleksi cincin untuk menambah gaya tampilanmu saat dinner bareng pasangan, salah satunya cincin berlian solitaire Alegria. Cincin ini juga bisa menyempurnakan momen tunangan maupun lamaran, lho. Bicara soal momen dinner bersama pacar,  juga memiliki short movie yang menceritakan kisah pasangan bernama Asmara dan Bayu. Bermula dari kisah persahabatan, timbul benih-benih asmara di antara keduanya sehingga Asmara dan Bayu memutuskan untuk saling berpacaran. Short movie yang merupakan rangkaian dari kampanye #NyatakanDenganFranknCo ini bercerita mengenai hubungan cinta 2 sahabat beserta lika-likunya. Kamu bisa saksikan perjalanan cinta Asmara dan Bayu dengan menontonnya  . Melalui kampanye ini,  ingin hadir untuk kamu dalam setiap momen menyatakan rasa. Karena sejatinya semua perasaan yang besar, termasuk cinta dan kasih sayang, perlu dinyatakan dengan cara yang besar pula. Untuk segala isi hatimu, Nyatakanlah dengan Frank &amp; co.</t>
  </si>
  <si>
    <t>https://wolipop.detik.com/makeup-and-skincare/d-5805945/5-inspirasi-makeup-yang-cocok-buat-dinner-romantis-bareng-pacar?single=1</t>
  </si>
  <si>
    <t>Rabu, 10 Nov 2021 21:02 WIB</t>
  </si>
  <si>
    <t>berasal dari bahasa Latin corruptio atau corruptus yang kemudian dikatakan bahwa corruptio berasal dari bahasa Latin yang lebih tua, yaitu corrumpere. Secara harfiah, korupsi adalah kebusukan, keburukan, kebejatan, ketidakjujuran, dapat disuap, tidak bermoral, dan penyimpangan dari kesucian. Secara umum, pengertian korupsi adalah semua tindakan tidak jujur yang memanfaatkan jabatan atau kuasa untuk mendapatkan keuntungan bagi pribadi atau orang lain. Di Indonesia, tindak korupsi diatur dalam Undang-undang Nomor 31 Tahun 1999 Tentang Pemberantasan Tidak Pidana Korupsi. Berdasarkan undang-undang tersebut, korupsi adalah setiap orang yang secara melawan hukum melakukan perbuatan memperkaya diri sendiri, orang lain, atau suatu korporasi yang dapat merugikan keuangan negara dan perekonomian negara. Melansir buku 'Teori &amp; Praktik Pendidikan Anti Korupsi' karya Sukiyat, korupsi adalah sesuatu yang busuk, jahat, dan merusak. Dengan demikian, korupsi dapat diartikan sebagai perbuatan menyangkut sesuatu yang bersifat amoral, sifat dan keadaan yang busuk, menyangkut jabatan instansi atau aparatur pemerintah, penyelewengan kekuasaan dalam jabatan karena pemberian, menyangkut faktor ekonomi dan politik, serta penempatan keluarga atau golongan ke dalam kedinasan di bawah kekuasaan jabatan. Masih mengutip buku 'Teori &amp; Praktik Pendidikan Anti Korupsi' menurut studi yang dilakukan oleh Transparency International Indonesia, praktik-praktik korupsi, meliputi manipulasi uang negara, praktik suap dan pemerasan, politik uang, dan kolusi bisnis. Penyuapan adalah pembayaran dalam bentuk uang atau sejenisnya yang diberikan atau diambil dalam hubungan korupsi. Dengan demikian, dalam konteks penyuapan, korupsi adalah tindakan membayar atau menerima suap. Penyuapan biasanya dilakukan dengan tujuan untuk memuluskan atau memperlancar urusan terutama ketika harus melewati proses birokrasi formal. Penggelapan atau pencurian merupakan tindakan kejahatan menggelapkan atau mencuri uang rakyat yang dilakukan oleh pegawai pemerintah, pegawai sektor swasta, atau aparat birokrasi. Penipuan atau fraud dapat didefinisikan sebagai kejahatan ekonomi berwujud kebohongan, penipuan, dan perilaku tidak jujur. Jenis korupsi ini merupakan kejahatan ekonomi yang terorganisir dan biasanya melibatkan pejabat. Dengan begitu, kegiatan penipuan relatif lebih berbahaya dan berskala lebih luas dibandingkan penyuapan dan penggelapan. Korupsi dalam bentuk pemerasan merupakan jenis korupsi yang melibatkan aparat dengan melakukan pemaksaan untuk mendapatkan keuntungan sebagai imbal jasa pelayanan yang diberikan. Pada umumnya, pemerasan dilakukan from above, yaitu dilakukan oleh aparat pemberi layanan terhadap warga. Favoritisme dikenal juga dengan pilih kasih merupakan tindak penyalahgunaan kekuasaan yang melibatkan tindak privatisasi sumber daya. Cara Memberantas Korupsi di Indonesia Melansir halaman web Inspektorat Jenderal Kementerian PUPR, dalam Panduan Memberantas Korupsi dengan Mudah dan Menyenangkan oleh KPK RI, ada tiga strategi yang bisa dilakukan untuk memberantas korupsi, yakni Strategi represif dilakukan dengan cara KPK menyeret koruptor ke pengadilan, membacakan tuntutan, serta menghadirkan para saksi beserta alat bukti yang menguatkan. Dalam strategi perbaikan sistem, KPK memberikan rekomendasi kepada kementerian atau lembaga terkait untuk melakukan langkah-langkah perbaikan. Selain itu, strategi ini juga dilakukan melalui penataan layanan publik melalui koordinasi dan supervisi pencegahan, serta mendorong transparansi penyelenggara negara. Untuk mendorong transparansi penyelenggara negara, KPK menerima LHKPN dan gratifikasi. Edukasi dan kampanye dilakukan sebagai bagian dari pencegahan dan memiliki peran strategis dalam pemberantasan korupsi. Melalui edukasi dan kampanye, KPK meningkatkan kesadaran masyarakat mengenai dampak   mengajak masyarakat untuk terlibat dalam gerakan pemberantasan korupsi, serta membangun perilaku dan budaya antikorupsi. Kegiatan edukasi dan kampanye ini sebaiknya dilakukan tidak hanya kepada mahasiswa dan masyarakat umum, tetapi dimulai dari anak usia dini, taman kanak-kanak, dan sekolah dasar.</t>
  </si>
  <si>
    <t>Korupsi: Pengertian, Jenis, dan Cara Memberantasnya</t>
  </si>
  <si>
    <t>https://www.detik.com/edu/detikpedia/d-5803362/korupsi-pengertian-jenis-dan-cara-memberantasnya?single=1</t>
  </si>
  <si>
    <t>Selasa, 09 Nov 2021 13:45 WIB</t>
  </si>
  <si>
    <t>Total penjualan konsol rakitan  , yaitu Nintendo Switch, hampir mendekati Wii sebagai platform game terlaris sepanjang masa milik mereka. Pembelian yang dilakukan gamer mencapai 92,87 juta unit. Sedangkan Nintendo Wii jumlahnya terjual hingga 101,63 juta unit. Bila melihat dari minat yang ditunjukkan oleh penggemar, Switch memiliki sepak terjang lebih baik, dikutip   dari situs Nintendo Jepang, Selasa (11/8/2021). Hal ini mengingat konsol genggam tersebut rilis bulan Maret 2017 dan sudah mencatat rekor penjualan yang terus melesat, dengan menempati posisi ketujuh sebagai konsol terlaris sepanjang masa. Waktu yang dimilikinya masih tergolong banyak, bila mengacu pada usia Wii yang hampir menyentuh 15 tahun pada tahun ini. Wii sendiri saat ini mengisi tempat keenam. Akan tetapi, jarak penjualan keduanya hanya terpaut kurang dari sembilan juta konsol. Sehingga ada kemungkinan besar, Switch akan berhasil memecahkan angka hingga 100 juta unit dan menggeser saudaranya pada tahun 2022. Sedangkan urutan kelima ada PlayStation (PS) 1, yang mengantongi jumlah penjualan mencapai 102,49 juta unit. Selanjutnya adalah PS4, dengan 116 juta konsol terjual dan hingga kini masih terus bertambah. Hanya saja, meluncurnya   di kalangan pemain, membuat kenaikan angka dari PS4 terhambat, di mana konsol next-gen tersebut sudah terjual 13,4 juta, sejak rilis pertama kali bulan November 2020. Kesuksesan dari Nintendo Switch, tak lepas dari dampak pandemi yang terjadi, ditambah kampanye untuk tetap di rumah saja. Lalu mereka mendukung kesuksesannya melalui game simulasi garapan  , yakni Animal Crossing. Namun sayang, untuk pertama kali PS5 dapat menyaingi keberadaan Switch di Amerika Serikat pada bulan September lalu. Mat Piscatella dari NPD, menyampaikan bahwa konsol milik Sony ini, menang baik dari jumlah unit maupun dolar (nominal penjualan).</t>
  </si>
  <si>
    <t>Penjualan Nintendo Switch Tembus 92 Juta, Pepet Wii</t>
  </si>
  <si>
    <t>https://inet.detik.com/games-news/d-5803585/penjualan-nintendo-switch-tembus-92-juta-pepet-wii?single=1</t>
  </si>
  <si>
    <t>Selasa, 09 Nov 2021 15:15 WIB</t>
  </si>
  <si>
    <t>Seorang gadis berusia 16 tahun yang sempat dinyatakan hilang di Amerika Serikat berhasil ditemukan setelah ia menggunakan gestur tangan yang  di  . Gestur itu populer di TikTok untuk memberikan tanda bahwa seseorang dalam keadaan bahaya. Gadis itu dilaporkan hilang oleh orang tuanya di North Carolina pada Selasa (2/11/2021), dan ditemukan di dalam sebuah mobil di Kentucky dua hari kemudian. James Herbert Brick, pria yang menculik gadis tersebut, ditahan beberapa hari setelahnya. Seorang pengemudi melaporkan melihat seorang gadis di dalam mobil yang mengangkat tangannya dan telapak tangannya menghadap ke luar. Ia kemudian menekuk ibu jarinya ke telapak tangan, diikuti dengan keempat jari lainnya. Pengemudi tersebut mengenali gestur tersebut dari video  yang viral dan digunakan oleh seseorang yang dalam bahaya untuk mencari bantuan. Pengemudi itu melihat gadis itu tampak dalam bahaya, kemudian menelepon polisi dan membuntuti mobil tersebut. Polisi kemudian menghentikan mobil tersebut saat keluar dari jalan tol, dan menemukan gadis itu di kursi penumpang. Kepada polisi, gadis itu mengatakan ia sudah dibawa oleh Brick melewati North Carolina, Tennessee, Kentucky, dan Ohio. Brick yang berusia 61 tahun kemudian didakwa dengan pemenjaraan tidak sah, dan kepemilikan materi yang menunjukkan tindakan seksual, seperti dikutip dari Gizmodo, Selasa (9/11/2021). Gestur tangan yang digunakan gadis tersebut sempat viral di TikTok dan beberapa platform media sosial lainnya. Menurut Canadian Women's Foundation, gestur tersebut bisa digunakan seseorang untuk menunjukkan kalau mereka sedang dalam bahaya. Gestur ini viral lewat kampanye 'Signal for Help' yang menyebar di  pada awal pandemi COVID-19. Tujuan gestur ini adalah untuk membantu korban kekerasan dalam rumah tangga untuk mencari bantuan menggunakan tanda non-verbal. Seseorang disarankan menggunakan gestur tangan ini saat berada di depan kamera, atau situasi lainnya di mana mereka tidak bisa berbicara tentang keadaannya dengan bebas atau kesulitan memanggil bantuan.</t>
  </si>
  <si>
    <t>Gadis 16 Tahun Selamat dari Penculikan Berkat Video TikTok</t>
  </si>
  <si>
    <t>https://inet.detik.com/cyberlife/d-5803651/gadis-16-tahun-selamat-dari-penculikan-berkat-video-tiktok?single=1</t>
  </si>
  <si>
    <t>Selasa, 09 Nov 2021 15:45 WIB</t>
  </si>
  <si>
    <t>GoPay dan Tokopedia memperkenalkan promo Kejutan Belanja Untung (Kebut) yang akan diadakan setiap bulannya. Program perdana Kebut akan berlangsung dari 9-11 November 2021. VP of Fintech and Payment Tokopedia, Vira Widiyasari mengungkap Kebut menghadirkan berbagai penawaran belanja menarik di berbagai brand yang ada di Tokopedia. Selain promo harga spesial dan bebas ongkir, ada juga tambahan cashback sampai dengan 90 persen dengan GoPay dan GoPayLater. "Kolaborasi antara Tokopedia dan GoPay berangkat dari komitmen kami untuk selalu menghadirkan kampanye dan promo relevan dan menarik yang dapat membantu masyarakat berbelanja kebutuhan harian dengan lebih hemat," ungkap Vira dalam keterangan tertulis, Rabu (10/11/2021). Ia berharap bisa turut menjaga kelangsungan bisnis para penjual, termasuk pegiat UMKM lokal sekaligus mendorong pemulihan ekonomi nasional. Sementara itu, Chief Marketing Officer GoPay, Fibriyani Elastria mengatakan pihaknya hadir untuk memenuhi kebutuhan masyarakat yang beragam dalam bertransaksi, termasuk belanja online. "Melalui program Kebut, program andalan kerja sama GoPay dan Tokopedia, kami ingin memberikan pengalaman belanja terbaik untuk masyarakat dengan memaksimalkan berbagai promo menarik dari GoPay dan GoPayLater," ujar Fibriyani. Selain cashback dan bebas ongkir, promo Kebut juga menghadirkan dua program spesial yaitu Kejutan Undian Belanja (Lucky Draw) dan Kejar Diskon Spesial. Untuk informasi lebih lanjut mengenai penawaran dalam promo Kebut, dapat dilihat melalui   berikut atau bisa mengikuti akun media sosial GoPay Indonesia dan Tokopedia.</t>
  </si>
  <si>
    <t>https://wolipop.detik.com/sale-and-shop/d-5805675/gojek-tokopedia-tawarkan-promo-kebut-ada-cashback-hingga-bebas-ongkir?single=1</t>
  </si>
  <si>
    <t>Rabu, 10 Nov 2021 18:36 WIB</t>
  </si>
  <si>
    <t>Kelompok   menjatuhkan vonis lima tahun penjara terhadap seorang wanita  yang berprofesi sebagai model, yang dinyatakan bersalah atas penyalahgunaan narkoba dan prostitusi. Namun, menurut pengacara wanita berusia 20 tahun ini, kliennya ditangkap Houthi karena memiliki banyak follower di media sosial. Seperti dilansir  , Selasa (9/11/2021),  (20) ditangkap pada Februari lalu saat dalam perjalanan ke lokasi pemotretan di ibu kota Sanaa. Houthi, yang didukung Iran, menguasai Sanaa sejak tahun 2014 dan menerapkan kampanye moralitas, khususnya terhadap perempuan. Kantor berita milik Houthi, Saba, melaporkan bahwa Hammadi dijatuhi vonis lima tahun penjara oleh pengadilan di Sanaa pada Minggu (7/11) waktu setempat. Vonis itu ditolak oleh pengacara Hammadi dan oleh kelompok hak asasi manusia (HAM) internasional. Persidangan terhadap Hammadi digelar sejak Juni lalu, dengan prosedur yang disebut oleh Human Rights Watch (HRW), penuh 'penyimpangan dan penganiayaan'. Menurut pengacaranya, popularitas Hammadi di media sosial, di mana dia memiliki ribuan follower, menjadi alasan sebenarnya di balik penangkapannya. Salah satu peneliti Yaman di HRW, Afrah Nassar, mengecam vonis terhadap Hammadi. "Hukuman iaut tidak adil dan bermotivasi politik," sebutnya. Menurut salah satu kelompok HAM dan pengacaranya, Hammadi sempat berupaya bunuh diri di dalam tahanan yang dikelola Houthi pada Juli lalu. Hammadi yang memiliki ibunda asal Ethiopia dan ayah asal Yaman ini diketahui memiliki ribuan follower di Instagram dan Facebook. Dia memposting banyak foto dirinya memakai pakaian tradisional, jeans atau jaket kulit, baik dengan atau tanpa mengenakan hijab. Menurut HRW, Hammadi bekerja sebagai model selama empat tahun dan pernah berakting di dua serial televisi Yaman tahun lalu. Dalam pernyataan pada Mei lalu, Amnesty International menyebut Hammadi 'diinterogasi sambil ditutup matanya, dianiaya secara fisik dan verbal, menjadi sasaran penghinaan rasis dan dipaksa mengakui beberapa pelanggaran -- termasuk kepemilikan narkoba dan prostitusi'. Kekerasan terhadap perempuan, khususnya di area-area yang dikuasai Houthi, mengalami peningkatan sejak Yaman dilanda perang sipil tahun 2014 lalu. Houthi menguasai sebagian besar wilayah utara Yaman, dengan pemerintahan Yaman yang diakui internasional mendapat dukungan koalisi militer pimpinan Arab Saudi.</t>
  </si>
  <si>
    <t>Houthi Hukum Bui Model Yaman Atas Tuduhan Narkoba-Prostitusi</t>
  </si>
  <si>
    <t>https://news.detik.com/internasional/d-5803261/houthi-hukum-bui-model-yaman-atas-tuduhan-narkoba-prostitusi?single=1</t>
  </si>
  <si>
    <t>Selasa, 09 Nov 2021 11:35 WIB</t>
  </si>
  <si>
    <t>Kelompok   menjatuhkan vonis lima tahun penjara terhadap seorang wanita  yang berprofesi sebagai model, yang dinyatakan bersalah atas penyalahgunaan narkoba dan prostitusi. Namun, menurut pengacara wanita berusia 20 tahun ini, kliennya ditangkap Houthi karena memiliki banyak follower di media sosial. Seperti dilansir  , Selasa (9/11/2021),  (20) ditangkap pada Februari lalu saat dalam perjalanan ke lokasi pemotretan di ibu kota Sanaa. Houthi, yang didukung Iran, menguasai Sanaa sejak tahun 2014 dan menerapkan kampanye moralitas, khususnya terhadap perempuan. Kantor berita milik Houthi, Saba, melaporkan bahwa Hammadi dijatuhi vonis lima tahun penjara oleh pengadilan di Sanaa pada Minggu (7/11) waktu setempat. Vonis itu ditolak oleh pengacara Hammadi dan oleh kelompok hak asasi manusia (HAM) internasional. Selain berita tersebut, berikut ini berita-berita internasional yang menarik perhatian pembaca  , hari ini, Selasa (9/11/2021): Sejumlah rudal yang diluncurkan militer  mengenai wilayah Suriah bagian tengah dan barat pada Senin (8/11) malam waktu setempat. Sedikitnya dua tentara  mengalami luka-luka akibat rudal Israel itu. Seperti dilansir  , Selasa (9/11/2021), seorang sumber militer setempat yang dikutip kantor berita SANA mengatakan bahwa   itu menargetkan 'wilayah tengah dan pesisir' pantai Suriah. "Melukai dua tentara dan memicu sejumlah kerusakan material," demikian laporan kantor berita SANA. Perdana Menteri (PM) Denmark, Mette Frederiksen mengumumkan bahwa  akan menerapkan kembali kartu kesehatan atau  ataupun   setelah kurang dari dua bulan aturan itu dicabut. Keputusan pemerintah Denmark dipicu oleh lonjakan jumlah kasus belakangan ini. Dilansir dari kantor berita  , Selasa (9/11/2021), Frederiksen mengatakan bahwa Komisi Epidemi merekomendasikan pemerintah Denmark untuk mengklasifikasikan  sebagai "penyakit yang mengancam sosial" dan memberlakukan kembali kebijakan izin tersebut. "Pemerintah akan mengikuti rekomendasi ini," kata pemimpin itu. Frederiksen mengaku bahwa pemberlakuan kembali izin kesehatan akan mempersulit hidup mereka yang tidak divaksinasi. Pandemi   belum juga usai. Lebih dari 250 juta kasus infeksi   telah dilaporkan di seluruh dunia sejak awal pandemi. Demikian menurut perhitungan independen yang dilakukan   melalui data yang diperoleh dari laporan-laporan resmi hingga Senin (8/11) kemarin. Dilansir dari kantor berita  , Selasa (9/11/2021), sejauh ini secara global telah tercatat lebih dari lima juta kematian akibat COVID-19. Walau begitu, sebagian besar dari orang yang terinfeksi  telah pulih kembali. Namun, beberapa di antaranya terus mengalami gejala selama berminggu-minggu atau bahkan berbulan-bulan kemudian. Angka-angka tersebut didasarkan pada laporan harian yang dikeluarkan oleh otoritas kesehatan di setiap negara. Sistem pertahanan rudal canggih  ,  mencegat sebuah pesawat tak berawak (drone) yang diluncurkan dari Gaza pada Senin (8/11) waktu setempat. Militer Israel menyebut drone itu diluncurkan oleh kelompok yang menguasai wilayah  . "Beberapa saat yang lalu, sebuah UAV (Unmanned Aerial Vehicle) milik organisasi Hamas mendekati zona maritim Gaza dan dicegat," kata militer dalam sebuah pernyataan seperti diberitakan kantor berita  , Selasa (9/11/2021). Militer Israel sebelumnya telah menjatuhkan drone-drone  , termasuk selama konflik 11 hari pada bulan Mei lalu. Kelompok   menjatuhkan vonis lima tahun penjara terhadap seorang wanita  yang berprofesi sebagai model, yang dinyatakan bersalah atas penyalahgunaan narkoba dan prostitusi. Namun, menurut pengacara wanita berusia 20 tahun ini, kliennya ditangkap Houthi karena memiliki banyak follower di media sosial. Seperti dilansir  , Selasa (9/11/2021),  (20) ditangkap pada Februari lalu saat dalam perjalanan ke lokasi pemotretan di ibu kota Sanaa. Houthi, yang didukung Iran, menguasai Sanaa sejak tahun 2014 dan menerapkan kampanye moralitas, khususnya terhadap perempuan. Kantor berita milik Houthi, Saba, melaporkan bahwa Hammadi dijatuhi vonis lima tahun penjara oleh pengadilan di Sanaa pada Minggu (7/11) waktu setempat. Vonis itu ditolak oleh pengacara Hammadi dan oleh kelompok hak asasi manusia (HAM) internasional. Persidangan terhadap Hammadi digelar sejak Juni lalu, dengan prosedur yang disebut oleh Human Rights Watch (HRW), penuh 'penyimpangan dan penganiayaan'.</t>
  </si>
  <si>
    <t>Model Yaman Dibui Houthi, Iron Dome Israel Cegat Drone Hamas</t>
  </si>
  <si>
    <t>https://news.detik.com/internasional/d-5803582/model-yaman-dibui-houthi-iron-dome-israel-cegat-drone-hamas?single=1</t>
  </si>
  <si>
    <t>Selasa, 09 Nov 2021 14:38 WIB</t>
  </si>
  <si>
    <t>Madu Hutan Asli Makassar Haana Bee dan Tenun Sengkang merupakan contoh pelaku UMKM Makassar yang telah merasakan dampak positif setelah mengikuti beragam program Tokopedia. Misalnya penjualan Haana Bee yang naik tiga kali lipat saat mengikuti kampanye Waktu Indonesia Belanja (WIB) Tokopedia. Pemilik Haana Bee, Radinal Ridwan mengatakan bermodal peralatan dapur seadanya, dirinya mulai membuka usaha Madu Hutan Asli Makassar Haana Bee pada 2019 dengan komitmen menyejahterakan sebanyak-banyaknya petani madu lokal. "Madu alami kami diambil langsung dari petani hutan Sulawesi seperti Malino, Selayar, Sumbawa dan Kolaka. Tanpa proses pemanasan dan campuran, produk kami dipercaya berkhasiat untuk kesehatan karena bisa memulihkan luka, menjaga pencernaan dan berat badan," ungkapnya dalam keterangan tertulis, Selasa (9/10/2021). Ia mengungkapkan kehadiran platform digital Tokopedia sangat membantu Radinal mengembangkan bisnis. Ia menyebut dengan mengikuti kampanye WIB di Tokopedia, penjualan Haana Bee meningkat hingga tiga kali lipat. "Bahkan dengan mengikuti kampanye WIB di Tokopedia, penjualan kami meningkat hingga tiga kali lipat," jelas Radinal. Sementara itu, Asrianto bercerita mendirikan Tenun Sengkang pada 2013. Wirausahawan asli Sengkang, Sulawesi Selatan ini telah memberdayakan puluhan perempuan penenun lokal dan menghasilkan tenun serta sutra khas Bugis-Makassar dalam bentuk blouse, gaun, gamis, kemeja, sarung dan sebagainya. "Produk kami dibuat menggunakan alat tenun tradisional yang digerakkan dengan kombinasi paralel tangan dan kaki. Proses pembuatannya sendiri bisa memakan waktu 3-4 bulan. Setiap motif kain Tenun Sengkang memiliki makna simbolis dan nilai tradisi yang khas," tuturnya. Asrianto pun bergabung di Tokopedia sejak 2014 untuk mengenalkan tenun khas Bugis-Makassar ini ke lebih banyak masyarakat. Tenung Sengkang kini sudah menjangkau hampir setiap wilayah di Indonesia. "Tenun kami telah menjangkau hampir setiap wilayah di Indonesia. Tokopedia menjadi salah satu penyemangat bagi Tenun Sengkang, termasuk para penenun lokal kami, untuk terus berkarya walau di tengah pandemi," ungkap Asrianto. Sementara itu, Kepala Divisi Kebijakan Publik dan Hubungan Pemerintah Tokopedia, Emmiryzan mengatakan dalam rangka memperingati HUT ke-414 Kota Makassar, Tokopedia lewat inisiatif Hyperlocal terus berkolaborasi dengan pemerintah dan mitra strategis lain untuk membantu UMKM lokal, termasuk yang ada di Makassar, meningkatkan daya saing lewat teknologi. "Digitalisasi pasar tradisional adalah salah satu kolaborasi Tokopedia dengan Pemkot Makassar. Ada juga kampanye Kumpulan Toko Pilihan (KTP) dan Waktu Indonesia Belanja (WIB) Lokal yang mendorong masyarakat Makassar berbelanja dari penjual terdekat sekaligus memberi panggung lebih luas bagi para pegiat UMKM di Makassar," ujarnya. Wali Kota Makassar, Danny Pomanto, mengatakan sangat mengapresiasi kolaborasi bersama Tokopedia yang bertujuan mendorong adopsi platform digital bagi pegiat UMKM di Makassar. "Digitalisasi UMKM adalah sebuah keharusan di era digital, terutama saat pandemi, agar pegiatnya bisa mempertahankan kelangsungan bisnis sekaligus berkontribusi memulihkan ekonomi," ujarnya. Deretan program tersebut mendorong kategori Makanan dan Minuman, Kesehatan dan Perawatan Diri, Ibu dan Anak serta Fesyen Anak, Kecantikan hingga Otomotif menjadi kategori di Tokopedia dengan peningkatan transaksi paling tinggi di Makassar selama kuartal III 2021 dibandingkan periode yang sama di tahun sebelumnya.</t>
  </si>
  <si>
    <t>Ikut WIB Tokopedia, Penjualan Madu Hutan UMKM Makassar Naik 3x Lipat</t>
  </si>
  <si>
    <t>https://inet.detik.com/business/d-5803196/ikut-wib-tokopedia-penjualan-madu-hutan-umkm-makassar-naik-3x-lipat?single=1</t>
  </si>
  <si>
    <t>Indonesia sempat dipandang miring setelah kecelakaan maut terjadi di tol Jombang, Jawa Timur, yang menewaskan Vanessa Angel dan suaminya. Bahkan sempat ramai ungkapan bahwa jalan tol di Indonesia tidak aman. Padahal menurut data Badan Pengatur Jalan Tol (BPJT) penyebab kecelakaan di tol yang disebabkan oleh jalan tol itu sendiri hanya 1%. Paling besar adalah faktor pengemudi sebesar 87%, sisanya 12,5% disebabkan oleh kendaraan. Pengamat Transportasi Darmaningtyas mengatakan, jalan tol di Indonesia aman karena dibuat mengikuti standar keselamatan. Sebelum dipakai juga ada uji kelaikan jalan.   "Kalau tidak laik tidak berani mengoperasikan. Cuma yang sering tidak aman itu penggunanya," ucapnya kepada  , Selasa (9/11/2021). Menurutnya pengguna jalan di Indonesia sering tidak patuh pada rambu yang dipasang di jalan tol. Misalnya seperti batas kecepatan antara 60-80 km/jam, lajur kanan untuk yang cepat dan lajur kiri untuk yang lambat. "Kalau lelah jangan mengemudi, dan beristirahatlah bila mengantuk, jangan dipaksain mengemudikan kendaraan. Kalau betul video yang beredar dalam dua hari ini, kecepakatan mobil Vanesa itu lebih dari 150 km/jam. Dengan kecepatan setinggi itu, sulit mengelakkan terjadinya kecelakaan ketika ada gangguan sedikit saja, kendaraan pasti oleng dan tidak terkontrol," terangnya. Apa lagi tips-tips berkendara di jalan tol supaya selamat? Lihat di halaman berikutnya. Dia mengimbau agar pengguna kendaraan bila sedang mengemudi harus konsentrasi penuh. Tidak boleh menggunakan HP saat mengemudi. Pengamat Transportasi Djoko Setijowarno juga meyakini bahwa pengemudi adalah faktor terbesar kecelakaan di jalan tol. Penyebabnya bermacam-macam, mulai dari terlalu mengebut, terburu-buru, tidak memahami rambu-rambu, kelelahan hingga masih terpengaruh minuman alkohol. Oleh karena itu dia menyarankan pemerintah juga melakukan pembenahan dari sisi pengemudi. Salah satunya edukasi tentang mengemudi yang baik dan benar hingga menerapkan hukuman tegas bagi yang melanggar. "Kampanye, sosialisasi, sanksi hukum harus diterapkan," tegasnya.</t>
  </si>
  <si>
    <t>Bukan Mobil atau Jalan, Ini Faktor Utama Kecelakaan di Tol!</t>
  </si>
  <si>
    <t>https://finance.detik.com/berita-ekonomi-bisnis/d-5803235/bukan-mobil-atau-jalan-ini-faktor-utama-kecelakaan-di-tol?single=1</t>
  </si>
  <si>
    <t>Selasa, 09 Nov 2021 11:13 WIB</t>
  </si>
  <si>
    <t>Lagi-lagi   jadi sasaran penggila teori konspirasi. Kali ini Founder of Microsoft ini disebut sebagai penyihir modern. Ini bukan pertama kalinya nama Gates dibawa-bawa dalam urusan teori konspirasi, namun yang terbaru ini cukup menarik untuk dibahas. Manvir Singh, peneliti di Institute for Advanced Study di Toulouse, Prancis, mengatakan ada banyak kesamaan antara konspirasi COVID di sekitar Bill Gates dan teori tentang penyihir di masa lalu. Keduanya muncul dalam konteks ketidakpastian ketika orang menghadapi kemalangan yang tak dapat dijelaskan. "Keduanya mengaitkan kemalangan itu dengan sosok kuat dan jahat yang bekerja melalui cara yang tak terlihat. Keduanya membawa ketidakberuntungan ini menjadi kekuatan, figur yang melakukan kejahatan yang tidak terlihat," kata Singh melansir  Senin (8/11/2021). Sebuah analisis oleh The Guardian berdasarkan karya Tangherlini mengungkapkan bagaimana konspirasi kerap muncul di sekitar Bill Gates, menunjukkan banyak kesamaan dengan teori yang dikembangkan tentang penyihir berabad-abad yang lalu. Misalnya, mirip dengan bagaimana orang dulu percaya bahwa penyihir akan menyalahgunakan barang-barang seperti sapu untuk terbang dan tongkat sihir untuk merapal mantra. Beberapa orang Amerika modern berpikir Gates menggunakan vaksin untuk menanamkan  dan mengaktifkan chip dengan 5G. Seperti penyihir yang bermitra dengan Setan,  memiliki sekutu gelap dalam bentuk Dr Anthony Fauci, kepala penasihat medis untuk Presiden Joe Biden, serta pemerintah China. Unggahan yang tidak akurat ini muncul dari para 'ahli' teori konspirasi di Reddit dan 4chan. Teori palsu lainnya seputar Gates adalah bahwa pandemi adalah rencananya untuk mengurangi populasi dunia dan vaksinasi adalah cara untuk mensterilkan populasi. Demikian pula, orang-orang di abad ke-19, mereka percaya bahwa penyihir akan menggunakan ramuan dan mantra untuk menyebabkan keguguran. Paralel yang disebutkan oleh Profesor Timothy Tangherlini dari University of California ini menunjukkan bagaimana studi cerita rakyat sejarah terkait dengan kampanye disinformasi modern. Strategi yang digunakan baik masa lalu maupun sekarang ternyata sama, terkait menjelaskan soal ancaman dan ketidakpastian yang terjadi. "Bukan cuma kepercayaan soal penyihir ini yang sangat pas, tetapi (teori) ini juga memasukkan wujud sebuah negosiasi dari strategi untuk mengatasi ancaman yang benar-benar terjadi pada kenyataan," ucap Tangherlini. "Gates dalam beberapa hal dijadikan sebagai 'penjahat sempurna' dalam masyarakat kontemporer, karena ia muncul dalam begitu banyak konteks yang berbeda - dan dapat berperan sebagai penjahat dalam setiap konteks itu," sambungnya lagi. Mengapa   sering sekali menjadi sasaran konspirasi? Jawabannya dijelaskan oleh Kathleen Hall Jamieson, Direktur Annenberg Public Policy Center di University of Pennsylvania. Menurutnya, mereka yang memiliki kekayaan dianggap memiliki kekuatan untuk terlibat dalam dan menutupi kegiatan yang tidak bisa diketahui orang biasa. Akibatnya, Bill Gates adalah subjek teori konspirasi yang tak terhindarkan. Dalam teori konspirasi ini, kekayaan  ditambah dengan hubungannya dengan Big Tech, kontak pemerintah, dan kendalinya atas yayasan kesehatan masyarakat memberinya 'sarana' untuk terlibat dan menutupi aktivitas yang tidak diinginkan tanpa terdeteksi.</t>
  </si>
  <si>
    <t>Teori Konspirasi Terbaru, Bill Gates Dituduh Penyihir</t>
  </si>
  <si>
    <t>https://inet.detik.com/cyberlife/d-5802454/teori-konspirasi-terbaru-bill-gates-dituduh-penyihir?single=1</t>
  </si>
  <si>
    <t>Senin, 08 Nov 2021 18:14 WIB</t>
  </si>
  <si>
    <t>Seorang remaja berusia 16 tahun berhasil selamat dari penculikan   berkat video yang ditontonnya di  . Bagaimana bisa? Dilaporkan  , gadis tersebut membuat sinyal, semacam gestur tangan yang awalnya dirancang untuk membantu korban kekerasan dalam rumah tangga, kepada para pengemudi yang lewat. Seorang pengemudi, yang kebetulan mengenali gestur tersebut sebagai tanda bahaya segera melapor polisi. Penelepon mencatat bahwa gadis itu "tampaknya dalam kesulitan" dan sedang berada bersama laki-laki yang lebih tua. "Seorang penumpang wanita di dalam kendaraan membuat gerakan tangan yang dikenal di platform media sosial TikTok untuk mewakili kekerasan di rumah, tanda butuh bantuan dalam kekerasan dalam rumah tangga," kata Kantor Sheriff Kabupaten Laurel dalam sebuah pernyataan. Gadis itu ternyata memang dalam pencarian polisi setelah orang tuanya melaporkan keberadaannya yang hilang. Gadis malang itu dilaporkan hilang pada Selasa (2/11) pagi dan berhasil ditemukan dua hari setelahnya. Dia mulai membuat gestur yang dipelajarinya di TikTok ketika mereka mengemudi kembali ke North Carolina di Interstate 75. Di situlah pengemudi lain yang juga menonton video   itu menyadari gadis itu dalam bahaya. Gadis yang tidak disebutkan namanya itu, mengatakan kepada petugas bahwa dia telah melakukan perjalanan melalui North Carolina, Tennessee, Kentucky, dan Ohio. Polisi kemudian menangkap James Herbert Brick, 61, dari Cherokee, North Carolina, saat dia mengemudi di dekat jalan raya Kentucky pada Kamis sore. Petugas dengan cepat menangkap Brick dan juga menemukan telepon miliknya 'yang diduga menggambarkan seorang wanita remaja secara seksual.' Brick didakwa dengan penculikan dan kepemilikan pornografi anak dan dipenjara di Laurel County Correctional Center. Gerakan tangan ini adalah tanda yang dapat digunakan seseorang saat dalam kesulitan, menurut Canadian Women's Foundation. Korban mengangkat tangan dengan telapak menghadap ke luar, lalu memasukkan ibu jari ke tangan sebelum menutup jari di atas ibu jari. If you see someone make this secret hand signal it means they need help. Feat. @jackienpadilla    Kampanye, yang disebut "sinyal bantuan", ini menyebar di media sosial pada tahun 2020 selama periode awal penguncian pandemi, dalam upaya untuk mengatasi peningkatan kekerasan dalam rumah tangga. Idenya adalah cara bagi korban kekerasan dalam rumah tangga ( ) untuk mencari bantuan menggunakan isyarat non-verbal. Video yang menunjukkan tanda-tanda ini juga mendapatkan momentum di Inggris setelah pembunuhan Sarah Everard, yang memicu perdebatan tentang keselamatan perempuan.</t>
  </si>
  <si>
    <t>https://health.detik.com/berita-detikhealth/d-5803162/remaja-selamat-dari-penculikan-pedofil-berkat-video-viral-tiktok-ini-kisahnya?single=1</t>
  </si>
  <si>
    <t>Artis dan presenter Mona Ratuliu dikenal publik sebagai role model ibu rumah tangga masa kini. Di tengah kesibukannya, ia masih menyempatkan waktu untuk terjun langsung dalam memenuhi seluruh kebutuhan rumah tangga. Selain pintar mengurus keluarga, Mona rupanya juga cermat dalam memaksimalkan promo agar lebih hemat, salah satunya dengan menggunakan ShopeePay untuk berbelanja. "Untuk ibu-ibu seperti aku, promo tentunya menjadi salah satu faktor penentu ya dalam berbelanja. Kalau belanja pakai ShopeePay kan lebih hemat karena ada promo cashback dan promo lain yang lebih besar saat kampanye-kampanye rutin bulanan mereka," kata Mona dikutip dalam keterangan tertulis, Rabu (10/11/2021). Berbicara soal promo, Mona mengaku antusias menantikan puncak kampanye ShopeePay 11.11 Big Deals pada 11 November yang akan datang. Pasalnya, puncak dari salah satu kampanye terbesar ShopeePay di tahun 2021 ini memberikan sederet promo untuk berbelanja, termasuk kebutuhan rumah tangga. "Kalau bicara soal memenuhi kebutuhan rumah, pasti gak jauh-jauh dari gimana caranya bisa berhemat. Itulah pentingnya bagi seorang ibu untuk mengatur strategi agar pengeluaran tidak membengkak. Makanya, aku semangat banget menunggu puncak kampanye ShopeePay 11.11 Big Deals dengan promo lebih besar untuk aku belanja kebutuhan rumah. Saking antusiasnya, aku sudah persiapkan strategi khusus untuk tanggal 11 November nanti!" cetus Mona. Istri dari aktor Indra Brasco ini pun membagikan empat strateginya dalam belanja kebutuhan rumah tangga agar bisa lebih hemat. Para ibu rumah tangga ataupun masyarakat lainnya bisa mengikuti strategi Mona agar dapat mengelola keuangan lebih baik lagi. Strategi pertama, buat catatan stok barang kebutuhan dan perhitungkan alokasi budget. Menurut Mona, ketika dihadapkan dengan banyaknya pilihan produk di pusat perbelanjaan, muncul hasrat di dalam diri untuk membeli barang-barang di luar daftar kebutuhan. Oleh sebab itu, penting untuk membuat daftar belanja agar tak membeli barang-barang lain yang tak dibutuhkan. Selain itu, Mona menyatakan agar para ibu mengevaluasi sisa kebutuhan harian rumah tangga secara rutin. Dengan mengetahui barang apa saja yang harus dibeli, maka kita dapat menyesuaikan alokasi budget belanja yang lebih efisien dan mengeliminasi beberapa produk yang tidak diperlukan. Kedua, pilih produk berukuran besar, sebab menurut pengalam Mona, membeli satu produk berukuran besar dijual dengan harga yang lebih murah ketimbang dua produk ukuran kecil. Tidak hanya bisa membuat lebih hemat, trik ini juga tentunya mempermudah dengan masa pemakaian yang lebih panjang, sehingga tidak perlu bolak-balik belanja. Ketiga, cermat dalam mencari informasi promo yang sedang berlangsung. Mona menerangkan, selain bisa lebih berhemat, mendapatkan promo saat berbelanja juga bisa memberi kepuasan tersendiri. Namun, ia memandang sering kali para ibu sepertinya ketinggalan promo karena kurang mencari informasi. Oleh sebab itu, selama periode kampanye ShopeePay 11.11 Big Deals, Mona terus mengikuti media sosial @ShopeePay_id untuk mendapatkan informasi terbaru seputar penawaran promo. Mona juga juga sering mencari promo voucher cashback ShopeePay dari merchant favoritnya melalui fitur Deals Sekitarmu di aplikasi Shopee. Strategi keempat, yaitu belanja santai tanpa terburu-buru. Dikatakan Mona, aktivitas belanja juga membutuhkan ketelitian dan ketenangan, lho! Ketika berbelanja dalam waktu yang terbatas, maka semakin besar kemungkinan ada barang yang terlewatkan, atau bahkan kamu lupa untuk menggunakan voucher promo saat membayar di kasir. Padahal voucher promo tersebut bisa membantu kamu menghemat pengeluaran. Sebaiknya, persiapkan waktu khusus yang tidak berbenturan dengan jadwal aktivitas lainnya. Itulah 4 jurus belanja kebutuhan rumah tangga lebih hemat ala Mona Ratuliu untuk menyambut promo puncak kampanye ShopeePay 11.11 Big Deals. Gimana, jadi nggak sabar ya untuk membuktikan sendiri tips dari Mona? Nantikan sejumlah promo menarik yang lebih besar di puncak kampanye ShopeePay 11.11 Big Deals pada 11 November mendatang, seperti ShopeePay Deals Rp1, Diskon s/d 111 Ribu, serta Alfamart Flash Sale Rp 1.100 yang memberikan kesempatan pengguna untuk membeli berbagai produk pilihan di Alfamart seharga Rp 1.100. Jangan lupa untuk memanfaatkan promo spesial lainnya dari ShopeePay 11.11 Big Deals yang bisa kamu temukan informasi lebih lengkapnya  .</t>
  </si>
  <si>
    <t>https://wolipop.detik.com/sale-and-shop/d-5804897/4-tips-mona-ratuliu-agar-hemat-saat-belanja-kebutuhan-rumah-tangga?single=1</t>
  </si>
  <si>
    <t>Rabu, 10 Nov 2021 12:58 WIB</t>
  </si>
  <si>
    <t>Kolaborasi yang tak disangka-sangka kembali terjalin. Kali ini, giliran merek perhiasan   dan    . Tiffany &amp; Co. mengumumkan kolaborasi bersama Supreme untuk koleksi perhiasan musim gugur 2021 lewat sebuah unggahan di akun Instagram resmi mereka.   tulis   yang eksis sejak 1837 itu. Keterangan tersebut menyebutkan, koleksi   dari tahun 1960-an menjadi sumber inspirasi untuk koleksi kolaborasi ini. Foto-foto koleksi yang dirilis memperlihatkan sejumlah desain yang bukan tipikal Tiffany &amp; Co. Terdapat gantungan kunci hingga kaus, bahkan gigi palsu. Desain yang ditawarkan antara lain Heart Tag Pendant, Oval Tag Pearl Necklace, Star Bracelet, Heart Tag Stud Earrings, Heart Knife Key Ring, dan Oval Tag Keyring. Tiffany &amp; Co. belum mengumumkan rincian harga koleksi perhiasan ini. Namun menurut situs Vanity Fair, item termurah mulai dari US$ 54 atau sekitar Rp 700 ribu. Koleksi Tiffany &amp; Co. x Supreme baru resmi dirilis pada 11 November mendatang. Sejak diakuisisi oleh LVMH pada Januari lalu, merek perhiasan berbasis di New York City tampil beda dengan kampanye yang melibatkan bintang terkenal. Tak tanggung-tanggung, Beyonce dan Jay Z yang digandeng. Saat ini,   dipimpin oleh Alexandre Arnault yang merupakan anak pendiri LVMH Bernard Arnauld. Sebelumnya, Alexandre menjabat sebagai CEO Rimowa yang juga pernah berkolaborasi dengan Supreme.</t>
  </si>
  <si>
    <t>https://wolipop.detik.com/fashion-news/d-5804080/tiffany--co-dan-supreme-kolaborasi-perhiasan-dijual-dari-rp-700-an-ribu?single=1</t>
  </si>
  <si>
    <t>Selasa, 09 Nov 2021 18:32 WIB</t>
  </si>
  <si>
    <t>Ganjar Pranowo, Media Sosial, dan Elektabilitas Menuju 2024</t>
  </si>
  <si>
    <t>https://news.detik.com/kolom/d-5801689/ganjar-pranowo-media-sosial-dan-elektabilitas-menuju-2024?single=1</t>
  </si>
  <si>
    <t>Senin, 08 Nov 2021 12:15 WIB</t>
  </si>
  <si>
    <t>sudah di depan mata. Ada kekhawatiran kasus COVID-19 kembali melonjak apabila mobilitas masyarakat. Menteri Pariwisata dan Ekonomi Kreatif  menyampaikan strategi Kemenparekraf untuk mencegah terjadinya peningkatan kasus COVID-19. Salah satunya mengimbau agar destinasi wisata memperketat protokol kesehatan. "Kami mendorong para pengelola destinasi wisata dan taman rekreasi disiplin menerapkan protokol kesehatan dan aplikasi PeduliLindungi jelang libur Natal dan Tahun Baru 2022 sebagai langkah preventif agar tidak terjadi gelombang COVID-19 selanjutnya," ujarnya pada Senin (8/11/2021). Sandiaga juga menekankan pentingnya penggunaan PeduliLindungi sebagai alat untuk melakukan testing, tracing, dan treatment. Ia juga menekankan bahwa pelaksanaan protokol kesehatan ini menjadi tanggung jawab semua pihak, baik pemerintah pusat, pemerintah daerah, asosiasi, pengelola, dan pengunjung destinasi wisata. Lebih lanjut, Sandiaga juga berpesan kepada masyarakat agar jangan membuat kerumunan yang berpotensi menjadi klaster baru COVID-19. "Kami mengimbau pada libur Nataru untuk tidak mengadakan acara atau kegiatan yang menimbulkan kerumunan besar. Event masih tetap bisa dilaksanakan asalkan sesuai dengan panduan yang telah dikeluarkan Kemenparekraf," kata dia. Sementara itu, pemerintah pusat juga telah memutuskan untuk menghapus cuti bersama tanggal 24 Desember 2021 sebagai langkah pencegahan melonjaknya kasus COVID-19. Selain itu, ASN juga dilarang mengambil cuti memanfaatkan libur nasional. Menko Pembangunan Manusia dan Kebudayaan (PMK) Muhadjir Effendy mengatakan perlu sosialisasi masif ke masyarakat untuk tidak melakukan mobilitas di  . "Saya mohon nanti ada kampanye besar-besaran untuk mengimbau masyarakat agar tidak berpergian. Tidak pulang kampung, atau berpergian atas tujuan-tujuan yang tidak primer," tuturnya pada Rabu (27/10/2021). Muhadjir menyebut, jika ada warga terpaksa bepergian di 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pergi membawa oleh-oleh  -19," terangnya.</t>
  </si>
  <si>
    <t>Jelang Libur Nataru, Sandiaga Imbau Objek Wisata Perketat Prokes</t>
  </si>
  <si>
    <t>https://travel.detik.com/travel-news/d-5802355/jelang-libur-nataru-sandiaga-imbau-objek-wisata-perketat-prokes?single=1</t>
  </si>
  <si>
    <t>Senin, 08 Nov 2021 17:23 WIB</t>
  </si>
  <si>
    <t>ala tahun 80-an diprediksi bakal mewarnai tren riasan wajah tahun depan. Hal ini terlihat dengan semakin banyaknya gaya makeup serba neon yang seliweran di panggung runway sebagai acuan makeup style untuk tahun 2022. Tren ini cukup diminati karena wanita zaman now dinilai sudah berani bereksperimen. Mereka tidak ragu untuk keluar dari warna aman seperti cokelat, dan mulai bermain dengan bold makeup. yang cerah dan colorful bisa membuat look terlihat lebih fresh. Merangkum berbagai sumber, berikut referensi 5 ide bold makeup dengan warna neon yang akan hype di tahun 2022 nanti, mulai dari neon eye makeup hingga neon eyeliner. Yuk intip agar kamu bisa ikut berkreasi dengan warna-warna neon yang memesona. Ingin makeup yang unik dan fun? Jika ya, maka  yang satu ini cocok untuk menjadikanmu sebagai pusat perhatian. Kamu bisa coba glitter cut crease. Teknik cut crease ini bakal mempertegas lipatan kelopak sehingga memberikan ilusi mata lebih besar. Pilih warna eyeshadow light sebagai dasar kemudian timpa dengan glitter warna senada. Jangan lupa untuk membuat cut crease dengan mengaplikasikan pink neon eyeshadow dan pink neon eyeliner. Agar tidak berlebihan padukan dengan lipstik nuansa nude. Untuk melengkapi penampilanmu bisa pilih perhiasan berlian yang simple saja, seperti kalung berlian seri Hilarity. Perhiasan berlian mewah persembahan   ini akan menyempurnakan look supaya makin elegan. Sedangkan untuk cincin berlian, kamu bisa memilih Ladies Ring seri Lady Arc dari  . Cincin berlian wanita ini hadir dalam 2 warna, yaitu  dan  yang menawan. Siapa bilang bold eye makeup hanya boleh menggunakan 1 warna eyeshadow? Karena sejatinya kamu tidak perlu takut untuk mix and match 2 warna sekaligus. Seperti halnya yang digunakan Dua Lipa pada Versace's Spring 2022 Fashion Show. Di sana Dua Lipa terlihat menarik dengan riasan cat eye. Paduan warna lime green dan neon blue memberikan kesan yang playful dan seru. Untuk yang masih awam dengan  atau bold makeup, jangan khawatir. Kamu tetap bisa bermain dengan warna-warna neon yang nyentrik tanpa terlihat berlebihan. Salah satunya dengan menyontek gaya riasan di Prabal Gurung Spring 2022 Runaway. Mereka lebih fokus pada bold eye makeup menggunakan warna light green seperti dilansir dari instyle. Pilih eyeshadow warna hijau terang, lalu sapukan pada bagian ujung dalam dan luar kelopak mata. Model ini sering disebut sebagai inner-outer color pop. Tidak perlu terlalu rapi, karena messy eyeshadow justru menjadi poin yang membuat makeup makin menonjol. Style makeup tadi bisa dipadupadankan dengan outfit serta perhiasan favorit agar makin stunning. Jika bingung memilih perhiasan, maka koleksi   jadi opsi paling pas. Karena   menawarkan perhiasan emas dan perhiasan berlian dengan pilihan Therlengkap, mulai dari cincin berlian hingga liontin berlian. Selain itu juga Therjamin dan Therjangkau karena perhiasan berlian MOELA bisa kamu dapatkan dengan harga mulai Rp 999 ribu-an saja. Mengutip Stay Glam, warna makeup yang vibrant akan cocok untuk tampil segar di musim panas. Salah satunya dengan menggunakan eyeshadow warna orange. Kamu bisa terapkan teknik cut crease. Pertama-tama, oleskan nude eyeshadow pada seluruh kelopak mata. Selanjutnya, sapukan warna orange menyala di bagian atasnya. Alih-alih menggunakan eyeliner hitam atau cokelat yang monoton, kenapa tidak bereksplorasi menggunakan neon eyeliner dengan rona orange untuk kesan yang fun. Jangan lupa tambahkan glitter supaya bold makeup jadi makin glamour. Tidak ketinggalan perhiasan berlian. Karena riasan sudah cukup meriah, maka untuk perhiasan berlian sebaiknya pilih dengan desain simple. Misalnya saja bangle Trilogy dari   yang memiliki tampilan kekinian sehingga cocok menjadi pelengkap penampilan. Bermain dengan 3 warna eyeshadow untuk  , siapa takut? Dijamin bold eye makeup kali ini bakal jadi salah satu look favorit. Ya, kamu hanya perlu mencampurkan warna neon yang terdiri dari hijau, biru, dan ungu. Ketiga warna ini ternyata bisa menghasilkan look pop up di kelopak mata sekaligus menjadikan matamu central focus dari seluruh riasan. Mau tampil lebih bold? Jangan lewatkan pemakaian perhiasan sebagai komplementer dari outfit. Kamu bisa mengenakan koleksi anniversary dari MONDIAL. Perhiasan wanita yang dihadirkan oleh MONDIAL di hari jadinya memiliki desain unik yang menawan sehingga membuat penampilan pemakainya semakin memukau, sempurna dan mampu mencuri perhatian dimanapun serta kapanpun mereka berada. Serinya pun beragam mulai dari Jubilee, Hilarity, The Gala, Lady Arc dan Jovial sehingga kamu bisa bebas memadukannya untuk membuat penampilanmu lebih stand out di segala kesempatan. Lalu ada pula  , merek gerai perhiasan profesional yang menawarkan beragam pilihan perhiasan emas hingga perhiasan berlian  wanita yang "Therlengkap, Therjangkau, Therjamin". Dalam 1 gerai, kamu bisa menemukan perhiasan mulai dari perhiasan emas, zircon, berlian dari warna D hingga J, serta aneka batu mulia. Jika kamu sedang mencari pelengkap perhiasan berlian asli untuk hari spesial bersama pasangan, maka   adalah pilihan yang tepat. Ada koleksi liontin berlian Peony dengan desain cantik yang terinspirasi dari keindahan bunga peony yang melambangkan cinta dan kemakmuran, sehingga pas dijadikan ide hadiah atau kado anniversary dengan pasangan serta melengkapi momen romantis bersama. Selain itu ada pula Alegria, model cincin berlian solitaire atau cincin dengan berlian tunggal ini cocok dijadikan cincin lamaran sebagai pengikat janji. Tak ketinggalan bangle Trilogy yang mencerminkan masa lalu, masa kini dan masa depan sebagai pengingat perjalanan hubunganmu dan pasangan. Sebagai informasi, Frank &amp; co juga tengah memproduksi yang mengisahkan perjalanan cinta antara dua sejoli, yakni Asmara dan Banyu. Untuk tahu kelanjutan lika-liku hubungan keduanya bisa tonton short movienya  . Short movie ini merupakan rangkaian dari kampanye #NyatakanDenganFranknCo. Lewat kampanye ini, Frank &amp; co. ingin hadir untuk kamu dalam setiap momen menyatakan rasa. Karena sejatinya semua perasaan yang besar, perlu dinyatakan dengan cara yang besar pula.</t>
  </si>
  <si>
    <t>https://wolipop.detik.com/makeup-and-skincare/d-5803936/tampil-beda-5-ide-bold-makeup-dengan-warna-neon-ini-wajib-kamu-coba?single=1</t>
  </si>
  <si>
    <t>Selasa, 09 Nov 2021 17:32 WIB</t>
  </si>
  <si>
    <t>Berdasarkan World Drugs Report yang diterbitkan oleh United Nations Office on Drugs and Crime disebutkan bahwa 275 juta penduduk dunia atau 5,6% dari penduduk dunia usia 15-64 tahun pernah mengonsumsi narkoba. Lalu, bagaimana dengan kondisi di Indonesia? Data dari Badan Narkotika Nasional (BNN) menyebutkan angka penyalahgunaan narkoba di Indonesia mencapai 3,6 juta pengguna. Dari angka itu, 70% di antaranya adalah masyarakat dalam usia produktif, yakni 16-65 tahun. Bahkan, 27% di antaranya adalah kalangan pelajar dan mahasiswa. Diketahui, penyalahgunaan narkoba di kalangan remaja hadir dalam berbagai bentuk, baik sebagai pengguna atau terlibat sebagai kurir. Psikolog anak dan remaja, Roslina Verauli, mengungkap ada banyak alasan yang membuat remaja dan mahasiswa rentan terpengaruh narkoba hingga mulai mencoba-coba narkoba. "Alasan itu antara lain sekadar memenuhi rasa ingin tahu, alat untuk lari dari masalah, adanya tekanan sosial dari pergaulan yang buruk, sampai wujud protes atau menentang aturan," kata Roslina dalam keterangan tertulis, Senin (8/11/2021). Menurutnya, alasan ini kerap muncul meski bahaya narkoba sudah sering dikampanyekan. Sebagaimana diketahui, WHO menyebutkan bahwa narkoba adalah zat yang jika dimasukkan dalam tubuh akan memberikan pengaruh pada kerja otak. Setelah otak terganggu, maka di tahap adiksi pengguna semakin sulit lepas dari jerat narkoba. Sensasi kesenangan atau rileks sesaat yang ditimbulkan membuat pengguna terus mencari narkoba. Sugesti untuk terus menggunakan narkoba muncul dalam gejala seperti kepala pusing, susah makan, dan badan terasa sakit. Kondisi ini umumnya membuat pengguna narkoba melakukan segala cara untuk terus mendapatkan narkoba, mulai dari menghabiskan uang hingga terlibat kriminalitas untuk mendapatkan uang secara ilegal. Rentetan kejadian yang saling berkaitan ini dapat membunuh ambisi dan masa depan mereka sendiri. BNN sebagai ujung tombak pemberantasan narkoba di Tanah Air berupaya melakukan kampanye pencegahan narkoba secara terus menerus. Pada tahun 2020, BNN telah menggelar sosialisasi bahaya narkoba sebanyak 96.062 kali. Di triwulan pertama 2021, sosialisasi ini bahkan telah dilakukan sebanyak 3.869 kali. Sosialisasi bahaya narkoba perlu didukung elemen lain agar upaya pencegahan berjalan optimal. Roslina mengatakan salah satu cara untuk bisa melindungi remaja dari upaya mencoba narkoba bisa dilakukan dengan meningkatkan relasi positif dan hangat dalam keluarga. Menurutnya, perasaan dicintai serta kesempatan tumbuh dalam relasi keluarga yang hangat dapat meningkatkan perasaan diri berharga. Ia menilai, remaja yang memiliki penghayatan positif tentang dirinya tak akan menempatkan diri pada aksi yang merusak, membahayakan, dan merugikan dirinya sendiri. Sementara itu, pakar pendidikan dari Universitas Pendidikan Indonesia, Harry Firman, berpendapat bahwa pendidikan bisa menjadi benteng bagi remaja dan mahasiswa dari bahaya narkoba. "Pendidikan memungkinkan remaja paham bahwa tugas mereka adalah menyiapkan diri, menggali pengetahuan,  , dan karakter yang diperlukan untuk bersaing di masa depan. Narkoba hanya akan membawa pengaruh buruk bagi pikiran,   dan karakter, serta menghambat peluang untuk mewujudkan mimpi masa depannya," ungkap Harry. Selain itu, remaja juga membutuhkan motivasi yang kuat untuk bisa memilih pergaulan yang positif, menjaga cita cita, selalu fokus pada hal-hal yang positif, dan menjalani hidup sehat agar selalu terhindar dari penyalahgunaan narkoba.</t>
  </si>
  <si>
    <t>https://health.detik.com/advertorial-news-block/d-5801413/hati-hati-adiksi-narkoba-pada-remaja-bisa-bunuh-ambisi--masa-depan?single=1</t>
  </si>
  <si>
    <t>Dalam rangka mendukung kampanye ini, Wardah juga menggelar acara Beauty Moves You The Experience pada 30-31 Oktober 2021. Dalam acara ini, Wardah turut menggandeng perwakilan tokoh-tokoh perempuan progresif dari lintas profesi dan keahlian, baik dari Indonesia bahkan global. Hadir secara 3D Experience, Group Head Wardah, Novia Sukmawaty menyampaikan Wardah Beauty Moves You menyajikan inovasi terbaru, program terobosan yang interaktif dan inovatif seperti Beauty Moves You Talks, Wardah Beauty Space, Wardah Innovation Center, Wardah Advanced Technology, dan  . Melalui program ini, Wardah ingin mengajak perempuan Indonesia untuk berbuat kebaikan kepada sekitar. "Sejalan dengan tujuan untuk terus menjadi penggerak yang membawa manfaat, bergerak menebarkan nilai kebermanfaatan, Wardah terus bertumbuh melakukan inovasi. Hal ini sesuai dengan riset yang telah kami lakukan kepada konsumen, bahwa para perempuan memiliki keinginan kuat untuk berani berekspresi sekaligus menyebarkan manfaat ke sekitarnya. Dan di sinilah peran Wardah sebagai penggerak bagi para perempuan. Karena Wardah yakin, dengan bersama-sama, kita bisa memberi manfaat lebih besar untuk sekitar," ujar Novia dalam keterangannya, Minggu (7/11/2021). Lebih lanjut Novia menyampaikan Beauty Moves You The Experience juga merupakan kolaborasi yang bertujuan memotivasi perempuan untuk semangat demi kehidupan yang lebih baik. Di samping menggelar acara ini, Novia menyebut Wardah juga terus berupaya menghadirkan produk berkualitas yang halal bagi para perempuan Indonesia. "Selain menciptakan produk berkualitas berstandar internasional dengan konsep Halal Green Beauty Innovation, Wardah juga melakukan berbagai gerakan dan kolaborasi. Salah satunya adalah dengan menggelar acara Wardah Beauty Moves You The Experience, merupakan wujud nyata Wardah untuk menciptakan ekosistem kebermanfaatan yang inovatif, berkarya, dan progresif. Kecantikan itu tidak hanya sebatas cantik yang terlihat, tapi juga bagaimana perempuan berani berekspresi dan berkarya, memberikan manfaat bagi sekitar dengan cara mereka masing-masing dan dengan keahlian masing-masing. Acara ini hadir untuk berbagi pesan positif sekaligus mengajak perempuan untuk bergerak membawa manfaat dan memberikan semangat untuk terus maju demi kehidupan yang lebih baik," lanjut Novia. Novia menjelaskan Wardah Beauty Moves You The Experience menyajikan acara interaktif yang mengedepankan empat pilar fundamental, yaitu  (kesehatan),  (pendidikan),  (lingkungan), dan halal  . Di hari pertama (30/10), Wardah menghadirkan acara bertema ' menghadirkan Brand Ambassador Wardah Dewi Sandra, Founder Zero Waste Indonesia Maurilla Imron, dan Founder Lyfewithless Cynthia Lestari. Sementara untuk pilar kesehatan, Wardah mengusung tema ' dan menghadirkan Aktris Dian Sastrowardoyo, Brand Ambassador Wardah Mesty Ariotedjo, Fashionpreneur Brave Beauties Nicky Clara dan Mindfulness Practitioner Raden Prisya. Di sesi ini, Wardah juga meluncurkan produk terbarunya Wardah Crystal Secret, transformasi dari seri White Secret dengan formulasi lebih baik untuk mencerahkan kulit wajah. Adaoun sesi ini menghadirkan Brand Ambassador Wardah Tatjana Saphira, VP Research &amp; Development PT Paragon Technology and Innovation dr. Sari Chairunnisa, hingga Global Skin Expert Fabrice Guillemard. Hari pertama acara ini pun dimeriahkan dengan penampilan spesial dari musisi wanita ternama Indonesia, Yura Yunita. Sebagai apresiasi terhadap para perempuan inspiratif, Wardah juga menghadirkan sosok perempuan progresif atau 'Brave Beauties' dari bidang kesehatan, pendidikan, dan lingkungan. Di acara Wardah Beauty Moves You The Experience, Wardah memberikan penghargaan kepada para Brave Beauties sebagai bentuk apresiasi. Novia berharap penghargaan ini dapat menjadi motivasi, energi baru, dan inspirasi bagi perempuan Indonesia untuk bergerak melangkah, mengambil peran dalam berbagi kebaikan. Pada hari kedua (31/10), Wardah Beauty Moves You The Experience menghadirkan tema dunia pendidikan 'Beauty Moves the Future of Education, dengan pembicara inspiratif, yaitu Founder Narasi Najwa Shihab, Managing Director Google Indonesia Randy Jusuf, Chief Of Creative Experience Office (CXO) By CT Corp Putri Tanjung, dan Founder of Limitless Indonesia Nadhira Afifa. Sesi ini membicarakan peran serta dari masing-masing narasumber dalam mendukung pendidikan Indonesia dan pentingnya pendidikan sebagai fondasi kehidupan untuk kehidupan yang lebih baik di masa mendatang. Selain itu, di hari kedua, Wardah juga menghadirkan 'Wardah 2022 Makeup Trend', Co creation bersama International Makeup Artist Archangela Chelsea dan Makeup Artist Fathi Nurimaniah. Ada juga sesi 'Beauty Moves Global Halal Lifestyle' bersama Brand Ambassador Wardah Sabrina Anggraini, American Journalist Noor Tagouri, dan Digital Creator Ana Octarina. Puncak acara Wardah Beauty Moves You The Experience ini pun dimeriahkan dengan penampilan spesial dari Tulus. Novia berharap seluruh rangkaian acara tersebut dapat memberikan inspirasi bagi masyarakat. Masyarakat dapat menyaksikannya melalui website resmi di link  . Adapun live streaming Beauty Moves You The Experience   dan   juga dapat disaksikan kembali melalui YouTube Wardah Beauty. "Wardah Beauty Moves You The Experience dapat disaksikan melalui berbagai platform digital seperti beautymovesyou.wardahbeauty.com, vidio.com, YouTube, dan Lazada Live. Sehubungan dengan adanya acara ini Wardah mengadakan spesial promo di Lazada. Kami berharap acara ini dapat menjadi inspirasi, memberikan manfaat dan kebaikan, serta berdampak positif kepada perempuan, seluruh masyarakat , dan bangsa Indonesia," katanya. Sementara itu, Brand Ambassador Wardah, Dewi Sandra mengapresiasi langkah Wardah dengan menghadirkan kampanye Beauty Moves You. Dengan proses riset yang panjang, menurut Dewi, kampanye ini dapat membawa perubahan bagi perempuan ke arah yang lebih baik. Terlebih selama menjadi Brave Beauties versi Wardah, telah banyak berbagai kampanye Wardah yang melibatkan dirinya untuk ikut dalam kegiatan positif. "Wardah telah bertransformasi menjadi brand yang kuat, dibuktikan dengan campaign Wardah Beauty Moves You ini yang telah melalui proses riset panjang ke konsumen. Memberikan saya gambaran baru tentang perempuan, yaitu mereka yang mampu membawa perubahan besar ke arah yang lebih baik. Sebagai perempuan muslim saya percaya untuk berubah tentu perlu tawakal dan ikhtiar, dan bagaimana peran kita terhadap sesama perempuan bahkan sekitar. Saya berharap perempuan hebat di luar sana tidak ragu untuk melangkah, karena masing-masing kita memiliki sesuatu yang harus diperjuangkan yang nantinya akan menciptakan perubahan," ungkapnya.</t>
  </si>
  <si>
    <t>Kampanye Beauty Moves You, Wardah Gandeng Tokoh Perempuan Progresif</t>
  </si>
  <si>
    <t>https://news.detik.com/adv-nhl-detikcom/d-5799963/kampanye-beauty-moves-you-wardah-gandeng-tokoh-perempuan-progresif?single=1</t>
  </si>
  <si>
    <t>Penipu berhasil mencuri   senilai USD 500.000 (Rp 7 miliar) dalam hitungan hari menggunakan metode  baru. Mereka memanfaatkan Google Ads untuk mengarahkan pengguna ke dompet kripto palsu. Menurut laporan Check Point Research, penjahat siber ini melancarkan aksinya dengan membeli Google Ads untuk situs buatan mereka yang meniru beberapa dompet kripto populer. Salah satunya adalah dompet Phantom dan MetaMask yang banyak digunakan untuk menyimpan Solana dan Ethereum. Ketika seseorang mencari 'phantom' di Google, hasil pencarian Google Ad yang tampil di bagian paling atas akan mengarahkan mereka ke situs phishing yang dibuat mirip seperti situs aslinya. Pengguna kemudian dihadapkan dengan halaman login palsu. Jika pengguna memilih login dengan username dan password miliknya, kredensial itu akan disimpan oleh penipu. Jika pengguna memilih membuat dompet baru, mereka akan disuruh menggunakan password recovery yang kemudian memasukkan mereka ke dompet yang dikontrol oleh penipu. "Ini artinya jika mereka mentransfer dana, penyerang akan langsung mendapatkannya," kata Check Point Research, seperti dikutip dari The Verge, Senin (8/11/2021). Check Point Research juga menemukan penipu menggunakan URL palsu yang terlihat mirip dengan aslinya untuk mengelabui pengguna. Misalnya, pengguna akan diarahkan ke situs phanton.app atau phantonn.app, padahal situs yang benar adalah phantom.app. Peneliti Check Point Research mengatakan mereka mulai memperhatikan penipuan seperti ini setelah melihat keluhan investor  di Reddit dan forum lainnya tentang dananya yang tiba-tiba menghilang. Mereka memperkirakan kampanye phishing ini sudah menggondol setengah juta dolar dalam beberapa hari. "Saya yakin kota sedang menghadapi tren kejahatan siber baru, di mana penipu menggunakan Google Search sebagai vektor serangan utama untuk menjangkau dompet kripto, alih-alih melakukan phishing tradisional lewat email," kata Head of Products Vulnerabilities Research Check Point Oded Vanunu. "Dan yang paling mengkhawatirkan adalah beberapa kelompok penipu menawar kata kunci di Google ads, yang kemungkinan menandakan kesuksesan kampanye phishing baru ini yang ditujukan untuk merampok dompet kripto," sambungnya. Saat dimintai komentarnya oleh The Verge, juru bicara Google mengatakan tindakan seperti ini melanggar kebijakan mereka. Akun penipu tersebut telah ditangguhkan, dan iklannya juga telah dihapus. Untuk menghindari penipuan phishing  seperti ini, Check Point Research menyarankan pengguna untuk klik hasil pencarian yang sebenarnya, bukan Google Ads, dan selalu mengecek URL situs yang dikunjungi.</t>
  </si>
  <si>
    <t>Penipu Gondol Rp 7 Miliar Pakai Dompet Kripto Palsu</t>
  </si>
  <si>
    <t>https://inet.detik.com/security/d-5801316/penipu-gondol-rp-7-miliar-pakai-dompet-kripto-palsu?single=1</t>
  </si>
  <si>
    <t>Senin, 08 Nov 2021 06:18 WIB</t>
  </si>
  <si>
    <t>https://news.detik.com/adv-nhl-detikcom/d-5799960/kampanye-beauty-moves-you-wardah-gandeng-tokoh-perempuan-progresif?single=1</t>
  </si>
  <si>
    <t>https://health.detik.com/advertorial-news-block/d-5801412/hati-hati-adiksi-narkoba-pada-remaja-bisa-bunuh-ambisi--masa-depan?single=1</t>
  </si>
  <si>
    <t>Menteri Perhubungan (Menhub) Budi Karya Sumadi menyampaikan kampanye soal kecepatan maksimal mobil di kawasan wisata adalah 30 km per jam. Berikut pemaparannya!</t>
  </si>
  <si>
    <t>Menhub Ajak Wisatawan Gunakan Batas Maksimal Berkendara di Area Wisata</t>
  </si>
  <si>
    <t>https://travel.detik.com/detiktv/d-5800715/menhub-ajak-wisatawan-gunakan-batas-maksimal-berkendara-di-area-wisata?single=1</t>
  </si>
  <si>
    <t>Minggu, 07 Nov 2021 13:10 WIB</t>
  </si>
  <si>
    <t>Cuitan Menteri Lingkungan Hidup dan Kehutanan (LHK),   Bakar, menuai kontroversi. Ia menyebut 'melegalkan' deforestasi demi pembangunan besar-besaran di era Jokowi. Anggota DPR hingga Aktivis Greenpeace buka suara terkait hal itu. Salah satu yang berkomentar soal cuitan Siti Nurbaya adalah anggota Komisi IV DPR Ri, Daniel Johan. Daniel meminta penjelasan secara detail soal cuitan Menteri LHK tersebut. "Ya kita minta ibu menteri menjelaskan secara detail kenapa itu bisa disampaikan. Penting untuk menguraikan data-data dan fakta-fakta agar masyarakat tidak bingung,", kata Daniel. Tak sampai di situ, cuitan Siti Nurbaya juga dipertanyakan oleh Juru kampanye Hutan Greenpeace Indonesia, Iqbal Damanik. "Seharusnya Kementerian Lingkungan Hidup memastikan seluruh rakyat Indonesia mendapatkan haknya berupa lingkungan hidup yang baik dan sehat. Bukan pro terhadap pembangunan skala besar yang jelas-jelas berpotensi merusak lingkungan,", kata Iqbal.</t>
  </si>
  <si>
    <t>Menyoal Cuitan Menteri Siti Nurbaya soal Pembangunan-Deforestasi</t>
  </si>
  <si>
    <t>https://news.detik.com/detiktv/d-5800461/menyoal-cuitan-menteri-siti-nurbaya-soal-pembangunan-deforestasi?single=1</t>
  </si>
  <si>
    <t>Minggu, 07 Nov 2021 08:38 WIB</t>
  </si>
  <si>
    <t>Zamrud Khatulistiwa, itulah julukan Indonesia karena hutan hujan hijaunya. Kini dunia sedang berjuang melawan emisi karbon, termasuk Indonesia. Menurut Persatuan Konservasi Alam Internasional (IUCN), hutan merupakan sumber sekaligus penyelamat masalah emisi karbon dunia. Sebanyak 25 persen emisi global berasal dari sektor darat dan deforestasi merupakan penyumbang emisi tersebut. Namun, hutan dapat menjadi solusi ulung dalam menangani masalah iklim. Hutan mampu menyerap 2,6 miliar ton karbondioksida. Jumlah ini merupakan sepertiga dari jumlah karbon yang dilepaskan akibat pembakaran bahan bakar fosil. Maka dari itu, menjaga hutan merupakan salah satu solusi penting untuk mengatasi perubahan iklim. Berikut beberapa negara dunia yang memiliki hutan hujan terluas: Brasil merupakan negara dengan hutan hujan yang besar di dunia. Brasil bertanggung jawab melindungi hutan hujan terbesar di dunia, yakni Hutan Amazon, menurut Greenpeace. Menurut Britannica, 40 persen Hutan Amazon berada di Brasil. Selama 40 tahun terakhir, hutan Amazon di Brasil telah kehilangan lebih dari 18 persen wilayahnya. Beberapa alasan hilangnya wilayah hutan ini ialah karena penebangan liar, peternakan kedelai, dan peternakan sapi. Walaupun beberapa wilayah hutan ini telah dilindungi, wilayah hutan lain yang tak terlindungi masih berada di bawah ancaman. Padahal, hutan ini menjadi tempat hidup berbagai hewan, tumbuhan, dan masyarakat adat di negara itu. Sebelumnya, Presiden Brasil, Jair Bolsonaro, digugat atas tuduhan melakukan kejahatan terhadap kemanusiaan di Mahkamah Kriminal Internasional (ICC) terkait dugaan perannya dalam kehancuran Hutan Amazon.  melaporkan bahwa gugatan tersebut menuduh pemimpin Brasil melancarkan kampanye luas yang mengakibatkan pembunuhan para pembela lingkungan. Mereka juga mengklaim Bolsonaro bertanggung jawab atas kehilangan 4.000 kilometer persegi (400.000 hektare) hutan hujan setiap tahun. Bolsonaro juga dikatakan telah membuat laju deforestasi bulanan meningkat hingga 88 persen sejak menjabat pada 1 Januari 2019. Mengutip National Geographic, Kongo menjadi negara kedua dengan hutan hujan terbesar di dunia. Sebanyak 60 persen wilayah Kongo merupakan hutan hujan. Hutan hujan yang ada di negara Kongo sendiri merupakan dua pertiga dari luasan Cekungan Basin. Hutan hujan memainkan peran sentral dalam keseimbangan ekologi Bumi. Hutan hujan menyimpan stok air untuk seluruh benua Afrika. Tak hanya itu, sebuah studi mengatakan bahwa pohon yang ada di Cekungan Kongo dapat menyimpan karbon tiga kali lebih banyak dibandingkan pohon di Amazon. Mengutip World Resources Institute (WRI), sebagian dari hutan tropis terbesar di dunia terdapat di Indonesia. Dalam hal luasnya, hutan tropis Indonesia menempati urutan ketiga setelah Brasil dan Republik Demokrasi Kongo. Indonesia juga memiliki hutan mangrove yang terluas di dunia. Luasnya diperkirakan mencapai 4,25 juta hektare pada awal 1990-an. Menurut data Kementerian Lingkungan Hidup dan Kehutanan Indonesia (KLHK), luas hutan Indonesia mencapai 94,1 juta hektare atau 50,1 persen dari total daratan pada 2019. Hutan Indonesia, seperti hutan di berbagai negara, juga mengalami ancaman deforestasi yang terus membayangi keberlangsungannya. Walaupun demikian, Presiden RI Joko Widodo dalam COP26 mengklaim Indonesia berhasil menghentikan laju deforestasi hingga kebakaran hutan. Ia juga mengatakan Indonesia telah merehabilitasi 3 juta lahan kritis selama 2010-2019. "Laju deforestasi turun signifikan, terendah dalam 20 tahun terakhir. Kebakaran hutan juga turun 82 persen di tahun 2020. Indonesia juga telah memulai rehabilitasi hutan mangrove seluas 600 ribu hektare sampai 2024, terluas di dunia," ucap Jokowi.</t>
  </si>
  <si>
    <t>Apakah Indonesia Masih Menjadi Paru-paru Dunia?</t>
  </si>
  <si>
    <t>https://travel.detik.com/travel-news/d-5800615/apakah-indonesia-masih-menjadi-paru-paru-dunia?single=1</t>
  </si>
  <si>
    <t>Anggota Komisi III DPR RI Cucun Ahmad Syamsurijal mendukung keputusan BNN Provinsi Bali mengangkat I Gede Ari Astina, atau dikenal Jerinx SID, menjadi duta antinarkoba. Cucun menilai Jerinx memiliki basis fans yang kuat, sehingga diyakini dapat mendukung pencegahan narkoba. "Penunjukan Jerinx SID sebagai duta antinarkoba BNN Bali bagi saya sah-sah saja untuk dilakukan. Jerinx, dengan segala kontroversinya, mempunyai basis fans yang cukup kuat," kata Cucun kepada wartawan, Kamis (4/11/2021). Cucun juga mengulas keterlibatan Jerinx dalam berbagai isu sosial, seperti penolakan terhadap reklamasi Teluk Benoa. Menurut Cucun, aksi Jerinx terbukti dapat menarik simpati anak muda. "Keterlibatannya dalam berbagai isu sosial, seperti aksi penolakan reklamasi Teluk Benoa atau penolakannya terhadap pengetatan tempat wisata selama COVID-19 karena merugikan pelaku wisata di Bali, membuat banyak simpati anak muda, khususnya di wilayah Bali untuk dirinya," ucapnya. Lebih lanjut, anggota DPR dari Fraksi PKB itu juga meyakini fakta-fakta terkait kasus yang menjerat Jerinx tidak akan mempengaruhi efektivitas kampanye antinarkoba. Jerinx pun, menurutnya, sudah menjalani hukuman dengan baik. "Terkait dengan kasus hukum Jerinx bagi saya tidak akan banyak berpengaruh karena Jerinx dihukum karena persoalan sikap dia terhadap sebuah kebijakan, bukan kasus kriminal. Selain itu Jerinx sudah menjalani masa hukumannya dengan baik. Saya mendukung keputusan BNN dalam memilih Jerinx sebagai Duta Antinarkoba," pungkas Cucun. Selain itu, Cucun mengingatkan bahaya narkoba bagi anak-anak muda Indonesia. Ketua DPP PKB itu menilai salah satu cara efektif untuk mencegahnya adalah dengan penggunaan publik figur dalam mengkampanyekan bahaya narkoba. "Saya menilai saat ini peredaran narkoba di Indonesia kian mengkhawatirkan. Salah satu indikatornya adalah masih seringnya para pesohor yang terjebak kasus penyalahgunaan narkoba. Hal itu menunjukkan di lapangan masih banyak anak-anak muda kita yang terjerat kasus ini," papar Cucun. "Bagaimana metode dan bentuk kampanyenya saya rasa perlu terus di-update dari waktu-waktu. Penggunaan publik figur termasuk salah satu metode yang cukup efektif untuk mengampanyekan bahaya narkoba," imbuhnya.</t>
  </si>
  <si>
    <t>PKB Dukung Jerinx Duta Antinarkoba: Basis Fansnya Kuat!</t>
  </si>
  <si>
    <t>https://news.detik.com/berita/d-5796348/pkb-dukung-jerinx-duta-antinarkoba-basis-fansnya-kuat?single=1</t>
  </si>
  <si>
    <t>Kamis, 04 Nov 2021 10:45 WIB</t>
  </si>
  <si>
    <t>Kementerian Perdagangan (Kemendag) bakal mendorong dan memfasilitasi pengembangan game lokal. Pasalnya potensinya sangat besar dan secara teknis lebih mudah untuk diekspor, dibanding mengekspor produk migas dan non migas. "Jadi secara teknis memang sangat lebih mudah. Kita tidak perlu ruang besar dan berbagai fasilitas untuk gudang, tidak melalui berbagai macam pemeriksaan custom dan sebagainya," kata Wakil Menteri Perdagangan Jerry Sambuaga dalam keterangan tertulis dikutip detikcom, Rabu (3/11/2021). Alasan lain ekspor game lokal dianggap lebih mudah karena sudah banyak platform dan aplikasi yang mendukung perdagangan game khususnya dan produk digital pada umumnya. Ada yang bergerak di bidang pembayaran, marketing, dan sebagainya. Dikarenakan relatif lebih sederhana dan mudah, maka perdagangan game lokal dianggap lebih murah dan lebih efisien dalam distribusinya. Biaya-biaya yang dikeluarkan murni dari biaya distribusi itu sendiri. "Ini berbeda dengan distribusi barang yang sering menanggung beban biaya tak terduga. Biaya tak terduga ini juga termasuk biaya penyusutan nilai barang karena busuk, rusak di jalan dan segala macam. Ini tidak sepenuhnya terjadi di industri game," terangnya. Mengenai potensi, Jerry mengapresiasi kreatifitas dan tekad anak muda Indonesia untuk menggarap sektor yang relatif baru ini. Salah satu yang diberikan apresiasi adalah anak muda yang memproduksi game Lokapala. "Lokapala punya keunikan karena memasukkan ciri khas Indonesia baik dari segi latar cerita maupun karakter-karakternya. Ke depan diharapkan game macam Lokapala punya tempat sendiri di tengah game asing macam Mobile Legend, PUBG dan sebagainya," tuturnya. Untuk itu, Jerry berharap koordinasi dan kolaborasi dapat terus ditingkatkan untuk memfasilitasi pengembangan game lokal. Anak muda Indonesia diyakini penuh dengan talenta untuk bisa memproduksi game yang berkualitas. Jika itu terjadi, maka hasil akhirnya sangat menguntungkan ekonomi Indonesia. "Ada pajak yang masuk ke negara, ada lapangan kerja yang tercipta, ada industri perbankan dan non perbankan yang bergerak dan ada banyak industri turunan yang akan terpicu juga. Jadi multiplier effectnya jelas, bukan hanya ke bawah tetapi juga ke samping dan ke segala arah," imbuhnya. Saat ini, kata Jerry, sudah ada upaya lintas kementerian yang serius untuk mendukung pengembangan game lokal. Di sektor produksi ada Kementerian Parekraf dan Kementerian Pendidikan Nasional. Kementerian Perdagangan sendiri fokus pada fasilitasi perdagangannya melalui Direktorat Bina Usaha. Jerry mengaku sudah berkoordinasi dengan Kementerian Pemuda dan Olahraga (Kemenpora) serta KONI agar makin banyak yang menggunakan game lokal. Game lokal macam Lokapala sendiri sudah didorong untuk punya turnamen tersendiri, termasuk yang memperebutkan Piala Presiden. "Caranya adalah dengan membuat event, memasukkan game lokal sebagai bagian dari pertandingan E-Sport dan sebagainya. Intinya harus ada kampanye dan marketing game lokal secara terus-menerus agar makin banyak peminat dan pengguna. Ini akan memberikan insentif bagi developer game lokal," Imbuh Jerry.</t>
  </si>
  <si>
    <t>Kemendag Mau Ekspor Game Lokal, Caranya Gimana?</t>
  </si>
  <si>
    <t>https://finance.detik.com/fintech/d-5795662/kemendag-mau-ekspor-game-lokal-caranya-gimana?single=1</t>
  </si>
  <si>
    <t>Pengusaha pemilik holding company bernama AMARI Group, Muhammad Yudhya Umari mencalonkan diri sebagai Ketua Umum (Ketum) Badan Pengurus Cabang (BPC) Himpunan Pengusaha Muda Indonesia (HIPMI) Jakarta Pusat. Yudhy merupakan kader terbaik HIPMI Jakarta Pusat. Sebelum menjadi pengusaha Ia mempunyai sejarah dalam memulai usahanya. Ia memulai usaha dari berdagang televisi dari rumah ke rumah, menjadi photographer dan sekarang menjadi pengusaha sukses yang memiliki holding company bernama AMARI Group. Perusahaannya itu, terdiri dari berbagai unit usaha, Amari Ventures, Amari Bara, Amari Global Kaharsa, BORA, Mimpi Bersama, Why Creative, Why Moments, Seri.us, dan Mie Celor Antasari.   Dalam keterangan pers, dikutip Jumat (5/11/2021) Yudhy mempunyai visi untuk menyatukan semua potensi yang ada di dalam HIPMI Jakarta Pusat. Yudhy percaya bahwa kebersamaan merupakan kunci utama HIPMI Jakarta Pusat untuk maju dan menjadi lebih baik lagi. Selama menjadi kader HIPMI, dia telah memimpin dan menjadi ketua panitia berbagai acara. Contohnya adalah HIPMI JAYA Karnaval. Bukan hanya kegiatan dalam lingkup Jakarta Pusat saja. Tingkat provinsi juga ikut serta seperti menjadi Ketua Panitia Qurban, Sekretaris Rekrutmen Anggota Baru dan Koordinator Acara MUSDA XVII HIPMI Jaya dan lain sebagainya. Sebagai informasi, Ketua panitia Seleksi Pemilihan Ketua Umum BPC HIPMI di 5 wilayah DKI Jakarta, Hariziah Persiana Mangkunegara menjelaskan hari ini menjadi hari terakhir pendaftaran Bakal Calon Umum BPC HIPMI. Total yang mendaftar sudah ada 15. "Pendaftaran Bakal Calon Umum BPC HIPMI telah dibuka pada tanggal 1 November 2021 dan ditutup tanggal 5 November 2021. Telah mendaftar 15 orang bakal calon ketua umum dan rencana ada 3 orang lagi Bakal Calon Ketua Umum yang akan mendaftarkan diri," katanya dalam keterangan pers. Selanjutnya panitia seleksi (Pansel) akan melakukan verifikasi dan klarifikasi terhadap dokumen pendaftaran bakal calon ketua umum. Pada tanggal 6-11 November 2021, tanggal 12 November penetapan Bakal Calon Ketua Umum menjadi Calon Ketua Umum BPC HIPMI di 5 (lima) wilayah DKI Jakarta. Selanjutnya Pansel pada tanggal 16 November 2021 akan melaksanakan pengambilan nomor urut, penandatanganan pakta integritas dan penyampaian visi misi Caketum di depan anggota, selanjutnya Caketum akan memasuki tahap kampanye. Debat Calon Ketua Umum tanggal 30 November 2021 dan Pelaksanaan Pemilihannya tanggal 16 Desember 2021. Pemilihan Ketua Umum BPC HIPMI itu untuk 5 wilayah DKI Jakarta yaitu Jakarta Utara, Jakarta Barat, Jakarta Timur, Jakarta Pusat dan Jakarta Selatan.</t>
  </si>
  <si>
    <t>Eks Pedagang Televisi Keliling Jadi Calon Ketua Hipmi Jakarta Pusat</t>
  </si>
  <si>
    <t>https://finance.detik.com/berita-ekonomi-bisnis/d-5798789/eks-pedagang-televisi-keliling-jadi-calon-ketua-hipmi-jakarta-pusat?single=1</t>
  </si>
  <si>
    <t>Jumat, 05 Nov 2021 17:26 WIB</t>
  </si>
  <si>
    <t>PT Bank Rakyat Indonesia (Persero) Tbk meraih lima penghargaan ajang The 3rd ASEAN PR Excellence Awards yang digelar ASEAN PR Network (APRN). Dalam ajang ini, kampanye komunikasi pembentukan ekosistem ultra mikro dinobatkan sebagai Best PR Programme in ASEAN - Diamond Award. Selain itu, BRI mendapat 4 penghargaan lain, yakni Best Use of Virtual Platform-Diamond Award: BRI UMKM Expo (RT) BRILIANPRENEUER; Best Crisis Management-Gold Award: The Mysterious Lost of Money 5 BRI Bojonegoro Customers; Best Covid-19 Related Response-Gold Award: Dukung Vaksin Itu Keren; dan Best Use of Social Media-Bronze Award: Wearing Mask is Cool. Corporate Secretary BRI Aestika Oryza Gunarto mengungkapkan prestasi ini tentunya tidak terlepas dari strategi komunikasi yang dilakukan oleh perseroan. Ia juga mengaku bangga karena pembentukan ekosistem ultra mikro yang di dalamnya terdapat rights issue senilai Rp 95,9 triliun ini mendapatkan apresiasi dari dalam negeri dan dunia internasional. "Dalam kondisi yang menantang saat ini, BRI akan terus fokus dalam menyampaikan peran dalam economic value maupun social value. Dan komunikasi kami akan terus mengikuti narasi positif tersebut," ujarnya dalam keterangan tertulis, Jumat (5/11/2021). Lebih lanjut Aestika mengatakan APRN merupakan organisasi yang memfasilitasi konektivitas antara pelaku PR, praktisi PR, pendidik PR, dan lembaga PR di kawasan Asia Tenggara. Dalam ajang ini, terdapat 10 penghargaan yang diperebutkan, di antaranya Best in PR Programme, PR Practitioner, PR Agencies, PR Campaign, Crisis Management, Media Company Supporting PR and Communication Industry, Government PR, Use of Social Media, Use of Virtual Platform and Best Covid-19 Related Response. Sebelumnya, di awal tahun 2021, BRI meraih juara dalam ajang BUMN Corporate Communications &amp; Sustainability Summit (BCOMSS) 2020 yang digelar oleh Kementerian Badan Usaha Milik Negara (BUMN). Penghargaan ini diberikan sebagai apresiasi karena BRI telah menjalankan program komunikasi yang berkelanjutan selama ini. "Perseroan akan terus membangun pesan yang rasional, kuat dan empati dalam kaitannya mengkomunikasikan peran BRI dalam membangun negeri," pungkas Aestika.</t>
  </si>
  <si>
    <t>Kampanye Ultra Mikro BRI Jadi Program Public Relation Terbaik di ASEAN</t>
  </si>
  <si>
    <t>https://news.detik.com/berita/d-5799192/kampanye-ultra-mikro-bri-jadi-program-public-relation-terbaik-di-asean?single=1</t>
  </si>
  <si>
    <t>Joanne Eales, wanita asal Inggris mengira sederet gejala yang dialaminya adalah tanda-tanda bakal menopause karena usianya. Rupanya, ia mengidap   stadium empat. Sempat berobat dan divonis punya sisa hidup 3 sampai 6 bulan, Joanne meninggal dunia pada April lalu. Chelsea Bennett, anak dari Joanne yang kini berusia 27 tahun menyebut sang ibu mulai mengalami gejala pada Februari 2020, beberapa waktu sebelum lockdown akibat COVID-19 berlangsung. "Itu dimulai dengan sakit perut dan punggung ringan dan kemudian dia mengalami sedikit perubahan dalam kebiasaan buang air besar," jelas Chelsea, dikutip dari Mirror News UK, Jumat (5/11/2021). "Dia berpikir 'mungkin karena usia saya' karena mulainya  . Ibu mengira itu hanya salah satu dari hal-hal itu. Dia masih menjalani kehidupan normal dan melakukan hal-hal normal," sambungnya. Namun lantaran kondisinya tak kunjung membaik, Joanne akhirnya melakukan pemeriksaan CT scan. Joanne sempat terkendala lantaran National Health Service (NHS) di Inggris sedang di bawah tekanan massal akibat pandemi. Joanne kemudian divonis menderita kanker pankreas stadium empat, dan diberitahu bahwa tidak ada yang bisa dilakukan untuk mengobati dirinya. Dia menjalani kemoterapi paliatif dan disebut memiliki sisa waktu hidup tia sampai enam bulan. Menurut Chelsea, sampai sepekan sebelum meninggal dunia, ibunya masih sanggup beraktivitas dengan bersemangat. Ia masih rajin merias kuku, serta menemani Chelsea dan anak-anaknya sepanjang malam. Lantaran menjadi anak tunggal, Chelsea merasa sang ibu punya peran yang amat besar untuk menjadi tempatnya berbagi cerita. Sembari masih berdamai dengan kehilangannya, Chelsea mendukung kampanye kesadaran nasional baru oleh Pancreatic Cancer UK. Ia menegaskan,   perlu diwaspadai setiap orang lantaran kanker ini mematikan. Berdasarkan data yang dirilis hari ini, bertepatan dengan awal Bulan Kesadaran Kanker Pankreas (Pancreatic Cancer Awareness Month), hampir sepertiga orang di Inggris menunggu tiga bulan atau lebih untuk akhirnya mencari bantuan dokter. Sebab, mereka tidak mengalami gejala sebagaimana kanker mematikan pada umumnya. Ditambah, pandemi membuat banyak orang mengurungkan niat untuk bertemu dokter di rumah sakit, 31 persen orang mengaku, akan menunda pencarian bantuan gara-gara pandemi. Diketahui, gejala kanker pankreas yang tidak jelas membuat para pasien kerap tidak terdeteksi sampai terlanjur menyebar ke area lain di tubuh. Sekitar 80 persen pasien baru terdiagnosis kanker pankreas saat sudah memasuki stadium lanjut dan terlambat untuk pengobatan. Siapa pun yang mengalami satu atau lebih gejala yang paling umum seperti sakit punggung, gangguan pencernaan, sakit perut, dan penurunan berat badan selama lebih dari empat minggu harus segera menghubungi dokter.</t>
  </si>
  <si>
    <t>https://health.detik.com/berita-detikhealth/d-5798851/nyeri-perut-dikira-menopause-ibu-ini-meninggal-digerogoti-kanker-pankreas?single=1</t>
  </si>
  <si>
    <t>Jumat, 05 Nov 2021 18:01 WIB</t>
  </si>
  <si>
    <t>Bundesliga memang kerap melahirkan pemain dengan potensi-potensi hebat. Tak ayal, pemain-pemain muda jebolan liga tertinggi di Jerman ini sudah malang melintang di berbagai klub dunia. Sebut saja Christian Pulisic yang kini tampil mentereng di Chelsea bersama kompatriotnya Kai Havertz dan Timo Werner yang sama-sama jebolan Liga Jerman. Jangan lupakan juga Jadon Sancho yang kini bermain bagi Manchester United dan ada Ibrahima Konate yang dipercaya berduet bersama Virgil Van Dijk menjaga pertahanan Liverpool dan pemain lainnya. Dengan hilangnya pemain-pemain tersebut, bukan berarti Bundesliga kehabisan talenta muda. Di Borussia Dortmund misalnya. Die Borussen masih punya nama Erling Haaland, lalu ada nama Giovanni Reyna hingga Youssoufa Moukoko. Tapi, semua mata tertuju pada pengatur serangan dari Dortmund yang dibeli dari klub kasta dua liga Inggris Birmingham City yaitu Jude Bellingham. Pemuda 18 tahun asal Stourbridge ini memang sudah menjadi andalan lini tengah dari klub yang bermarkas di Signal Iduna Park ini. Musim ini, Bellingham seakan tak tergantikan di lini tengah dari skuad arahan Marco Rose tersebut. Penampilannya juga patut diacungi jempol. Dari 10 pertandingan di Bundesliga, Bellingham mampu menyumbang 2 gol dan 3 assist dari 865 menitnya di lapangan. Bek veteran Dortmund Mats Hummels bahkan mengakui Jude Bellingham berada di level yang lain. Bahkan dibandingkan dengan pemain seperti Mario Gotze hingga Pulisic yang pernah bermain bersama Hummels, Bellingham disebut berada di level lain. "Mario GÃ¶tze sudah menjadi pemain sepak bola yang luar biasa pada usia itu, dia menganggap sepak bolanya sangat serius. Tapi Jude adalah pemain berusia 18 tahun paling matang yang pernah saya lihat. Dia sudah menjadi pemimpin dan juga salah satu yang paling vokal dalam tim," kata Hummels dikutip dari website resmi Bundesliga, Jumat (5/11/2021). "Dia pemain sepak bola yang fantastis, dan pria yang fantastis. Saya pikir saya sudah mengatakan kepadanya sekitar 25 kali sekarang bahwa saya hanya mencintainya. Dia sedang dalam perjalanan ke puncak, tidak ada keraguan tentang itu," sambungnya. Nama lainnya yang sudah jadi tulang punggung bagi timnya adalah pemuda 18 tahun asal Jerman, Jamal Musiala. Walau usianya masih sangat belia, tapi Musiala sudah bermain dalam 9 pertandingan bersama Bayern Munchen. Nampaknya pelatih Julian Nagelsmann melihat potensi yang ditunjukan oleh pemuda ini. Hal itu pun langsung dibayar kontan dengan penampilan apik Musiala yang sudah mencetak 2 gol dan 3 assists di Bundesliga. Meskipun baru bekerja sejak awal Juli, Julian Nagelsmann telah melihat potensi besar yang dimiliki Jamal Musiala. Dari penampilannya juga, membuatnya percaya Musiala memiliki karir yang panjang dan sukses di depannya "Dia memiliki potensi yang luar biasa. Ini luar biasa. Dia memiliki kualitas finishing yang hebat. Kualitas menyerang yang luar biasa juga dalam dribbling-nya dengan bola," ujar Nagelsmann. "Dia membenarkan kepercayaan saya (padanya). Dia melakukannya dengan sangat baik. Dia memiliki dasar untuk karir yang luar biasa," lanjutnya. Musiala tak sendiri, ada nama Joshua Kimmich seorang gelandang bertahan yang sedari muda sudah mengasah performanya di Die Roten. Kimmich bahkan disebut bakal menjadi pemain kelas dunia oleh mantan pelatihnya yang kini membesut timnas Jerman, Hansi-Flick. Kala itu melepas jabatannya ke Nagelsmann, Flick meramalkan suksesornya tersebut akan memiliki banyak kesenangan dengan tim yang ditinggalkannya. Bagaimana tidak, Bayern Munchen dihuni oleh pemain papan atas dan salah satunya adalah Kimmich. Usia yang cukup matang yaitu 26 tahun membuatnya menjadi jenderal lapangan tengah bagi tim yang bermarkas di Allianz Arena ini. Kimmich pun sudah tampil sebanyak 10 kali dengan sumbangan 3 gol dan 4 assists. Wajar saja, Kimmich dengan cepat menjadi favorit bagi Hansi Flick di Bayern Munich, dan kemungkinan akan terulang bagi tim nasional Jerman di masa depan. "Saya pikir jika dia berhasil menyalurkan ambisinya yang luar biasa sedikit lebih baik dan mengarahkannya ke arah yang benar, maka dia bisa menjadi pemain terbaik dunia. Dia sudah menjadi pemain kelas dunia di beberapa posisi tetapi dia bisa mengambil langkah lain - dan saya harap dia melakukannya," ujar Flick. Jangan lupakan juga nama Florian Wirtz, gelandang serang berusia 18 tahun yang saat ini menjadi jantung bagi lapangan tengah Bayern Leverkusen. Wirtz bahkan menjadi gelandang produktif yang sudah mencetak 4 gol dan juga 6 assists dari 9 pertandingan bersama Leverkusen. Ada juga Christopher Nkunku, pemain berpaspor Prancis yang menjadi pengatur serangan RB Leipzig. Pemain berusia 23 tahun itu seakan menjadi pemain yang paling menonjol usia Leipzig ditinggal Marcel Sabitzer ke MÃ¼nchen. Pelatih Jesse Marsch boleh gembira karena Nkuku tampil impresif di lini tengah Leipzig. Dari 10 pertandingannya di Bundesliga, gelandang serang ini sudah mencetak 4 gol dan 4 assists. Die Roten Bullen juga masih punya nama Dominik Szoboszlai, pemain sayap 21 tahun asal Hungaria yang sudah mencetak 3 gol dan 3 assists dari 9 pertandingan. Hingga bek muda potensial dari Kroasia yaitu Josko Gvardiol yang baru berusia 19 tahun dan sudah tampil 9 kali. Dari beberapa nama di atas, menunjukkan Liga Jerman merupakan rumah bagi talenta muda untuk mengasah bakatnya menjadi pemain kelas dunia. Apalagi, Bundesliga adalah liga sepak bola dengan skor tertinggi di Eropa dan menawarkan permainan mendebarkan setiap akhir pekan. Dengan klub-klubnya yang unik, pengembangan pemuda yang ekstensif, dan inovasi yang sangat teknis, Bundesliga menawarkan sepak bola sebagaimana mestinya. Liga tertinggi Jerman ini juga mengutamakan penggemar dengan aturan 50+1, yang memastikan para penggemar tetap memegang kendali atas klub mereka. Dalam kampanye #YouAreTheBundesliga baru-baru ini, liga menyoroti pentingnya para penggemar di seluruh dunia karena merekalah yang menjadikan Bundesliga seperti sekarang ini. Maka daripada itu, jangan lupa saksikan Bundesliga yang disiarkan secara langsung lewat partner Bundesliga di Indonesia dan memiliki hak siar untuk menyiarkan setiap pertandingan. Sertakan juga hashtag #YouAreTheBundesliga pada postingan sosial media setiap menonton pertandingan!</t>
  </si>
  <si>
    <t>Dari Bellingham hingga Musiala, Ini Deretan Talenta Muda Bundesliga</t>
  </si>
  <si>
    <t>https://sport.detik.com/sepakbola/liga-jerman/d-5798905/dari-bellingham-hingga-musiala-ini-deretan-talenta-muda-bundesliga?single=1</t>
  </si>
  <si>
    <t>Sabtu, 06 Nov 2021 12:03 WIB</t>
  </si>
  <si>
    <t>Kementerian Komunikasi dan Informatika (Kominfo) menggelar Anugerah Media Humas (AMH) tahun 2021 di Pulau Dewata Bali, Kamis (4/11) kemarin. Ajang penghargaan humas paling ini berbeda dengan tahun-tahun sebelumnya, karena humas-humas terbaik Tanah Air diberi penghargaan dalam melakukan komunikasi publik penanganan pandemi COVID-19. Menteri Komunikasi dan Informatika (Menkominfo) Johnny G. Plate mengatakan tahun ini humas pemerintah telah bekerja keras melaksanakan komunikasi publik mulai dari penanganan pandemi COVID-19 hingga pemulihan ekonomi nasional. "Saya menyampaikan penghargaan dan apresiasi yang setinggi-tingginya kepada insan humas pemerintah baik dari kementerian dan Lembaga, pemerintah daerah, BUMN, BUMD, hingga perguruan tinggi negeri di seluruh Indonesia selama perjalanan kita menangani pandemi ini," ujar Johnny dalam keterangan tertulis, Jumat (5/11/2021). Johnny menjelaskan di awal masa pandemi COVID-19 humas pemerintah berhasil menggaungkan pentingnya disiplin protokol Kesehatan. Kemudian disusul kampanye program vaksinasi, memantik program pemulihan ekonomi dan pemulihan aktivitas masyarakat secara umum dengan tetap disiplin protokol Kesehatan. Humas pemerintah juga berhasil menerapkan narasi optimisme kebangkitan ekonomi nasional pasca terpuruk akibat COVID-19. Komunikasi publik dan humas pemerintah, lanjutnya adalah instrumen menyampaikan informasi faktual kebijakan pemerintah serta program-program pemerintah dengan menyajikan data yang substansial. Senada dengan Johnny, Dirjen Informasi dan Komunikasi Publik (IKP) Kominfo, Usman Kansong memaparkan pentingnya peran humas melakukan edukasi dan literasi digital bagi masyarakat luas. Menurutnya, literasi digital sangat penting disampaikan kepada masyarakat luas di era digital culture. Kultur digital di Indonesia menurut Usman harus diiringi dengan kearifan lokal Indonesia yang mengedepankan attitude, bersopan santun di media sosial. "Humas tidak hanya mengajak masyarakat untuk punya kecakapan digital, tetapi juga kita harus punya yang kita sebut digital culture ,budaya berdigital yang baik sesuai budaya Indonesia, Pancasila, NKRI, Bhinneka Tunggal Ika, kearifan lokal," ujar Usman. Tercatat sebanyak 199 peserta yang terdiri dari Kementerian/Lembaga, Pemerintah Daerah, BUMN, BUMD dan Perguruan Tinggi Negeri mengikuti AMH 2021 dengan Tim Juri para profesional bidang kehumasan yaitu Alfito Deannova (Pemred Detik.Com), Metta Dharmasaputra (Co Founder dan CEO katadata), Wicaksono 'ndoro kakung' (praktisi media sosial), dan Emilia Bassar (Founder dan CEO CPROCOM). A. Kategori Siaran Pers (Media Online) - Kelompok Kementerian/Lembaga, BUMN, BUMD dan PTN Terbaik I Kementerian PUPR Terbaik II Kemenko Bidang Perekonomian Terbaik III Kementerian Ketenagakerjaan - Kelompok Pemda Provinsi Terbaik I Pemda Provinsi DKI Jakarta Terbaik II Pemda Provinsi Jawa Barat Terbaik III Pemda Provinsi NTB - Kelompok Pemda Kabupaten/Kota Terbaik I Pemda Kota Kediri Terbaik II Pemda Kabupaten Garut Terbaik III Pemda Kabupaten Bogor B. Kategori Media Sosial - Kelompok Kementerian/Lembaga, BUMN, BUMD dan PTN Terbaik I Sekretariat Kabinet Terbaik II Kementerian Komunikasi dan Informatika Terbaik III Kementerian Pendidikan, Kebudayaan, Riset dan Teknologi - Kelompok Pemda Provinsi Terbaik I Pemda Daerah Istimewa Yogyakarta Terbaik II Pemda Provinsi DKI Jakarta Terbaik III Pemda Provinsi Maluku - Kelompok Pemda Kabupaten/Kota Terbaik I Pemda Kabupaten Gunungkidul Terbaik II Pemda Kota Tangerang Terbaik III Pemda Kabupaten Gowa C. Kategori Website - Kelompok Kementerian/Lembaga, BUMN, BUMD dan PTN Terbaik I Kementerian Pariwisata dan Ekonomi Kreatif Terbaik II Badan Pusat Statistik Terbaik III Institut Teknologi Sepuluh Nopember - Kelompok Pemda Provinsi Terbaik I Pemda Provinsi DKI Jakarta Terbaik II Pemda Provinsi Jawa Barat Terbaik III Pemda Provinsi Bali - Kelompok Pemda Kabupaten/Kota Terbaik I Pemda Kota Malang Terbaik II Pemda Kota Surabaya Terbaik III Pemda Kabupaten Gunungkidul D. Kategori Komunikasi Publik - Kelompok Kementerian/Lembaga, BUMN, BUMD dan PTN Terbaik I PT Pertamina Terbaik II Kementerian Keuangan Terbaik III Kementerian Pertanian - Kelompok Pemda Provinsi Terbaik I Pemda Provinsi DKI Jakarta Terbaik II Pemda Provinsi Jawa Barat Terbaik III Pemda Provinsi NTT - Kelompok Pemda Kabupaten/Kota Terbaik I Pemda Kota Surabaya Terbaik II Pemda Kota Tangerang Terbaik III Pemda Kabupaten Sumbawa Barat</t>
  </si>
  <si>
    <t>Kominfo Beri Penghargaan Humas Terbaik dalam Penanganan COVID-19</t>
  </si>
  <si>
    <t>https://news.detik.com/berita/d-5798067/kominfo-beri-penghargaan-humas-terbaik-dalam-penanganan-covid-19?single=1</t>
  </si>
  <si>
    <t>Jumat, 05 Nov 2021 10:31 WIB</t>
  </si>
  <si>
    <t>Seorang pastor berusia 72 tahun di  mengakhiri   yang dilakukannya selama 25 hari terakhir. Aksi ini dilakukan sang pastor untuk memprotes perlakuan kasar pemerintah Prancis terhadap para  di Calais. Seperti dilansir  , Jumat (5/11/2021), Philippe Demeestere (72) mengumumkan penghentian aksi mogok makannya pada Kamis (4/11) waktu setempat, setelah pemerintah Prancis menjanjikan akomodasi untuk para migran di Calais setelah polisi merobohkan kamp-kamp yang membuat mereka berkeliaran di jalanan. Selama lima tahun, otoritas Prancis meluncurkan kampanye tanpa henti untuk mencegah migran membangun kamp-kamp di Calais, kota pelabuhan yang menjadi jalur pusat para migran sebelum menuju Inggris. Ratusan migran terpaksa tinggal di area hutan setempat, di bawah jembatan atau di tanah kosong sambil menyusun rencana untuk mencapai seberang Kanal Inggris. Demeestere menyatakan bahwa dirinya kini akan bekerja di tempat penampungan migran yang baru untuk musim dingin, setelah sebelumnya meluncurkan dua tempat penampungan lainnya. Dua orang lainnya yang juga melakukan mogok makan, yakni aktivis Anais Vogel dan Ludovic Holbein, masih melanjutkan aksinya. "Saya tetap dalam solidaritas penuh dengan tekad mereka," sebut Demeestere. Demeestere memulai aksi mogok makan pada 11 Oktober lalu. Saat itu dia menyebut hal itu menjadi 'salah satu alat bagi banyak orang untuk mengguncang imobilitas, memperlambat mekanisme neraka yang membuat orang-orang yang diasingkan, diperlakukan tidak manusiawi dan merendahkan martabat'. Pada Selasa (2/11) lalu, kepala kantor imigrasi nasional, Didier Leschi, menyatakan bahwa pemerintah akan mulai 'secara sistematis menawarkan akomodasi (kepada para migran)'. Disebutkan bahwa 300 tempat akan disediakan untuk para migran, tidak di Calais tapi di area Hauts-de-France yang lebih luas. Namun sejumlah LSM setempat menyebut jumlah itu terlalu sedikit untuk sekitar 1.500 migran yang kini diperkirakan ada di Calais. Total 15.400 migran berupaya menyeberang Kanal Inggris dalam delapan bulan pertama tahun ini. Angka itu meningkat 50 persen dibandingkan setahun sebelumnya.</t>
  </si>
  <si>
    <t>Protes Pemerintah Prancis Soal Migran, Pastor Mogok Makan 25 Hari</t>
  </si>
  <si>
    <t>https://news.detik.com/internasional/d-5798561/protes-pemerintah-prancis-soal-migran-pastor-mogok-makan-25-hari?single=1</t>
  </si>
  <si>
    <t>Inisiatif Hyperlocal Tokopedia yang diluncurkan pertengahan 2020 lalu mencatatkan peningkatan transaksi di Tokopedia. Langkah ini turut mendorong pemerataan ekonomi digital di berbagai daerah, salah satunya di Surabaya. "Jumlah transaksi Tokopedia di Surabaya meningkat hampir 2x lipat selama kuartal III 2021 dibandingkan dengan periode yang sama tahun lalu," ungkap Head of Regional Growth Expansion (RGX) Tokopedia, Trian Nugroho dalam keterangan tertulis, Kamis (4/11/2021) "Kategori Makanan dan Minuman, Kesehatan dan Perawatan Diri, Ibu dan Bayi, Kecantikan, serta Rumah Tangga pun menjadi kategori di Tokopedia dengan peningkatan jumlah transaksi paling pesat selama kuartal III 2021 di Surabaya," tambahnya. Trian menjelaskan berbagai peningkatan tersebut didorong sederet inisiatif turunan Hyperlocal, salah satunya kampanye Kumpulan Toko Pilihan (KTP). Menurutnya, KTP juga telah hadir di berbagai kota lainnya di Indonesia yang menjadi fokus Hyperlocal Tokopedia. Mulai dari Medan, Palembang, Bandung, Semarang, Malang, Makassar, Solo dan akan terus bertambah di banyak kota lainnya. Pemilik Usaha Sambal Bu Djui, Merlin Soeyanto mengungkap sejak mengikuti program KTP Surabaya di Tokopedia, pihaknya mencatat peningkatan penjualan hingga 2x lipat pada kuartal III 2021 dibandingkan kuartal sebelumnya. Selain itu, lanjut Trian, ada juga program Waktu Indonesia Belanja (WIB) Lokal dari tanggal 25 hingga akhir setiap bulan. Diketahui, UMKM lokal produsen baju olahraga, CoreNation Active mencatat peningkatan penjualan hingga 3x lipat selama mengikuti WIB di sepanjang Juli hingga September 2021 dibandingkan periode yang sama di tahun sebelumnya. Tak hanya mempermudah UMKM lokal, Trian menyebutkan inisiatif Hyperlocal ini juga membantu masyarakat secara umum untuk memenuhi kebutuhan sehari-hari. "Hal ini terbukti dari jumlah pembeli Tokopedia di Surabaya yang meningkat hampir 1,5 kali lipat pada kuartal III 2021," ujar Trian. Ia menjelaskan dengan adanya Teknologi geo-tagging di TokoMart, masyarakat bisa berbelanja produk sembako hingga kebutuhan rumah tangga lainnya dari penjual terdekat sehingga bisa lebih efisien. Trian menyebutkan, TokoMart ini tak hanya tersedia di Surabaya, tapi juga bisa diakses di Medan, Palembang, Jabodetabek, Bandung, Semarang, hingga Makassar. Bahkan, akan terus merambah kota-kota lainnya. Ia menambahkan, masyarakat Surabaya juga bisa memenuhi kewajiban perpajakan secara online. Sebab, kolaborasi antara Tokopedia dengan Kemenkeu RI dan pemerintah daerah, PBB, E-Samsat, serta lebih dari 900 jenis penerimaan negara lainnya kini menyediakan layanan pembayaran dalam fitur Loket Pajak Tokopedia. "Jumlah transaksi E-Samsat di Jawa Timur meningkat lebih dari 2 kali lipat pada kuartal III 2021 jika dibandingkan dengan kuartal yang sama di tahun sebelumnya," pungkasnya.</t>
  </si>
  <si>
    <t>Transaksi Tokopedia di Surabaya Naik 2x Lipat Selama Kuartal III 2021</t>
  </si>
  <si>
    <t>https://inet.detik.com/business/d-5797513/transaksi-tokopedia-di-surabaya-naik-2x-lipat-selama-kuartal-iii-2021?single=1</t>
  </si>
  <si>
    <t>Kamis, 04 Nov 2021 20:45 WIB</t>
  </si>
  <si>
    <t>Pertemuan Perubahan Iklim atau COP tahun ini sangat menarik perhatian, karena dianggap sebagai kesempatan terbaik untuk menghentikan pemanasan global. Jika Anda tidak sempat mengikuti konferensi ini, berikut rangkuman dari pertemuan sedang digelar di Glasgow sampai pekan depan. Sebelumnya, kita bahas terlebih dahulu apa itu pertemuan Conference of Parties, atau lebih dikenal dengan sebutan COP. Istilah 'parties' di sini merujuk pada pihak-pihak yang menandatangani Konvensi Kerangka Kerja Perubahan Iklim PBB. COP digelar setiap tahunnya untuk mengimplementasikan Perjanjian Paris di tahun 2015, yakni sebuah perjanjian dari sejumlah negara untuk setuju ikut serta berkontribusi dalam memperlambat kenaikan suhu global. Target harus tercapai setiap lima tahun sekali, namun tahun lalu pertemuan ini dibatalkan karena pandemi COVID-19. Karenanya tahun ini menjadi waktu yang terbaik untuk kembali membuat target baru yang lebih ambisius, karena sepertinya negara-negara masih belum jelas untuk mengambil aksi nyata. "Ini benar-benar akan jadi ujian nyata pertama kalinya bagi negara-negara, apakah mekanisme ambisi tersebut akan berhasil atau tidak," kata Bill Hare, Direktur Eksekutif dari lembaga Climate Analytics kepada ABC. Sebelum COP ke 26 digelar, panel antar-pemerintah tentang perubahan iklim di PBB mengeluarkan peringatan keras pada bulan Agustus lalu.. Mereka menemukan suhu dunia akan naik sebesar 1,5 derajat Celsius sekitar tahun 2030. Artinya kita hanya memiliki waktu kurang dari satu dekade. Jika negara-negara tidak bertindak nyata sekarang, yakni dengan mengurangi emisi karbon, kita tidak akan mencapai batas 1,5 derajat Celsius. Tak hanya itu, upaya kita untuk menjaga suhu dunia tinggi pun akan semakin sulit. Menurut PBB, jika kita berhasil melakukannya maka suhu dunia akan naik 2,7 derajat Celsius pada akhir abad nanti. Banyak pihak menyebutkan jika COP26  , karena pada pertemuan negara-negara G20 di Roma, yang juga diikuti Indonesia, dianggap gagal membuat komitmen kuat. Tapi dalam pernyataan bersama, negara-negara sepakat jika pembangkit energi bertenaga batu bara adalah satu-satunya penyebab terbesar kenaikan suhu global. Mereka mengatakan berkomitmen untuk bekerja sama, salah satunya dalam membuat "energi bersih" yang lebih terjangkau dan bisa diakses secara global. Dalam pidatonya pada COP26, Presiden Joko Widodo mengatakan seiring dengan potensi alam yang besar, Indonesia terus berkontribusi dalam penanganan perubahan iklim. "Laju deforestasi turun signifikan, terendah dalam 20 tahun terakhir. Kebakaran hutan turun 82 persen pada 2020," tutur Presiden Jokowi. Ia juga mengatakan Indonesia sudah memulai rehabilitasi hutan mangrove seluas 600.000 hektare sampai tahun 2024, yang merupakan rehabilitasi mangrove yang terluas di dunia. Selain itu, Indonesia mengaku telah merehabilitasi 3 juta lahan kritis antara 2010-2019. Sementara itu pada sektor energi, Indonesia tengah mengembangkan ekosistem mobil listrik, membangun pembangkit tenaga surya terbesar di Asia Tenggara, serta industri berbasis energi bersih, di antaranya kawasan industri hijau terbesar di dunia di Kalimantan Utara. Namun, Indonesia perlu "dukungan dan kontribusi dari negara-negara maju." "Indonesia akan dapat berkontribusi lebih cepat bagi net-zero emission dunia. Pertanyaannya, seberapa besar kontribusi negara maju untuk kami? Transfer teknologi apa yang bisa diberikan? Program apa yang didukung untuk pencapaian target SDGs yang terhambat akibat pandemi?" ujar Jokowi. Menurut Wahana Lingkungan Hidup Indonesia (WALHI), pidato yang disampaikan Presiden Jokowi di KTT COP26 telah menunjukkan tidak ada hal yang baru dari sikap Indonesia. WALHI menilai pesan yang disampaikan Presiden Jokowi sejak pertemuan G20 juga senada: mendorong tanggung jawab pendanaan negara-negara maju dan "jualan utang". "Tidak dijelaskan kapan Indonesia akan meninggalkan energi kotor terutama batu bara dan memensiunkan PLTU-PLTU-nya," kata Manajer Kampanye Keadilan Iklim WALHI, Yuyun Harmono dalam konferensi pers virtual, Selasa kemarin. Sikap Indonesia di COP26 juga dipertanyakan banyak pihak, termasuk dari luar negeri, setelah Menteri Lingkungan Hidup Siti Nurbaya Bakar menulis unggahan di akun Twitter-nya. "Pembangunan besar-besaran era Presiden Jokowi tidak boleh berhenti atas nama emisi karbon atau atas nama deforestasi," tulisnya, Rabu kemarin. Ia merasa "memaksa Indonesia untuk zero deforestation di tahun 2030 tidak tepat dan tidak adil". Sementara wakil menteri luar negeri RI, Mahendra Siregar, telah membantah jika 'zero deforestation' di tahun 2030 merupakan bagian dari janji yang disepakati dalam COP26. Kepada kantor berita Reuters, Mahendra mengatakan Indonesia menafsirkan "menghentikan dan memulihkan hutan yang hilang dan degradasi lahan pada tahun 2030", sebagaimana dinyatakan dalam janji tersebut, yakni "pengelolaan hutan berkelanjutan ... bukan mengakhiri deforestasi pada tahun 2030". Perjanjian yang ditandatangani kemarin berkomitmen untuk menghindari investasi di pembangkit batu bara baru, baik di dalam maupun di luar negeri. Inggris, sebagai tuan rumah COP26, sepakat menghapus pembangkit listrik berbahan bakar batu bara pada tahun 2030. Indonesia merupakan pengekspor batu bara terbesar di dunia, yang juga penghasil gas rumah kaca terbesar kedelapan, 65 persen diantaranya berasal dari batu bara. Dari empat poin yang dihasilkan pertemuan COP26, Menteri Energi dan Sumber Daya Mineral, Arifin Tasrif, mendukung poin-poin tersebut, kecuali poin ketiga. Tetapi Indonesia menyatakan akan mempertimbangkan mempercepat penghentian penggunaan batu bara sekitar tahun 2040-an untuk bisa tetap mencapai emisi nol di tahun 2060. Tercatat setidaknya 47 negara telah menandatangani hasil dari COP26 ini, meski ada beberapa negara yang tidak mendukung semua poin yang dihasilkan, seperti Indonesia, Filipina, dan Kazakhstan. Beberapa negara yang bergantung pada batu bara termasuk Australia, India, China dan Amerika Serikat tidak menandatangani komitmen tersebut. Artikel ini diproduksi Erwin Renaldi dan Hellena Souisa</t>
  </si>
  <si>
    <t>Apa yang Dilakukan Pemimpin Dunia untuk Mencegah Pemanasan Suhu Global?</t>
  </si>
  <si>
    <t>https://news.detik.com/abc-australia/d-5798923/apa-yang-dilakukan-pemimpin-dunia-untuk-mencegah-pemanasan-suhu-global?single=1</t>
  </si>
  <si>
    <t>Jumat, 05 Nov 2021 18:49 WIB</t>
  </si>
  <si>
    <t>KPK menetapkan orang kepercayaan mantan Gubernur Jambi   Apif Firmansyah sebagai tersangka. Apif tersangka terkait kasus dugaan penerimaan gratifikasi di Pemprov Jambi tahun 2016-2021. "Hari ini kami akan menyampaikan informasi terkait pengumuman dan penahanan tersangka AF swasta dalam dugaan tindak pidana korupsi penerimaan gratifikasi di Pemerintah Provinsi Jambi Tahun 2016 s/d 2021," kata Direktur Penyidikan Setyo Budiyanto dalam jumpa pers di Gedung KPK, Jalan Kuningan Persada, Jaksel, Kamis (4/11/2021). Setyo menerangkan Apif adalah orang kepercayaan Zumi Zola. Apif, kata Setyo, selalu ikut mendampingi saat kampanye Zumi Zola saat menjadi calon Bupati Tanjung Jabung Timur, Jambi pada 2010. "AF sebagai orang kepercayaan dan representasi dari Zumi Zola dimana ketika Zumi Zola maju menjadi calon Bupati Tanjung Jabung Timur, Jambi ditahun 2010, AF selalu ikut mendampingi Zumi Zoal melakukan kampanye," tuturnya. Setyo mengatakan hubungan Apif dan Zumi Zola terus berlanjut sampai Zumi terpilih menjadi Bupati Tanjung Jabung Timur. Apif dipercaya mengelola kebutuhan dana operasional dengan meminta sejumlah fee proyek dari para kontraktor. "Berlanjut hingga Zumi Zola terpilih menjadi Gubernur Jambi periode 2016-2021, AF kembali dipercaya untuk mengurus semua keperluan Zumi Zola, diantaranya mengelola kebutuhan dana operasional dengan meminta sejumlah fee proyek dari para kontraktor yang mengerjakan berbagai proyek di Provinsi Jambi," ungkapnya. Setyo menuturkan uang yang terkumpul itu kemudian diberikan kepada anggota DPRD Provinsi Jambi untuk uang 'ketok palu' pembahasan RAPBD tahun anggaran 2017. Total uang yang dikumpulkan senilai Rp 46 miliar. "Kemudian sejumlah uang yang terkumpul tersebut diberikan kepada Zumi Zola dan keluarganya termasuk untuk keperluan pribadi AF. Qdapun total yang telah dikumpulkan oleh AF sekitar sejumlah Rp 46 miliar di mana dari jumlah uang tersebut sebagaimana perintah Zumi Zola, sebagian diberikan kepada anggota DPRD Provinsi Jambi terkait uang ketok palu pembahasan RAPBD Tahun Anggaran 2017," tuturnya. Apif diduga menerima uang senilai Rp 6 miliar dari uang yang dikumpulkan dari berbagai fee proyek itu. Kata Setyo, dari Rp 6 miliar itu, Rp 400 juta telah dikembalikan ke KPK. "AF juga diduga menerima dan menikmati uang sejumlah sekitar Rp6 miliar untuk keperluan pribadinya dan yang bersangkutan saat ini sudah melakukan pengembalian sejumlah Rp 400 juta ke KPK," kata Setyo. Apif disangkakan melanggar Pasal 5 ayat 1 huruf a atau huruf b atau Pasal 13 UU Nomor 31 Tahun 1999 sebagaimana telah diubah dengan UU Nomor 20 Tahun 2001 tentang Pemberantasan Tipikor jo Pasal 55 ayat (1) ke-1 KUHPidana dan Pasal 12B atau Pasal 11 UU Nomor 31 Tahun 1999 tentang Pemberantasan Tipikor sebagaimana telah diubah dengan UU Nomor 20 Tahun 2001 tentang Perubahan Atas UU Nomor 31 Tahun 1999 tentang Pemberantasan Tipikor jo Pasal 55 ayat (1) ke-1 KUHP. Apif ditahan selama 20 hari terhitung hari ini sampai 23 November mendatang di Rutan KPK gedung Merah Putih. Apif akan dilakukan isolasi mandiri terlebih dahulu selama 14 hari. Dalam kasus ini, diketahui, Zumi Zola divonis oleh majelis hakim Pengadilan Tipikor dengan 6 tahun penjara dan diwajibkan membayar denda Rp 500 juta subsider 3 bulan kurungan. Zumi juga dihukum pidana tambahan berupa pencabutan hak untuk dipilih dalam jabatan publik selama 5 tahun, terhitung sejak selesai menjalani pidana pokoknya. Zumi Zola kemudian mengajukan PK atas vonis 6 tahun terkait kasus gratifikasi proyek-proyek di Jambi. Zumi Zola langsung datang menghadiri sidang PK.</t>
  </si>
  <si>
    <t>KPK Tetapkan Orang Kepercayaan Zumi Zola Tersangka Gratifikasi Proyek Jambi</t>
  </si>
  <si>
    <t>https://news.detik.com/internasional/d-5797195/kpk-tetapkan-orang-kepercayaan-zumi-zola-tersangka-gratifikasi-proyek-jambi?single=1</t>
  </si>
  <si>
    <t>Kamis, 04 Nov 2021 17:43 WIB</t>
  </si>
  <si>
    <t>Drama Korea Yumi's Cells yang dibintangi Kim Go Eun baru saja tamat. Drakor terbaru yang diangkat dari webtoon terkenal dengan judul sama, "Yumi's Cells" ini menceritakan kisah seorang pekerja kantoran bernama Yumi dari sudut pandang banyak sel otak di kepalanya yang mengendalikan setiap pikiran, perasaan, dan tindakannya. Siapa saja pemain Yumi's Cells? Drama Korea ini disutradarai oleh Lee Sang Yeob, sutradara "Familiar Wife" dan "Shopping King Louie. Sedangkan penulisannya, ditulis bersama oleh penulis "Find Me in Your Memory" Kim Yoon Joo dan pendatang baru Kim Kyung Ran. Pada 30 Oktober 2021, Yumi's Cells menayangkan episode terakhirnya di tvN dengan rating nasional rata-rata 2,5 persen pada musim 1 ini. Drama Korea ini akan kembali menyapa penonton setianya di musim 2. Kim Go Eun memainkan peran Yumi, seorang wanita yang kerap mengekspresikan perasaannya. Dalam kata perpisahannya di musim 1 ini Kim Go Eun mengatakan dirinya sangat bahagia dan puas, karena drama Yumi's Cells dapat dicintai oleh penonton. Dia tidak menyangka drakor terbarunya bisa diterima dengan baik karena genrenya yang menggabungkan animasi dan kehidupan nyata. Kim Go Eun lahir pada tanggal 2 Agustus 1991 dan besar di Seoul. Ia memiliki kakak laki-laki dengan perbedaan usia satu tahun. Dia lulus dari School of Acting, Korea National University of Arts, dengan gelar sarjana. Cita-cita sebagai aktris berangkat dari pengaruh ayahnya yang merupakan penggemar film. Pada awalnya, dia ingin menjadi kru film atau penulis skenario, bukan aktris. Namun akhirnya dia memutuskan untuk mengejar karier akting setelah menerima apresiasi dari penonton dalam pertunjukan panggung. Kim Go Eun memulai debutnya di film pada tahun 2011 dalam judul 'Eungyo'. Setelahnya banyak drakor populer yang dibintanginya dan sukses mencuri hati penonton seperti Goblin dan The King's Eternal Monarch. Menjadi pemain Yumi's Cells, Ah Bo Hyun berperan sebagai pengembang game yang jujur dan terus terang, lembut juga cerdas bernama Goo Woong. DIa menyampaikan rasa terharu sekaligus senangnya karena proses syuting untuk musim satu Yumi's Cells sudah selesai. Aktor kelahiran 16 Mei 1988 ini sempat berambisi menjadi atlet sebelum menemukan dirinya dalam dunia akting. Ahn Bo Hyun telah lulus dari Busan Sports High School dan berpartisipasi dalam kompetisi tinju, bahkan memenangkan medali emas. Aksinya bertinju pernah ditampilkannya dalam salah satu variety show dan membuat penonton terkesan. Ahn Bo Hyun telah terjun ke dunia akting sejak 2016. Sederet drama Korea terkenal pun sudah dibintanginya selain Yumi's Cells. Di antaranya, Descendants' of The Sun, Itaewon Class, Kairos, Her Private Live dan My Name. Lee Yoo Bi berperan sebagai Ruby di Yumi's Cells, wanita yang berbicara dengan nada imut menggemaskan. Dia merupakan rekan kerja Yumi. Aktris yang lahir pada tanggal 22 November 1990 ini merupakan keturunan dari klan Hwanggan Kyeon yang didapat dari ibunya, sehingga membuatnya menjadi keturunan Gyeon Hwon, (raja pertama kerajaan Hubaekje, selama Tiga Kerajaan Korea Akhir). Ia lahir dari orangtua yang juga aktor yaitu Kyeon Mi Ri dan Im Young Gyu. Kakaknya adalah aktris Lee Da In. Pemain Yumi's Cells ini mengenyam pendidikan di Sekolah Tinggi Seni Sunhwa dan Universitas Wanita Ehwa. Dia memiliki saudara tiri bernama Lee Ki Baek. Pada 1993 orang tuanya bercerai dan ibunya menikah lagi dengan seorang pengusaha bernama Lee Hong Heon. Pemain Yumi's Cells berikutnya ada si tampan Jinyoung GOT7. KLIK HALAMAN SELANJUTNYA. Park Ji Hyun berperan sebagai teman Goo Woong bernama Sae Yi di Yumi's Cells. Sosoknya menjadi antagonis di drakor yang bisa ditonton di iQiyi ini. Dia membuat Yumi cemburu dan kerap memanipulasi Go Woong. Dalam jumpa pers, Park Ji Hyun menyampaikan pesannya pada penonton agar jangan terlalu membenci Sae Yi. Park Ji Hyun lahir pada tanggal 26 November 1994. Dia memulai debutnya sebagai model untuk kampanye MBC. Pada tahun 2017, dia melakukan debut aktingnya di drama MBC The King in Love. Ia merupakan lulusan Hankuk University of Foreign Studies jurusan bahasa Spanyol. Pemain drakor My Secret Terrius ini memiliki hobi bermain game dan memancing. Dia pernah memiliki berat badan 78 kg dan melakukan diet besar-besaran. Choi Minho memainkan peran Chae Woo Gi, seorang rekan junior Yumi di kantor yang tampan, berbakat, dan peduli. Minho lahir di Incheon, Korea Selatan pada tanggal 9 Desember 1991, dan memiliki satu kakak laki-laki. Pesonel grup K-Pop, Shinee ini merupakan lulusan Universitas Konkuk jurusan Seni dan Budaya Film pada 2015. Ia sangat menyukai sepak bola karena sang ayah yang menjadi pelatih sepak bola professional. Dia pun bermimpi menjadi pemain sepak bola. Bakat Minho ditemukan pada tahun 2006 di S.M. Casting system dan menjadi model untuk Ha Sang-beg's Should Collection F/W 08-09 pada Maret 2008. Julukannya adalah Flaming Charisma Minho, Pangeran Katak Minho. Minho adalah anggota SHINee yang paling banyak makan. Jinyoung GOT7 muncul di pertengahan musim pertama drama Korea Yumi's Cells. Personel GOT7 ini berperan sebagai Yoo Babi, rekan kerja Yumi di kantor sekaligus pria yang rumahnya berdekatan dengan Yumi dan memiliki hobi yang sama yaitu lari. Jinyoung lahir pada tanggal 22 September 1994 dan besar di Seoul. Posisinya di GOT7 adalah subvokal. Sebelum debut bersama GOT7, ia berperan dalam drama 'Dream High 2' sebagai peran pendukung. Pada tahun 2012, ia memulai debutnya dalam duo bernama JJ Project sebagai maknae dan rapper dengan rekan satu grupnya JB. Jinyoung bersama Yugyeom secara proaktif terlibat dalam koreografi tarian GOT7. Selain aktivitasnya sebagai penyanyi, Jinyoung berperan dalam banyak drama sejak debutnya, seperti 'When a Man Falls in Love', 'My Love Eundong', 'Legend of the Blue Sea'. Dia mulai mendapatkan peran utama dalam drama seperti 'He is Psychometric', 'When My Love Blooms', dan 'The Devil's Judge. Itu tadi para pemain Yumi's Cells yang telah menghibur para pecinta drama Korea dengan kualitas aktingnya. Menurut kamu siapa yang akan kembali di musim kedua Yumi's Cells?</t>
  </si>
  <si>
    <t>https://wolipop.detik.com/entertainment-news/d-5800976/mengenal-6-pemain-yumis-cells-drakor-kim-go-eun-baru-tamat?single=1</t>
  </si>
  <si>
    <t>Minggu, 07 Nov 2021 19:30 WIB</t>
  </si>
  <si>
    <t>Para pemimpin dunia pada KTT iklim di Glasgow menyatakan tekad untuk mengakhiri dan mengatasi dampak penggundulan hutan pada tahun 2030. Sudah ada banyak upaya untuk melindungi hutan, tetapi apakah ada yang berhasil? Seberapa buruk penggundulan hutan sekarang? Hutan menyerap karbon dioksida (CO2) dalam jumlah besar - penyumbang utama pemanasan global - sehingga menebang pohon dapat berdampak besar pada perubahan iklim. PBB mengatakan 420 juta hektare hutan telah musnah sejak tahun 1990. Alasan utamanya adalah pertanian. Upaya melindungi hutan telah banyak dilakukan sebelumnya. Pada tahun 2014, PBB mengumumkan kesepakatan untuk mengurangi deforestasi sampai setengahnya pada tahun 2020 dan mengakhiri sepenuhnya pada tahun 2030. Kemudian, pada tahun 2017, PBB menetapkan target lain untuk meningkatkan lahan hutan sebesar 3% di seluruh dunia pada tahun 2030. BBC Tetapi deforestasi berlanjut pada "laju yang mengkhawatirkan", menurut laporan 2019, yang berdampak serius terhadap upaya melawan perubahan iklim. Memang sudah ada beberapa reboisasi, melalui pertumbuhan alami atau penanaman, tetapi pohon perlu waktu bertahun-tahun sebelum dapat menyerap CO2 sepenuhnya. Selama dekade terakhir, 4,7 juta hektare hutan masih hilang setiap tahunnya. Dari jumlah tersebut, Brasil, Republik Demokratik Kongo dan Indonesia adalah negara-negara yang terkena dampak paling parah. Sekitar 60% dari hutan hujan Amazon berada di Brasil. Hutan ini memainkan peran penting dalam menyerap CO2 berbahaya yang tanpanya akan terlepas ke atmosfer. Setelah terus menurun sejak 2004, deforestasi di Amazon Brasil telah meningkat lagi, menurut National Space Research Institute (INPE) negara itu. Dikatakan pada tahun 2020 bahwa laju deforestasi adalah yang tertinggi dalam satu dekade lebih. BBC Presiden Brasil, Jair Bolsonaro, mengatakan kepada PBB bahwa, pada Agustus tahun ini, deforestasi di Brasil turun dibandingkan dengan 2020. Namun, laju deforestasi masih lebih tinggi daripada sebelum ia menjabat pada 2019. Dan Imazon - sebuah lembaga penelitian yang berfokus pada Amazon - mengatakan datanya tidak menunjukkan laju deforestasi melambat tahun ini. Getty Images Presiden Bolsonaro telah dikritik karena kebijakan "anti-lingkungan", seperti mendorong pertanian dan pertambangan di Amazon. Dia telah memotong dana untuk lembaga pemerintah yang bertugas menuntut petani dan penebang yang melanggar hukum lingkungan. Denda untuk pembalakan liar turun 20% pada tahun 2020. Angka pastinya tidak tersedia, tetapi studi terbaru menunjukkan sebanyak 94% deforestasi dan perusakan habitat di Brasil bisa jadi ilegal. Brasil bukan satu-satunya negara yang bertanggung jawab atas deforestasi Amazon - negara-negara tetangga, termasuk Bolivia, juga ikut berkontribusi. BBC Tahun lalu, Bolivia kehilangan hampir 300 hektare hutan tropis, keempat tertinggi di dunia. Cekungan hutan Kongo adalah hutan hujan terbesar kedua di dunia. Lebih dari setengahnya terletak di Republik Demokratik Kongo. Kelompok kampanye lingkungan Greenpeace mengatakan penebangan liar - oleh perusahaan besar dan kecil - menyebabkan penggundulan hutan. Meskipun AS dan Uni Eropa telah melarang impor kayu ilegal, kayu dari negara itu masih diselundupkan ke luar negeri. Ancaman lainnya termasuk pertanian skala kecil, pembukaan lahan untuk arang dan bahan bakar, ekspansi perkotaan dan pertambangan. Dalam lima tahun terakhir, hutan primer yang hilang tiap tahunnya mencapai hampir setengah juta hektare, menurut Global Forest Watch. BBC Presiden Felix Tshisekedi bulan lalu memerintahkan audit atas beberapa izin sewa yang dialokasikan untuk memanen hutan rakyat - termasuk satu untuk lebih dari 1,4 juta hektar - karena ada dugaan korupsi. Langkah tersebut disambut baik oleh para aktivis lingkungan. Namun awal tahun ini, pemerintah Kongo juga mengumumkan rencana menghapus larangan operasi penebangan baru yang telah berlaku sejak 2002 - meskipun hal itu belum dilaksanakan. Greenpeace mengatakan langkah itu bertentangan dengan komitmen yang dibuat awal tahun ini untuk melindungi hutan dan meningkatkan tutupan hutan sebesar 8%. Indonesia adalah salah satu dari lima negara teratas dunia yang kehilangan banyak area hutan selama dua dekade terakhir. Menurut data dari Global Forest Watch, Indonesia kehilangan 9,75 juta hektar hutan primer antara tahun 2002 dan 2020. BBC Presiden Joko Widodo berjanji pada tahun 2014 untuk memberantas deforestasi dengan mengatasi faktor utamanya - pembukaan lahan untuk perkebunan kelapa sawit. Data resmi menunjukkan bahwa  untuk pembukaan lahan kelapa sawit. Pada tahun 2016, rekor 929.000 hektare hutan musnah, tetapi telah terjadi penurunan laju deforestasi yang stabil sejak saat itu. Pada tahun 2020, angka deforestasi tahunan turun menjadi 270.000 hektar. Pada 2019, Presiden Jokowi mengeluarkan moratorium tiga tahun pembukaan hutan baru, yang mencakup sekitar 66 juta hektar hutan primer dan lahan gambut. Moratorium itu diperpanjang tahun ini tanpa batas waktu.  Getty Images Pembabatan hutan di Indonesia.   BBC  BBC</t>
  </si>
  <si>
    <t>Indonesia Jadi Salah Satu Negara Pembabat Hutan Terbanyak</t>
  </si>
  <si>
    <t>https://news.detik.com/bbc-world/d-5796128/indonesia-jadi-salah-satu-negara-pembabat-hutan-terbanyak?single=1</t>
  </si>
  <si>
    <t>Kamis, 04 Nov 2021 08:01 WIB</t>
  </si>
  <si>
    <t>Sebut Jokowi Berhasil di G20, Pangeran Charles Langsung Trending</t>
  </si>
  <si>
    <t>https://20.detik.com/e-flash/20211101-211101051/sebut-jokowi-berhasil-di-g20-pangeran-charles-langsung-trending-</t>
  </si>
  <si>
    <t>28,758 Views  |  Senin, 01 Nov 2021 11:21 WIB</t>
  </si>
  <si>
    <t>Hyundai Motors Indonesia (HMID) akan segera mengoperasikan pabrik baru di akhir tahun 2021. Jajaran produk mobil Hyundai untuk pasar domestik akan lahir dari plant produksi pabrik tersebut. Hyundai mendirikan pabrik produksi mobil di kawasan Deltamas, Cikarang, Jawa Barat. Pabrik dengan luas lahan lebih dari 75 hektare tersebut dibangun sejak akhir 2019 dan ditargetkan mulai beroperasi pada penghujung tahun ini. Investasi yang dikucurkan Hyundai untuk pendirian pabrik ini mencapai US$ 1,55 miliar atau setara Rp 22 triliun (kurs Rp 14.203). Pabrik yang kabarnya mengaplikasikan teknologi mutakhir dari Hyundai ini, diproyeksikan dapat memproduksi sekitar 150 ribuan unit mobil per tahun. Bahkan, kapasitasnya bisa dioptimalkan sampai dengan 250 ribu unit. Belum ada informasi pasti mengenai produk apa saja yang akan diproduksi di pabrik baru HMID. Namun, dari bocoran yang beredar, ada model SUV, MPV, dan sedan yang akan dibuat di pabrik tersebut. Keputusan HMID membangun pabrik di Indonesia merupakan sebuah langkah besar yang progresif. Sebab, dengan adanya pabrik baru itu, konsumen Indonesia akan semakin mudah untuk mendapatkan produk-produk unggulan HMID, seperti duo mobil listrik Hyundai KONA Electric dan IONIQ Electric. Selain itu, terdapat sejumlah produk potensial untuk pasar Tanah Air, seperti Hyundai PALISADE, New SANTA FE, serta MPV premium Hyundai STARIA, yang eksistensinya diyakini bakal semakin cerah setelah HMID mengoperasikan pabrik di Indonesia. Pabrik di Indonesia disinyalir akan menjadi basis produksi Hyundai untuk pasar ASEAN. Hal ini merupakan kabar baik bagi Indonesia karena aktivitas produksi akan menggerakkan perekonomian sekaligus menyerap tenaga kerja. Gebrakan lainnya yang dibuat Hyundai, yakni rencana pembangunan baterai mobil listrik, bekerja sama dengan LG. Dalam MoU yang telah disepakati Hyundai dan LG, total investasi yang dikucurkan bernilai total US$ 1,1 miliar untuk membentuk joint venture (perusahaan patungan) yang akan membangun pabrik sel baterai di Karawang, Indonesia. Rencananya, pembangunan pabrik akan dimulai pada kuartal IV tahun 2021 dan selesai pada semester I tahun 2023. Adapun produksi massal sel baterai di fasilitas dicanangkan mulai pada semester pertama tahun 2024. Pembangunan pabrik baterai kendaraan listrik itu bakal menunjang bisnis Hyundai yang tengah gencar mengembangkan teknologi kendaraan elektrik. Di Indonesia, Hyundai telah memasarkan dua produk mobil listrik, yakni Hyundai IONIQ Electric dan KONA Electric sejak tahun 2020. Pembangunan pabrik ini boleh jadi merupakan perwujudan kampanye terbaru HMID bertajuk 'Driving Meaningful Innovation' yang digaungkan di seluruh platform digitalnya. Melalui kampanye ini, Hyundai mendorong beragam inovasi yang bermakna untuk kehidupan masyarakat serta mencipatakan pembangunan berkelanjutan di Indonesia dengan mengoptimalkan seluruh panca indra manusia. Kampanye 'Driving Meaningful Innovation' menunjukkan kepekaan Hyundai untuk memahami masyarakat dan lingkungan. Hyundai mengerahkan indra tambahan yang mendorong mereka untuk terus berinovasi dalam menciptakan penemuan yang akan membantu aktivitas manusia sekaligus melindungi lingkungan. Hyundai juga memberikan sinyal tegas bakal membawa teknologi-teknologi unggulannya ke Indonesia. Ada robot pintar berkaki empat bernama SPOT yang dapat mendukung aktivitas manusia. Kemudian teknologi autonomous driving yang memungkinkan mobil berjalan lewat sistem self-driving terus dikembangkan oleh Hyundai untuk produk-produknya di Indonesia. Bahkan, kabarnya Hyundai akan menggunakan teknologi Build to Order di Indonesia. Dengan teknologi ini, konsumen dapat membuat personalisasi mobil yang hendak dipesan, seperti memilih warna, aksesori, dan sebagainya cukup melalui gawai. Informasi lebih lanjut mengenai produk dan program-program dari Hyundai dapat dilihat   Selain itu, Anda juga bisa mengenal berbagai gebrakan dan inovasi terbaru dari Hyundai melalui tautan  . Informasi lengkap juga tersedia di akun media sosial Hyundai Motors Indonesia, antara lain Instagram @hyundaimotorindonesia, Facebook @HyundaiMotorIndonesia, Twitter @hyundaimotorid, dan YouTube Hyundai Motors Indonesia.</t>
  </si>
  <si>
    <t>Pabrik Hyundai di Cikarang Siap Beroperasi, Produksi Mobil Apa Saja?</t>
  </si>
  <si>
    <t>https://oto.detik.com/mobil/d-5794295/pabrik-hyundai-di-cikarang-siap-beroperasi-produksi-mobil-apa-saja?single=1</t>
  </si>
  <si>
    <t>Selasa, 02 Nov 2021 22:23 WIB</t>
  </si>
  <si>
    <t>Warga yang bermukim di kawasan Cipinang Melayu, Jakarta Timur, menagih janji kampanye   untuk melakukan normalisasi Kali Sunter.   mengungkap saat ini program normalisasi kali di Ibu Kota masih terkendala pembebasan lahan. "Ini terus berjalan, kami terus melakukan pembebasan lahan. Memang pembebasan lahan ini di Jakarta ini bukan pekerjaan yang mudah karena banyak sekali lahan di Jakarta yang masih bersengketa, tumpang-tindih, ada yang surat suratnya duplikat dan lain sebagainya," kata Riza di Balai Kota DKI Jakarta, Jl Medan Merdeka Selatan, Jakarta Pusat, Selasa (2/11/2021). Riza mengakui permasalahan lahan di DKI merupakan hal krusial yang perlu diatasi bersama. Meskipun begitu, Riza memastikan normalisasi terus diupayakan Pemprov DKI bersama Kementerian PUPR. "Terkait program normalisasi bekerjasama dengan Kementerian PUPR atau pemerintah pusat. Tugas kami Pemprov melakukan pembebasan lahan dan tugas kementerian PUPR itu membangun tanggul,  -nya normalisasi tersebut," terangnya. Politikus Gerindra itu juga mengingatkan warga dapat mengurus dan menjaga sertifikat kepemilikan tanah. Tujuannya agar lahan milik warga tidak disalahgunakan. "Dipastikan agar lahannya diawasi, dikuasai agar tidak diserobot atau diambil orang. Dan sering harus di cek ke BPN jangan sampai kita di rumah merasa aman-aman saja sertifikat kita tahu-tahu ada yang memalsukan," ujarnya. Sebelumnya diberitakan, warga Cipinang Melayu mengaku sudah lelah karena sering berlangganan banjir saat musim hujan tiba. Mereka meminta Anies segera merealisasikan janji kampanyenya untuk melakukan normalisasi Kali Sunter. "Itu saya, istilahnya kami warga di sini sudah lelah, lelah banget, itu harapan kepada Pak Anies tolong diperhatikan, ya mudah-mudahan sebelum akhir tahun ini sudah selesai, sudah selesai normalisasi dan pembayaran kepada warga," kata salah seorang warga RT 4 RW 4 Siti Alfiah (52) di Cipinang Melayu, Jakarta Timur, Selasa (2/11/2021). Siti mempertanyakan janji politik Anies semasa pemilihan gubernur yang akan membuat gebrakan untuk mempercepat normalisasi Kali Sunter. Namun, hingga saat ini, menurut Siti, janji itu belum terealisasi. "Janjinya Pak Anies bagaimana waktu pemilihan gubernur, katanya mau dipercepat tapi ternyata sekarang   lagi istilahnya ya, kasarnya tertunda lagi, sekarang sudah mau selesai masa jabatan kok jangan sampai ini hanya dipakai ajang politik   loh Itu harapan saya," kata Siti. Siti meminta Anies memberikan kejelasan perihal normalisasi yang tak kunjung ada gebrakan signifikan ini. Siti meminta Anies menepati janjinya itu. "Umpamanya untuk dipercepat, percepatlah setidaknya sebelum penggusurannya, istilahnya biar kita tuh ada kejelasan  , jadi jangan hanya iya  ya , jangan sampai  giliran pemilihan gubernur lagi   janji-janji lagi," tegasnya. Siti mengaku sempat berpikir apakah dia salah memilih Anies menjadi gubernur. Hal itu karena, lanjut Siti, Anies hanya memberi harapan palsu soal normalisasi Kali Sunter yang sempat dijanjikan saat kampanye politiknya.</t>
  </si>
  <si>
    <t>Warga Tagih Janji Normalisasi Kali Sunter, Wagub Bicara Kendala Bebaskan Lahan</t>
  </si>
  <si>
    <t>https://news.detik.com/berita/d-5794328/warga-tagih-janji-normalisasi-kali-sunter-wagub-bicara-kendala-bebaskan-lahan?single=1</t>
  </si>
  <si>
    <t>Selasa, 02 Nov 2021 23:24 WIB</t>
  </si>
  <si>
    <t>Konferensi perubahan iklim tingkat dunia COP26 di Glasgow, Skotlandia dicap sebagai sebuah bentuk kemunafikan para petinggi dunia. Tujuan pertemuan ini untuk menyelesaikan masalah perubahan iklim, namun nyatanya malah memicu adanya ledakan karbon dalam beberapa hari pertemuan. Hal itu terjadi karena lebih dari 400 jet pribadi membawa para pemimpin dunia dan eksekutif bisnis ke COP26 malah membuat adanya ledakan karbon. Dalam laporan   dikutip Selasa (2/11/2021), jet-jet ini akan meledakkan 13.000 ton CO2 ke atmosfer. Penerbangan yang dilakukan para peserta COP26 ini akan menghasilkan lebih banyak gas pemanasan global daripada yang dihasilkan 1.600 orang Skotlandia. Beberapa jet yang digunakan pemimpin dunia di antaranya adalah Air Force One Amerika Serikat, Cotam 001 Prancis, VIP Angkatan Udara Kanada, Konrad Adenauer Jerman, Air Force One Jepang, Air India One, dan Wing of Zion Israel. Matt Finch, dari kelompok kampanye Transportasi dan Lingkungan mengatakan jet pribadi sangat buruk bagi lingkungan. Hitungan kasarnya saja ada dua ton CO2 pada tiap jam penerbangannya. "Rata-rata jet pribadi memancarkan dua ton CO2 untuk setiap jam dalam penerbangan. Tidak dapat ditegaskan betapa buruknya jet pribadi bagi lingkungan, ini adalah cara terburuk untuk bepergian dengan jarak bermil-mil," kata Finch. "Jet pribadi sangat bergengsi tetapi sulit untuk menghindari kemunafikan menggunakannya sambil mengklaim memerangi perubahan iklim," tegasnya. Otoritas penerbangan mengkonfirmasi lebih dari 400 pesawat pribadi kemungkinan akan membawa lebih dari 1.000 pemimpin dunia. Sekitar 100 pesawat diyakini membawa delegasi dari Eropa, dengan sebagian besar perjalanan pulang pergi memakan waktu rata-rata empat jam. Sementara 300 perjalanan jarak jauh lainnya akan memakan waktu sekitar 20 jam di udara. Perjalanan jet pribadi rata-rata memancarkan 10 kali lebih banyak gas rumah kaca per orang dibandingkan perjalanan yang sama pada penerbangan kelas ekonomi, dan 150 kali lebih banyak daripada perjalanan kereta api. Dampak pemanasan total dari penerbangan jet pribadi dari bandara Inggris berjumlah sekitar satu juta ton CO2 setiap tahun. Leo Murray, salah satu penulis laporan 2019 tentang kebijakan penerbangan dan iklim mengatakan jet pribadi bertenaga bahan bakar fosil mewakili titik nadir ketidaksetaraan karbon. "Penggunaannya yang terus-menerus dalam konteks meningkatnya krisis iklim tidak dapat lagi dibenarkan," kata Murray. Delegasi yang tiba di Inggris untuk COP26 telah diarahkan ke tujuh bandara, termasuk dua yang khusus melayani jet pribadi. Bandara Farnborough di Hampshire telah menjadi sasaran aktivis yang menyerukan diakhirinya penerbangan pribadi yang disewa oleh elite dan oligarki super kaya.</t>
  </si>
  <si>
    <t>Pejabat ke Konferensi Iklim Pakai 400 Pesawat, Picu Polusi Karbon Raksasa</t>
  </si>
  <si>
    <t>https://finance.detik.com/berita-ekonomi-bisnis/d-5792966/pejabat-ke-konferensi-iklim-pakai-400-pesawat-picu-polusi-karbon-raksasa?single=1</t>
  </si>
  <si>
    <t>Sejak menjadi pria pertama yang menyandang status wajah   pada 2019, aktor   juga mendapat kepercayaan untuk mendesain koleksi kapsul Coach. Teranyar, kolaborasi mereka melahirkan koleksi 'Blue the Great: The Art of Collaboration'. Berbeda dari sebelumnya, kolaborasi ketiga Coach bersama Michael turut melibatkan seorang pelukis asal Los Angeles bernama Blue the Great yang bukan lain adalah teman dekat bintang 'Black Panther' itu. "Kami telah bekerja sama dengan Blue sebagai bagian dari kampanye Musim Semi 2021 kami, jadi saya sangat bersemangat untuk berkolaborasi kembali dengan mereka dan Michael dalam koleksi khusus ini," kata Direktur Kreatif Coach Stuart Vevers dalam keterangan resminya kepada Wolipop. Terinspirasi oleh karakter dan gaya Jordan dan Blue the Great, koleksi siap pakai yang juga disertai sepatu, tas, dan aksesori baik untuk pria maupun wanita, tetap mengedepankan kualitas yang diwarisi Coach turun temurun sebagai salah satu merek kulit ternama asal Amerika Serikat. Perpaduan antara estetika   dan   semakin memperkuat koleksi ini. Penyegaran hadir pada logo ikonik 'C' Coach dan Rexy yang tampil dengan   khas Blue. Terdapat pula tas jinjing yang dibuat dari 100 persen bahan daur ulang. "Saya sudah melukis sejak kecil. Ini sungguh luar biasa dan sangat menarik, saya dapat memainkan peran saya pada merek ikonik seperti Coach. Kapanpun seni dan fashion berpadu, hal-hal menarik bisa terjadi," tambah Blue the Great. Bagi Stuart, koleksi 'Blue the Great: The Art of Collaboration' memiliki keunikan tersendiri berkat ikatan persahabatan Micheal dan Blue. "Kombinasi tersebut membawa orisinalitas, dimensi, dan signifikansi pada koleksi ini," kata desainer asal Inggris itu. Sebelumnya, Coach juga memperkenalkan koleksi Fall-Winter 2021 yang menghadirkan tas-tas siluet klasiknya dalam wajah baru. Untuk musim gugur 2021, Vevers telah memperluas idenya, mendaur ulang tas dari tahun 60-an dan 70-an bersama jaket kulit dan shearling yang dikolase dan dibuat menjadi gaya yang modern. Tas Kisslock dari era Bonnie Cashin dibuat ulang dengan kulit yang lembut dan nyaman, seperti bantal. Koleksi knits Vevers dari musim awal dibuat ulang dengan pola Mickey Mouse dan Rexy si dinosaurus. Vevers juga memberikan siluet yang nyaman dan memanjakan, termasuk mantel Basquiat dan long johns knits yang sangat kekinian. Sepatu Vampy diganti dengan sandal berbulu, dan ada banyak koleksi pakaian   yang nyaman dan elastis.</t>
  </si>
  <si>
    <t>https://wolipop.detik.com/fashion-news/d-5798596/wajah-baru-rexy-di-koleksi-terbaru-coach-x-michael-b-jordan?single=1</t>
  </si>
  <si>
    <t>Jumat, 05 Nov 2021 15:38 WIB</t>
  </si>
  <si>
    <t>Antisipasi gelombang ketiga penularan COVID-19,   kembali memperketat penerapan protokol kesehatan. Kampanye penerapan protokol kesehatan di berbagai ruang publik. Sebab, beberapa pekan belakangan mulai terlihat kecenderungan mengendurnya penerapan protokol kesehatan khususnya penggunaan masker di kalangan masyarakat. Penyuluhan dan sosialisasi protokol kesehatan dilakukan selama seminggu ini. "Sejak pekan lalu, kami menggencarkan kembali penyuluhan berkaitan dengan penerapan protokol kesehatan kepada masyarakat," jelas Kasat Lantas Polresta Banyuwangi, Kompol Akhmad Fani Rakhim kepada wartawan, Selasa (2/11/2021). Kampanye protokol kesehatan tersebut, lanjutnya dilakukan di pusat-pusat kegiatan masyarakat seperti pasar tradisional, Ruang Terbuka Hijau, Mal Pelayanan Publik, Kantor Satpas dan Samsat Polresta Banyuwangi. "Minimal di lokasi kami. Kami sampaikan kepada masyarakat untuk tetap disiplin dalam melaksanakan protokol kesehatan untuk memutus mata rantai penyebaran  ," jelasnya. Selain itu, menurutnya, seluruh anggota yang melakukan tugas pengaturan lalu lintas juga diwajibkan melakukan kampanye protokol kesehatan. Anggota yang bertugas di lapangan harus mengingatkan masyarakat yang tidak mematuhi protokol kesehatan. "Kalau ada warga yang tidak menggunakan masker, kita berikan masker secara gratis sambil kita ingatkan agar tetap disiplin menggunakan masker," ujarnya. Fani menambahkan, kampanye protokol kesehatan ini bagian dari upaya preemtif dalam rangka memutus mata rantai penyebaran COVID-19. Saat ini menurutnya, penanganan COVID-19 sudah sangat baik dan kasus harian sudah sangat rendah. Namun menurutnya, kondisi ini tidak boleh membuat kita lengah apalagi mengabaikan penerapan protokol kesehatan. Dia menyebut, protokol kesehatan melalui 5M harus tetap ditaati agar pandemi COVID-19 bisa segara berlalu. "Kami juga mengimbau masyarakat yang belum melakukan vaksin untuk segera melakukan vaksin agar bisa segera tercapai  ," pungkanya.</t>
  </si>
  <si>
    <t>Waspada Serangan Ketiga COVID-19, Polisi Banyuwangi Kembali Kampanye Prokes</t>
  </si>
  <si>
    <t>https://news.detik.com/berita-jawa-timur/d-5794045/waspada-serangan-ketiga-covid-19-polisi-banyuwangi-kembali-kampanye-prokes?single=1</t>
  </si>
  <si>
    <t>Selasa, 02 Nov 2021 18:15 WIB</t>
  </si>
  <si>
    <t>Daftar 151 Aplikasi Penipu yang Harus Segera Dihapus dari HP</t>
  </si>
  <si>
    <t>https://20.detik.com/e-flash/20211031-211031052/daftar-151-aplikasi-penipu-yang-harus-segera-dihapus-dari-hp</t>
  </si>
  <si>
    <t>25,605 Views  |  Minggu, 31 Okt 2021 14:08 WIB</t>
  </si>
  <si>
    <t>Warga menagih janji Gubernur DKI Jakarta Anies Baswedan untuk melakukan normalisasi Kali Sunter yang ada di wilayah  , Jakarta Timur. Warga mengaku sudah lelah karena sering berlangganan banjir saat musim hujan tiba. "Itu saya, istilahnya kami warga di sini sudah lelah, lelah banget, itu harapan kepada Pak Anies tolong diperhatikan, ya mudah-mudahan sebelum akhir tahun ini sudah selesai, sudah selesai normalisasi dan pembayaran kepada warga," kata salah seorang warga RT 4 RW 4 Siti Alfiah (52) di  , Jakarta Timur, Selasa (2/11/2021). Siti mempertanyakan janji politik Anies semasa pemilihan gubernur yang akan membuat gebrakan untuk mempercepat normalisasi Kali Sunter. Namun, hingga saat ini, menurut Siti, janji itu belum terealisasi. "Janjinya Pak Anies bagaimana waktu pemilihan gubernur, katanya mau dipercepat tapi ternyata sekarang   lagi istilahnya ya, kasarnya tertunda lagi, sekarang sudah mau selesai masa jabatan kok jangan sampai ini hanya dipakai ajang politik gitu loh Itu harapan saya," kata Siti. Siti meminta Anies untuk memberikan kejelasan perihal normalisasi yang tak kunjung ada gebrakan signifikan ini. Siti meminta Anies menepati janjinya itu. "Umpamanya untuk dipercepat, percepatlah setidaknya sebelum penggusurannya, istilahnya biar kita tuh ada kejelasan   lho, jadi jangan hanya iya   ya  , jangan sampai   giliran pemilihan gubernur lagi ngasih janji-janji lagi," tegasnya. Siti mengaku sempat berpikir apakah dia salah memilih Anies menjadi gubernur. Hal itu karena, lanjut Siti, Anies hanya memberi harapan palsu soal normalisasi Kali Sunter yang sempat dijanjikan saat kampanye politiknya. "Yang saya ketahui itu katanya mau secepatnya untuk normalisasi Kali Sunter ini, tapi sampai sekarang belum ada belum ada gebrakan yang signifikan lah istilahnya, cuma di tanggul di tanggul hanya untuk PHP(pemberi harapan palsu)-in   kepada warga itu, yang saya kadang-kadang, apa saya salah   atau bagaimana juga jadi bingung   lho," ungkap Siti. Ditemui di lokasi yang sama, Ahmad Dasuki (61) warga RT 4 RW 4 menyebut banjir yang meredam rumahnya mencapai 40 meter. Banjir itu surut pukul 01.00 WIB dini hari tadi. "jam 16.00 WIB sore (air datang). Surut jam 01.00 WIB malam," kata Ahmad. Ahmad menyebut dirinya tidak mengungsi ke tenda pengungsian. Dia kemudian meminta Pemerintah Provinsi DKI untuk segera melakukan normalisasi Kali Sunter. "Tidak (ngungsi) di atas lantai 2. Sebenarnya ini lagi proses normalisasi kali, sudah berjalan 10 tahun tidak selesai," ungkapnya. Hal yang sama diutarakan Lilis, warga RT 3 RW 4. Lilis meminta Gubernur Anies untuk melakukan sesuatu agar banjir tidak lagi merendam wilayah Cipinang Melayu. "Supaya Pak Gubernur lebih ini lagi lah kinerjanya biar lebih  , biar banjir tidak ini lagi, paling tidak   kalau   banjir tidak bisa bilang sekali terus ya, berusaha berkurang gitu ya, tiap tahun kena banjir sesekali tidak kena banjir  ," ucapnya. Seperti diketahui, banjir melanda RW 04  , Jakarta Timur, kemarin. Suku Dinas (Sudin) Penanggulangan Kebakaran dan Penyelamatan (Gulkarmat) Jakarta Timur mengaku menerima kabar banjir itu sekitar pukul 15.00 WIB. Damkar pun kemudian mengerahkan sebanyak 6 unit mobil pompa penyedot air ke lokasi banjir. Damkar juga menyiapkan 3 perahu karet untuk membantu warga evakuasi. "Sekitar pukul 17.00 WIB, air mulai masuk. Kita   perahu karet di Cipinang Melayu dan jam 18.00 WIB kita lakukan evakuasi di Jembatan Merah. Kami siapkan 3 unit perahu karet sementara," ujar Kasi Ops Damkar Jakarta Timur Gatot Sulaeman kepada wartawan di lokasi, Senin (1/11).</t>
  </si>
  <si>
    <t>Warga Cipinang Melayu Tagih Janji Kampanye Anies Normalisasi Kali Sunter</t>
  </si>
  <si>
    <t>https://news.detik.com/berita/d-5792939/warga-cipinang-melayu-tagih-janji-kampanye-anies-normalisasi-kali-sunter?single=1</t>
  </si>
  <si>
    <t>Selasa, 02 Nov 2021 10:15 WIB</t>
  </si>
  <si>
    <t>Melansir ABC News, Williams mempunyai tinggi badan enam kaki. Sehari-hari ia merupakan salah satu anak didik di sekolah Vertical Academy di Charlotte, North Carolina. Vertical Academy didirikan oleh ayahnya sendiri, Mahlon Williams. Akademi tersebut dijadwalkan memainkan 25 agenda pertandingan di 19 negara bagian, melawan berbagai akademi maupun sekolah persiapan serupa. Meski masih butuh beberapa tahun lagi untuk bisa memenuhi syarat masuk National Basketball Association (NBA) Amerika Serikat, Williams ternyata punya catatan mumpuni. Menurut ESPN, siswa   ini ada di posisi ke-11 tingkat sekolah menengah. Tak hanya itu, Williams mendapat 10 tawaran beasiswa dari berbagai program perguruan tinggi. Di media sosial pun dia tak kalah populer. Williams punya 5 juta pengikut di Instagram, Twitter, dan TikTok secara akumulatif. "Bakatnya di lapangan dan kemampuannya bersosialisasi dengan atlet-atlet muda, serta fans akan membantu mendorong budaya hoops ke depannya dan menginspirasi atlet generasi berikutnya," kata Global Director Puma, Adam Petrick, seperti dikutip dari ABC News pada Senin (01/11/2021). Karena kini Williams sudah menjadi bagian dari kampanye, maka ia juga akan bergabung dengan 25 atlet basket Puma yang terdiri dari Women's National Basketball Association (WNBA) Amerika Serikat, seperti Breanna Stewart dan Skylar Diggins-Smith. Ditambah lagi dengan pemain NBA, contohnya LaMelo Ball, Kyle Kuzma, dan Deandre Ayton. Meski mempunyai prospek cemerlang, siswa  tersebut belum menentukan rencana karier ke depannya. Sebab, ia punya banyak jalur untuk dipilih. Adakah detikers yang ingin menjadi atlet seperti Williams?</t>
  </si>
  <si>
    <t>Pertama dalam Sejarah! Sosok Siswa SMA 17 Tahun Jadi Model Terbaru Merek Puma</t>
  </si>
  <si>
    <t>https://www.detik.com/edu/edutainment/d-5791404/pertama-dalam-sejarah-sosok-siswa-sma-17-tahun-jadi-model-terbaru-merek-puma?single=1</t>
  </si>
  <si>
    <t>Senin, 01 Nov 2021 12:00 WIB</t>
  </si>
  <si>
    <t>Hari ini ada tantangan #NoNutNovember yang beredar di media sosial. Banyak yang belum paham kalau tantangan ini  . #NoNutNovember sama sekali bukan tantangan mengenai makanan, bukan tantangan tidak makan kacang. Tantangan ini justru sifatnya seksual. #NoNutNovember sempat menjadi trending topic Twitter, Senin (1/11/2021) dengan 30.200 tweet di seluruh dunia. Trending ini khususnya terjadi di Inggris. Tampaknya dari sanalah tantangan ini berasal. Diberitakan Metro.co.uk, No Nut November adalah tantangan tahunan yang dimulai sejak beberapa tahun lalu. Tantangan ini cenderung konyol sifatnya dan ditujukan kepada pria yaitu: Sebulan tanpa ejakulasi yang dalam bahasa slang Inggris adalah  . Metro menghimpun aneka aturan konyol di media sosial terkait No Nut November ini sebagai berikut: Kenapa ada tantangan konyol semacam ini? Tidak jelas betul sebabnya. Begitulah media sosial, terkadang penyebab sebuah trending menjadi viral tidak terlalu jelas. Banyak yang menilai tantangan ini bercanda atau lucu-lucuan. Namun No Nut November juga disebut ada kegiatan positifnya yaitu kampanye mengenai kanker prostat. Kritik juga datang dari pakar kesehatan seksual. Tabitha Best kepada Metro mengatakan No Nut November memberikan pemahaman yang salah mengenai   bagi para pelaku tantangan ini. "No Nut November memberikan salah paham terkait dengan hubungan seksual. Ini bukan perkara sering atau jarang, tapi kualitasnya," kata dia. Bagi perempuan, semakin tua estrogennya berkurang. Sementara para pria menghadapi masalah ereksi. Tabitha mengatakan hubungan seksual adalah bagian untuk menjaga kesehatan reproduksi pria dan wanita. Selain juga kesehatan mental karena orgasme membantu mood lewat hormon endorfin. Tabitha menyarankan, daripada No Nut November dijadikan ajang lucu-lucuan, lebih baik ini dijadikan momen untuk para pasangan memperbaiki kualitas hubungan seksual mereka. "Berpikir soal   yang lebih perlahan, lebih aman dan lebih seksi adalah fokus yang lebih baik untuk bulan November ini daripada berlomba tidak berhubungan seksual selama sebulan," pungkasnya.</t>
  </si>
  <si>
    <t>Apa Itu Tantangan #NoNutNovember yang Viral dan Seksual</t>
  </si>
  <si>
    <t>https://inet.detik.com/cyberlife/d-5792574/apa-itu-tantangan-nonutnovember-yang-viral-dan-seksual?single=1</t>
  </si>
  <si>
    <t>Senin, 01 Nov 2021 21:41 WIB</t>
  </si>
  <si>
    <t>Sejak masa kampanye pemilihan presiden 2019 sejumlah pihak menggaungkan seolah Indonesia di bawah kepemimpinan Presiden Joko Widodo telah tergadai ke China. Negeri ini telah dikuasai dan terbelit utang maha besar dan puluhan juta tenaga kerja asal China telah menyusup ke negeri ini. Ekonom senior Indef (Institute for Development of Economics and Finance) Faisal Basri menepis semua isu tersebut. Faktanya, kata dia, nilai investasi dari China posisinya masih di nomor 22. Investor terbesar untuk Indonesia saat ini masih dari Singapura. "Pinjaman terbesar kita dari Singapura. Jadi tak benar kita dikuasai oleh China, sampai sekarang kita tak dibelit China. Indonesia masih kalah dengan Malaysia, Singapura, Thailand untuk meraup investasi dari China," papar Faisal Basri dalam program Blak-blakan yang tayang di  , Senin (1/11/2021). Sekalipun demikian, dia melanjutkan, tetap ada yang harus diwaspadai dari pola investasi yang dilakukan China. Karena negara itu selalu menyertakan tenaga kerja tak terlatih dalam jumlah banyak. Koefisien investasi dan penertaan tenaga kerja dari China 3,4, dibandingkan dengan Korea Selatan (1,6), dan Singapura yang cuma 0,1. "Kasarnya, untuk 1 juta dolar investasi, kata Faisal, China membawa 3,4 tenaga kerja," tegas ekonom kelahiran Bandung, 6 November 1059 itu. Tenaga kerja tak terlatih yang dibawa para investor China antara lain tukang kebun, sopir forklift, juru masak, satpam. Hal semacam ini sangat sensitive mengingat kondisi di dalam negeri justru banyak pekerja yang terkena PHK, terutama di tengah pandemic. Tapi tenaga kerja asal China tetap diizinkan masuk terus. "Jumlahnya puluhan ribu orang itu, bukan puluhan juta seperti di medsos. Tak benar yang dibilang Pak Luhut cuma 3.500. Saya ada datanya. Mereka datang dari Sam Ratulangi, Manado. Sebagian masuk dengan visa status kunjungan," papar Faisal Basri. Selain itu, dia meminta pemerintah jangan mengobral berbagai fasilitas dan gerlalu gampang mengiyakan keinginan China dalam setiap negosiasi karena ada konsekuensi geopolitik, geostrategis, geosecurity. "Keberatan saya adalah, jangan mengobral fasilitas kepada China seperti yang terjadi pada kasus smelter nikel," tegasnya. Faisal memberikan gambaran, kalau pengusaha China mempunyai smelter di negaranya sendiri dia akan membeli biji nikel di pasar internasional seharga 80 dolar perton. Tapi dengan punya smelter di Indonesia dia cukup keluarkan 20 dolar perton. "Kan bodoh kita ini," tegasnya. Fasilitas lain yang diumbar adalah bebas bayar keuntungan perusahaan selama 20 tahun. Berbagai nikel hasil olahannya pun hampir 100 persen diekspor ke China. "Jadi tidak benar smelter china ini mendukung industrialisasi di Indonesia tapi mendukung industrialisasi di China," tegas Faisal dengan geram.</t>
  </si>
  <si>
    <t>Ekonom Faisal Basri Bantah RI Dikuasai China</t>
  </si>
  <si>
    <t>https://news.detik.com/berita/d-5792820/ekonom-faisal-basri-bantah-ri-dikuasai-china?single=1</t>
  </si>
  <si>
    <t>Selasa, 02 Nov 2021 07:59 WIB</t>
  </si>
  <si>
    <t>Kampanye tersebut bertujuan untuk mengembangkan kualitas atlet-atlet Indonesia lewat berbagai cara. Diperkenalkan pada tahun 2018, Hero Project menggandeng atlet bulu tangkis Marcus Fernaldi Gideon dan juga atlet paralifting Ni Nengah Widiasih. Kampanye tersebut dinilai berhasil sehingga di tahun 2019 Toyota kembali melanjutkannya dengan kampanye SATRIA (Satukan Bakat Negeri Kita) dengan tetap menggandeng Marcus Gideon dan juga Ni Nengah. Program ini dilakukan untuk mengembangkan olahraga Indonesia dengan memberi support pada atlet-atlet muda potensial. Indonesia mempunyai banyak atlet muda potensial, namun mungkin ada sebagian dari mereka yang masih kekurangan support dalam hal pelatihan pembinaan maupun secara finansial. Hal itulah yang menjadi salah satu latar belakang hadirnya SATRIA. Sebagai salah satu cara Toyota untuk mendukung perkembangan olahraga nasional, SATRIA tidak hanya melakukan proses penyeleksian atlet selama program berjalan tapi juga dilaksanakan workshop di beberapa kota bagi atlet-atlet muda Indonesia. Seperti yang dilakukan di Makassar pada Februari tahun 2020 lalu, sekitar 200 orang atlet muda dari Sekolah Menengah Keberbakatan Olahraga Sulawesi Selatan (SMP &amp; SMA Negeri Keberbakatan Olahraga Sulawesi Selatan) dan dari beberapa Sekolah Luar Biasa binaan dari NPC (National Paralympic Committee) Sulawesi Selatan mengikuti workshop SATRIA. Dalam workshop tersebut, para atlet potensial mendengarkan beberapa materi yang disampaikan oleh atlet-atlet profesional seperti mantan perenang nasional yang pernah berlaga di Olimpiade - sekaligus sebagai pembina program 'SATRIA', yaitu Richard Sam Bera. Dalam workshop tersebut, Richard Sam Bera berbagi pengalaman tentang perjalanan kariernya sebagai atlet yang telah berhasil meraih medali dalam kompetisi olahraga internasional, serta tips untuk melatih atlet menjadi lebih percaya diri dan meningkatkan mental bertanding. Setelah proses seleksi beberapa bulan, akhirnya terpilih 20 orang atlet muda potensial di mana Toyota berikan dukungan untuk membantu dalam mewujudkan impiannya. Adapun dukungan yang diberikan Toyota tergantung dari kebutuhan atlet-atlet tersebut. Kebutuhan tersebut antara lain turnamen/kejuaraan, pelatihan, alat-alat olahraga, mentoring, coaching, dan juga kebutuhan lainnya, mereka juga digenjot agar dapat meraih mimpinya menjadi juara di bidangnya masing-masing. Support yang diberikan Toyota sendiri berlangsung sejak tahun 2020 hingga 2021 saat ini. Atlet muda potensial yang terpilih tidak hanya berprestasi di bidang olahraganya namun juga mempunyai semangat yang mencerminkan nilai-nilai 'Start Your Impossible' dalam dirinya. Adapun para atlet yang terpilih berasal dari cabang olahraga seperti atletik, angkat besi, balap sepeda nomor MTB, selancar, renang, taekwondo, judo, serta juga terpilih dari atlet paralimpik untuk olahraga di bidang atletik, renang, boccia, dan tenis meja.</t>
  </si>
  <si>
    <t>Dukungan Toyota untuk Kembangkan Atlet Muda Potensial</t>
  </si>
  <si>
    <t>https://oto.detik.com/advertorial-news-block/d-5790987/dukungan-toyota-untuk-kembangkan-atlet-muda-potensial?single=1</t>
  </si>
  <si>
    <t>https://oto.detik.com/advertorial-news-block/d-5790985/dukungan-toyota-untuk-kembangkan-atlet-muda-potensial?single=1</t>
  </si>
  <si>
    <t>kembali menendang ratusan   dari  . Kali ini giliran 151 aplikasi penipu yang sudah memakan korban jutaan orang di seluruh dunia. Ratusan aplikasi ini ditemukan oleh peneliti keamanan siber dari Avast. Aplikasi-aplikasi ini ketahuan merupakan bagian dari kampanye penipuan bernama UltimaSMS. Kampanye penipuan ini memanfaatkan aplikasi nakal yang berpura-pura menawarkan fungsi seperti editor foto, filter kamera, pemindai QR code, dan lain-lain. Tapi setelah diunduh, aplikasi ini justru mendaftarkan pengguna ke layanan SMS premium berlangganan yang biayanya tidak murah. Begitu pengguna menginstal salah satu aplikasi UltimaSMs, aplikasi tersebut akan mengecek lokasi, IMEI dan nomor ponsel untuk mengetahui kode area dan bahasa yang harus digunakan untuk penipuan. Begitu pengguna membuka aplikasi, mereka akan melihat layar yang meminta nomor telepon, dan di beberapa kasus, alamat email untuk mengakses fitur yang dijanjikan aplikasi tersebut. Setelah pengguna memasukkan informasi yang diminta, mereka akan langsung didaftarkan ke layanan SMS premium yang biayanya bisa mencapai USD 40 (Rp 560 ribuan) per bulan, tergantung dari negara dan operatornya. Bukannya memberikan fitur yang dijanjikan,  itu justru akan menampilkan opsi layanan SMS premium lainnya atau malah berhenti berfungsi. Korban yang terlambat menyadari kemudian akan disedot pulsanya setiap minggu oleh layanan penipu tersebut. Parahnya, sebelum dihapus oleh Google dari Play Store 151 aplikasi ini sudah diunduh lebih dari 10,5 juta kali dan korbannya tersebar di 80 negara. Sebagian besar korban aplikasi-aplikasi ini berasal dari Mesir, Arab Saudi, Pakistan, Uni Emirat Arab, Turki dan Oman. 151 aplikasi ini diketahui memiliki struktur yang sama. Profil dan deskripsinya di Play Store juga dibuat semenarik mungkin, tapi begitu dilihat lebih dekat ternyata aplikasi-aplikasi ini memiliki kebijakan privasi dan profil pengembang yang basic. Penyebarannya juga sangat luas karena aplikasi-aplikasi ini turut dipromosikan lewat media sosial seperti Facebook, Instagram, TikTok, dan lain-lain, seperti dikutip dari BGR, Sabtu (30/10/2021). Saat ini 151  itu sudah ditendang dari Play Store, tapi pengguna yang sudah terlanjur mengunduhnya tetap harus menghapus aplikasi itu dari ponselnya. Untuk melihat daftar lengkap 151 aplikasi nakal itu klik  . Avast pun mengingatkan pengguna untuk selalu berhati-saat hendak mengunduh aplikasi dan selalu membaca ulasannya dengan seksama. Jika menemukan aplikasi yan mencurigakan, jangan langsung memberikan nomor telepon atau alamat email kalian.</t>
  </si>
  <si>
    <t>Google Cekal 151 Aplikasi Penipu, Segera Hapus dari HP Kalian!</t>
  </si>
  <si>
    <t>https://inet.detik.com/security/d-5788949/google-cekal-151-aplikasi-penipu-segera-hapus-dari-hp-kalian?single=1</t>
  </si>
  <si>
    <t>Sabtu, 30 Okt 2021 07:30 WIB</t>
  </si>
  <si>
    <t>ternyata menjadi daerah yang menjadi incaran wisatawan mancanegara. Ada beberapa penyebab daerah ini menjadi destinasi yang menarik bagi wisatawan internasional. "Sebagai kota terbesar ketiga di Jabodetabek, Tangerang menawarkan banyak hal untuk dilakukan dan dijelajahi mulai dari makanan lezat, pusat perbelanjaan besar hingga taman hiburan untuk keluarga," ujar Senior Country Director, Indonesia, Agoda, Gede Gunawan mengenai alasan kenapa Tangerang masuk dalam daftar 10 daerah tempat wisata yang paling diminati wisatawan internasional di platformnya.  masuk ke urutan 10 destinasi wisata favorit wisatawan mancanegara. Di urutan pertama pastinya Bali, disusul Jakarta, Bandung, Surabaya, Yogyakarta, Lombok, Batam, Malang, Puncak, dan Tangerang di urutan ke-10. "Tangerang juga menjadi destinasi hotel pilihan bagi wisman yang membutuhkan fleksibilitas dalam beraktivitas, serta akses mudah dan cepat ke bandara Soekarno-Hatta. Untuk Tangerang saja, Agoda hingga kini memiliki lebih dari 2.000 rekanan akomodasi," ujar Gede Data destinasi favorit wisatawan mancanegara itu berdasarkan penelusuran terbanyak di situs Agoda. Bali masih jadi pilihan teratas wisatawan mancanegara pada 2021 dibandingkan tahun 2019 sebelum masa pandemi.  Selama pandemi, Agoda sendiri membantu hotel menjadi lebih kompetitif dengan solusi dan fitur baru yang menjawab kebutuhan wisatawan domestik. Fitur itu antara lain Agoda Special Offers, GoLocal, Easy Cancel, dan Hygiene Plus. Baru-baru ini,   juga meluncurkan Vaxxed-to-Go, untuk mendukung program vaksinasi nasional. Kampanye ini memberikan penawaran dan fasilitas menarik bagi wisatawan yang sudah divaksinasi dengan diskon hingga 15%.</t>
  </si>
  <si>
    <t>Tangerang Jadi Incaran Turis Asing, Ini Penyebabnya</t>
  </si>
  <si>
    <t>https://travel.detik.com/travel-news/d-5789876/tangerang-jadi-incaran-turis-asing-ini-penyebabnya?single=1</t>
  </si>
  <si>
    <t>Sabtu, 30 Okt 2021 23:07 WIB</t>
  </si>
  <si>
    <t>Seniman dan model tuli   mengukir prestasi. Ia menjadi   pria pertama yang ditunjuk Yves Saint Laurent sebagai wajah lini kosmetiknya. Lewat sebuah video di Instagram, Chella Man mengumumkan kemitraannya dengan   untuk kampanye produk seri Nu Collective. Koleksi makeup yang menyasar pada kaum Gen Z ini diklaim 'bersih dan ramah lingkungan'. Dalam video tersebut,   yang juga seorang aktor ini sempat angkat bicara transformasi fisik setelah operasi dan bagaimana ia memaknainya. "Bekas luka operasiku sangat indah dan merefleksikan perjalanan hidupku," kata Chella Man seperti dikutip NY Daily News. Terlahir sebagai perempuan, ia mengaku sempat mengalami gender dysphoria secara intens. Operasi konfirmasi gender lantas menjadi pilihannya sebagai solusi. "Pikiranku tidak terhubung dengan tubuhku. Operasi besar memungkinkanku untuk merasa nyaman dengan tubuh sendiri dan bekas lukanya akan selalu mengingatkanku pada kebebasan ini," kata Chella yang sudah mengklaim dirinya sebagai pria ini. Lahir di Pennsylvania, AS, 22 tahun lalu, Chella Man yang memiliki darah campuran Amerika-China, mulai kehilangan pendengarannya saat berusia empat tahun. Namun, itu bukan penghalang bagi Chella untuk berkarya. Pada 2018, ia mengukir sejarah sebagai transgender tuli pertama yang dikontrak agensi model IMG. Setahun kemudian, ia memulai debut aktingnya di serial digital DC Universe 'Titans' dan memerankan tokoh Jericho, seorang superhero yang menggunakan bahasa isyarat untuk berkomunikasi. Di luar kesibukannya sebagai seniman,   juga aktif sebagai aktivis LGBTQ dan orang tuli.</t>
  </si>
  <si>
    <t>https://wolipop.detik.com/makeup-and-skincare/d-5792855/pertama-di-dunia-transgender-pria-tuli-jadi-wajah-ysl-beauty?single=1</t>
  </si>
  <si>
    <t>Wilayah   Medan, Sumatera Utara (Sumut), kembali direndam banjir. Ketinggian banjir mencapai satu meter. "Banjir. Ketinggiannya sepinggang, sekitar satu meter," kata seorang warga bernama Henry kepada wartawan, Sabtu (30/10/2021). Henry menyebut banjir mulai terjadi sejak pukul 21.00 WIB. Air banjir sudah masuk rumah warga. "Sudah masuk rumah. Warga sudah menaikkan barang ke tempat lebih tinggi," ujarnya. Henry mengatakan banjir diduga karena hujan yang mengguyur wilayah Kota Medan. Hingga kini hujan masih terjadi. "Mungkin karena hujan, ini juga masih hujan kan," tuturnya. Wilayah Kampung Aur ini, kata Henry, sudah 5 kali direndam banjir selama bulan Oktober ini. Henry menyebut wilayah Kampung Aur sering terendam banjir karena sungai meluap. "Air dari gunung, sungai meluap. Bulan ini 5 kali lah," tuturnya. Henry tidak menjelaskan kapan saja banjir itu terjadi. Dia mengatakan, sebelum banjir ini pada pekan lalu. "Udah nggak ingat waktunya kapan aja. Minggu semalam lah (terakhir banjir)," jelasnya. Henry berharap agar persoalan Banjir ini segera ditangani oleh Wali Kota Medan Bobby Nasution. "Ya mohon lah kepada bapak Wali Kota, Sungai ini di keruk. Karena sudah dangkal kali, pembenahan segera lah dilakukan dengan janji kampanye kemarin, yaitu program tajir (tanpa banjir)," paparnya.</t>
  </si>
  <si>
    <t>Dear Bang Bobby, Warga Kampung Aur Medan 5 Kali Kebanjiran Bulan Ini</t>
  </si>
  <si>
    <t>https://news.detik.com/berita/d-5789931/dear-bang-bobby-warga-kampung-aur-medan-5-kali-kebanjiran-bulan-ini?single=1</t>
  </si>
  <si>
    <t>Sabtu, 30 Okt 2021 23:50 WIB</t>
  </si>
  <si>
    <t>Sosok salah satu pemimpin tertinggi Taliban,  , kembali jadi sorotan. Akhundzada akhirnya tampil perdana di depan publik Afghanistan pasca Taliban menggulingkan kepemimpinan mantan Presiden Ashraf Ghani pada Agustus 2021 lalu. Lantas bagaimana sosoknya? berikut ulasannya yang telah dirangkum dari BBC dan The Sun. Kapan kelahiran seorang Hibatullah Akhundzada sebenarnya masih jadi tanda tanya. Ada dua tahun yang disebut sebagai waktu kelahirannya, yakni tahun 1959 atau 1961. Dia lahir di distrik Panjwayi, Provinsi Kandahar, Afghanistan. Pada 1980-an, Hibatullah Akhundzada ikut dalam sebuah kampanye perlawanan terhadap Uni Soviet. Sejak awal Taliban dibentuk pada 1994, Hibatullah Akhundzada sudah bergabung. Namun sang pemimpin misterius itu jarang tampil, hingga spekulasi bermunculan soal apakah benar dirinya ada dan sempat disebut seperti "hantu". sangat menghindari penampilan di depan publik lantaran alasan keselamatan. Namun dia sesekali mengeluarkan keterangan tertulis mewakili Taliban. Dalam kepemimpinan Taliban, dia mendapat gelar Mawlawi, yang mengisyaratkan dirinya sebagai seorang pemimpin agama, bukan panglima militer. Gelar mawlawi sendiri masuk dalam tingkatan yang lebih tinggi dari gelar mullah. Hibatullah Akhundzada pernah menjabat sebagai deputi pemimpin Taliban dan Ketua semacam dewan syariat Taliban. Di tahun 1990-an, Akhundzada bekerja sebagai kepala Pengadilan Syariah. Ketika Taliban digulingkan oleh pasukan AS pada 2001, Hibatullah Akhundzada masuk dalam lingkaran orang kepercayaan Mullah Omar. Pada 2012, dia berhasil selamat dari upaya pembunuhan, yang disebut Taliban sebagai perbuatan pemerintah. Setelah Mullah Mansour tewas dalam serangan drone Amerika Serikat di Pakistan, Hibatullah Akhundzada ditetapkan sebagai panglima tertinggi Taliban pada Mei 2016. Reputasinya sebagai panglima Taliban kian kuat setelah dirinya membiarkan putranya sendiri yang masih berusia 23 tahun menjadi sukarelawan untuk bom bunuh diri di sebuah pangkalan militer Afghanistan. Jaringan Hibatullah Akhundzada cukup kuat, terbukti ia menjalin hubungan dengan Quetta Shura, yaitu para pemimpin Taliban Afghanistan di kota Quetta, Pakistan. Sebagai panglima tertinggi, Hibatullah Akhundzada bertanggung jawab atas urusan politik, militer dan agama di dalam tubuh Taliban. Untuk pertama kalinya, Hibatullah Akhundzada muncul di depan publik Afghanistan. Dia berbicara di depan para pendukung di kota Kandahar, Afghanistan selatan. Seperti dilansir AFP, Minggu (31/10/2021) banyak spekulasi soal perannya di pemerintahan baru Taliban lantaran dirinya tak pernah muncul sebelumnya. Bahkan ada rumor dirinya telah meninggal dunia. "Pada hari Sabtu (30/10), ia mengunjungi madrasah Darul Uloom Hakimah untuk berbicara dengan tentara dan muridnya yang pemberani," menurut pejabat Taliban. Saat kunjungan itu, penjagaan sangat ketat dan tak diperbolehkan mengambil foto atau video. Taliban hanya membagikan rekaman suara Akhundzada selama sepuluh menit yang diunggah di akun media sosial Taliban. Dalam pidatonya, Hibatullah Akhundzada tidak membahas soal politik. Dia hanya mendoakan agar pemerintahan Taliban mendapatkan ridho Allah. Dia juga berdoa untuk para martir Taliban, pejuang yang terluka dan keberhasilan pejabat Imarah Islam dalam 'ujian besar' ini.</t>
  </si>
  <si>
    <t>Profil Pemimpin Tertinggi Taliban Hibatullah Akhundzada yang Tampil Perdana</t>
  </si>
  <si>
    <t>https://news.detik.com/internasional/d-5790446/profil-pemimpin-tertinggi-taliban-hibatullah-akhundzada-yang-tampil-perdana?single=1</t>
  </si>
  <si>
    <t>Minggu, 31 Okt 2021 13:53 WIB</t>
  </si>
  <si>
    <t>Tokopedia mencatat peningkatan jumlah pengusaha kuliner Bandung yang mengikuti kampanye Tokopedia Nyam hingga 60%. Madu, pisang boleh, batagor, dan seblak merupakan beberapa makanan yang paling digemari warga Bandung dalam kampanye ini. Dalam acara Media Briefing Tokopedia Nyam beberapa waktu lalu, Kepala Divisi Kebijakan Publik dan Hubungan Pemerintah Tokopedia, Emmiryzan, menuturkan banyak UMKM lokal yang justru menemukan momentum di tengah pandemi untuk memulai usaha mereka. "Pada awal kuartal II/2021, jumlah penjual makanan dan minuman yang bergabung di Tokopedia Nyam Bandung bertambah sekitar 60% dibandingkan kuartal sebelumnya. Inisiatif hyperlocal, termasuk Tokopedia Nyam Bandung, sejalan dengan komitmen Tokopedia untuk terus berkolaborasi dengan mitra strategis," papar Emmiryzan dalam keterangan tertulis, dikutip Jumat (29/10/2021). Dalam kampanye Tokopedia Nyam Bandung, aneka ragam dan jenis makanan seperti madu, batagor kuah, pisang bolen serta camilan khas Bandung lainnya seperti seblak menjadi beberapa produk yang paling diburu masyarakat pada Tokopedia Nyam Bandung. Sejak diluncurkan pada tahun 2020, kini penjual makanan dan minuman yang bergabung dengan Tokopedia Nyam Bandung telah bertambah sekitar 60% pada kuartal kedua tahun 2021 dibandingkan dengan kuartal pertama tahun 2021. Selain itu, pertumbuhan pada jumlah transaksi makanan dan minuman juga meningkat hampir 2x lipat. Di sisi lain, Tokopedia juga turut membantu memberikan pendampingan, akses, dan edukasi yang dibutuhkan, termasuk peningkatan kualitas produksi hingga pemasaran, serta penyediaan fitur-fitur yang memudahkan pelaku industri makanan dan minuman dalam menjangkau lebih banyak pembeli melalui Tokopedia. Tokopedia juga menggencarkan keberpihakannya pada pegiat usaha lokal untuk mendorong brand-brand dalam negeri berkembang dan bisa membawa nama Indonesia ke panggung dunia. Dengan inisiatif Tokopedia Nyam, siapapun bisa menikmati berbagai pilihan makanan dan minuman dengan mudah dan menjadi bagian dalam mewujudkan pemerataan ekonomi secara digital di Indonesia. Kampanye Tokopedia Nyam tidak hanya menghadirkan berbagai jenis produk makanan dan minuman yang bisa dinikmati setiap saat. Inisiatif Tokopedia Nyam juga merupakan salah satu upaya #SelaluAdaSelaluBisa untuk menjaga dan mempertahankan keberlangsungan bisnis para penjual F&amp;B yang terdampak akibat pandemi, sekaligus sebagai cara untuk turut mendorong pemulihan ekonomi Indonesia.</t>
  </si>
  <si>
    <t>https://food.detik.com/berita-boga/d-5788494/batagor-hingga-seblak-diburu-warga-bandung-lewat-tokopedia?single=1</t>
  </si>
  <si>
    <t>Jumat, 29 Okt 2021 17:03 WIB</t>
  </si>
  <si>
    <t>Menyusul tiga kota di China, Moskow, menerapkan   hingga 7 November mendatang untuk menekan lonjakan kasus COVID-19. Rusia diketahui mencatat lebih dari 40 ribu kasus harian baru, dan 1.159 orang meninggal dunia, per Kamis (28/10/2021). Secara resmi, tercatat ada 8,4 juta kasus dan lebih dari 235 ribu kematian sejak pandemi merebak. Meski begitu, badan statistik resmi Rosstat menilai angka kematian sebenarnya lebih tinggi, hingga Oktober ada 400.000 kematian akibat COVID-19. Pakar independen mengatakan pihak berwenang Rusia sangat meremehkan angka virus corona di negara itu. Lockdown diterapkan lebih ketat ketimbang aturan   pertama diterapkan, yaitu Juni 2020. Gerai ritel, restoran, tempat olahraga dan hiburan, sekolah dan taman kanak-kanak semuanya akan ditutup. Hanya toko yang menjual makanan dan obat-obatan hingga kebutuhan pokok lain yang diizinkan tetap buka. Berdasarkan laporan AFP, banyak yang berencana liburan berbayar yang dipesan Putin pekan lalu dari 30 Oktober hingga 7 November untuk pergi berlibur, dengan melonjaknya permintaan tiket pesawat ke Turki dan Mesir dan walikota Sochi bersiap untuk masuknya turis. Orang-orang Moskow tidak diperintahkan untuk tinggal di rumah dan kota tetap penuh sesak, dengan banyak masker di atas. Rumah sakit di ibu kota juga diterpa kasus  . Terlepas dari ketersediaan vaksin Sputnik V Rusia, banyak yang ragu mendapatkan vaksin COVID-19, dan hanya 32 persen dari populasi yang divaksinasi penuh, menurut situs web Gogov yang melacak angka COVID. Presiden Rusia Vladimir Putin menyesalkan keengganan warga Rusia untuk divaksinasi. Para ahli telah mendesak pemerintah Rusia untuk membentuk sebuah kelompok untuk melakukan kampanye dan fokus secara luas pada daerah tetapi pesan itu sebagian besar tidak diindahkan.</t>
  </si>
  <si>
    <t>https://health.detik.com/berita-detikhealth/d-5788659/susul-china-satu-lagi-negara-yang-lockdown-gegara-amukan-covid-19?single=1</t>
  </si>
  <si>
    <t>Jumat, 29 Okt 2021 18:27 WIB</t>
  </si>
  <si>
    <t>Pekalongan dulu dikenal sebagai lokasi pelabuhan ikan nusantara terbesar, namun kini   (AKI) warganya rendah. Angka ini bahkan sangat jauh dari AKI Nasional yaitu 54,49 kg pertahun.  (AKI) di Jawa Tengah pada tahun 2020 cukup rendah, yakni 35,99 kilogram (kg) perkapita pertahun. Angka tersebut masih jauh dari angka konsumsi nasional yang sebesar 54,49 kg perkapita pertahun. Bahkan Jawa Tengah termasuk paling rendah, di urutan nomor 33 dari 34 propinsi yang ada di Indonesia. Hal tersebut disampaikan oleh Arif Rahman Hakim, Kabid Pengawasan Dinas Kelautan dan Perikanan Jawa Tengah, Kamis Sore (28/10) dalam acara Kampanye Gemar Makan Ikan (Gemarikan) di Gedung Technoparck Perikanan Kota Pekalongan. "  (AKI) Jawa Tengah di urutan nomor dua dari bawah nomor 33, yakni 35,99 kg perkapita pertahun. Kota Pekalongan sendiri angka konsumsi ikannya 32,12 kg perkapita pertahun. Masih jauh dari angka nasional yakni 54,49 kg perkapita pertahun," katanya. Menurut Arif, kegiatan gemar makan ikan tersebut dilaksanakan setiap setahun sekali. Namun, tetap saja Jawa Tengah masih berada jauh dari AKI nasional. "Kegiatan ini (Gemarikan) sebenarnya setiap tahun. Namun, progresnya saya rasa masih lambat," katanya. Bila sebelumnya program Gemarikan menyasar anak-anak, saat ini pihaknya mengubah pola dengan lebih menyasar ibu-ibu. "Kita berusaha mengubah pola-polanya. Awalnya kita sasarannya anak sekolah, kemudan kita ubah polanya ibu-ibunya karena anak bergantung makannya pada menu makanan yang disedikan oleh ibunya," ujar Arif. Kondisi rendahnya AKI di Jawa Tengah ini terlihat miris sebab Jawa Tengah memiliki luas laut sebesar 1.640.000 hektare dengan hasil perikanan yang melimpah. Di tempat yang sama, Walikota Pekalongan, Achmad Afzan Arslan Djunaid, mengakui bahwa Kota Pekalongan angka konsumsi ikannya rendah jauh dari angka konsumsi ikan nasional. Dirinya sendiri merasa heran, padahal di tahun 1990-an, menurut Aap, Kota Pekalongan dikenal sebagai lokasi pelabuhan ikan nusantara terbesar. "Itu PR kita. Kita kerjasama dengan PKK, akan lebih membudayakan kembali gemar makan ikan. Kita daerah pesisir, ikan bisa didapat dengan harga terjangkau. Tinggal kita maksimalkan kita gerakan mulai dari ibu hamil, ibu menyusui, dan anak-anak," jelasnya. Pihaknya akan merasa optimis, terlebih saat ini aneka olahan ikan semakin beragram. "Yang dulu ikan biasanya dipanggang, bakar atau diasapi, saat ini olahan ikan sudah beragam. Produknya seperti kerupuk ikan, sarden, dan lain-lainnya," ungkap Aap. Sementara itu, dalam kesempatan yang sama, Kepala Perwakilan Bank Indonesia Cabang Tegal yakni M Taufik Amrozi, memberikan sarana-prasarana untuk mengolah ikan kepada dua kelompok pengolah dan pemasar (Poklahsar) di Kota Pekalongan. "Kalau kami memberikan bantuan pada dua kelompok, agar UMKM olahan ikan kembali bersemangat di tengah pendemi seperti saat ini. Mudah-mudahan dapat dimanfaatkan olahan ikan agar lebih higienis, efisien produksinya," ungkapnya. "Jadi tidak semata-mata nelayan hanya menjual ikan segar saja, namun diolah baik dalam bentuk terasi, keripik ikan, dan lain sebagainya," tambah M Taufik Amrozi. Dalam kegiatan tersebut, ratusan ibu hamil, ibu menyusui dan anak-anak mendapatkan bantuan berupa makanan olahan ikan, yang dibuat oleh UMKM di Jawa Tengah.</t>
  </si>
  <si>
    <t>https://food.detik.com/berita-boga/d-5787718/angka-konsumsi-ikan-di-jateng-terendah-nomor-2-segini-jumlahnya?single=1</t>
  </si>
  <si>
    <t>Jumat, 29 Okt 2021 10:45 WIB</t>
  </si>
  <si>
    <t>masih jadi pilihan teratas wisatawan mancanegara pada 2021 dibandingkan tahun 2019 sebelum masa pandemi. Yang mengejutkan, Tangerang juga masuk wishlist para bule lho. Ya itu berdasarkan data pencarian turis mancanegara dari Agoda. Mengutip data Agoda, Kamis (28/10/2021) Bali berada di urutan teratas, disusul Jakarta, Bandung, Surabaya, Yogyakarta, Lombok, Batam, Malang, Puncak, dan Tangerang di urutan ke-10. Khusus untuk Bali, dengan dibukanya kembali Bali untuk wisatawan mancanegara, maka kebutuhan untuk kolaborasi antarpemangku kepentingan semakin dirasa penting. I Ketut Swabawa, Head of the Association of Hospitality Leaders Indonesia (AHLI) mendukung kerjasama yang lebih erat antar pemangku kepentingan di bidang pariwisata. Sementara itu, Kepala Bali Tourism Board, Ida Bagus Agung Partha Adnyana menyatakan pihaknya sudah melakukan kerja sama dan kolaborasi itu sejak awal pandemi. "Sejak pandemi,   Tourism Board telah berkolaborasi dengan Kementerian Pariwisata untuk penyediaan sembako, sertifikasi CHSE, vaksin, serta 35 hotel karantina dan sejumlah fasilitas penunjang tracing dan treatment di Bali. Sebagai asosiasi, kami berperan penting dalam membantu akselerasi pelaksanaan hal-hal tersebut," ujar Head of Bali Tourism Board Ida Bagus Agung Partha Adnyana. Selama pandemi, Agoda sendiri membantu hotel menjadi lebih kompetitif dengan solusi dan fitur baru yang menjawab kebutuhan wisatawan domestik. Fitur itu antara lain Agoda Special Offers, GoLocal, Easy Cancel, dan Hygiene Plus. Baru-baru ini, Agoda juga meluncurkan Vaxxed-to-Go, untuk mendukung program vaksinasi nasional. Kampanye ini memberikan penawaran dan fasilitas menarik bagi wisatawan yang sudah divaksinasi dengan diskon hingga 15%. "Kami terus berinovasi dan merancang solusi untuk mendukung pemulihan industri, dan mendorong para pelaku industri pariwisata dan perhotelan untuk bekerja sama membantu Indonesia membuka kembali perjalanan dengan lancar," ujar Senior Country Director Indonesia, Agoda, Gede Gunawan. Sementara itu Menparekraf Sandiaga Uno menyatakan kunci bangkitnya sektor pariwisata dan ekonomi kreatif ada di kolaborasi. Selain itu, diperlukan juga inovasi dan adaptasi. "Di berbagai kesempatan, saya menyampaikan bahwa kunci untuk membangkitkan sektor parekraf di saat pandemi bisa dilakukan dengan menerapkan strategi inovasi, adaptasi, dan kolaborasi," tutur Sandiaga dalam webinar bersama Agoda. Sandiaga yang sangat mengapresiasi webinar Agoda, juga mengatakan, ketiga hal itu akan makin berhasil jika didukung dengan 3G, yaitu Gercep (Gerak cepat), Geber (Gerak bersama), dan Gaspol (Garap semua potensi untuk ciptakan lapangan kerja). "Kolaborasi mutlak dilakukan dengan berbagai pihak, karena dengan bersama kita bisa menyusun strategi dan berjuang bersama dan bangkit bersama. Oleh karenanya mari tingkatkan kerjasama agar sektor parekraf lekas bangkit sehingga mampu membuka lapangan kerja seluas-luasnya dan mampu menggerakkan ekonomi nasional," tambah</t>
  </si>
  <si>
    <t>Wisata Incaran Turis Asing di Indonesia Tahun 2021, Bali, Tangerang Masuk Juga!</t>
  </si>
  <si>
    <t>https://travel.detik.com/travel-news/d-5787281/wisata-incaran-turis-asing-di-indonesia-tahun-2021-bali-tangerang-masuk-juga?single=1</t>
  </si>
  <si>
    <t>Kamis, 28 Okt 2021 21:30 WIB</t>
  </si>
  <si>
    <t>melarang aparatur sipil negara (ASN) mengambil  2022.   mengatakan larangan itu sesuai dengan edaran Menteri Pendayagunaan Aparatur Negara dan Reformasi Birokrasi (PAN-RB). "ASN dilarang cuti sesuai SE MenPAN-RB nomor 13 tahun 2021," kata Riza kepada wartawan, Jumat (29/10/2021). Riza berujar, dalam surat edaran itu, pemerintah pusat menginstruksikan agar ASN tidak bepergian maupun cuti selama hari libur nasional tahun 2021. Selain itu, dia mengatakan instruksi ini selaras dengan keputusan pemerintah yang menghapus libur Natal pada 24 Desember 2021. "Pemerintah menetapkan keputusan terkait penghapusan cuti bersama sejak 24 Desember 2021 atau menjelang hari Natal dan tahun baru," ujarnya. Riza berharap, melalui larangan ini, Pemprov DKI dapat mengendalikan kasus COVID-19 dan mengantisipasi lonjakan kasus di masa liburan. "Jadi ini memang demi kebaikan bersama supaya tidak terjadi klaster baru COVID, karena mudik libur panjang," jelasnya. Sebelumnya diberitakan, pemerintah resmi menghapus cuti natal dan tahun baru. Menteri Koordinator Pembangunan Manusia dan Kebudayaan (Menko PMK) Muhadjir Effendy menjelaskan bahwa kebijakan penghapusan cuti Natal dan tahun baru dilakukan untuk membatasi mobilisasi atau pergerakan orang yang lebih masif menjelang libur akhir tahun. Hal tersebut disampaikannya dalam Rapat Koordinasi Persiapan Angkutan Natal 2021 dan Tahun Baru 2022, bersama Menhub Budi Karya Sumadi, perwakilan Dirlantas seluruh Indonesia, Dishub seluruh Indonesia, Satgas COVID-19, beserta  terkait, yang diselenggarakan secara daring dan luring, pada Selasa (26/10/2021). "Kita upayakan menekan sedikit mungkin yang akan bepergian. Dan ini sudah diberi pagar-pagar pembatasan. Mulai dari tidak adanya libur cuti bersama. Kemudian pelarangan mereka untuk mengambil cuti akan kita lakukan," tuturnya. Menurutnya, kebijakan tersebut membutuhkan sosialisasi yang lebih luas kepada masyarakat,. Oleh sebab itu, perlu dilakukan bersama oleh pihak kepolisian, dinas perhubungan, dan juga media massa. Ini perlu dilakukan agar masyarakat lebih memaklumi keadaan yang ada dan tidak nekat melanggar. "Saya mohon nanti ada kampanye besar-besaran untuk mengimbau masyarakat agar tidak bepergian. Tidak pulang kampung, atau berpergian atas tujuan-tujuan yang tidak primer," tambahnya.</t>
  </si>
  <si>
    <t>Cegah Klaster COVID-19, Pemprov Larang ASN Cuti Natal dan Tahun Baru 2021!</t>
  </si>
  <si>
    <t>https://news.detik.com/berita/d-5788350/cegah-klaster-covid-19-pemprov-larang-asn-cuti-natal-dan-tahun-baru-2021?single=1</t>
  </si>
  <si>
    <t>Jumat, 29 Okt 2021 15:56 WIB</t>
  </si>
  <si>
    <t>Baru-baru ini Pemerintah menghapus  untuk mengantisipasi menyebarnya COVID-19. Berikut detil alasan dari Pemerintah soal itu. Pemerintah terus berupaya mengendalikan kasus COVID-19 agar tak menimbulkan gelombang ketiga corona pada momen akhir tahun mendatang, salah satunya dengan menghapus cuti bersama Natal 24 Desember 2021. Keputusan tersebut telah dituangkan dalam Surat Keputusan Bersama (SKB) Tiga Menteri Nomor 712 Tahun 2021, Nomor 1 Tahun 2021, Nomor 3 Tahun 2021 tentang Tentang Hari libur Nasional dan Cuti Bersama 2021 yang ditandatangani pada 18 Juni 2021. Menko PMK,  , mengatakan hal tersebut dilakukan guna meminimalisasi angka mobilitas masyarakat. Sebab, apabila cuti tak ditiadakan, maka akan muncul kemungkinan meningkatnya mobilitas yang dapat berujung pada peningkatan penularan corona. "Kita upayakan menekan sedikit mungkin yang akan berpergian. Dan ini sudah diberi pagar-pagar pembatasan. Mulai dari tidak adanya libur cuti bersama. Kemudian pelarangan mereka untuk mengambil cuti akan kita lakukan," ujarnya dalam keterangan tertulis seperti dikutip   pada Kamis (28/10/2021). Menko PMK   meminta agar ada kampanye atau imbauan masif bagi seluruh masyarakat untuk tidak berpergian pada libur Natal dan Tahun Baru Desember mendatang, Muhadjir meminta kepolisian, Dinas Perhubungan, dan media massa dapat menyampaikan sosialisasi lebih masif kepada masyarakat agar memahami potensi penularan yang ada dan tidak nekat melanggar aturan. Hal ini disampaikan Muhadjir dalam Rapat Koordinasi Persiapan Angkutan Natal 2021 dan Tahun Baru 2022 bersama Menhub Budi Karya Sumadi, perwakilan Dirlantas seluruh Indonesia, Dishub seluruh Indonesia, dan Satgas COVID-19 yang diselenggarakan secara daring dan luring, Selasa (26/10) kemarin. "Saya mohon nanti ada kampanye besar-besaran untuk mengimbau masyarakat agar tidak berpergian. Tidak pulang kampung, atau berpergian atas tujuan-tujuan yang tidak primer," ujar  . Sebagai upaya mengendalikan kasus COVID-19 agar tak menimbulkan gelombang ketiga corona pada akhir tahun, pemerintah menghapus cuti bersama Natal 24 Desember 2021. Keputusan tersebut telah dituangkan dalam Surat Keputusan Bersama (SKB) Tiga Menteri Nomor 712 Tahun 2021, Nomor 1 Tahun 2021, Nomor 3 Tahun 2021 tentang Tentang Hari libur Nasional dan Cuti Bersama 2021 yang ditandatangani pada 18 Juni 2021. Dalam surat tersebut juga terdapat larangan untuk mengambil cuti dengan memanfaatkan momentum hari libur nasional bagi Aparatur Sipil Negara (ASN). Hal itu berdasarkan Surat Edaran Menteri PAN-RB Nomor 13 Tahun 2021 tentang Pembatasan Kegiatan Berpergian ke Luar Daerah dan/atau Cuti Bagi ASN Selama Hari Libur Nasional Tahun 2021. SE itu keluar pada 25 Juni 2021. Apabila bepergian pada periode tersebut tak dapat dihindari,  berharap agar diberikan syarat perjalanan yang ketat. "Sehingga nanti kita harapkan jumlah mereka yang akan melakukan perjalanan bisa dibatasi dan juga dikendalikan. Terutama di dalam pengawasan menghindari kemungkinan terjadinya gejala ikutan yaitu mereka pulang pergi membawa oleh-oleh COVID-19," tegas Muhadjir. Muhadjir mengatakan, hal tersebut dilakukan guna meminimalisasi angka mobilitas masyarakat. Sebab, apabila cuti tak ditiadakan, maka akan muncul kemungkinan meningkatnya mobilitas yang dapat berujung pada peningkatan penularan corona. "Kita upayakan menekan sedikit mungkin yang akan berpergian. Dan ini sudah diberi pagar-pagar pembatasan. Mulai dari tidak adanya libur cuti bersama. Kemudian pelarangan mereka untuk mengambil cuti akan kita lakukan," kata dia. Pemerintah bersiap melakukan pengendalian pergerakan masyarakat di libur natal 2021 dan tahun baru 2022 (Nataru). Hal ini dilakukan untuk mencegah terjadinya gelombang 3 COVID-19. Menko Bidang Pembangunan Manusia dan Kebudayaan (PMK) Muhadjir Effendy menyampaikan, kebijakan pengendalian mobilitas masyarakat itu sesuai arahan Presiden Jokowi. Dalam berbagai kesempatan, Presiden mengingatkan agar tak lengah terhadap penularan kasus COVID yang kini melanda seluruh dunia. "Kegiatan berskala besar dan luas, seperti libur nasional dan libur kegiatan keagamaan, biasanya menyebabkan kerumunan massa dan seringkali menyebabkan terjadinya lonjakan kasus COVID-19," kata Muhadjir. Langkah pengendalian itu, ujar Muhadjir, sudah dilakukan sejak semula. Yakni dengan menghapus cuti bersama pada 24 Desember 2021, sehingga yang ada hanya libur Sabtu-Minggu biasa karena 25 Desember 2021 dan 1 Januari 2022 jatuh pada Hari Sabtu. Sementara itu Menteri Perhubungan (Menhub) Budi Karya Sumadi mengatakan, selain pengendalian pergerakan masyarakat, pemerintah juga akan melakukan pengetatan protokol kesehatan di libur Nataru. Menurutnya, antisipasi perlu dilakukan mengingat upaya pemerintah dalam mengendalikan kasus COVID-19 sampai saat ini sudah berjalan baik. "Semua pihak harus belajar dari negara-negara lain yakni China, Inggris, Jerman dan beberapa negara lainnya, yang mengalami gelombang ketiga kasus COVID-19. Saya harap seluruh pemangku kepentingan dapat bersama-sama kompak menjaga kondisi yang sudah mulai membaik ini," ujarnya. Selain upaya pengendalian mobilitas dan pengetatan protokol kesehatan, Menhub juga menginstruksikan agar para operator transportasi dapat memastikan kesiapan sarana transportasi massal, baik dari aspek keselamatan, kelaikan, kondisi kesehatan para SDM transportasi dan aspek penting lainnya. "Saya mendorong agar ramp check pada seluruh moda dapat dilakukan. Tidak hanya pengecekan kelaikan sarana, tetapi juga pengecekan kondisi kesehatan awak transportasinya," ujar Menhub.</t>
  </si>
  <si>
    <t>Alasan Pemerintah Kenapa Cuti Natal Dihapus</t>
  </si>
  <si>
    <t>https://travel.detik.com/travel-news/d-5785961/alasan-pemerintah-kenapa-cuti-natal-dihapus?single=1</t>
  </si>
  <si>
    <t>Kamis, 28 Okt 2021 09:47 WIB</t>
  </si>
  <si>
    <t>Kegiatan rapat kerja  yang juga diikuti oleh para pimpinan serta pejabat struktural di Yogyakarta menuai kritikan. Namun, para pimpinan KPK justru balas menyindir. Rapat ini bertujuan menguatkan kinerja kelembagaan antar-unit kerja di  . Rapat ini merupakan rapat intensif. "Rapat intensif yang digelar di Yogyakarta ini telah diagendakan jauh-jauh hari baik dari aspek perencanaan anggaran maupun rancangan pelaksanaannya, namun harus tertunda karena kondisi pandemi dan baru bisa dilaksanakan saat ini," kata Sekjen KPK Cahya H Harefa kepada wartawan, Rabu (27/10/2021). "Pelibatan pimpinan dan para pejabat struktural ini juga penting untuk menyelaraskan seluruh program kerja KPK, membangun kerja sama antar-tim dan unit kerja, yang pada akhirnya bisa menguatkan kinerja kelembagaan," tambahnya. Cahya mengatakan rapat intensif ini juga ditujukan untuk menyempurnakan struktur organisasi usai peralihan status para pegawai menjadi ASN melalui tes wawasan kebangsaan (TWK). Hal ini juga dimaksud sebagai harmonisasi dalam mendukung pelaksanaan tugas dan fungsi KPK. "Pasca-pelantikan peralihan status pegawai KPK menjadi ASN tersebut, kami kemudian perlu melakukan harmonisasi regulasi dan penyempurnaan struktur organisasi guna mendukung pelaksanaan tugas dan fungsi KPK sesuai UU tersebut," katanya. Rapat tersebut digelar selama 3 hari sejak hari ini. Pada rapat ini juga akan dilakukan finalisasi perumusan struktur organisasi KPK yang baru. "Untuk itu, sejak hari ini hingga 2 hari ke depan, KPK mengadakan rapat intensif yang melibatkan pimpinan dan jajaran pejabat struktural guna finalisasi rumusan penyesuaian aturan dan struktur organisasi KPK sesuai kedudukan barunya," ujarnya. Mantan penyidik KPK Novel Baswedan mengkritik KPK karena menggelar kegiatan di Yogyakarta ini. Kritik disampaikan Novel melalui media sosial. "Pimp KPK + pejabat utamanya besok &amp; lusa, laks raker di Hotel Seraton Yogya. Dilanjut dengan Jumat pagi acara sepeda santai start Mapolsek Ngemplak - warung Kopi Kali Urang Yogya," cuitnya dalam akun Twitter @nazaqistsha, Rabu (27/10). "Etis nggak sih? Di tengah pandemi &amp; kesulitan mengadakan acara begini?" tambahnya. Kritik senada juga datang dari pihak lain. Pusat Kajian Anti Korupsi (Pukat) Fakultas Hukum Universitas Gadjah Mada (UGM) mengkritik. "Yang pertama memang kalau dari sisi aturan barangkali ini tidak ada yang dilanggar ya. Tetapi kalau dari sisi kepantasan kelayakan kewajaran mungkin ini bisa dipertanyakan kepada KPK," kata Peneliti Pukat UGM, Zaenur Rohman, kepada wartawan, Kamis (28/10/2021). Zaen mengatakan ada tiga poin utama yang jadi kritiknya. Pertama adalah KPK sendiri itu memiliki fasilitas ruangan di dalam gedungnya yang dapat digunakan secara representatif untuk menyelenggarakan rapat kerja. "KPK punya dua gedung ya, gedung Merah Putih dan gedung C1 di kuningan. Dua gedung itu sama-sama bisa digunakan untuk rapat kerja bahkan dari dulu juga sudah biasa digunakan untuk rapat kerja itu," jelasnya. "Jadi seharusnya kalau sudah ada fasilitas yang dimiliki oleh KPK, tidak perlu KPK menggunakan fasilitas lain yang harus menggunakan biaya. Sehingga sebenarnya anggaran yang digunakan untuk menyewa gedung dan seluruh akomodasi lainnya seperti transportasi dan lain-lain bisa digunakan untuk program kerja lain yang lebih urgen," urainya. Wakil Ketua KPK Nurul Ghufron membalas kritik itu dengan menyebut ada eks pegawai KPK juga ikut kegiatan serupa di tahun sebelumnya. Ghufron lalu menyebut nama-nama eks pegawai KPK yang pernah mengikuti agenda serupa sebelumnya. Di antaranya Giri Suprapdiono, Sujanarko dan mantan Jubir KPK Febri Diansyah. "Semuanya diikuti oleh struktur. Misalnya Pak Giri dulu Deputi Direktur Dikmas mereka juga ikut, Pak Koko (Sujanarko) juga ikut, Mas Febri sebagai Karo Humas juga ikut," kata Ghufron saat ditemui di Sheraton Mustika Yogyakarta, Kamis (28/10/2021). "Jadi struktur bukan hanya hari ini sebelum-sebelumnya ketika mereka masih menjadi bagian dari KPK pun bagian yang ikut serta. Kalau kemudian sekarang dikritik itu kan Anda yang bisa menyimpulkan sendiri," tambahnya. Sementara itu pimpinan KPK lainnya, Alexander Marwata menegaskan jika agenda raker di luar daerah bukan hanya kali ini saja dilaksanakan. "Sebelum periode sekarang pun sudah sering dilakukan di luar. Periode saya kan ini periode kedua saya. Makanya itu sudah menjadi hal yang rutin," kata Marwata. Balasan dari pimpinan KPK itu lantas disambut lagi oleh Giri Suprapdiono selaku mantan Direktur Sosialisasi &amp; Kampanye Antikorupsi KPK. Dia turut mengkritisi raker KPK di hotel bintang lima di Yogyakarta itu. "Pergeseran nilai KPK bukan sekadar raker dinas yang berlebihan dan terkesan menghabiskan APBN jelang akhir tahun, namun hal lain seperti permintaan mobil dinas pejabat KPK, kenaikan gaji pimpinan, pembiayaan narasumber KPK dari anggaran pihak pengundang, sikap antikritik, dan sebagainya. Praktik ini sangatlah tidak pantas dan tidak etis dilalukan saat pandemi dan ekonomi masyarakat sedang sulit. Biaya kegiatan tersebut uang rakyat, pertanggungjawabannya berat," kata Giri. "Ketika kami di dalam kami konsisten mengkritik pergeseran nilai ini, kita duga mereka tidak suka dengan sikap kita, sehingga kami disingkirkan lewat TWK. Raker di hotel bintang lima lengkap dengan kegiatan yang mengada-ada adalah pemborosan keuangan. KPK juga miskin prestasi saat ini, kepercayaan masyarakat menurun drastis, pimpinan dan pegawai terbukti melanggar berat etika, bahkan ada yang terbukti pidana. Dalih kegiatan untuk tim building hanyalah argumen dangkal, karena di saat yang sama mereka merusak kekompakan dan kesatuan KPK melalui polemik TWK dan program yang kontroversial," imbuhnya. Kritik serupa disampaikan mantan Direktur Pembinaan Jaringan Kerja Antar Komisi dan Instansi, Sujanarko. Dia mengaku heran dengan jawaban dari Nurul Ghufron saat membalas kritik dari Novel Baswedan. "Jawaban kayak anak-anak saja," kata Sujarnako kepada wartawan, Kamis (28/10/2021). Pria yang akrab disapa Koko ini mengatakan pimpinan KPK salah dalam menafsirkan kritik yang dilontarkan mantan pegawai KPK Novel Baswedan itu. Kata Koko, semua insan KPK yang tertulis namanya dalam surat tugas pasti ikut dalam kegiatan. "Tentu setiap insan yang sudah ada surat tugasnya di KPK pasti ikut. Konteksnya bukan itu. Kritik Novel ini kritik membangun sebetulnya," ucapnya.</t>
  </si>
  <si>
    <t>Sindiran Pimpinan Vs Eks Pegawai KPK Gegara Raker di Hotel Bintang 5</t>
  </si>
  <si>
    <t>https://news.detik.com/berita/d-5787440/sindiran-pimpinan-vs-eks-pegawai-kpk-gegara-raker-di-hotel-bintang-5?single=1</t>
  </si>
  <si>
    <t>Jumat, 29 Okt 2021 06:54 WIB</t>
  </si>
  <si>
    <t>Ada Dinosaurus dalam Video Kampanye PBB Tema Perubahan Iklim</t>
  </si>
  <si>
    <t>https://20.detik.com/detikflash/20211028-211028027/ada-dinosaurus-dalam-video-kampanye-pbb-tema-perubahan-iklim</t>
  </si>
  <si>
    <t>1,385 Views  |  Kamis, 28 Okt 2021 03:03 WIB</t>
  </si>
  <si>
    <t>Pernahkah dengar istilah night owl? Bukan dalam artian burung hantu yang sesungguhnya, istilah ini merujuk pada orang-orang yang cenderung lebih aktif menjalankan aktivitasnya di malam hari. Jika manusia pada umumnya memanfaatkan malam hari sebagai waktu untuk beristirahat dan tidur, sebaliknya para night owl bisa menjadi lebih produktif dan kreatif tanpa paksaan, lho. Mungkin kamu juga sering menunda waktu tidur demi melakukan aktivitas lainnya. Mulai dari menyelesaikan deadline, main game, menonton film, dan sebagainya. Ada juga sejumlah kebiasaan yang terasa lebih menyenangkan untuk dilakukan menjelang waktu tidur. Mungkin kamu pernah melakukannya juga. Entah mengapa bagi segelintir orang mie instan terasa sungguh nikmat disantap malam hari. Jawaban paling logis, mungkin karena mie instan mudah untuk disajikan saat lapar di malam hari. Ditambah kondisi cuaca dingin apalagi saat hujan membuat rasa mie instan kian lezat. Saat belum mengantuk, orang biasanya akan mencari pengalih perhatian. Salah satunya dengan memainkan smartphone dan membuka media sosial sambil rebahan di tempat tidur. Bahkan, saking keasyikan main medsos bisa tak ingat waktu sampai larut malam. Kebiasaan ini tak boleh sering dilakukan. Ingatlah tubuh kamu perlu istirahat yang cukup agar tidak mudah kelelahan keesokan harinya. Melihat layar smartphone terlalu lama, apalagi di dalam ruangan dengan lampu yang sudah diredupkan juga bisa mengganggu kesehatan mata, lho! Dari satu episode ke episode berikutnya, kamu selalu punya alasan untuk berkata "nanggung" saat menonton film seri favoritmu di malam hari. Ujung adegan yang sengaja dibuat menggantung selalu berhasil membuatmu penasaran dan tidak sabar untuk melanjutkan ke episode berikutnya. Kerap kali, terlalu lama marathon film seri sebelum tidur malah membuatmu kembali segar dan sulit tidur. Memutar lagu bisa menjadi salah satu ritual untuk menciptakan suasana nyaman untuk tidur. Ada orang yang sengaja menyusun lagu favorit sebagai penghantar tidur dan membiarkan playlist tersebut terus berputar hingga ia pulas. Untungnya, kini terdapat fitur sleep timer di sejumlah platform layanan streaming musik digital yang mengatur durasi maksimal pemutaran lagu secara otomatis. Kamu pernah atau sering melakukan ini? Waktu luang di malam hari setelah aktivitas menjadi waktu yang nyaman untuk memilih dan menyelesaikan belanja online. Tak jarang, di malam hari terdapat promo khusus yang kerap diberikan beberapa brand, salah satunya layanan pembayaran digital ShopeePay. Jika dulu kamu hanya bisa merasakan serunya midnight sale di pusat-pusat perbelanjaan offline, kali ini kamu bisa menikmatinya dari rumah, lho! Dalam rangka kampanye ShopeePay 11.11 Big Deals, ShopeePay mempersembahkan promo Late Night Deals Rp11. Melalui promo ini, kamu bisa mendapatkan keuntungan lebih besar dengan voucher diskon hingga Rp 25 ribu yang bisa didapatkan seharga hanya Rp11. Promo ini tersedia secara terbatas di pukul 21.00 hingga 24.00 dan memungkinkan kamu berbelanja jauh lebih hemat di sejumlah merchant favorit. Untuk berburu promo malam hari ini, kamu hanya perlu mengakses fitur Deals Sekitarmu di halaman utama aplikasi Shopee. Selain Late Night Deals Rp11, jangan lewatkan promo menarik ShopeePay 11.11 Big Deals lainnya, seperti Cashback 100% dan Paket Voucher ShopeeFood Rp1 yang berlangsung hingga 10 November 2021. Pada hari puncak kampanye yang berlangsung 11 November nanti, kamu bisa mendapatkan promo yang tak kalah menarik seperti ShopeePay Deals Rp1, Diskon s/d 111 Ribu, hingga Alfamart Flash Sale Rp1,100. Cari tahu informasi lebih lanjut mengenai promo ShopeePay 11.11 Big Deals  .</t>
  </si>
  <si>
    <t>https://wolipop.detik.com/worklife/d-5788914/5-hal-yang-lebih-asyik-dilakukan-malam-hari-kamu-sering-lakuin-juga?single=1</t>
  </si>
  <si>
    <t>Sabtu, 30 Okt 2021 09:30 WIB</t>
  </si>
  <si>
    <t>Pemerintah menghapus  pada Desember mendatang. Wakil Gubernur DKI Jakarta Ahmad Riza Patria menilai keputusan itu sebagai upaya mengurangi mobilitas warga demi mencegah lonjakan jumlah kasus COVID-19 saat libur panjang. "Itu kan upaya pemerintah pusat untuk mengurangi mobilitas warga sehingga cuti dihilangkan. Saya kira kami memahami-mengerti apa yang jadi kebijakan yang dikeluarkan pemerintah pusat," kata Riza di Balai Kota DKI Jakarta, Jl Medan Merdeka Selatan, Jakarta Pusat, Kamis (28/10/2021). Riza mendukung langkah ekstra untuk pengendalian virus Corona menjelang tahun baru. Tujuannya untuk mengantisipasi gelombang ketiga COVID-19 karena tingginya mobilitas warga. "Kita berharap jangan sampai di akhir tahun ini gelombang ketiga. Caranya adalah mengurangi mobilitas sehingga tidak terjadi interaksi dan kerumunan yang berlebihan," ujarnya. Sebelumnya diberitakan, pemerintah memberi imbauan melalui Menteri Koordinator Bidang Pembangunan Manusia dan Kebudayaan (Menko PMK) Muhadjir Effendy. Muhadjir menjelaskan kebijakan penghapusan cuti Natal dan tahun baru dilakukan untuk membatasi mobilisasi atau pergerakan orang yang lebih masif menjelang libur akhir tahun. Hal tersebut disampaikannya dalam Rapat Koordinasi Persiapan Angkutan Natal 2021 dan Tahun Baru 2022, bersama Menhub Budi Karya Sumadi, perwakilan dirlantas seluruh Indonesia, dishub seluruh Indonesia, Satgas COVID-19, beserta   terkait, yang diselenggarakan secara daring dan luring pada Selasa (26/10/2021). "Kita upayakan menekan sedikit mungkin yang akan bepergian. Dan ini sudah diberi pagar-pagar pembatasan. Mulai tidak adanya libur cuti bersama. Kemudian pelarangan mereka untuk mengambil cuti akan kita lakukan," tuturnya. Menurutnya, kebijakan tersebut membutuhkan sosialisasi yang lebih luas kepada masyarakat,. Oleh sebab itu, perlu dilakukan bersama oleh pihak kepolisian, dinas perhubungan, dan juga media massa. Ini perlu dilakukan agar masyarakat lebih memaklumi keadaan yang ada dan tidak nekat melanggar. "Saya mohon nanti ada kampanye besar-besaran untuk mengimbau masyarakat agar tidak bepergian. Tidak pulang kampung atau bepergian atas tujuan-tujuan yang tidak primer," tambahnya.</t>
  </si>
  <si>
    <t>Pemprov DKI Memahami Keputusan Pusat Hapus Cuti Bersama Natal</t>
  </si>
  <si>
    <t>https://news.detik.com/berita/d-5786132/pemprov-dki-memahami-keputusan-pusat-hapus-cuti-bersama-natal?single=1</t>
  </si>
  <si>
    <t>Kamis, 28 Okt 2021 11:38 WIB</t>
  </si>
  <si>
    <t>Rapat kerja (raker) yang digelar  di Sheraton Mustika Yogyakarta Resort &amp; Spa menuai kritik dari mantan pegawainya. Di sisi lain, pimpinan KPK membalas bahwa para mantan pegawai itu sebelumnya pernah mengikuti raker di luar kota. Bermula dari cuitan mantan penyidik KPK   di Twitter. Novel menyinggung perihal etis-tidaknya raker KPK di luar kota di tengah pandemi virus corona (COVID-19). "Pimpinan KPK dan pejabat utamanya besok dan lusa melaksanakan raker di Hotel Sheraton Yogya dilanjut dengan Jumat pagi acara sepeda santai start dari Mapolsek Ngemplak sampai warung kopi Kaliurang Yogya. Etis nggak sih di tengah pandemi dan kesulitan mengadakan acara begini?" cuit Novel melalui akun Twitter @nazaqistsha, Rabu (27/10). Cuitan Novel telah disesuaikan sesuai kaidah bahasa. Membalas cuitan itu, Wakil Ketua KPK Nurul Ghufron mengatakan kegiatan serupa di tahun-tahun sebelumnya dilakukan di luar kota. Bahkan, lanjut Ghufron, para mantan pegawai yang kini mengkritisi itu pernah juga mengikuti raker serupa. "Semuanya diikuti oleh struktur, misalnya Pak Giri dulu Deputi Direktur Dikmas mereka juga ikut, Pak Koko (Sujanarko) juga ikut, Mas Febri sebagai Karo Humas juga ikut," kata Ghufron saat ditemui di Sheraton Mustika Yogyakarta. "Jadi struktur bukan hanya hari ini sebelum-sebelumnya ketika mereka masih menjadi bagian dari KPK pun bagian yang ikut serta. Kalau kemudian sekarang dikritik, itu kan Anda yang bisa menyimpulkan sendiri," tambahnya Adapun agenda raker   selama 3 hari di hotel bintang 5 Sleman ini meliputi rapat evaluasi kinerja/rapat tinjauan kinerja (REK/RTK) tahunan; evaluasi dan perumusan regulasi pasca-alih status pegawai KPK menjadi ASN; serta pembaruan struktur kelembagaan. "Penyusunan struktur baru setelah ke ASN karena tentu kulturnya berbeda, strukturnya berbeda, dan juga mekanisme kerja di kami perlu disesuaikan. Yang selama ini kami menggunakan Perkom No 7 Tahun 2020 setelah menjadi ASN tentu banyak kami sesuaikan kembali," jelas Ghufron. Sementara itu, pimpinan KPK lainnya, Alexander Marwata, menegaskan agenda raker di luar daerah bukan kali ini saja dilaksanakan. "Sebelum periode sekarang pun sudah sering dilakukan di luar. Periode saya kan ini periode kedua saya. Makanya itu sudah menjadi hal yang rutin," kata Marwata. Balasan dari pimpinan KPK itu lantas disambut lagi oleh Giri Suprapdiono selaku mantan Direktur Sosialisasi &amp; Kampanye Antikorupsi KPK. Dia turut mengkritisi raker KPK di hotel bintang lima di Yogyakarta itu. "Pergeseran nilai KPK bukan sekadar raker dinas yang berlebihan dan terkesan menghabiskan APBN jelang akhir tahun, namun hal lain seperti permintaan mobil dinas pejabat KPK, kenaikan gaji pimpinan, pembiayaan narasumber KPK dari anggaran pihak pengundang, sikap antikritik, dan sebagainya. Praktik ini sangatlah tidak pantas dan tidak etis dilalukan saat pandemi dan ekonomi masyarakat sedang sulit. Biaya kegiatan tersebut uang rakyat, pertanggungjawabannya berat," kata Giri. "Ketika kami di dalam kami konsisten mengkritik pergeseran nilai ini, kita duga mereka tidak suka dengan sikap kita, sehingga kami disingkirkan lewat TWK. Raker di hotel bintang lima lengkap dengan kegiatan yang mengada-ada adalah pemborosan keuangan. KPK juga miskin prestasi saat ini, kepercayaan masyarakat menurun drastis, pimpinan dan pegawai terbukti melanggar berat etika, bahkan ada yang terbukti pidana. Dalih kegiatan untuk tim   hanyalah argumen dangkal, karena di saat yang sama mereka merusak kekompakan dan kesatuan KPK melalui polemik TWK dan program yang kontroversial," imbuhnya. Sebelumnya, kritik serupa disampaikan mantan Direktur Pembinaan Jaringan Kerja Antar Komisi dan Instansi, Sujanarko. Dia mengaku heran dengan jawaban dari Nurul Ghufron saat membalas kritik dari Novel  . "Jawaban kayak anak-anak saja," kata Sujarnako kepada wartawan, Kamis (28/10/2021). Pria yang akrab disapa Koko ini mengatakan pimpinan KPK salah dalam menafsirkan kritik yang dilontarkan mantan pegawai KPK Novel Baswedan itu. Kata Koko, semua insan KPK yang tertulis namanya dalam surat tugas pasti ikut dalam kegiatan. "Tentu setiap insan yang sudah ada surat tugasnya di KPK pasti ikut. Konteksnya bukan itu. Kritik Novel ini kritik membangun sebetulnya," ucapnya. Koko lalu menyinggung saat era kepemimpinan Agus Rahardjo cs yang menggunakan gedung KPK untuk menyelenggarakan kegiatan. Koko menyebut sejatinya   mempunyai jargon hidup sederhana. "Ingat saya zaman kepemimpinan Agus Rahardjo setelah KPK punya gedung sendiri diutamakan memakai gedung sendiri apabila cukup memadai, KPK selalu punya jargon hidup sederhana ditambah situasi saat ini masih pandemi," tuturnya. "Pesan saya tolong pimpinan KPK lebih dewasa menanggapi kritik masyarakat," imbuh Koko.</t>
  </si>
  <si>
    <t>Giri ke Pimpinan KPK: Raker di Hotel Pakai Uang Rakyat, Tanggung Jawab Berat</t>
  </si>
  <si>
    <t>https://news.detik.com/berita/d-5786706/giri-ke-pimpinan-kpk-raker-di-hotel-pakai-uang-rakyat-tanggung-jawab-berat?single=1</t>
  </si>
  <si>
    <t>Kamis, 28 Okt 2021 16:20 WIB</t>
  </si>
  <si>
    <t>Menyambut Hari Sumpah Pemuda, Tokopedia membagikan kisah inspiratif UMKM Surabaya, yaitu 'Revolt Industry'. Usaha ini digawangi lima anak muda, salah satunya Agung Dwi Kurnianto (31). Agung bercerita, setelah lulus kuliah, ia dan rekan-rekannya memulai bisnis kerajinan kulit seperti dompet dan tas dari garasi kecil. Kala itu ia nekat dan belajar menjahit secara otodidak. "Bermodal nekat, kami berlima otodidak belajar menjahit, me-manage tim, bisnis dan keuangan. Semua dari internet," jelas Agung dalam keterangan tertulis, Rabu (27/10/2021). Agung mengungkapkan di pertengahan 2014, Revolt Industry resmi berdiri. Adapun, kata Agung, Revolt bisa diartikan perjuangan, perlawanan atau pemberontakan untuk bangkit, sedangkan kata Industry melambangkan sesuatu yang terus bergerak. "Bisnis kami adalah perjuangan tanpa henti untuk mengangkat produk lokal agar kita bisa bangkit bersama karena UMKM lokal adalah penggerak ekonomi nasional," kata Agung. Revolt Industry pertama kali memasarkan produk lewat sebuah event di Surabaya. Penjualan mereka meningkat usai mengikuti event tersebut. Namun di akhir tahun 2014 tempat usaha mereka ludes terbakar dalam 15 menit. "Akhirnya kami mulai lagi dari nol, bahkan dapat dibilang minus. Langkah awal dengan sewa kontrakan. Sempat mengalami kebanjiran, perampokan dan masih banyak tantangan lain, tetapi selama masih ada harapan, kami tetap melanjutkan perjuangan," ujar Agung. Kini Revolt Industry mampu mempekerjakan 40 karyawan. Meski begitu pandemi yang melanda Indonesia menjadi pukulan tersendiri dan berdampak pada usaha mereka. Mereka harus gigit jari karena omzet anjlok hingga 80%. "Kami memutar otak agar minimal biaya operasional bisa tercover dan pengurangan karyawan tidak perlu dilakukan. Pertahanan paling baik adalah dengan menyerang," ujar Agung. Revolt Industry akhirnya berhasil dengan membuka gallery store pertama selama tujuh tahun dan dengan terus berinovasi melalui desain produk, mental karyawan di dalamnya hingga kampanye 'Play Role Campaign' untuk mengajak masyarakat membantu pemulihan ekonomi yang terdampak pandemi dengan memakai produk lokal. "Yang terpenting adalah bagaimana kita menyikapi, tidak melulu menyalahkan keadaan, tapi apa yang dapat kita lakukan untuk diri sendiri maupun sekitar. 10% hasil penjualan kami donasikan ke yayasan dan turut serta dalam aksi di Surabaya dan sekitarnya untuk membantu masyarakat yang kelaparan," tambah Agung. Agung juga menuturkan platform digital seperti Tokopedia menjadi harapan Revolt Industry untuk bertahan terutama selama pandemi. Menurutnya, Tokopedia, sangat memudahkannya dalam mengelola bisnis, "Hanya dari depan laptop, kita bisa mendekorasi toko, mengatur buka tutup toko, stok, hingga menganalisis pasar," ungkapnya.</t>
  </si>
  <si>
    <t>Kisah UMKM Surabaya Bangkit dari Kebakaran, Kebanjiran &amp; Pandemi</t>
  </si>
  <si>
    <t>https://finance.detik.com/berita-ekonomi-bisnis/d-5785633/kisah-umkm-surabaya-bangkit-dari-kebakaran-kebanjiran--pandemi?single=1</t>
  </si>
  <si>
    <t>Rabu, 27 Okt 2021 21:46 WIB</t>
  </si>
  <si>
    <t>Anggota Komisi IX dari Fraksi  Netty Prasetiyani mendukung penghapusan   Natal dan tahun baru 2021. Menurutnya, pengendalian virus Corona (COVID-19) perlu ditingkatkan saat tahun baru. "Penghapusan cuti Natal dan tahun baru ini tepat untuk mengendalikan kasus COVID-19 di Tanah Air karena biasanya mobilisasi atau pergerakan orang akan lebih masif menjelang libur akhir tahun," kata Netty saat dihubungi, Rabu (27/10/2021). "Kita harus belajar dari pengalaman, di mana kita pernah panen kasus setelah libur Lebaran tahun 2021 ini. Bahkan saat itu fasilitas kesehatan kita juga tidak bisa menampung, yang berujung pada terjadinya penumpukan pasien," ujarnya. Netty memang mengakui kasus COVID-19 di Indonesia telah menurun. Namun dia mewanti-wanti pemerintah soal gelombang ketiga. "Meskipun saat ini kasus kita melandai, kita juga masih dihantui gelombang ketiga, yang berpotensi menjadi ancaman bagi Indonesia," katanya. Karena itu, sekadar pengumuman penghapusan cuti bersama saja tidaklah cukup. Perlu kebijakan-kebijakan lainnya yang mengatur soal mobilitas masyarakat. "Saya mendorong kebijakan ini harus segera disosialisasikan secara masif. Selain itu, harus dikuatkan dengan aturan yang lain, seperti pelarangan mudik dan sebagainya," katanya. Sebelumnya, pemerintah memberi imbauan melalui Menteri Koordinator Bidang Pembangunan Manusia dan Kebudayaan (Menko PMK) Muhadjir Effendy. Muhadjir menjelaskan kebijakan penghapusan cuti Natal dan tahun baru dilakukan untuk membatasi mobilisasi atau pergerakan orang yang lebih masif menjelang libur akhir tahun. Hal tersebut disampaikannya dalam rapat koordinasi Persiapan Angkutan Natal 2021 dan Tahun Baru 2022 bersama Menhub Budi Karya Sumadi, perwakilan dirlantas seluruh Indonesia, dishub seluruh Indonesia, Satgas COVID-19, beserta   terkait, yang diselenggarakan secara daring dan luring pada Selasa (26/10/2021). "Kita upayakan menekan sedikit mungkin yang akan bepergian. Dan ini sudah diberi pagar-pagar pembatasan. Mulai tidak adanya libur cuti bersama. Kemudian pelarangan mereka untuk mengambil cuti akan kita lakukan," tuturnya. Menurutnya, kebijakan tersebut membutuhkan sosialisasi yang lebih luas kepada masyarakat,. Oleh sebab itu, perlu dilakukan bersama oleh pihak kepolisian, dinas perhubungan, dan media massa. Ini perlu dilakukan agar masyarakat lebih memaklumi keadaan yang ada dan tidak nekat melanggar. "Saya mohon nanti ada kampanye besar-besaran untuk mengimbau masyarakat agar tidak bepergian. Tidak pulang kampung atau berpergian atas tujuan-tujuan yang tidak primer," tambahnya.</t>
  </si>
  <si>
    <t>PKS Setuju Cuti Nataru Dihapus: Waspada Gelombang 3 COVID-19</t>
  </si>
  <si>
    <t>https://news.detik.com/berita/d-5785838/pks-setuju-cuti-nataru-dihapus-waspada-gelombang-3-covid-19?single=1</t>
  </si>
  <si>
    <t>Kamis, 28 Okt 2021 08:04 WIB</t>
  </si>
  <si>
    <t>PT SCG akhirnya buka suara soal temuan beragam dampak negatif yang diungkap Wahana Lingkungan Hidup Indonesia (WALHI) bersama dengan Forum Warga Sirnaresmi Melawan (FWSM) terkait aktivitas tambang semen. Melalui rilis yang diterima   perusahaan tersebut mengklaim pihaknya selama ini dirancang dengan konsep Green Manufacturing berlandaskan prinsip sustainable development. "PT Semen Jawa merupakan pabrik Semen SCG pertama di Indonesia yang dirancang dengan konsep Green Manufacturing berlandaskan prinsip sustainable development yang menyeimbangkan antara aspek ekonomi, sosial, dan lingkungan," kata Somchai Dumrongsil Presiden Direktur - PT Semen Jawa dan PT Tambang Semen Sukabumi, seperti dikutip   dari rilis, Rabu (27/10/2021). Somchai menegaskan PT Semen Jawa, dalam menjalankan operasionalnya senantiasa mematuhi seluruh peraturan yang ditetapkan oleh pemerintah. PT Semen Jawa disebut telah memperoleh predikat Proper Biru dari Kementerian lingkungan hidup Republik Indonesia berdasarkan Permen LH 3/2014 pada 2018-2019. "Perusahaan dengan peringkat biru merupakan usaha dan/atau kegiatan yang telah melakukan upaya pengelolaan lingkungan yang telah sesuai dengan apa yang dipersyaratkan oleh undang-undang. PT Semen Jawa juga selalu melaporkan hasil uji udara kepada Dinas Lingkungan Hidup secara berkala yang dimana sampai saat ini, masih sesuai dengan peraturan yang berlaku," jelasnya. "Adapun mengenai penyakit gatal yang dikeluhkan oleh salah seorang masyarakat Desa Sirnaresmi, pihak Rumah Sakit R. Samsudin, SH telah memberikan keterangan tertulis pada tanggal 27 Maret 2019 bahwa penyakit gatal-gatal yang diderita bukan disebabkan oleh faktor eksternal seperti paparan bahan kimia. Hal ini pun telah diuji di pengadilan sesuai dengan data-data dan bukti-bukti yang ada," sambungnya. Namun demikian, kata Somchai PT Semen Jawa bersedia untuk melakukan analisa kembali mengenai penyakit gatal-gatal yang diderita oleh salah seorang warga Desa Sirnaresmi apabila diperlukan. Hal ini karena masyarakat yang berada di sekitar operasi PT Semen Jawa, merupakan salah satu prioritas perusahaan. "Untuk menjamin transparansi analisa, PT Semen Jawa juga akan bekerjasama dengan Wahana Lingkungan Hidup Indonesia (Walhi) Jawa Barat dan masyarakat Desa Sirnaresmi, Kabupaten Sukabumi," jelas Somchai. PT SCG juga menanggapi soal intimidasi kepada warga yang disebut Walhi terjadi pada tahun 2018 silam. Perusahaan tersebut dengan tegas mengatakan bahwa hal itu tidak benar. "Perihal perusahaan mengintimidasi warga, hal tersebut tidak benar. Tiga orang warga yang dimaksud telah memasuki area penambangan tanpa izin dan melakukan pengerusakan terhadap alat berat milik PT Tambang Semen Sukabumi pada tahun 2019. Hal tersebut termasuk ke dalam tindaka kriminal dan melanggar hukum," ujarnya. Diberitakan sebelumnya, Lima tahun, Wahana Lingkungan Hidup Indonesia (WALHI) bersama dengan Forum Warga Sirnaresmi Melawan (FWSM) telah mempelajari dan melakukan advokasi terhadap warga yang diduga terdampak aktivitas tambang semen di Sukabumi. WALHI menemukan adanya dampak pencemaran, lingkungan, dampak sosial, hingga dampak perubahan iklim akibat aktivitas pertambangan tersebut. Ancaman juga kerap diterima warga yang tengah berjuang untuk melawan perubahan linkungannya tersebut. "Pada tahun 2018 terjadi intimidasi dan ancaman yang dilakukan oknum preman bayaran dan oknum aparat terhadap warga Dusun Jampang Tengah yang menolak pertambangan karst dengan sistem blasting/peledakan untuk kebutuhan bahan baku pabrik semen PT Siam Cement Group (SCG). Bahkan dalam aktivitas perlawanan dan perjuangan penolakan warga terhadap keberadaan pabrik semen yang mencemari udara, tiga orang warga akhirnya berhadapan dengan jeruji besi," kata Manager Advokasi dan Kampanye WALHI Jabar Wahyudin seperti dikutip detikcom dari rilis yang diterima, Rabu (27/10/2021).</t>
  </si>
  <si>
    <t>Ini Kata PT SCG soal Dampak Negatif Tambang Semen yang Diungkap WALHI</t>
  </si>
  <si>
    <t>https://news.detik.com/berita-jawa-barat/d-5785532/ini-kata-pt-scg-soal-dampak-negatif-tambang-semen-yang-diungkap-walhi?single=1</t>
  </si>
  <si>
    <t>Rabu, 27 Okt 2021 20:13 WIB</t>
  </si>
  <si>
    <t>Sejak lama   vokal dalam menyuarakan soal bahaya BPA dan efek jangka panjangnya buat anak-anak dan ibu hamil. Kini usaha tersebut membuahkan hasil dan akhirnya disambut baik pemerintah. Arzeti Bilbina yang kini menjabat anggota DPR RI Komisi IX dari Fraksi PKB mengabarkan bahwa pemerintah telah memberi respons terkait usahanya dalam mensosialisasikan bahaya kandungan BPA dalam kemasan plastik dan air isi ulang. Pemerintah dan DPR RI telah melakukan rapat kerja dengan BPOM. Pada tahun anggaran 2022, pemerintah akan mengalokasikan untuk sosialisasi bahaya BPA. Arzeti Bilbina terus mengusahakan agar hal ini jadi perhatian pemerintah. Sehingga masyarakat bisa lebih sadar soal bahaya BPA dalam plastik kemasan. Dia juga sangat setuju bahwa Indonesia harus segera menerapkan kemasan plastik buat makanan dan minuman yang bebas bahan BPA. "Kita terus dukung selama untuk menjaga kesehatan masyarakat, khususnya ibu hamil, janin dan bayi. Kita akan terus menjaga generasi bangsa," tegas Arzeti Bilbina, baru-baru ini. BPA adalah zat kimia yang berfungsi untuk mengeraskan plastik dan membuat bahan plastik menjadi tahan lama. Akan tetapi penggunaan plastik yang mengandung BPA dapat menyebabkan berbagai macam penyakit, seperti kanker, syaraf dan lain sebagainya. BPA salah satunya terdapat pada galon guna ulang. "Saya berharap BPOM segera memfasilitasi info sehat untuk masyarakat agar lebih cerdas lagi dalam memilih makanan dan minuman dalam kemasan plastik untuk menginfokan pelabelan dalam kemasan plastik yang mengandung zat berbahaya BPA," kata Arzeti dalam kesempatan berbeda. Senada dengan Arzeti, Ketua Komisi Perlindungan Anak, Ketua Umum Komnas Perlindungan Anak (Komnas PA), Arist Merdeka Sirait dengan tegas menyatakan kekecewaan atas lambannya pihak BPOM yang tidak segera memberi label pada galon guna ulang yang jelas mengandung BPA. "Saya sudah beberapa kali menjadi narasumber webinar tentang pelabelan BPA. Dan BPOM masih lambat dalam menetapkan revisi PERKA label. Di banyak negara, BPA pada kemasan sudah dilarang. Sepertinya saya mencium upaya untuk menggagalkan rencana BPOM untuk merevisi PERKA label terkait BPA pada kemasan galon isi ulang dan memasang label peringatan pada kemasan plastik yang mengandung BPA. Salah satunya ada upaya untuk tidak mencantumkan label peringatan BPA pada kemasan galon isi ulang berbahan PC ini," kata Arist Merdeka Sirait. "Seharusnya tidak ada toleransi batas ambang terkait kemasan yang mengandung BPA untuk bayi, balita dan janin pada ibu hamil. Jangan sampai upaya ini malah menyesatkan bagi konsumen, BPA tetap racun. Migrasinya tidak layak dikonsumsi oleh usia rentan," tegasnya.</t>
  </si>
  <si>
    <t>Usaha Arzeti Bilbina soal Sosialisasi Bahaya BPA Disambut Baik Pemerintah</t>
  </si>
  <si>
    <t>https://hot.detik.com/celeb/d-5786851/usaha-arzeti-bilbina-soal-sosialisasi-bahaya-bpa-disambut-baik-pemerintah?single=1</t>
  </si>
  <si>
    <t>Kamis, 28 Okt 2021 21:35 WIB</t>
  </si>
  <si>
    <t>Pemerintah Indonesia telah memutuskan untuk menghapus natal dan tahun baru. Hal itu disebut untuk mencegah gelombang ketiga virus Corona ( ). "Kita upayakan menekan sedikit mungkin yang akan berpergian. Dan ini sudah diberi pagar-pagar pembatasan. Mulai dari tidak adanya libur cuti bersama. Kemudian, pelarangan mereka untuk mengambil cuti akan kita lakukan," ujar Muhadjir dalam keterangannya, Rabu (27/10/2021). Muhadjir menuturkan libur Natal dan tahun baru identik dengan mobilitas tinggi masyarakat. Untuk itu, pemerintah sudah membuat langkah antisipatif kenaikan angka COVID-19 di akhir tahun. Salah satunya menggeser cuti bersama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2021. Pemerintah juga sudah menggelar rakor terkait persiapan angkutan Natal 2021 dan tahun baru 2022. Rakor virtual itu digelar Selasa (26/10) kemarin bersama Menhub Budi Karya Sumadi, perwakilan Dirlantas seluruh Indonesia, Dishub seluruh Indonesia, hingga Satgas COVID-19. Muhadjir mengatakan perlu sosialisasi masif ke masyarakat untuk tidak melakukan mobilitas di libur akhir tahun. "Saya mohon nanti ada kampanye besar-besaran untuk mengimbau masyarakat agar tidak berpergian. Tidak pulang kampung, atau berpergian atas tujuan-tujuan yang tidak primer," tuturnya. Muhadjir menyebut, jika ada warga terpaksa bepergian di 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pergi membawa oleh-oleh COVID-19," terangnya. Dia juga mengatakan perlu pengawasan prokes ketat selama libur akhir tahun. Terutama di tiga tempat, gereja pada saat perayaan Natal, di tempat perbelanjaan, dan destinasi wisata lokal. "Di samping membatasi jumlah, juga pengawasan terhadap kepatuhan terhadap protokol kesehatan dalam rangka pencegahan COVID-19," ucapnya. Muhadjir berharap jalannya roda perekonomian tidak terganggu serta aktivitas masyarakat bisa berjalan. Dia juga meminta Kemenparekraf memastikan destinasi wisata lokal tetap berjalan. Termasuk mengingatkan Kemendag agar suplai bahan pokok tetap terjaga di akhir tahun. "Yang harus kita pertimbangkan betul, bagaimanapun ketatnya, konservatifnya kita menerapkan berbagai macam ketentuan dalam rangka menghambat dan mencegah penularan COVID-19, tetapi ekonomi kita harus tetap bergerak," tuturnya. "Masyarakat kita juga harus terjamin keleluasaan. Tidak menciptakan kepanikan, juga tidak menimbulkan energi negatif yang kemudian punya dampak tidak baik dalam kehidupan ekonomi sosial dan masyarakat," kata Muhadjir. Menteri Koordinator Kemaritiman dan Investasi Luhut Binsar Pandjaitan menyampaikan RI harus bisa mencegah kasus Corona di masa libur Natal dan tahun baru. Jika berhasil, Indonesia bisa masuk status endemi. Luhut awalnya mengingatkan pesan Presiden Jokowi agar dilakukan pencegahan gelombang ketiga Corona di masa libur Natal dan tahun baru. Luhut mengatakan pihaknya akan melakukan rapat. "Presiden kembali menekankan kepada kami semuanya agar betul-betul berhati-hati dan menyiapkan seluruh langkah mitigasi apabila terjadi gelombang ketiga akibat libur Natal dan tahun baru," ujar Luhut dalam jumpa pers, Senin (18/10/2021). "Oleh karena itu, kami akan melakukan beberapa kali rapat untuk persiapan itu, terutama mendorong penggunaan PeduliLindungi dan vaksinasi," ujar Luhut. Jika berhasil dicegah, lanjut Luhut, status pandemi di Indonesia bisa berubah jadi endemi. "Kalau ini terjadi saya kira kita akan bisa bagus, dan kalau kita bisa melampaui Nataru (Natal dan tahun baru) ini dengan baik pada Januari, saya pikir kita sudah masuk pada endemi. Karena pada waktu itu saya kira kita harapkan terdapat obat antivirus ini," kata Luhut.</t>
  </si>
  <si>
    <t>Hapus Cuti Bersama Jadi Cara Pemerintah Cegah Gelombang Ketiga Corona</t>
  </si>
  <si>
    <t>https://news.detik.com/berita/d-5785785/hapus-cuti-bersama-jadi-cara-pemerintah-cegah-gelombang-ketiga-corona?single=1</t>
  </si>
  <si>
    <t>Kamis, 28 Okt 2021 06:25 WIB</t>
  </si>
  <si>
    <t>Kementerian Komunikasi dan Informatika menggelar sosialisasi tentang pencegahan  . Menariknya, acara tersebut menyasar generasi muda milenial yang mereka sebut dengan Genbest (Generasi Bersih dan Sehat). Direktorat Informasi dan Komunikasi Pembangunan Manusia dan Kebudayaan, Ditjen IKP Kemenkominfo menggelar sosialisasi Kepoin Genbest (Generasi Bersih dan Sehat) dengan topik nutrisi penting untuk lawan stunting. Acara yang digelar secara hybrid ini diikuti lebih dari 100 peserta, mulai dari pelajar SMA/SMK sederajat hingga mahasiswa, Rabu (27/10/2021). Bupati Banyuwangi Ipuk Fiestiandani yang hadir secara virtual menyampaikan bahwa ini merupakan terobosan yang menarik. Mengingat masalah stunting sudah dikenalkan sejak dini kepada generasi muda. "Kalau berbicara tentang stunting biasanya dengan ibu-ibu hamil, nah sekarang ini beda karena kita berbicara stunting dengan anak-anak muda. Saya sangat senang sekali ada tren baru bahwa pembahasan masalah sosial masyarakat mulai melibatkan anak-anak muda. Ini sangat penting, karena ini bagian upaya preventif," kata Ipuk di depan para peserta. Ipuk menjelaskan bahwa Banyuwangi sendiri mulai menginisiasi edukasi stunting pada anak muda dengan membentuk "Duta Cegah Perkawinan Anak" yang terdiri dari 200 pelajar SMP dan SMA se-Banyuwangi. Duta pelajar tersebut telah mengikuti pelatihan terkait masalah perkawinan dan reproduksi, yang di dalamnya juga ada materi risiko anak stunting. "Apa yang kami lakukan ini (Duta Cegah Perkawinan Anak) mendapat apresiasi dari Kementerian Pemberdayaan Perempuan dan Perlindungan Anak (PPPA). Dan tentunya dengan sosialisasi yang digelar Kemenkominfo hari ini akan memperkuat edukasi pada masyarakat, khususnya pada anak muda," kata Ipuk. Terkait penanganan stunting, lanjut Ipuk, Badan Kependudukan Keluarga Berencana Nasional (BKKBN) pusat telah memilih Banyuwangi sebagai pilot project penerapan aplikasi Elsiminil (Elektronik Siap Nikah dan Hamil) dalam rangka pencegahan stunting yang dimulai tahun ini. "Banyuwangi dipilih BKKBN karena dinilai memiliki komitmen yang kuat pada masalah penanganan stunting yang tercermin dari program-programnya," kata Ipuk. Narasumber yang dihadirkan pada acara dimaksud antara lain Dwi Listyawardani dari BKKBN dan ahli gizi dr Maretha Primariayu. Sementara Direktur Informasi dan Komunikasi Pembangunan Manusia dan Kebudayaan Kemenkominfo, Wiryanta mengatakan, angka prevalensi stunting Kabupaten Banyuwangi tergolong rendah dan di bawah target yang ditetapkan oleh pemerintah pusat pada tahun 2024 yang di bawah 14%. "Kami mengapresiasi Banyuwangi dengan segala programnya. Kami ingin bersama Banyuwangi mengkampanyekan masalah stunting ini," ujar Wiryanta. Sub Koordinator Produksi Konten dan Diseminasi Informasi Kesehatan, Septa Dewi Anggraeni mengatakan bahwa Genbest diinisiasi untuk menciptakan generasi yang bersih dan sehat khususnya  . "Genbest ini dibentuk untuk mengkampanyekan penurunan prevalensi stunting melalui kanal media yang ada. Kami juga menggelar komunikasi tatap muka yang kami sebut Kepoin Genbest," pungkas Septa.</t>
  </si>
  <si>
    <t>Kemenkominfo Gelar Kampanye Cegah Stunting Gandeng Milenial Banyuwangi</t>
  </si>
  <si>
    <t>https://news.detik.com/berita-jawa-timur/d-5785324/kemenkominfo-gelar-kampanye-cegah-stunting-gandeng-milenial-banyuwangi?single=1</t>
  </si>
  <si>
    <t>Rabu, 27 Okt 2021 17:20 WIB</t>
  </si>
  <si>
    <t>Pandemi COVID-19 memiliki dampak yang sangat signifikan terhadap Pulau  yang mayoritas penduduknya bekerja di industri pariwisata. Selama lebih dari 1,5 tahun penduduk Bali dan Gili Trawangan telah berjuang dan tidak dapat memberikan pelayanan terbaik dalam bidang perhotelan serta membagikan keindahan pulau Bali dan Gili Trawangan dengan turis lokal dan internasional. Namun kini ada secercah harapan. Dengan pelonggaran Pemberlakuan Pembatasan Kegiatan Masyarakat (PPKM) dan penerapan lebih banyak fleksibilitas untuk bepergian di Indonesia saat ini, pariwisata Bali dan Gili Trawangan mulai bangkit kembali. Untuk mendukung pemulihan Bali dan Gili Trawangan secara cepat,  , grup hotel yang mempekerjakan lebih dari seribu orang dalam koleksi hotel dan vila pilihan di Bali dan Gili Trawangan, meluncurkan kampanye 'Bali &amp; Gili Trawangan Menantimu' di mana para tamu yang menginap selama setidaknya dua malam akan mendapatkan bonus 1 malam gratis. "Sudah terlalu lama bagi kebanyakan orang sejak mereka dapat merasakan matahari, kesenangan, dan orang-orang Bali dan Gili. Kami tahu banyak orang mungkin sudah berpikir untuk mengambil liburan mini yang sudah lama tertunda, maka kami mengundang orang-orang untuk menikmati malam gratis di hotel kami." kata Vice President of Business Development and Marketing Archipelago International Norbert Vas dalam keterangannya. Promosi menginap gratis 1 malam ini bisa didapatkan di 15 hotel di Bali dan Gili Trawangan yang dikelola Archipelago mulai dari vila super mewah Anapuri dan Royal Kamuela Villas hingga "Pusat Hingar Bingar" ASTON Canggu dan ASTON Sunset Beach Resort - Gili Trawangan serta brand hotel budget favehotel dan Hotel NEO.</t>
  </si>
  <si>
    <t>Bali dan Gili Trawangan Menantimu, Bisa Bonus 1 Malam Nginap</t>
  </si>
  <si>
    <t>https://travel.detik.com/travel-news/d-5785179/bali-dan-gili-trawangan-menantimu-bisa-bonus-1-malam-nginap?single=1</t>
  </si>
  <si>
    <t>Rabu, 27 Okt 2021 17:07 WIB</t>
  </si>
  <si>
    <t>Sumpah Pemuda dimaknai dengan tekad dan semangat bagi pemuda dan pemudi Indonesia dalam memerdekakan bangsa Indonesia. Di era modern kini, momen Sumpah Pemuda bisa dimaknai lewat berbagai cara, salah satunya lewat semangat membawa nama harum Indonesia ke kancah internasional. Semangat Sumpah Pemuda juga dibawa oleh 3 pemuda inspiratif yang menggeluti bisnis hingga bisa membawa produk lokalnya ke pasar internasional. Ketiga pemuda tersebut antara lain Monica Amadea (25), Kevin Naftali (28), dan Pocut Yasmine (25). Mereka yang berani mendirikan usaha di usia muda, hingga kini berhasil mendunia. CEO sekaligus Founder dari Monomolly, Monica Amadea menceritakan usahanya dalam menghadirkan pilihan pakaian perempuan yang inklusif bagi seluruh ukuran tubuh ini telah dimulai sejak ia berusia 20 tahun. Monica pada awalnya memulai usaha karena harus membiayai kuliahnya sendiri. Ia mengawali Monomolly dari bisnis kecil-kecilan sebagai reseller baju-baju wanita trendy. Wanita lulusan Hubungan Internasional ini pun mengaku belajar soal strategi bisnis secara otodidak. Seiring waktu, Monica terdorong untuk membuat produk bajunya sendiri dan menjualnya di platform e-commerce Shopee pada tahun 2017 karena dibanjiri permintaan oleh para konsumen. Lewat Monomolly, Monica memiliki misi untuk menghadirkan pilihan pakaian perempuan yang inklusif bagi semua ukuran tubuh perempuan. "Masuk ke dalam platform digital untuk mengembangkan bisnis menjadi salah satu pilihan terbaik buat kemajuan bisnis saya," jelas Monica dalam keterangannya, Kamis (28/10/2021). Monica mengatakan salah satu alasannya bergabung dengan Shopee adalah karena target pasarnya kebanyakan sudah melek teknologi dan terbiasa berbelanja di e-commerce. "Kalau dari Shopee, kita biasa terima hingga ribuan pesanan, dan hingga kini bisa mendapat pesanan yang stabil hingga ratusan per harinya," sambungnya. Berkat kegigihannya, Monica mengatakan produknya kini sudah berhasil diekspor ke Singapura, Malaysia dan Thailand. "Ini semua dibantu oleh Shopee. Prosesnya mudah, sama seperti kita jual barang ke pengguna di dalam negeri. Seneng banget sih bisa go international," ungkap Monica. Selain Monica, ada juga Kevin Naftali, pria berusia 28 tahun yang menghadirkan produk fesyen pria dengan label Kevasco. Kevin bercerita, di awal tahun 2011, ia menjual produk knitwear yang notabene berbeda dari produk-produk fesyen laki-laki yang di jual di pasaran kala itu. Setelah menurunkan idealismenya dan mulai membaca pasar, di tahun 2017-2018 Kevin mulai fokus menambahkan produk lifewear di label fesyen miliknya. Ia mengungkap kehadiran e-commerce seperti Shopee membantu perkembangan brand-brand yang masih kecil untuk menjadi platform yang menyediakan demand yang cukup stabil. Terlebih dengan adanya berbagai kampanye dengan promo-promo yang menarik. Meski industri fashion secara luas sempat terkena dampak pandemi, Kevin mengaku omzet dari brand miliknya di Shopee berhasil naik 2x lipat di tahun 2020 jika dibandingkan dengan tahun 2019 berkat penjualan di e-commerce. Tak hanya itu, ia pun berhasil meraih pencapaian baru dengan mengekspor produknya. "Kita dulu pernah ekspor, tapi itu handcarry, titip sama temen kita yang memang kuliah di luar negeri. Tapi sayang jumlahnya hanya bisa sedikit saja, dan itu pun saat teman kita lagi pulang ke Indonesia saja," paparnya.  Menurut Kevin, dengan adanya Program Ekspor Shopee, ia bisa dengan mudah mengekspor produknya hingga Singapura dan Thailand dan meraih omzet hingga 25% hanya dari ekspor. Kevin mengungkap keikutsertaan Kevasco di Program Ekspor Shopee sejak tahun 2019 pun telah mencatatkan perkembangan yang sangat baik. Ia mengaku ada banyak hal yang bisa didapatkan dari bergabung dengan program ekspor ini. Oleh karenanya, Kevin ingin terus menjadikan ekspor sebagai fokus untuk terus melakukan ekspansi market. Berbeda dengan dua pemuda sebelumnya yang fokus di industri fashion, Pocut Yasmine menjual berbagai macam stiker, pin, dan produk printables lainnya. Ia mengaku memulai bisnisnya saat masih kuliah berbekal skill photoshop miliknya, sembari berbagi tugas dengan jurusan arsitektur yang ia jalani. Di tahun 2018, Yasmine membuka toko di e-commerce Shopee dan mulai mengekspansi produknya. Saat ini Yasmine sudah mendedikasikan 100% waktunya untuk mengembangkan Tameeca, label bisnisnya, serta terus mengembangkan pasar ke ranah global. Yasmine mengatakan dalam waktu dekat misinya adalah mengembangkan pangsa pasar ekspor Tameeca di Singapura, Malaysia, dan Thailand. Ia mengaku turut mendorong cita-citanya dengan memasang iklan di Instagram untuk market di ketiga negara tersebut. Menurutnya, tak sedikit dari konsumen yang terpapar iklan tersebut menanyakan lebih lanjut terkait produk-produk yang ia jual dan lanjut melakukan pembelian melalui Shopee. Sebelumnya ia pernah melakukan ekspor secara mandiri setelah menerima pesanan di Instagram. Namun, tak sedikit calon pembeli yang tidak jadi membeli karena ada ongkos kirim yang cukup mahal. Menurutnya, keikutsertaan Tameeca dalam Program Ekspor Shopee ini sangat membantu, terlebih terkait logistik. Ke depannya, Yasmine ingin merambah ke destinasi-destinasi lainnya dan bisa memiliki anggota tim yang lebih besar dan terdedikasi supaya bisa menghasilkan pesanan yang stabil. Kisah ketiga pemuda dalam mengembangkan bisnis ini juga didukung oleh kemudahan yang ditawarkan oleh Program Ekspor Shopee. Lewat program ini, Monica, Kevin dan Yasmine tidak hanya mengembangkan bisnisnya secara lokal saja, namun bisa melangkah ke panggung global di usia yang cenderung muda. Di momen #SumpahPemuda ini, ketiganya dapat menjadi inspirasi bagi anak muda lainnya dengan semangat juang yang mereka miliki dalam membanggakan nama Indonesia di kancah internasional lewat bisnis yang digeluti.</t>
  </si>
  <si>
    <t>https://wolipop.detik.com/fashion-news/d-5785355/kisah-3-pemuda-ri-bawa-produk-lokal-ke-pasar-internasional?single=1</t>
  </si>
  <si>
    <t>Kamis, 28 Okt 2021 08:05 WIB</t>
  </si>
  <si>
    <t>untuk mengantisipasi gelombang ketiga COVID-19. Langkah ini juga sekaligus menjadi upaya pemerintah agar Indonesia masuk fase Endemi. Menteri Koordinator Kemaritiman dan Investasi Luhut Binsar Pandjaitan mengungkapkan, Indonesia harus mencegah kasus Corona di masa libur Natal dan tahun baru. Artinya, kalau Indonesia berhasil menekan penyebaran kasus Corona, Indonesia bisa masuk status endemi. "Presiden kembali menekankan kepada kami semuanya agar betul-betul berhati-hati dan menyiapkan seluruh langkah mitigasi apabila terjadi gelombang ketiga akibat libur Natal dan tahun baru. Kalau ini terjadi saya kira kita akan bisa bagus, dan kalau kita bisa melampaui Nataru (Natal dan tahun baru) ini dengan baik pada Januari, saya pikir kita sudah masuk pada endemi. Karena pada waktu itu saya kira kita harapkan terdapat obat anti virus ini," ujar Luhut dalam jumpa pers, Senin (18/10/2021). Untuk mengetahui alasan pemerintah hapus cuti bersama Natal, detikcom sudah merangkumnya dari berbagai sumber. Simak pula aturan lengkapnya di bawah ini. Keputusan pemerintah hapus cuti bersama Natal tertuang dalam Surat Keputusan Bersama (SKB) 3 menteri. SKB itu bernomor 712 Tahun 2021, Nomor 1 Tahun 2021, Nomor 3 Tahun 2021 tentang Hari libur Nasional dan Cuti Bersama 2021. Melalui SKB itu, pemerintah sepakat memangkas cuti bersama pada 24 Desember 2021 mendatang. Di sisi lain, pemerintah juga melarang Aparatur Sipil Negara (ASN) mengambil cuti untuk memanfaatkan momentum hari libur nasional. Hal ini diatur dalam Surat Edaran (SE) Menteri PAN-RB Nomor 13 Tahun 2021 tentang Pembatasan Kegiatan Berpergian ke Luar Daerah dan/atau Cuti Bagi ASN Selama Hari Libur Nasional Tahun 2021. "Kita upayakan menekan sedikit mungkin yang akan berpergian. Dan ini sudah diberi pagar-pagar pembatasan. Mulai dari tidak adanya libur cuti bersama. Kemudian pelarangan mereka untuk mengambil cuti akan kita lakukan," ucap Menteri Koordinator Bidang Pembangunan Manusia dan Kebudayaan Muhadjir Effendy dalam keterangan pers, Rabu (27/10/2021). Adapun berikut daftar hari libur sesuai SKB 3 Menteri tersebut: Untuk mendukung upaya pemerintah hapus cuti bersama natal, Muhadjir menyebutkan butuh sosialisasi yang melibatkan seluruh pihak. Menurutnya, kebijakan ini bakal optimal kalau kepolisian, Dinas Perhubungan dan media massa memberikan sosialisasi masif kepada masayrakat. Dengan begitu, harapannya masyarakat tidak melanggar aturan yang ada. "Saya mohon nanti ada kampanye besar-besaran untuk mengimbau masyarakat agar tidak berpergian. Tidak pulang kampung, atau berpergian atas tujuan-tujuan yang tidak primer," tuturnya. Kendati pemerintah hapus cuti bersama Natal, namun pihak yang terpaksa bepergian di hari libur masih diizinkan pemerintah. Hanya saja, mereka harus melakukan pemeriksaan syarat perjalanan yang lebih ketat. Misalnya harus sudah divaksin minimal dosis pertama, serta melampirkan hasil tes negatif PCR khusus untuk pengguna transportasi udara. Sedangkan khusus untuk transportasi darat, masyarakat harus melampirkan hasil negatif tes antigen. Dengan begitu, diharapkan mereka yang terpaksa berpergian bisa dikendalikan dan dibatasi. Sejalan dengan pemerintah hapus cuti bersama natal pula, pemerintah bakal melakukan pengawasan untuk menghindari penyebaran virus Corona. "Sehingga nanti kita harapkan jumlah mereka yang akan melakukan perjalanan bisa dibatasi dan juga dikendalikan. Terutama di dalam pengawasan menghindari kemungkinan terjadinya gejala ikutan yaitu mereka pulang pergi membawa oleh-oleh Covid-19," ucap Muhadjir. Di sisi lain, pemerintah juga bakal melakukan pengetatan sekaligus pengawasan protokol kesehatan di sejumlah destinasi wisata. Beberapa di antaranya di gereja, pusat perbelanjaan hingga dsetinasi wisata lokal. Hal ini diterapkan untuk mengoptimalkan aturan pemerintah hapus cuti bersama natal. "Disamping membatasi jumlah, juga pengawasan terhadap kepatuhan terhadap protokol kesehatan dalam rangka pencegahan Covid-19," ucapnya. Untuk mendukung pemerintah hapus cuti bersama natal, Menko PMK meminta aplikasi PeduliLindungi lebih dioptimalkan. Menurutnya, hal ini penting untuk melakukan pengawasan dan  pada masyarakat. Jika aturan di atas dapat terlaksana dengan baik, Muhadjir meyakini moda perekonomian dapat kembali pulih. Selain itu, aktivitas masyarakat pun bisa berjalan layaknya sebelum pandemi COVID-19. "Yang harus kita pertimbangkan betul, bagaimanapun ketatnya, konservatifnya kita menerapkan berbagai macam ketentuan dalam rangka menghambat dan mencegah penularan COVID-19, tetapi ekonomi kita harus tetap bergerak. Masyarakat kita juga harus terjamin keleluasaan. Tidak menciptakan kepanikan, juga tidak menimbulkan energi negatif yang kemudian punya dampak tidak baik dalam kehidupan ekonomi sosial dan masyarakat," ujarnya. Demikian informasi mengenai  . Mari ikuti aturan yang sudah diterapkan agar kasus COVID-19 di Indonesia dapat terus terkendali.</t>
  </si>
  <si>
    <t>Pemerintah Hapus Cuti Bersama Natal, Ini Alasan dan Aturannya</t>
  </si>
  <si>
    <t>https://news.detik.com/berita/d-5785175/pemerintah-hapus-cuti-bersama-natal-ini-alasan-dan-aturannya?single=1</t>
  </si>
  <si>
    <t>Rabu, 27 Okt 2021 17:04 WIB</t>
  </si>
  <si>
    <t>menjadi informasi penting jelang akhir tahun. Keputusan pemerintah ini diambil untuk menghindari terjadinya gelombang ketiga COVID-19 di tanah air. Diketahui pula bahwa kondisi pandemi COVID-19 belum sepenuhnya hilang, oleh sebab itu pemerintah membuat langkah antisipatif yaitu dengan memangkas libur atau cuti Natal di tahun ini. Untuk mengetahui selengkapnya mengenai keputusan cuti Natal dihapus, simak informasi berikut ini. Pemerintah memberi imbauan melalui Menteri Koordinator Bidang Pembangunan Manusia dan Kebudayaan (Menko PMK) Muhadjir Effendy. Muhadjir menjelaskan bahwa kebijakan tersebut dilakukan untuk membatasi mobilisasi atau pergerakan orang yang lebih masif menjelang libur akhir tahun. Hal tersebut disampaikannya dalam Rapat Koordinasi Persiapan Angkutan Natal 2021 dan Tahun Baru 2022, bersama Menhub Budi Karya Sumadi, perwakilan Dirlantas seluruh Indonesia, Dishub seluruh Indonesia, Satgas Covid-19, beserta stakeholder terkait, yang diselenggarakan secara daring dan luring, pada Selasa (26/10/2021). "Kita upayakan menekan sedikit mungkin yang akan berpergian. Dan ini sudah diberi pagar-pagar pembatasan. Mulai dari tidak adanya libur cuti bersama. Kemudian pelarangan mereka untuk mengambil cuti akan kita lakukan," tuturnya. Menurutnya, kebijakan tersebut membutuhkan sosialisasi yang lebih luas kepada masyarakat,. Oleh sebab itu perlu dilakukan bersama oleh pihak kepolisian, dinas perhubungan, dan juga media massa. Ini perlu dilakukan agar masyarakat lebih memaklumi keadaan yang ada dan tidak nekat melanggar. "Saya mohon nanti ada kampanye besar-besaran untuk mengimbau masyarakat agar tidak berpergian. Tidak pulang kampung, atau berpergian atas tujuan-tujuan yang tidak primer," tambahnya. Cuti natal pada 24 Desember 2021 dihapus sesuai Surat Keputusan Bersama (SKB) Tiga Menteri Nomor 712 Tahun 2021, Nomor 1 Tahun 2021, Nomor 3 Tahun 2021 tentang Tentang Hari libur Nasional dan Cuti Bersama 2021. Sebelumnya, Menko PKM Muhadjir Effendy telah menyinggung soal dihapusnya libur natal pada 18 Juni 2021 lalu. Ada dua libur nasional lainnya yang digeser pelaksanaannya dalam pengumuman saat itu. "Pemerintah memutuskan mengubah dua hari libur nasional dan meniadakan satu hari libur cuti bersama," kata Menteri Koordinator Bidang Pembangunan Manusia dan Kebudayaan (PMK) Muhadjir Effendy dalam konferensi pers kala itu. Adapun ISI SKB 3 Menteri terkait cuti bersama natal berisi 3 poin berikut ini: Selain itu, terdapat pula larangan untuk mengambil cuti dengan memanfaatkan momentum hari libur nasional bagi Aparatur Sipil Negara (ASN). Hal itu berdasarkan Surat Edaran Menteri PAN-RB Nomor 13 Tahun 2021 tentang Pembatasan Kegiatan Berpergian ke Luar Daerah dan/atau Cuti Bagi ASN Selama Hari Libur Nasional Tahun 2021. Menko PMK Muhadjir Effendy juga menjelaskan, bagi mereka yang secara terpaksa harus berpergian di hari-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 pergi membawa oleh-oleh Covid-19," ujarnya. Menko PMK Muhadjir Effendy juga mengatakan perlunya pengawasan prokes ketat selama libur akhir tahun. Terutama di tiga tempat, seperti gereja pada saat perayaan Natal, di tempat perbelanjaan, dan destinasi wisata lokal. "Di samping membatasi jumlah, juga pengawasan terhadap kepatuhan terhadap protokol kesehatan dalam rangka pencegahan COVID-19," ujarnya. Dia mengharapkan roda perekonomian tidak terganggu dan aktivitas masyarakat tetap bisa berjalan. Lebih lanjut, Muhadjir meminta Kemenparekraf memastikan destinasi wisata lokal tetap berjalan dan mengingatkan Kemendag agar suplai bahan pokok tetap terjaga di akhir tahun. "Yang harus kita pertimbangkan betul, bagaimanapun ketatnya, konservatifnya kita menerapkan berbagai macam ketentuan dalam rangka menghambat dan mencegah penularan COVID-19, tetapi ekonomi kita harus tetap bergerak," imbuhnya. "Masyarakat kita juga harus terjamin keleluasaan. Tidak menciptakan kepanikan, juga tidak menimbulkan energi negatif yang kemudian punya dampak tidak baik dalam kehidupan ekonomi sosial dan masyarakat," lanjutnya. Demikian informasi mengenai . Tetap jaga protokol kesehatan dan hindari bepergian demi mencegah lonjakan kasus COVID-19 kembali terulang.</t>
  </si>
  <si>
    <t>Cuti Natal Dihapus, Ini Imbauan Pemerintah Agar Tak Pulang Kampung</t>
  </si>
  <si>
    <t>https://news.detik.com/berita/d-5785133/cuti-natal-dihapus-ini-imbauan-pemerintah-agar-tak-pulang-kampung?single=1</t>
  </si>
  <si>
    <t>Rabu, 27 Okt 2021 16:35 WIB</t>
  </si>
  <si>
    <t>ShopeePay meluncurkan 11.11 Big Deals yang berlangsung 28 Oktober - 12 November. Dalam kampanye tersebut ShopeePay menawarkan serangkaian promo seperti Late Night Deals Rp 11, Cashback 100%, hingga Paket Voucher ShopeeFood Rp 1. Head of Campaigns and Growth Marketing ShopeePay Cindy Candiawan mengatakan dengan mengusung semangat Hari Pahlawan yang diperingati setiap bulan November, kampanye ShopeePay 11.11 Big Deals juga menjadi momentum untuk memfasilitasi seluruh masyarakat Indonesia dalam mengamplifikasi dampak positif yang lebih besar dari penggunaan pembayaran digital. Cindy mengatakan dengan adanya rangkaian promo cashback dan kampanye ini, pengguna memiliki kesempatan untuk belanja dengan lebih hemat di lebih banyak merchant, terutama UMKM. Di saat yang bersamaan, kampanye ini juga diharapkan berperan dalam mendukung pelaku bisnis dengan meningkatkan angka transaksi serta memudahkan operasional bisnis melalui digitalisasi pencatatan transaksi harian. "Dengan semakin banyaknya masyarakat yang mengandalkan pembayaran digital di tengah pandemi, ShopeePay terus berupaya untuk memberikan kehidupan yang lebih baik melalui teknologi," ujar Cindy dalam keterangan tertulis, Rabu (27/10/2021). "Upaya kami terwujudkan lewat perluasan ekosistem ShopeePay ke berbagai lini industri, menghadirkan inovasi fitur yang relevan bagi pengguna, serta memperluas akses top up saldo ShopeePay secara online dan offline. Kami juga secara rutin menghadirkan berbagai kampanye menarik untuk menghadirkan pengalaman transaksi digital yang menguntungkan bagi pengguna, salah satunya dengan ShopeePay 11.11 Big Deals," imbuhnya. Penyetan Cok merupakan salah satu merchant yang ikut dalam kampanye 11.11 Big Deals tersebut. Founder &amp; Owner Penyetan Cok, Julius Putranto Komang menyambut baik kampanye tersebut yang dinilainya akan meningkatkan minat transaksi produk UMKM, seperti Penyetan Cok. "Situasi masa pandemi telah mendorong semakin banyak konsumen beralih ke pembayaran digital. Terlebih dengan adanya promo menarik dan momen-momen khusus seperti kampanye ShopeePay 11.11 Big Deals yang menjadi daya tarik bagi konsumen untuk bertransaksi lebih besar," ujar Julius. "Berkaca dari kampanye tanggal cantik ShopeePay sebelumnya, transaksi menggunakan ShopeePay di gerai kami bisa meningkat hingga lebih dari 2x lipat. Hal ini yang memungkinkan kami untuk terus mengembangkan bisnis, sehingga bisa memberikan dampak positif yang lebih besar terhadap lebih banyak orang," imbuh Julius. Adapun ragam promo yang dihadirkan dalam kampanye ShopeePay 11.11 Big Deals, antara lain: Dalam kampanye kali ini, tersedia Voucher Cashback 100% seharga Rp 100 yang bisa digunakan untuk membeli berbagai kebutuhan seperti makan, jajan, hingga belanja dengan lebih hemat melalui fitur Deals Sekitarmu pada aplikasi Shopee. ShopeePay juga menyediakan Voucher Cashback 100% seharga Rp 11 spesial di merchant pilihan yang tersedia secara terbatas di pukul 21.00 hingga 24.00. Pengguna dapat memanfaatkan paket bundling berisi berbagai voucher potongan harga ShopeeFood senilai total Rp 150 ribu dengan harga Rp 1. Seluruh penawaran promo tersebut dapat digunakan untuk bertransaksi di ratusan merchant dari berbagai kategori, di antaranya Gong Cha, Solaria, Sour Sally, Auntie Anne's, Alodokter, Penyetan Cok, Kembang Joyo, Pasar Now, Indodax, Englishnesia, hingga Alfamart, Indomaret, dan Superindo. Pada puncak kampanye yang berlangsung 11 November, pengguna akan disuguhkan promo lainnya seperti ShopeePay Deals Rp 1, Diskon hingga Rp111 ribu, hingga Alfamart Flash Sale Rp1,100. Seluruh rangkaian promo ini turut melengkapi kampanye Shopee 11.11 Big Sale yang berlangsung 18 Oktober hingga 11 November. Sebagai Ibu Rumah Tangga &amp; Pengguna Setia ShopeePay Mona Ratuliu mengatakan berbagai inisiatif dari ShopeePay mempermudah pelanggan untuk memperoleh beragam kebutuhan. Menurutnya pembayaran digital memang telah menjadi bagian yang lekat dengan kehidupan masyarakat Indonesia, termasuk saya dan orang-orang di sekitarnya, mulai dari berbelanja, kuliner, hingga bayar tagihan. "Sebagai pengguna setia ShopeePay, saya sendiri telah membuktikan bahwa transaksi dengan ShopeePay jauh lebih menguntungkan daripada uang tunai, sehingga dapat dialokasikan untuk belanja yang lain, terutama dari UMKM. Karena itu, manfaatkan promo spesial ShopeePay 11.11 Big Deals untuk memberi dampak positif yang lebih besar untuk sesama," urai Mona. Informasi lebih lengkap mengenai promo dan keseruan ShopeePay 11.11 Big Deals dapat dilihat</t>
  </si>
  <si>
    <t>https://wolipop.detik.com/sale-and-shop/d-5785411/shopeepay-tebar-cashback-voucher-belanja-di-shopeepay-1111-big-deals?single=1</t>
  </si>
  <si>
    <t>Rabu, 27 Okt 2021 18:44 WIB</t>
  </si>
  <si>
    <t>Lima tahun, Wahana Lingkungan Hidup Indonesia (WALHI) bersama dengan Forum Warga Sirnaresmi Melawan (FWSM) telah mempelajari dan melakukan advokasi terhadap warga yang diduga terdampak aktivitas tambang semen di Sukabumi. detikcom sudah berupaya untuk melakukan konfirmasi terkait sejumlah temuan WALHI tersebut namun pihak SGC meminta waktu untuk buka suara berkaitan hal tersebut. WALHI menemukan adanya dampak pencemaran, lingkungan, dampak sosial, hingga dampak perubahan iklim akibat aktivitas pertambangan tersebut. Ancaman juga kerap diterima warga yang tengah berjuang untuk melawan perubahan linkungannya tersebut. "Pada tahun 2018 terjadi intimidasi dan ancaman yang dilakukan oknum preman bayaran dan oknum aparat terhadap warga Dusun Jampang Tengah yang menolak pertambangan karst dengan sistem blasting/peledakan untuk kebutuhan bahan baku pabrik semen PT Siam Cement Group (SCG). Bahkan dalam aktivitas perlawanan dan perjuangan penolakan warga terhadap keberadaan pabrik semen yang mencemari udara, tiga orang warga akhirnya berhadapan dengan jeruji besi," kata Manager Advokasi dan Kampanye WALHI Jabar Wahyudin seperti dikutip   dari rilis yang diterima, Rabu (27/10/2021). Kejadian tersebut menurut WALHI membuat kondisi psikologis warga terguncang dan tidak jarang mereka dikucilkan dari lingkungan sekitarnya. Padahal disebut WALHI ada undang-undang perlindungan untuk pejuang lingkungan dan HAM. WALHI kemudian mengupas sejumlah aturan soal perlindungan bagi pejuang lingkungan dan HAM tersebut diamanatkan dalam UUD 1945 dan UU 32 tahun 1999 tentang Hak Asasi Manusia. Pada pasal 28 ayat (2) UUD 1945 kemudian dalam pasal 100 UU HAM lalu dalam UU No 26 Tahun 2000 tentang Pengadilan Hak Asasi Manusia Pasal 34 ayat (1) dan Pasal 34 ayat (2). "Dengan adanya peraturan tersebut, seharusnya membuat setiap warga yang berjuang untuk mendapatkan lingkungan yang baik dan sehat merasa aman dan terhindar dari rasa takut," ungkap pria yang akrab disapa Iwank tersebut. Iwank mengulas selama ini warga yang memiliki pendapat atau aspirasi, dan menunjukkan sikap keberatan di respons dengan tindakan represif dan ancaman. Hal tersebut merupakan upaya pelemahan gerakan warga dan pembungkaman yang dilakukan oleh oknum-oknum yang tidak bertanggung jawab. "Hingga saat ini masih terdapat kelompok warga yang tergabung dalam FWSM yang sedang berjuang dari ancaman kegiatan pabrik semen PT SCG yang semakin lama dampaknya semakin terasa. Dampak yang paling warga rasakan adalah perubahan kondisi lingkungan dan kesehatan khususnya bagi warga yang tinggal di dekat lokasi aktivitas pabrik," beber Iwank. Debu dan Pencemaran Diduga Dampak SCG Sementara itu Herman Sopandi, Koordinator FWSM membenarkan aktivitas pabrik semen di kampungnya telah menimbulkan dampak pencemaran lingkungan. Herman menjelaskan kampungnya kini menjadi gersang dan tidak sedikit warga yang terjangkit penyakit saluran pernafasan karena debu yang keluar dari pabrik berterbangan di sekitar pemukiman warga. "Warga sering merasakan sesak nafas, pusing hingga mengalami gatal-gatal. Kami telah melakukan berbagai macam upaya namun tidak ada hasil yang didapat. Padahal warga juga manusia bukan hewan, hewan saja harus dilindungi, masa kami tidak dapat perlindungan ketika lingkungan kami menjadi rusak? Namun, kami akan terus berjuang. Jangan sampai anak cucu yang merasakan akibat dari aktivitas tambang ini," ucap Herman. Hal serupa dirasakan Esih. Dia yang merupakan perwakilan warga dari Blok Talagasari menyampaikan setiap musim hujan di kampungnya sering dilanda banjir. Padahal sebelum ada pabrik, kampungnya tidak pernah dilanda banjir. Ia mengatakan, setiap warga mengeluhkan hal tersebut kepada pihak perusahaan dan pemerintah desa tidak pernah mendapatkan respon yang serius. "Selain itu, warga sering mengeluhkan merasa pusing dan gatal-gatal, padahal sebelum adanya pabrik tersebut warga tidak pernah mengeluhkan pusing ataupun gatal-gatal. Selain itu warga juga pernah diancam dan ditakut-takuti oleh oknum preman dan oknum perusahaan supaya warga diam," ujar Esih.</t>
  </si>
  <si>
    <t>WALHI Ungkap Dampak Negatif Aktivitas Tambang Semen di Sukabumi</t>
  </si>
  <si>
    <t>https://news.detik.com/berita-jawa-barat/d-5784734/walhi-ungkap-dampak-negatif-aktivitas-tambang-semen-di-sukabumi?single=1</t>
  </si>
  <si>
    <t>Rabu, 27 Okt 2021 13:26 WIB</t>
  </si>
  <si>
    <t>Pemerintah menghapuskan  pada 24 Desember. dikhawatirkan pemerintah akan membawa gelombang ketiga COVID-19 yang berdampak buruk. Karenanya sejak jauh hari pemerintah telah melakukan langkah-langkah antisipatif. Langkah tersebut di antaranya adalah memangkas cuti bersama pada 24 Desember 2021. Keputusan itu termaktub dalam Surat Keputusan Bersama (SKB) Tiga Menteri Nomor 712 Tahun 2021, Nomor 1 Tahun 2021, Nomor 3 Tahun 2021 tentang Tentang Hari libur Nasional dan Cuti Bersama 2021. Selain itu, terdapat larangan untuk mengambil cuti dengan memanfaatkan momentum hari libur nasional bagi Aparatur Sipil Negara (ASN). Hal itu berdasarkan Surat Edaran Menteri PAN-RB Nomor 13 Tahun 2021 tentang Pembatasan Kegiatan Berpergian ke Luar Daerah dan/atau Cuti Bagi ASN Selama Hari Libur Nasional Tahun 2021. Menteri Koordinator Bidang Pembangunan Manusia dan Kebudayaan (Menko PMK) Muhadjir Effendy menjelaskan, kebijakan tersebut semata-mata dilakukan untuk membatasi pergerakan orang yang lebih masif menjelang libur akhir tahun. Hal itu disampaikannya dalam Rapat Koordinasi Persiapan Angkutan Natal 2021 dan Tahun Baru 2022, bersama Menhub Budi Karya Sumadi, perwakilan Dirlantas seluruh Indonesia, Dishub seluruh Indonesia, Satgas Covid-19, beserta stakeholder terkait, yang diselenggarakan secara daring dan luring, pada Selasa (26/10). "Kita upayakan menekan sedikit mungkin yang akan berpergian. Dan ini sudah diberi pagar-pagar pembatasan. Mulai dari tidak adanya  Kemudian pelarangan mereka untuk mengambil cuti akan kita lakukan," ujarnya di situs Kemenko PMK, seperti dikutip Rabu (27/10/2021). Menurutnya, kebijakan tersebut memerlukan sosialisasi lebih masif kepada masyarakat yang dilakukan oleh pihak kepolisian, dinas perhubungan, dan juga media massa. Ini perlu dilakukan agar masyarakat lebih memaklumi keadaan yang ada dan tidak nekat melanggar. "Saya mohon nanti ada kampanye besar-besaran untuk mengimbau masyarakat agar tidak berpergian. Tidak pulang kampung, atau berpergian atas tujuan-tujuan yang tidak primer," tuturnya. Lebih lanjut, Muhadjir menerangkan, untuk mereka yang secara terpaksa harus berpergian di hari-hari libur tersebut perlu pemeriksaan syarat perjalanan yang lebih ketat. Seperti diketahui, saat ini untuk menaiki moda transportasi minimal harus sudah menerima vaksin dosis pertama. Untuk transportasi udara diterapkan syarat surat negatif PCR Test, dan untuk perjalanan darat menerapkan syarat negatif tes antigen. "Sehingga nanti kita harapkan jumlah mereka yang akan melakukan perjalanan bisa dibatasi dan juga dikendalikan. Terutama di dalam pengawasan menghindari kemungkinan terjadinya gejala ikutan yaitu mereka pulang pergi membawa oleh-oleh Covid-19," terangnya. Selain itu, pada libur akhir tahun, pengetatan dan pengawasan protokol kesehatan di sejumlah destinasi juga mutlak dilakukan. Utamanya ada tiga tempat, yakni di Gereja pada saat perayaan Natal, di tempat perbelanjaan, dan destinasi wisata lokal. "Disamping membatasi jumlah, juga pengawasan terhadap kepatuhan terhadap protokol kesehatan dalam rangka pencegahan Covid-19," ucapnya. Menko PMK juga meminta agar pemanfaatan aplikasi Peduli Lindungi lebih dimaksimalkan di tempat-tempat umum. Hal itu penting untuk melakukan pengawasan dan tracing pada masyarakat. Dengan ragam kebijakan di atas, dia berharap, jalannya roda perekonomian tidak terganggu, serta aktivitas masyarakat tetap bisa berjalan sebagaimana mestinya. Dia juga meminta kepada Kemenparekraf untuk memastikan destinasi wisata lokal tetap berjalan, serta kepada Kemendag agar supply bahan pokok tetap terjaga pada akhir tahun. "Yang harus kita pertimbangkan betul, bagaimanapun ketatnya, konservatifnya kita menerapkan berbagai macam ketentuan dalam rangka menghambat dan mencegah penularan Covid-19, tetapi ekonomi kita harus tetap bergerak," tuturnya. "Masyarakat kita juga harus terjamin keleluasaan. Tidak menciptakan kepanikan, juga tidak menimbulkan energi negatif yang kemudian punya dampak tidak baik dalam kehidupan ekonomi sosial dan masyarakat," ujar Muhadjir.</t>
  </si>
  <si>
    <t>Pemerintah Hapus Cuti Bersama Natal-Tahun Baru, ASN Dilarang Ambil Cuti</t>
  </si>
  <si>
    <t>https://travel.detik.com/travel-news/d-5784347/pemerintah-hapus-cuti-bersama-natal-tahun-baru-asn-dilarang-ambil-cuti?single=1</t>
  </si>
  <si>
    <t>Rabu, 27 Okt 2021 10:16 WIB</t>
  </si>
  <si>
    <t>telah dihapus. Itu artinya tanggal 24 Desember 2021 tidak ada libur tanggal merah seperti tahun-tahun sebelumnya. Ditiadakannya cuti bersama Natal 2021 tertuang dalam Surat Keputusan Bersama (SKB) Menteri Agama, Menteri Ketenagakerjaan, Menteri Pendayagunaan Aparatur Negara dan Reformasi Birokrasi SKB Tiga Menteri Nomor 712 Tahun 2021, Nomor 1 Tahun 2021, serta Nomor 3 Tahun 2021 tentang Hari libur Nasional dan Cuti Bersama 2021. Lalu bagaimana isi lengkap SKB 3 Menteri yang memuat aturan bahwa cuti bersama Natal 2021 dihapus? berikut ulasannya. Informasi soal dihapusnya cuti bersama Natal telah disampaikan Menko PKM Muhadjir Effendy pada 18 Juni 2021. Bersamaan dengan itu, dua libur nasional lainnya juga mengalami pergeseran. Pemerintah memutuskan mengubah dua hari libur nasional dan meniadakan satu hari libur cuti bersama," ucap Menteri Koordinator Bidang Pembangunan Manusia dan Kebudayaan (PMK) Muhadjir Effendy dalam konferensi pers kala itu. Adapun ISI SKB 3 Menteri terkait   berisi 3 poin berikut ini: Kini diketahui cuti bersama Natal 2021 telah dihapus sesuai SKB 3 Menteri. Adapun berikut daftar hari libur dan cuti bersama yang sudah ditetapkan pemerintah: Cuti bersama Dihapusnya cuti bersama Natal 2021 disampaikan sebagai bentuk upaya pemerintah mencegah gelombang ketiga COVID-19. Menko Muhadjir mengingatkan soal peniadaan cuti bersama Natal. "Kita upayakan menekan sedikit mungkin yang akan bepergian. Dan ini sudah diberi pagar-pagar pembatasan. Mulai tidak adanya libur cuti bersama. Kemudian, pelarangan mereka untuk mengambil cuti akan kita lakukan," ujar Muhadjir dalam keterangannya, Rabu (27/10/2021). Selain menghapus cuti bersama Natal 2021, pemerintah juga mengeluarkan larangan AS untuk mengambil cuti saat momen libur nasional. Hal itu termuat dalam Surat Edaran Menteri PAN-RB Nomor 13 Tahun 2021 tentang Pembatasan Kegiatan Berpergian ke Luar Daerah dan/atau Cuti bagi ASN Selama Hari Libur Nasional Tahun 2021. Pemerintah menggelar rakor persiapan angkutan Natal 2021 dan tahun baru 2022 secara virtual pada Selasa (26/10) lalu. Hadir bersama Muhadjir, Menhub Budi Karya Sumadi, perwakilan dirlantas seluruh Indonesia, dishub seluruh Indonesia, hingga Satgas COVID-19. Muhadjir menyebut perlu sosialisasi masif untuk mencegah mobilitas di hari-hari tersebut. "Saya mohon nanti ada kampanye besar-besaran untuk mengimbau masyarakat agar tidak bepergian, tidak pulang kampung, atau bepergian atas tujuan-tujuan yang tidak primer," tuturnya. Disebutkan juga, jika terpaksa bepergian di hari-hari tersebut, kata Muhadjir, diperlukan pemeriksaan syarat perjalanan yang lebih ketat. "Sehingga nanti kita harapkan jumlah mereka yang akan melakukan perjalanan bisa dibatasi dan juga dikendalikan. Terutama di dalam pengawasan menghindari kemungkinan terjadinya gejala ikutan, yaitu mereka pulang-pergi membawa oleh-oleh COVID-19," terangnya.</t>
  </si>
  <si>
    <t>Cuti Bersama Natal 2021 Dihapus, Ini Isi Lengkap SKB 3 Menteri</t>
  </si>
  <si>
    <t>https://news.detik.com/berita/d-5784719/cuti-bersama-natal-2021-dihapus-ini-isi-lengkap-skb-3-menteri?single=1</t>
  </si>
  <si>
    <t>Rabu, 27 Okt 2021 13:14 WIB</t>
  </si>
  <si>
    <t>Di berbagai negara,   mudah ditemukan untuk melampiaskan hasrat seksual. Di Indonesia, benda ini masih tabu untuk dibicarakan atau dimiliki. Dikutip dari The Sun, Selasa (26/10/2021), boneka seks pertama kali dipromosikan pada abad ke-17. Boneka itu dijahit oleh pelaut Belanda untuk melampiaskan hasrat seksual selama bekerja di laut dalam waktu yang cukup lama. Boneka seks pertama itu tercatat dalam buku seorang psikiater Iwan Bloch berjudul The Sexual Life of Our Time. Pada akhir tahun 60-an, penjualan boneka itu mulai diiklankan dalam majalah. Pembeli bisa memilih warna dan gaya rambut yang diinginkan. Selama Perang Dunia 2, Adolf Hitler dikabarkan memerintahkan pasukannya agar menyiapkan   untuk dibawa pasukan Jerman yang berperang di garis depan. Proyek Borghild ini bertujuan untuk mengatasi penyebaran penyakit sifilis di antara pasukan Nazi. Proyek ini terinspirasi dari memo Heinrich Himmler tahun 1940 yang menyebut ada penyakit sifilis di tempat prostitusi di Paris, Perancis. Para pengrajin kemudian mulai membuat boneka seks di bawah pengawasan Franz Tschackert di German Hygiene Museum. Namun pada awal 2000-an, isu Hitler mendukung pembuatan boneka seks dianggap tidak benar. Sebab, tidak ada bukti yang membuktikan teori tersebut. Dikutip dari Psychology Today, pemilik perusahaan manekin, Matt McMullen, mengatakan kepada majalah Vice bahwa orang membeli manekin karena merasa kesepian atau korban patah hati. Ia menyebut sejumlah klien bahkan meminta manekin tersebut dirancang untuk kegunaan seksual. Permintaan klien itu mendorong Matt untuk menciptakan   dengan teknologi AI (artificial intelligence). "Saya pikir jika [AI] berkembang menjadi sangat baik, orang tidak lagi harus terlibat dalam perdagangan manusia, itu bisa menjadi hal positif," kata Matt. Di sisi lain, sejumlah orang berkampanye karena keberadaan boneka seks. Mereka mengklaim hal itu hanya menjadikan perempuan sebagai objek seksual dan mempromosikan kekerasan seksual terhadap perempuan. Hal itu diungkapkan oleh pencetus kampanye, Kathleen Richardson, dari De Montfort University di Inggris. Tidak banyak penelitian yang membahas tentang penggunaan boneka seks, sehingga belum diketahui pasti dampak terhadap kesehatan. Dikutip dari Healthcare Business Today, Selasa (26/10/2021), industri boneka seks berfokus pada empat manfaat utama, seperti: Keamanan dalam kesehatan tergantung pada bahan yang digunakan. Sejumlah boneka seks memang dibuat dengan memperhatikan keamanan pengguna. Namun, sebagian produsen belum tentu melakukan hal itu. Untuk itu, disarankan mencari tahu ulasan pelanggan sebelum membeli boneka seks. Di sisi lain, memiliki boneka seks dikhawatirkan akan menurunkan tingkat sosialisasi pemiliknya. Orang kemungkinan menjadi malas untuk bersosialisasi. Selain itu, ditakutkan pria memiliki pemikiran bahwa perempuan harus siap berhubungan seks setiap saat, serta mempromosikan kecantikan yang tidak wajar.</t>
  </si>
  <si>
    <t>https://health.detik.com/sexual-health/d-5784096/sampai-ada-yang-dinikahi-sejak-kapan-manusia-mengenal-boneka-seks?single=1</t>
  </si>
  <si>
    <t>Selasa, 26 Okt 2021 22:28 WIB</t>
  </si>
  <si>
    <t>Pemerintah memastikan menghapus  Natal dan Tahun Baru (Nataru). Gubernur Daerah Istimewa Yogyakarta (DIY)  menyebut pihaknya fokus mengantisipasi kunjungan wisatawan. "Saya berharap ini (wisata dibuka, pelonggaran PPKM),tidak ada klaster. Nanti menghadapi hari raya Tahun Baru atau Natal (penanganan wisatawan) bisa mudah diprediksi," kata Sri Sultan Hamengku Buwono X usai memimpin evaluasi triwulan ketiga dengan Bupati dan Wali Kota se-DIY, Yogyakarta, Rabu (27/10/2021). Hal itu disampaikan Sultan menjawab pertanyaan soal antisipasi wisatawan usai   resmi dihapus. Sultan berharap tidak ada klaster virus Corona (COVID-19) saat libur Natal dan Tahun Baru. Terlebih selama penerapan PPKM level 2 di DIY ini semua objek wisata juga sudah dibuka dan tetap mempertahankan minim kasus Corona. "Mestinya Tahun Baru tidak terjadi seperti itu. Tahun baru atau Natal dengan saat ini bedanya opo? (Sama-sama semua tempat wisata dibuka)," katanya. Meski cuti bersama 24 Desember 2021 dihapus, Sultan berharap mobilitas masyarakat tetap dibatasi. Sehingga diharapkan ancaman gelombang ketiga Corona di awal 2022 bisa teratasi. "Kalau (saat ini) terjadi klaster ya akan memperketat (mobilitas). Harapan kita selama ini semoga tidak ada klaster. Nanti kita memasuki Tahun Baru atau Natal," imbuhnya. Diberitakan sebelumnya, Menko Pembangunan Manusia dan Kebudayaan (PMK)   menyampaikan pemerintah telah meniadakan cuti bersama 24 Desember 2021. Hal ini dilakukan untuk membatasi mobilitas masyarakat yang dikhawatirkan memicu gelombang ketiga COVID-19. Untuk itu, pemerintah sudah membuat langkah antisipatif kenaikan angka COVID-19 di akhir tahun. Salah satunya menggeser cuti bersama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2021. Pemerintah juga sudah menggelar rakor terkait persiapan angkutan Natal 2021 dan tahun baru 2022. Rakor virtual itu digelar Selasa (26/10) kemarin bersama Menhub Budi Karya Sumadi, perwakilan Dirlantas seluruh Indonesia, Dishub seluruh Indonesia, hingga Satgas COVID-19. Muhadjir mengatakan perlu sosialisasi masif ke masyarakat untuk tidak melakukan mobilitas di libur akhir tahun. "Saya mohon nanti ada kampanye besar-besaran untuk mengimbau masyarakat agar tidak berpergian. Tidak pulang kampung, atau berpergian atas tujuan-tujuan yang tidak primer," tutur Muhadjir dalam keterangan tertulisnya hari ini. Muhadjir menyebut, jika ada warga terpaksa bepergian di 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pergi membawa oleh-oleh COVID-19," terangnya.</t>
  </si>
  <si>
    <t>Cuti Bersama Nataru Dihapus, Sultan Yogya Antisipasi Kunjungan Wisatawan</t>
  </si>
  <si>
    <t>https://news.detik.com/berita-jawa-tengah/d-5784709/cuti-bersama-nataru-dihapus-sultan-yogya-antisipasi-kunjungan-wisatawan?single=1</t>
  </si>
  <si>
    <t>Rabu, 27 Okt 2021 13:07 WIB</t>
  </si>
  <si>
    <t>Tak hanya menghapus cuti bersama, pemerintah akan mengetatkan aturan masa ). Menteri Koordinator Bidang Pembangunan Manusia dan Kebudayaan (PMK)  juga melarang ASN untuk cuti. Ditanya soal sanksi bagi ASN maupun masyarakat umum, Muhadjir mengaku masih mematangkan aturan. Namun dia meminta masyarakat tidak merencanakan mudik atau bepergian jarak jauh terlebih dahulu. "Kita matangkan aturannya dulu. Pokoknya sementara sekarang jangan ada yang punya rencana mudik. Jadi nggak usah beli tiket dulu, nggak usah merancang dulu untuk bepergian jarak jauh," kata Muhadjir di Balai Kota Solo, Rabu (27/10/2021). Muhadjir menyebut aturan pengetatan kemungkinan akan sama seperti tahun lalu. Muhadjir menegaskan hal ini dilakukan untuk keselamatan masyarakat. "Kemungkinan akan kita atur ketat seperti tahun lalu, terutama jangan dicurigai macem-macem. Ini demi keselamatan dan kemaslahatan rakyat Indonesia semua," ujarnya. Dia mengaku tidak ingin muncul gelombang ketiga  atau COVID-19 seperti yang dikhawatirkan belakangan ini. Sebab sejumlah negara saat ini kembali mengalami kenaikan kasus COVID-19. "Sekarang kan Eropa hampir semua negara mengalami kenaikan yang drastis, Amerika Selatan, tetangga kita Singapura yang kemarin katanya paling hebat menangani COVID tapi sekarang justru mengalami keparahan, Jepang juga, Korsel juga. Karena itu kita tidak boleh main-main ini dengan kondisi kita ini kemudian menganggap remeh," tuturnya. Diberitakan sebelumnya, pemerintah membuat langkah antisipatif kenaikan angka COVID-19 di akhir tahun, salah satunya menggeser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2021. Pemerintah juga sudah menggelar rakor terkait persiapan angkutan Natal 2021 dan tahun baru 2022. Rakor virtual itu digelar Selasa (26/10) kemarin bersama Menhub Budi Karya Sumadi, perwakilan Dirlantas seluruh Indonesia, Dishub seluruh Indonesia, hingga Satgas COVID-19. "Saya mohon nanti ada kampanye besar-besaran untuk mengimbau masyarakat agar tidak berpergian. Tidak pulang kampung, atau berpergian atas tujuan-tujuan yang tidak primer," ucap Muhadjir dalam keterangan tertulisnya.</t>
  </si>
  <si>
    <t>Cuti Nataru Dihapus, Menko PMK: Jangan Beli Tiket Mudik-Bepergian Jauh!</t>
  </si>
  <si>
    <t>https://news.detik.com/berita-jawa-tengah/d-5784638/cuti-nataru-dihapus-menko-pmk-jangan-beli-tiket-mudik-bepergian-jauh?single=1</t>
  </si>
  <si>
    <t>Rabu, 27 Okt 2021 12:25 WIB</t>
  </si>
  <si>
    <t>Pemerintah menghapus   guna mencegah gelombang ketiga Corona. Wakil Ketua DPR Sufmi Dasco Ahmad mendukung kebijakan itu. "Tentunya kita belajar dari pengalaman lalu-lalu bahwa setiap libur yang berkepanjangan itu akan terjadi lonjakan COVID-19, pada saat ini COVID memang landai tapi ancaman gelombang ketiga itu sangat menghantui atau kemungkinan ada di Indonesia," kata Dasco di kompleks parlemen, Senayan, Jakarta, Rabu (27/10/2021). "Oleh karena itu, kami mendukung langkah yang dilakukan oleh pemerintah, tentunya langkah diambil untuk melindungi rakyat Indonesia," lanjutnya. Dasco mengatakan, untuk memaksimalkan kebijakan penghapusan  , pemerintah perlu menyiapkan perangkat yang ada, sehingga sosialisasi dapat dilakukan secara masif. Selain itu, dia mengimbau masyarakat mematuhi kebijakan yang ada demi membantu pencegahan gelombang ketiga COVID-19. "Kami meminta juga untuk mendukung dari SKB tersebut pemerintah menyiapkan perangkat yang ada sehingga sosialisasi di lapangan itu siap. Tentunya kita berharap dengan adanya aturan ini dapat mencegah gelombang ketiga di mana kejadian lalu tidak kita kehendaki, seperti rumah sakit penuh, kurangnya oksigen itu tidak terjadi di Indonesia, kami imbau kepada masyarakat luas untuk tetap ketat melaksanakan prokes, pakai masker, jaga jarak, dan cuci tangan," ujarnya. Pemerintah sudah membuat langkah antisipatif kenaikan angka COVID-19 di akhir tahun. Salah satunya menggeser cuti bersama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Pemerintah juga sudah menggelar rakor terkait persiapan angkutan Natal 2021 dan tahun baru 2022. Rakor virtual itu digelar Selasa (26/10) kemarin bersama Menhub Budi Karya Sumadi, perwakilan Dirlantas seluruh Indonesia, Dishub seluruh Indonesia, hingga Satgas COVID-19. Menko PMK Muhadjir Effendy mengatakan perlu sosialisasi masif ke masyarakat untuk tidak melakukan mobilitas di libur akhir tahun. "Saya mohon nanti ada kampanye besar-besaran untuk mengimbau masyarakat agar tidak berpergian. Tidak pulang kampung, atau berpergian atas tujuan-tujuan yang tidak primer," tuturnya. Muhadjir menyebut, jika ada warga terpaksa bepergian di 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pergi membawa oleh-oleh COVID-19," terangnya.</t>
  </si>
  <si>
    <t>Pimpinan DPR Dukung Pemerintah Hapus Cuti Bersama Natal-Tahun Baru</t>
  </si>
  <si>
    <t>https://news.detik.com/berita/d-5784582/pimpinan-dpr-dukung-pemerintah-hapus-cuti-bersama-natal-tahun-baru?single=1</t>
  </si>
  <si>
    <t>Rabu, 27 Okt 2021 11:50 WIB</t>
  </si>
  <si>
    <t>Banyak di antara kita yang masih bertanya-tanya apa itu  ? Digital marketing adalah suatu strategi pemasaran menggunakan media digital dan internet. Simak penjelasan lengkapnya berikut ini. Seiring dengan kemajuan teknologi, tren di dunia bisnis juga semakin bervariasi. Di era yang sudah serba digital ini, salah satu tren bisnis yang sedang berkembang saat ini adalah digital marketing. Mungkin kamu pernah melihat suatu merek atau produk dari suatu perusahaan yang melakukan kampanye online (digital campaign) melalui website, blog, dan media sosial suatu perusahaan. Atau mungkin kamu juga pernah melihatnya melalui website dan social media suatu perusahaan. Semua hal tersebut itulah yang disebut disebut dengan istilah digital marketing. Melansir dari jurnal.id, Selasa (26/10/2021), konsep dan penerapan digital marketing ini dilakukan dengan tujuan untuk mendongkrak penjualan produk dari suatu brand. Dengan kata lain, tujuan digital marketing adalah untuk menarik konsumen dan calon konsumen secara cepat. Terlebih seiring dengan kemajuan teknologi, penerimaan pesan melalui media internet di masyarakat semakin luas sehingga tidak heran kegiatan pemasaran secara digital dijadikan pilihan utama oleh perusahaan-perusahaan. Akibatnya, perusahaan saling berkompetisi membuat konten yang menarik untuk ditampilkan dalam pemasarannya di dunia maya. Beberapa contoh teknik pemasaran yang termasuk dalam digital marketing adalah SEO (Search Engine Optimization), periklanan online seperti FB ads dan Google Ads, promosi media cetak, iklan televisi dan radio, billboard elektronik, email marketing, mobile marketing, dan lainnya. Banyaknya digital marketing yang dipakai oleh perusahaan-perusahaan, membuktikan bahwa metode ini memiliki banyak kelebihan dan manfaat yang dapat diperoleh. Lalu apa saja kelebihan dari digital marketing? Berikut beberapa kelebihan dari pemasaran digital dibandingkan dengan pemasaran konvensional:  1. Kecepatan Penyebaran 2. Kemudahan Evaluasi 3. Jangkauan Lebih Luas 4. Murah dan Efektif 5. Membangun Nama Brand Setelah mengetahui pengertian dan beberapa konsep dasar dari digital marketing, tentu untuk memulai pemasaran menggunakan media digital kamu perlu mempersiapkan sejumlah strategi agar berhasil dalam menjalankan Digital Marketing ini. Menurut jurnal.id, terdapat sejumlah strategi digital marketing yang dapat kamu ikuti. Berikut sejumlah strategi digital marketing yang dapat kamu ikuti: SEO adalah upaya untuk mengoptimasi sebuah situs agar mendapatkan peringkat teratas dari hasil pencarian. Untuk menjadi peringkat teratas, kamu perlu memahami bagaimana sistem mesin pencari. Media yang dapat digunakan seperti website, blogs dan indografis. Merencanakan, membuat serta membagikan konten tentang perusahaan. Hal tersebut untuk menarik pembaca mengetahui bisnis dan memotivasi mereka untuk menjadi pembeli. Konten ini dapat dibuat dalam bentuk unggahan blog, media sosial, artikel, e-book, indografis serta brosur online. Otomatisasi Pemasaran merupakan teknik otomatisasi tugas-tugas secara berulang. Tugas-tugas seperti alur pekerjaan, susunan unggahan konten serta laporan kampanye. Otomatisasi ini dapat dilakukan di kanal digital seperti email dan media sosial. PPC adalah cara untuk mengarahkan traffic ke situs kamu dengan bayaran setiap kliknya. Contohnya Google AdWords, kamu bayar lalu mendapatkan slot teratas setiap pencarian di Google dan dikenakan biaya setiap kliknya. Selain itu, ada juga Facebook Ads dan Pesan Sponsor LinkedIn. Bentuk konten berbayar yang ditampilkan dalam bentuk yang memiliki kemiripan dengan konten media dan penempatannya. Konten yang terlihat dan berfungsi seperti bagian dari media yang terkait. Contohnya Promoted Post di Instagram dan Facebook. Affiliate Marketing adalah ketika kamu bermitra dengan layanan atau situs orang lain untuk membuat komisi dengan merujuk pembaca atau pengunjung ke bisnis kamu. Contohnya Hosting video ads dengan Youtube. kamu mempromosikan brand dan konten di media sosial seperti Facebook, Whatsapp, Twitter, Facebook Messenger. Media sosial merupakan sarana untuk membesar-besarkan brand. Akan tetapi, pada awalnya fokus saja dulu terhadap satu media sosial untuk mempersingkat waktu, biaya, tenaga manusia dan ilmu. Lalu tentukan kepribadian yang kamu gunakan dalam media sosial, seperti formal atau semi formal.</t>
  </si>
  <si>
    <t>Apa Itu Digital Marketing: Pengertian, Contoh, dan Strateginya</t>
  </si>
  <si>
    <t>https://finance.detik.com/fintech/d-5783391/apa-itu-digital-marketing-pengertian-contoh-dan-strateginya?single=1</t>
  </si>
  <si>
    <t>Selasa, 26 Okt 2021 15:42 WIB</t>
  </si>
  <si>
    <t>Pemerintah berupaya mencegah terjadinya gelombang ketiga virus Corona. Menko Pembangunan Manusia dan Kebudayaan (PMK) Muhadjir Effendy mengingatkan pemerintah telah meniadakan cuti bersama 24 Desember 2021. "Kita upayakan menekan sedikit mungkin yang akan berpergian. Dan ini sudah diberi pagar-pagar pembatasan. Mulai dari tidak adanya libur cuti bersama. Kemudian, pelarangan mereka untuk mengambil cuti akan kita lakukan," ujar Muhadjir dalam keterangannya, Rabu (27/10/2021). Muhadjir menuturkan libur Natal dan tahun baru identik dengan mobilitas tinggi masyarakat. Pemerintah khawatir kegiatan itu bisa menimbulkan gelombang ketiga COVID-19. Untuk itu, pemerintah sudah membuat langkah antisipatif kenaikan angka COVID-19 di akhir tahun. Salah satunya menggeser cuti bersama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2021. Pemerintah juga sudah menggelar rakor terkait persiapan angkutan Natal 2021 dan tahun baru 2022. Rakor virtual itu digelar Selasa (26/10) kemarin bersama Menhub Budi Karya Sumadi, perwakilan Dirlantas seluruh Indonesia, Dishub seluruh Indonesia, hingga Satgas COVID-19. Muhadjir mengatakan perlu sosialisasi masif ke masyarakat untuk tidak melakukan mobilitas di libur akhir tahun. "Saya mohon nanti ada kampanye besar-besaran untuk mengimbau masyarakat agar tidak berpergian. Tidak pulang kampung, atau berpergian atas tujuan-tujuan yang tidak primer," tuturnya. Muhadjir menyebut, jika ada warga terpaksa bepergian di hari libur tersebut, perlu pemeriksaan syarat perjalanan yang lebih ketat. "Sehingga nanti kita harapkan jumlah mereka yang akan melakukan perjalanan bisa dibatasi dan juga dikendalikan. Terutama di dalam pengawasan menghindari kemungkinan terjadinya gejala ikutan, yaitu mereka pulang-pergi membawa oleh-oleh COVID-19," terangnya. Dia juga mengatakan perlu pengawasan prokes ketat selama libur akhir tahun. Terutama di tiga tempat, gereja pada saat perayaan Natal, di tempat perbelanjaan, dan destinasi wisata lokal. "Di samping membatasi jumlah, juga pengawasan terhadap kepatuhan terhadap protokol kesehatan dalam rangka pencegahan COVID-19," ucapnya. Muhadjir berharap jalannya roda perekonomian tidak terganggu serta aktivitas masyarakat bisa berjalan. Dia juga meminta Kemenparekraf memastikan destinasi wisata lokal tetap berjalan. Termasuk mengingatkan Kemendag agar suplai bahan pokok tetap terjaga di akhir tahun. "Yang harus kita pertimbangkan betul, bagaimanapun ketatnya, konservatifnya kita menerapkan berbagai macam ketentuan dalam rangka menghambat dan mencegah penularan COVID-19, tetapi ekonomi kita harus tetap bergerak," tuturnya. "Masyarakat kita juga harus terjamin keleluasaan. Tidak menciptakan kepanikan, juga tidak menimbulkan energi negatif yang kemudian punya dampak tidak baik dalam kehidupan ekonomi sosial dan masyarakat," kata Muhadjir.</t>
  </si>
  <si>
    <t>Pemerintah Hapus Cuti Bersama Natal-Tahun Baru, Warga Diimbau Tak Pulkam</t>
  </si>
  <si>
    <t>https://news.detik.com/berita/d-5784271/pemerintah-hapus-cuti-bersama-natal-tahun-baru-warga-diimbau-tak-pulkam?single=1</t>
  </si>
  <si>
    <t>Rabu, 27 Okt 2021 08:21 WIB</t>
  </si>
  <si>
    <t>Menteri Koordinator Bidang Perekonomian Airlangga Hartarto memastikan Indonesia terus bekerja sama dengan Malaysia terkait kebijakan kelapa sawit. Hal ini disampaikannya saat melakukan pertemuan bilateral dengan Menteri Perusahaan Perladangan dan Komoditi Malaysia Zuraida Binti Kamaruddin di Jakarta. "Saya ingin mengakhiri dengan menegaskan kembali komitmen kuat pemerintah Indonesia untuk terus bekerja sama dengan Malaysia. Saya percaya bahwa terlepas dari pandemi yang sedang berlangsung, ada banyak peluang yang harus dimanfaatkan kedua negara di tahun-tahun mendatang," kata Airlangga dalam keterangan tertulis dikutip  , Senin (25/10/2021). Airlangga menilai Malaysia merupakan salah satu mitra ekonomi utama dalam hal investasi dan perdagangan. Selama semester I-2021, Penanaman Modal Asing (PMA) yang berasal dari Malaysia mencapai US$ 706,8 juta dan tersebar di 1.324 proyek. Dari sisi perdagangan barang, volume perdagangan bilateral antar negara telah mencapai US$ 15,03 juta pada 2020 dan US$ 13,43 juta selama Januari sampai Oktober 2021. "Hal tersebut menunjukkan intensnya hubungan bilateral kedua negara," tuturnya. Indonesia sebagai Ketua Council of Palm Oil Producing Countries (CPOPC) mengajak negara-negara produsen kelapa sawit mengantisipasi kemungkinan terjadinya siklus harga minyak sawit mentah (Crude Palm Oil/CPO) melalui peningkatan konsumsi domestik sebagai alat manajemen permintaan. Pengelolaan harga minyak sawit berkelanjutan dapat dicapai dengan melaksanakan program mandat B30 di Indonesia dan B20 di Malaysia. Strategi ini penting untuk menyeimbangkan pasokan dengan permintaan, yang akan menjaga harga CPO global. "Hal penting yang ingin kami tekankan adalah pentingnya negara-negara anggota CPOPC mengintensifkan upaya untuk memastikan harga minyak sawit berkelanjutan. Kami menggarisbawahi tren positif atas pertumbuhan permintaan minyak sawit dan tren kenaikan minyak sawit secara umum," jelas Airlangga. Airlangga mengapresiasi pembentukan CPOPC Scientific Committee untuk fokus pada penyusunan proposal penelitian yang tepat, mengkaji proposal penelitian, mendorong kegiatan penelitian dan pengembangan guna memberikan temuan penelitian dalam memperkaya pengetahuan terkait sektor kelapa sawit. "Kami berharap komite dapat bekerja untuk kepentingan terbaik negara-negara anggota termasuk upaya melawan kampanye negatif terhadap minyak sawit," ungkap Airlangga. Terkait maraknya kampanye negatif terhadap produk kelapa sawit, Airlangga menyebut Indonesia-Malaysia perlu melakukan kampanye positif terhadap kelapa sawit secara efektif, efisien dan tepat sasaran. Pihaknya sendiri mengapresiasi kemajuan program Countering Anti Palm Oil Campaign yang dilakukan CPOPC berdasarkan persetujuan negara anggota (Indonesia-Malaysia). "Dalam waktu dekat, program kampanye positif diharapkan dapat dilakukan secara menyeluruh dengan melibatkan minyak nabati lainnya, tidak hanya fokus pada kelapa sawit. Publikasi kontribusi minyak nabati untuk memenuhi Sustainable Development Goals (SDGs) harus lebih sering disebarluaskan," pungkasnya.</t>
  </si>
  <si>
    <t>Makin Mesra! RI-Malaysia Lanjutkan Kerja Sama di Bidang Kelapa Sawit</t>
  </si>
  <si>
    <t>https://finance.detik.com/energi/d-5782383/makin-mesra-ri-malaysia-lanjutkan-kerja-sama-di-bidang-kelapa-sawit?single=1</t>
  </si>
  <si>
    <t>Senin, 25 Okt 2021 21:45 WIB</t>
  </si>
  <si>
    <t>Jepang mengadakan kampanye menukarkan pakaian bekas yang sudah tidak terpakai lagi jadi voucher belanja. Program ini akan berjalan hingga 30 November 2021 mendatang. Dikutip dari JapanToday, Senin (25/10/2021), pakaian bekas yang ditukarkan akan diganti dengan kupon digital hingga senilai 1.000 yen atau sekitar Rp 124 ribu. Pakaian bekas yang bisa ditukar mulai dari kaos, jaket, kemeja, dan rompi yang semuanya termasuk heat tech milik Uniqlo. Kampanye ini bertujuan untuk menggenjot citra perusahaan menuju ke arah lebih hijau dan ramah lingkungan. Kupon yang akan digunakan juga tidak dicetak sehingga tidak buang-buang kertas. Barang-barang bekas hasil penukaran yang masih layak pakai akan dibawa ke tempat-tempat yang membutuhkan seperti kamp pengungsian, organisasi nirlaba, UNHCR dan tempat yang membutuhkan lainnya. Sedangkan yang sudah tidak layak pakai akan didaur ulang menjadi pakaian baru. Berikut prosedur penukaran yang telah ditentukan oleh pihak Uniqlo: Yang perlu dilakukan, Anda hanya perlu membawa barang yang akan ditukarkan ke toko Uniqlo, dan anda akan mendapatkan kupon minimal senilai 200 yen per kaos heat tech yang dapat ditukarkan kembali dengan pembelian di atas 201 yen. Jadi Anda bisa dapat produk Uniqlo baru hanya dengan membayar 1 yen saja kalau harga barangnya 201 yen ditebus pakai voucher 200 yen. Lalu untuk dapat voucher 1.000 yen harus tukar produk apa? Lihat di halaman berikutnya. Selain itu Anda akan mendapatkan kupon senilai 1.000 yen untuk item yang lebih mahal seperti jaket atau rompi. Voucher ini bisa dipakai sekaligus dengan total nilai maksimal 5.000 yen. Sebagai catatan, anda hanya akan mendapatkan maksimum 1.000 yen untuk mendaur ulang barang-barang uniqlo bekas ini, jadi meskipun anda membawa dua puluh kemeja bekas anda akan tetap mendapatkan 1.000 yen. Dan barang daur ulang berupa syal dan selimut tidak masuk dalam hitungan penukaran. Kupon digitalnya akan masuk di smartphone dan dapat langsung digunakan mulai dari hari penukaran hingga 28 Februari 2022 di toko offline atau online nya Uniqlo. Jadi, kalau ada rencana bersih-bersih lemari sebelum akhir tahun, sekarang adalah saat yang tepat!</t>
  </si>
  <si>
    <t>Yass! Baju Bekas Bisa Ditukar Jadi Voucher Uniqlo Rp 120 Ribu</t>
  </si>
  <si>
    <t>https://finance.detik.com/berita-ekonomi-bisnis/d-5781188/yass-baju-bekas-bisa-ditukar-jadi-voucher-uniqlo-rp-120-ribu?single=1</t>
  </si>
  <si>
    <t>Senin, 25 Okt 2021 12:06 WIB</t>
  </si>
  <si>
    <t>Setidaknya lima provinsi di Cina mengeluarkan pemberitahuan bahwa anak-anak berusia 3-11 tahun akan dapat divaksinasi. Perluasan kampanye vaksinasi dikeluarkan saat Gansu, provinsi barat laut Cina yang sangat bergantung pada pariwisata, menutup semua lokasi wisata pada Senin (25/10) setelah menemukan kasus COVID-19 baru. Penduduk di beberapa bagian Mongolia Dalam juga telah diperintahkan untuk tidak keluar rumah. Komisi Kesehatan Nasional melaporkan 35 kasus baru penularan lokal telah terdeteksi selama 24 jam terakhir, empat di antaranya terdapat di Gansu dan 19 kasus lainnya ditemukan di wilayah Mongolia Dalam, sementara sisanya tersebar di sejumlah daerah. Secara khusus, pemerintah Cina khawatir akan penyebaran varian Delta yang lebih menular menjelang Olimpiade Beijing pada Februari 2022. Penonton luar negeri telah dilarang menyaksikan langsung Olimpiade dan para peserta juga diharuskan tetap berada dalam gelembung yang memisahkan mereka dari orang-orang di luar. Provinsi Hubei, Fujian, dan Hainan mengeluarkan pemberitahuan mengenai persyaratan vaksinasi baru. Sementara masing-masing kota di provinsi Zhejiang dan Hunan juga telah mengeluarkan pengumuman serupa. Pemerintah pusat di Beijing pada Juni lalu telah menyetujui dua vaksin yakni Sinopharm dari Institut Produk Biologi Beijing dan Sinovac untuk anak-anak usia 3-17 tahun. Tetapi nyatanya hingga saat ini hanya memvaksinasi mereka yang berusia 12 tahun ke atas. Kemudian pada Agustus, regulator menyetujui penggunaan vaksin Sinopharm dari Institut Produk Biologi Wuhan. Namun, tidak semua orang tua yakin terhadap vaksin untuk anak-anak. Wang Lu, di selatan kota Fuzhou provinsi Fujian, mengatakan dia tidak terlalu terburu-buru untuk memvaksinasi putranya yang berusia 3 tahun. "Saya tidak begitu jelas tentang profil keamanan vaksin, jadi saya tidak benar-benar ingin dia divaksinasi, paling tidak, saya tidak ingin menjadi yang pertama," kata Wang. Sementara orang tua lainnya mengatakan mereka tidak khawatir, mengingat banyak orang yang sudah mendapatkan suntikan. Wu Cong, seorang ibu dari anak berusia 7 tahun, mengatakan sekolah putrinya di Shanghai belum memberi tahu mereka tentang vaksinasi apa pun. "Saya pikir ini tidak terlalu berbeda dengan vaksin flu, sudah banyak orang yang divaksinasi, jadi saya tidak terlalu khawatir," kata Wu. Terhitung hingga Sabtu (23/10), Cina telah menginokulasi lebih dari satu miliar orang atau sekitar 76% populasi dengan dua dosis vaksin COVID-19, kata juru bicara Komisi Kesehatan Nasional, Mi Feng. Cina kini tengah memberikan dosis penguat (booster) untuk orang-orang yang sudah disuntik dosis kedua enam bulan lalu. Booster diprioritaskan bagi kalangan petugas pekerjaan esensial, orang lanjut usia, serta mereka yang memiliki imunitas lemah. Namun, Mi memperingatkan soal peningkatan kemungkinan bahwa wabah terbaru di Cina, yang dalam satu pekan membuat 100 orang di 11 provinsi terinfeksi, akan menyebar lebih luas. ha/as (AP, Reuters)</t>
  </si>
  <si>
    <t>Pemerintah China Segera Vaksinasi Anak-anak Usia 3-11 Tahun</t>
  </si>
  <si>
    <t>https://news.detik.com/dw/d-5782816/pemerintah-china-segera-vaksinasi-anak-anak-usia-3-11-tahun?single=1</t>
  </si>
  <si>
    <t>Selasa, 26 Okt 2021 11:20 WIB</t>
  </si>
  <si>
    <t>Softlens kini telah menjadi produk yang sering digunakan masyarakat. Umumnya softlens digunakan untuk membuat tampilan mata lebih menarik dan indah sehingga meningkatkan kepercayaan diri. Namun, tak jarang yang mengenakan softlens sebagai pengganti kacamata. Pasalnya, softlens memiliki beragam tingkat dioptri untuk menunjang masalah penglihatan. Meski punya beragam manfaat, sayangnya saat ini ada banyak softlens yang dijual di pasaran dengan harga miring. Namun, softlens-softlens tersebut biasanya tidak disertai dengan jaminan kualitas yang bagus dan aman. Padahal, softlens berkualitas rendah rentan menyebabkan reaksi alergi, iritasi, penglihatan kabur, pembengkakan bahkan peradangan. "Umumnya, semakin murah harga produk yang dijual, maka kualitas dari produk tersebut juga semakin rendah. Selain itu, quality control dari produk yang akan dijual juga seharusnya diawasi dengan ketat sehingga kualitas dari produk tersebut sesuai dengan standar yang telah ditetapkan," ujar Owner Japan Softlens Semarang, Florentina Lanny dalam keterangan tertulis, Selasa (26/10/2021). Japan Softlens pun berinisiatif mengadakan kampanye kesehatan mata bertajuk #MataSehatAgeha. Kampanye ini bertujuan untuk mengajak masyarakat memilih produk terbaik demi kesehatan mata. Salah satunya dengan dengan memperhatikan harga dan kualitas softlens. Lanny menjelaskan Japan Softlens dengan brandnya Ageha memiliki kualitas premium sehingga nyaman dipakai, bahkan untuk mata sensitif sekalipun. Ia menyebut pengguna juga tidak perlu takut iritasi karena Ageha dibuat menggunakan bahan berkualitas sehingga kesehatan mata tetap terjaga. "Tidak perlu takut iritasi, karena Ageha dibuat menggunakan bahan berkualitas tinggi dan memiliki kandungan hidrogel sehingga mampu melembabkan mata selama pemakaian, memiliki UV Blocking sehingga aman dipakai di bawah paparan matahari, memiliki oxygen permeability yang baik sehingga mata tidak mudah kering saat menggunakan softlens, dan memiliki ketahanan selama 6 bulan setelah packaging dibuka," katanya. Berfokus pada produk softlens, Lanny mengatakan saat ini Japan Softlens sudah menghadirkan beragam series beserta aksesoris. Salah satunya brand Ageha dengan keenam seriesnya antara lain Lunatia Series, Super Big Series, Natural Series, Neoluna Series, Selection Series dan Rich Series. Sesuai namanya, Ageha yang bermakna kupu-kup, Lanny menyebut rangkaian series Ageha dapat memberi keindahan penggunanya. "Nama brand Ageha pun bukan sembarang nama. Diambil dari kosakata Jepang 'Ageha' yang terdiri dari kata Age (dari kata ageru) yang berarti menerbangkan atau melayangkan dan Ha (atau hane) yang artinya sayap, memiliki makna kupu-kupu ekor layang. Berlandaskan filosofi kupu-kupu ekor layang yang merupakan simbol kesempurnaan hidup dan keindahan, softlens Ageha mampu membuat para penggunanya tampil cantik seperti kupu-kupu dengan corak indahnya tanpa perlu khawatir iritasi," pungkasnya. Sebagai informasi, Lanny merupakan lulusan studi bidang sains berhubungan dengan kesehatan mata. Hal ini membuat Lanny berkeinginan menjadi salah satu penyedia lensa kontak berkualitas premium di Indonesia. Dari pengalaman melakukan studi di Jepang, Lanny menyadari pangsa pasar Indonesia belum menyediakan lensa kontak premium dari Jepang. Hal ini juga mendorong Lanny untuk memberikan kenyamanan kepada para pengguna lensa kontak, terutama yang memiliki mata sensitif, dalam bentuk contact lens premium yang diimpor langsung dari Jepang. Berkat konsistensi dan perhatian dalam memberikan customer service dan customer support yang baik, Japan Softlens dapat bertahan dan terus berkembang hingga saat ini.</t>
  </si>
  <si>
    <t>https://wolipop.detik.com/sale-and-shop/d-5784047/keunggulan-softlens-ageha-dan-manfaatnya-untuk-mata?single=1</t>
  </si>
  <si>
    <t>Selasa, 26 Okt 2021 21:11 WIB</t>
  </si>
  <si>
    <t>GoPay, Tokopedia, dan Gojek dengan dukungan dari Bursa Efek Indonesia menggelar kampanye edukasi FinanSiap tentang edukasi literasi keuangan dan pengelolaan keuangan dan pentingnya investasi. Chief Marketing Officer GoPay, Fibriyani Elastria mengungkap edukasi yang diberikan merupakan bagian dari perluasan program FinanSiap yang telah diluncurkan sejak Juli 2021. Program ini menyasar masyarakat kelompok usia muda yang sekarang menjadi kelompok investor retail terbesar di bursa. Menurutnya, saat ini GoPay bukan hanya terbatas alat pembayaran, tapi telah menjadi platform untuk mengatur keuangan dan investasi. "Kami telah menjangkau 56 ribu penonton melalui diskusi virtual yang dengan para pakar keuangan dan investasi," jelas Fibriyani dalam keterangan tertulis, Senin (25/10/2021). Ia menjelaskan Program FinanSiap didesain untuk menjawab kebutuhan akan adanya peningkatan literasi keuangan di tengah masyarakat yang semakin melek teknologi serta investasi. Adapun materi yang dibahas, mulai dari cara mengatur prioritas keuangan selama pandemi hingga tips berinvestasi dengan aman. Data PT Kustodian Sentral Efek Indonesia (KSEI), terjadi kenaikan jumlah investor pasar modal dari 2.484.354 pada tahun 2019 menjadi 3.880.753 pada akhir tahun 2020. Bahkan pada Jumat (15/10) lalu, jumlahnya mencapai angka 6.610.173. Sementara itu, data per September 2021 mencatat, 59,23% dari total investor pasar modal merupakan kalangan anak muda di bawah usia 31 tahun. Namun demikian, hasil dari Survei Nasional Literasi dan Inklusi Keuangan (SNLIK) ketiga yang dilakukan OJK pada 2019 mengenai indeks literasi keuangan menunjukkan hanya 38% dari total penduduk Indonesia yang memiliki literasi keuangan yang baik. Materi edukasi ini juga akan diperluas kepada para pengguna dan mitra usaha (merchant) GoPay, Gojek, Tokopedia. Sementara itu, Chief of Public Policy and Government Relations GoTo, Shinto Nugroho memaparkan FinanSiap merupakan hasil kolaborasi dan dukungan nyata dari GoTo bersama dengan Bursa Efek Indonesia untuk pencapaian target pemerintah dalam mendorong tingkat literasi keuangan dan inklusi keuangan masyarakat. "Serta secara khusus untuk meningkatkan jumlah investor ritel di pasar modal Indonesia khususnya anak muda, sehingga mereka dapat menjadi investor yang cerdas dan bertanggung jawab. Peluncuran kolaborasi ini juga menjadi bagian dari perayaan Bulan Inklusi Keuangan sebagai langkah untuk membuka akses keuangan seluas-luasnya bagi masyarakat," tutur Shinto. Ia menerangkan Program FinanSiap terdiri dari rangkaian konten edukasi yang dikemas secara ramah, sehingga dapat mudah dipahami oleh masyarakat umum dan investor pemula. Adapun program ini dikemas dalam bentuk website, artikel, video, webinar, infografis, dan podcast dengan melibatkan berbagai pakar dan ahli pasar modal sebagai pemateri dan narasumber. Shinto pun menjelaskan materi edukasi FinanSiap yang tersedia di gopay.co.id/finansiap disusun ke dalam tiga modul yang mencakup: Senada dengan Shinto, Fintech and Payment Business Head, Vira Widiyasari menyampaikan Tokopedia sebagai bagian Grup GoTo terus berupaya meningkatkan literasi dan manajemen keuangan masyarakat melalui solusi investasi yang inklusif, mudah, cepat dan terjangkau. "Contohnya Tokopedia Emas dan Tokopedia Reksa Dana di ekosistem Tokopedia Keuangan. Penetrasi produk investasi yang dinilai mudah dipahami bahkan bagi investor pemula ini diharapkan bisa mendorong masyarakat mengenal produk investasi lebih lanjut lainnya dan secara umum meningkatkan inklusi keuangan di Indonesia," terang Vira. Direktur Pengembangan BEI, Hasan Fawzi pun mengaku bahwa Gopay, Gojek, dan Tokopedia sudah menjadi bagian dari keseharian masyarakat Indonesia. Menurutnya, ketiga entitas ini tidak hanya memiliki keterlibatan serta basis konsumen yang luas, tetapi juga ekosistem layanan yang lengkap. "Program edukasi 'FinanSiap' ini sangat positif dan sejalan dengan target edukasi pasar modal yang selama ini dilakukan oleh BEI. Untuk itu, kami menyambut baik kolaborasi ini untuk meningkatkan literasi dan inklusi pasar modal sambil memastikan pesan yang disampaikan sejalan dengan misi kita untuk mencetak investor ritel pemula yang cerdas," kata Hasan. Hasan pun berharap sinergi BEI dengan GoTo bersama kekuatan ekosistemnya dapat membawa tingkat literasi keuangan yang lebih tinggi di kalangan masyarakat Indonesia.</t>
  </si>
  <si>
    <t>GoPay dan BEI Ajak Anak Muda Belajar soal Pasar Modal</t>
  </si>
  <si>
    <t>https://inet.detik.com/business/d-5782276/gopay-dan-bei-ajak-anak-muda-belajar-soal-pasar-modal?single=1</t>
  </si>
  <si>
    <t>Senin, 25 Okt 2021 19:47 WIB</t>
  </si>
  <si>
    <t>Bagi first jobber tentu pekerjaan pertama menjadi pengalaman paling berharga. Apalagi jika berhasil mendapatkan pekerjaan yang sesuai dengan passion. Selain semangat untuk belajar hal-hal baru, pastinya kamu juga happy karena bisa mendapatkan penghasilan sendiri untuk pertama kali. Namun, jangan sampai kebablasan ya. Selalu ingat pentingnya alokasi gaji yang seimbang supaya bisa memanfaatkan hasil jerih payah kamu dengan bijaksana dan tidak boros. Untuk membantumu mengelola gaji pertamamu, berikut 5 rekomendasi alokasi gaji yang bisa dilakukan. Hal paling utama ketika menerima gaji pertamamu yaitu memberikannya kepada orang tua. Ini sebagai ucapan terima kasih karena mereka telah mendidik sejak dari kecil hingga kamu memasuki dunia kerja. Meski jumlahnya tidak besar, mengalokasikan sebagian dari gaji pertamamu untuk diberikan kepada orang tua akan menjadi hal yang sangat berarti bagi mereka. Gaji pertama jangan cuma untuk foya-foya. Pastikan kamu telah menyisihkan sebagian dari gaji untuk masa depan. Caranya yaitu dengan berinvestasi. Semakin dini kamu berinvestasi, semakin banyak pula tabungan untuk masa tua nanti. Kamu bisa memilih untuk berinvestasi di reksadana, saham atau asuransi. Kamu pasti sering dengar "traktiran gaji pertama dong!" yang biasa dilontarkan oleh keluarga atau teman kepada kaum first jobber. Tidak ada salahnya jika sesekali kamu mentraktir makanan atau minuman favorit bagi keluarga maupun kerabat. Ini sekaligus sebagai ucapan syukur. Tidak perlu takut boros, manfaatkan saja promo yang diberikan layanan pembayaran digital seperti ShopeePay. Apalagi sekarang ShopeePay sedang menggelar kampanye ShopeePay Day dan Shopee Mantul Sale. Ada promo voucher cashback hingga diskon 100% yang bisa digunakan di ratusan merchant makanan dan minuman, di antaranya Auntie Anne's, Penyetan Cok, Sour Sally, Janji Jiwa, dan lain sebagainya. Sebelum berinvestasi, pastikan kamu memiliki dana darurat terlebih dahulu. Dana ini akan menjadi bekal apabila terjadi hal yang tak terduga di masa depan, seperti sakit ataupun musibah. Ketika kamu sakit, dana yang disisihkan ini dapat dimanfaatkan untuk konsultasi kesehatan secara tatap muka atau pun online melalui aplikasi telemedicine seperti Alodokter. Untuk mengumpulkan dana darurat, ada beberapa cara sederhana yang bisa dilakukan, salah satunya mengalokasi sekitar 10 persen dari total pendapatan untuk dana darurat. Terakhir, jangan lupa untuk mengalokasikan gaji pertama untuk mengapresiasi dirimu yang telah berjuang menyelesaikan perkuliahan dan berhasil menapaki dunia kerja. Ada beberapa cara untuk melakukan self-reward mulai dari bermain games, belanja, jajan, merawat diri, atau memasak makanan favorit. Bagi kamu para wanita bisa memesan paket perawatan diri dari Houzcall, Mizulife, Goban Cosmetics, Armando Caruso dan Aurum Lab. Sementara untuk kamu yang hobi bermain game, kamu bisa membeli voucher dan item dengan lebih hemat di Garuda Voucher, Lakupon, dan Upoint. Apresiasi diri merupakan hal yang penting untuk menjaga stabilitas emosimu juga, lho! Tanpa perlu khawatir gaji pertamamu langsung habis, kamu bisa menerapkan rekomendasi di atas secara lebih hemat dengan memanfaatkan promo dari ShopeePay. Di kampanye ShopeePay Day yang berlangsung pada 22 - 24 Oktober 2021. Ada beragam promo menarik yang sayang untuk dilewatkan, seperti Flash Sale voucher ShopeePay Rp1, voucher ShopeePay Serba Rp10, dan ShopeeFood Diskon 75%. Selain itu, kamu juga bisa memanfaatkan promo gajian pada kampanye Shopee Mantul Sale yang berlangsung dari tanggal 25 - 27 Oktober 2021. Pada kampanye ini, kamu bisa menikmati keuntungan dari promo ShopeePay Deals Rp1, Gratis Ongkir Rp0, dan Flash Sale Rp11. Informasi lebih lanjut mengenai promo-promo ShopeePay Day dapat dilihat  . Untuk Shopee Mantul Sale, kamu bisa mendapatkan informasi lainnya  .</t>
  </si>
  <si>
    <t>Kiat Mengelola Gaji Pertama biar Gak Cuma Numpang Lewat</t>
  </si>
  <si>
    <t>https://finance.detik.com/perencanaan-keuangan/d-5779967/kiat-mengelola-gaji-pertama-biar-gak-cuma-numpang-lewat?single=1</t>
  </si>
  <si>
    <t>Minggu, 24 Okt 2021 10:24 WIB</t>
  </si>
  <si>
    <t>CEO &amp; Co-Founder GoWork, Vanessa Hendriadi mengatakan pandemi mendorong perusahaan untuk beradaptasi dengan mengadopsi sistem kerja baru yang fleksibel, yaitu hybrid working. Ini merupakan metode kerja yang menggabungkan bekerja dari kantor (WFO) dan bekerja dari rumah (WFH). Vanessa menyebut berdasarkan data Robert Walters, 55 persen profesional Indonesia sulit fokus selama WFH. Beberapa di antaranya karena faktor koneksi internet yang buruk, gangguan di rumah, serta tidak adanya interaksi langsung dengan rekan kerja. Sementara jika bekerja dari kafe maka lingkungannya dinilai tidak mendukung karena terlalu sempit serta tidak adanya privasi. Untuk itu, co-working space banyak dijadikan pilihan oleh karyawan sebagai tempat untuk bekerja. "Ada perubahan signifikan pada cara perusahaan dan individu bekerja pasca Covid. Karyawan saat ini tertarik pada perusahaan yang dapat memberikan fleksibilitas pengaturan kerja hybrid terlepas apa pun industrinya. Kami menerima semakin banyak permintaan dari perusahaan ukuran menengah dan besar untuk menciptakan solusi yang telah disesuaikan dan akses bagi karyawan mereka di berbagai lokasi," ujarnya dalam keterangan tertulis, Selasa (26/10/2021). Untuk itu, GoWork menggelar kampanye #KerjaLebihDekat. Kampanye ini diadakan untuk mendukung produktivitas kerja bagi karyawan, sekaligus memungkinkan perusahaan untuk mengatur kantor sesuai kebutuhan. GoWork yang berpusat di Jakarta telah memiliki lebih dari 25 cabang di 4 kota besar lainnya. Dia menjelaskan saat ini GoWork dapat mengakomodasi kebutuhan individu sampai perusahaan dengan ratusan karyawan. Hal ini karena produk dan layanan yang telah diperbarui guna memenuhi kebutuhan akan tempat kerja yang nyaman. Selain protokol kesehatan dan keselamatan yang ketat, lanjut dia, GoWork meluncurkan layanan yang memungkinkan individu atau tim untuk bekerja di ruang kantor pribadi, alih-alih menggunakan area lounge bersama. Perusahaan besar, start-up, pekerja profesional, dan mahasiswa banyak menggunakan manfaat ini karena mereka dapat menggunakan semua fasilitas yang disediakan GoWork, seperti ruang rapat, kantor virtual, dan layanan manajemen kantor yang komprehensif. "Jaringan tempat kami berada di lokasi sangat strategis di empat kota terbesar di Indonesia serta pengalaman kami lebih dari enam tahun di industri ini, membantu GoWork untuk menyediakan solusi secara cepat dan akurat. Kami melihat mulai banyak perusahaan yang pindah ke GoWork dari kantor tradisional mereka," terangnya. Vanessa mengatakan, dari segi pemilihan lokasi, luas, desain, lama kontrak, manajemen kantor, GoWork telah membantu perusahaan sampai ukuran lebih dari 500 orang dengan menyediakan solusi end-to-end. Hal ini juga memberikan dampak sosial positif pada masyarakat. Misalnya, lokasi-lokasi GoWork terletak di dekat mal besar, kawasan bisnis, dan stasiun kereta api di empat kota untuk memangkas biaya dan waktu perjalanan. Hal ini dinilainya memungkinkan pelanggan untuk fokus pada peningkatan produktivitas dan peningkatan kesehatan mental dan fisik, dan juga waktu untuk keluarga. "Kami menjaga hubungan yang erat dengan pemilik properti dan klien kami untuk terus mengetahui apa yang diperlukan masyarakat. COVID tentu telah menyerang semua industri secara global, tetapi dari hal tersebut kita belajar untuk mengolah penawaran kita agar tetap relevan," pungkasnya.</t>
  </si>
  <si>
    <t>https://wolipop.detik.com/worklife/d-5783587/55-pekerja-sulit-fokus-selama-wfh-gowork-beri-solusinya?single=1</t>
  </si>
  <si>
    <t>Rabu, 27 Okt 2021 09:30 WIB</t>
  </si>
  <si>
    <t>Lowongan kerja yang dibuka Google Indonesia ada berbagai macam mulai dari untuk lulusan sarjana dengan pengalaman setahun hingga lowongan untuk pekerja dengan pengalaman ahli puluhan tahun. Melansir laman resmi karir Google, berikut ini   yang dibuka untuk lulusan S1. Kualifikasi minimal: - S1 di bidang Ilmu Komputer, bidang teknis terkait, atau pengalaman praktis yang setara. - Pengalaman dalam penjualan teknis atau konsultasi profesional di bidang komputasi awan, data, manajemen siklus hidup informasi, dan Big Data. - Pengalaman dalam mengimplementasikan arsitektur sistem analitik. - Pengalaman bekerja dengan teknologi, metodologi, dan solusi baru dan yang sedang berkembang di bidang teknologi. Kualifikasi minimal: - S1 di bidang Ilmu Komputer, bidang teknis terkait, atau pengalaman praktis yang setara. - Pengalaman modernisasi infrastruktur perencanaan sebagai konsultan teknis, insinyur pra-penjualan teknis, atau arsitek perusahaan. - Pengalaman sebagai arsitek perusahaan di lingkungan komputasi awan atau pengalaman setara dalam peran yang dihadapi pelanggan. Kualifikasi minimal: - S1 di bidang Ilmu Komputer, bidang teknis terkait, atau pengalaman praktis yang setara. - Pengalaman modernisasi infrastruktur perencanaan sebagai konsultan teknis, insinyur pra-penjualan teknis, atau arsitek perusahaan. - Pengalaman sebagai arsitek perusahaan di lingkungan komputasi awan, atau pengalaman setara dalam peran yang dihadapi pelanggan. - Memiliki pengalaman memimpin diskusi strategi TI, dan merancang rencana adopsi cloud. Kualifikasi minimal: - S1 atau pengalaman praktis yang setara. - Memiliki 1 tahun pengalaman bekerja di bidang penjualan, media, periklanan, E-commerce atau industri digital. - Mampu berbicara dan menulis dalam Bahasa Inggris dan Bahasa Indonesia dengan lancar. - Pengalaman penjualan dalam teknologi, periklanan, penjualan media dan/atau lingkungan internet. - Pengalaman dengan pengelolaan akun Google Ads dan YouTube, mengelola kampanye iklan dan/atau media. - Pengalaman media di berbagai platform (TV, Radio, Cetak, Sponsor, dll.). - Kemampuan untuk melakukan banyak tugas; dengan pengalaman mengelola banyak akun secara bersamaan sambil memperhatikan detail. - Kemampuan untuk berkembang dalam lingkungan yang berubah dengan cepat dengan - pemecahan masalah yang sangat baik, pemikiran kreatif dan keterampilan analitis. Kualifikasi minimal: - S1 di bidang teknis atau pengalaman praktis yang setara. - Berpengalaman di pusat data dan dengan OSP, ISP, sistem daya AC/DC, relai kontrol lingkungan, dan konstruksi rak/kabinet/kandang. - Berpengalaman di bidang telekomunikasi dengan infrastruktur jaringan optik, sistem transmisi, router layer 2/3, layanan data. - Berpengalaman mengarahkan teknisi operasi lapangan, insinyur, kontraktor di Telco. Bagi detikers yang tertarik mendaftar kerja di Google Indonesia, bisa langsung mendaftar dan mengirim lamaran di laman   sesuai dengan bidang pekerjaan yang diinginkan.  Sebelum, melamar perlu dipersiapkan beberapa hal di antaranya Resume dalam bahasa Inggris, rincian data diri meliputi nama diri hingga nomor telepon, mengisi riwayat pendidikan terakhir, dan mengisi riwayat pekerjaan atau pengalaman kerja. Info selengkapnya terkait   dan bidang pekerjaan di Google Indonesia bisa cek laman  .</t>
  </si>
  <si>
    <t>Google Indonesia Buka Lowongan Kerja untuk Lulusan S1, Ini Syaratnya</t>
  </si>
  <si>
    <t>https://www.detik.com/edu/edutainment/d-5779420/google-indonesia-buka-lowongan-kerja-untuk-lulusan-s1-ini-syaratnya?single=1</t>
  </si>
  <si>
    <t>Sabtu, 23 Okt 2021 16:06 WIB</t>
  </si>
  <si>
    <t>sempat ada di garda terdepan menghadapi  . Sayangnya, bek   itu belum mau divaksin. Duh! Saat pandemi mulai muncul pada Maret 2020, aktivitas manusia di berbagai belahan dunia hampir semua terhenti, termasuk sepakbola yang sempat "mati suri" selama lebih dari tiga bulan. Oleh karenanya, Kimmich bersama dua rekannya di Bayern Munich, Robert Lewandowski dan Leon Goretzka, melakukan penggalangan dana untuk WeKickCorona. Saat itu dana sempat terkumpul lebih dari 2,5 juta euro dan disumbangkan untuk melawan COVID-19. Hampir dua tahun pandemi berlangsung, kondisi memang sudah berangsur membaik. Selain karena kesigapan pemerintah masing-masing negara, adanya vaksin juga membantu mengurangi angka penularan. Sayangnya, masih banyak juga yang tergolong kaum anti-vaksin sehingga dapat membahayakan nyawa orang lain. Di dalamnya termasuk atlet lapangan hijau yang terang-terangan menolak vaksin. Salah satunya adalah Kimmich yang belum menerima vaksin. Fakta ini jelas membuat publik terkaget-kaget dan bahkan mengkritik aksi Kimmich yang dianggap egois. Terkait hal itu, Kimmich coba membela diri karena dia belum yakin efek jangka panjang dari vaksin COVID-19. Meski demikian, bek 26 tahun itu selalu mematuhi protokol kesehatan. Selain Kimmich, kabarnya ada empat pemain Bayern menolak divaksin. "Saya belum divaksin karena belum yakin dengan efek jangka panjangnya. Tentu saja saja tahu tanggung jawabnya seperti apa. Saya selalu menjaga kebersihan dan dites per 2-3 hari - semua orang berhak membuat keputusannya masing-masing," ujar Kimmich kepada  "Terlepas dari itu, saya bukan penolak adanya Covid atau anti-vaksin. Saya pun tidak bilang bahwa saya tidak mau divaksin sama sekali. Mungkin saja saya bisa divaksin ke depannya," sambung  .  memang sudah meminta para pemainnya untuk melakukan vaksin agar kompetisi bisa berjalan lancar. Tingkat vaksinasi di Bundesliga mencapai 94 persen, termasuk pelatih dan ofisial tim, tertinggi bersama Serie A.</t>
  </si>
  <si>
    <t>Kimmich Pernah Kampanye Lawan COVID-19, Malah Belum Divaksin</t>
  </si>
  <si>
    <t>https://sport.detik.com/sepakbola/liga-jerman/d-5782482/kimmich-pernah-kampanye-lawan-covid-19-malah-belum-divaksin?single=1</t>
  </si>
  <si>
    <t>Selasa, 26 Okt 2021 06:30 WIB</t>
  </si>
  <si>
    <t>Dairo Antonio Usuga, yang dikenal sebagai  berhasil ditangkap oleh pemerintah Kolombia. Bos narkoba paling dicari di Kolombia dan pemimpin Klan Teluk ini ditangkap di tempat persembunyiannya di hutan oleh angkatan bersenjata . Seperti dilansir The Guardian dan Associated Press, Minggu (24/10/2021) Kolombia telah menawarkan hadiah hingga 3 miliar peso (sekitar $800.000) untuk informasi mengenai keberadaan Otoniel. Sementara pemerintah Amerika Serikat menawarkan hadiah sebesar $5 juta untuk membantu menemukannya. Saat ditangkap, Otoniel ditampilkan dalam keadaan diborgol dan mengenakan sepatu bot karet. Presiden Kolombia, Ivan Duque menyebut penangkapan Otoniel sebanding dengan jatuhnya Pablo Escobar. Pablo Escobar merupakan gembong penyelundupan narkoba asal Kolombia yang bertanggungjawab atas 80% perdagangan obat-obatan terlarang di masa lalu. Pada 1993, Pablo Escobar ditembak mati saat berupaya melarikan diri dari kejaran penegak hukum Kolombia. Bagaimana jejak kriminal Otoniel sebagai bos gembong narkoba? berikut ulasannya. Otoniel dan saudaranya, yang terbunuh dalam serangan pada 2012, awalnya merupakan anggota kelompok gerilyawan kiri yang sekarang dikenal sebagai Popular Liberation Army atau Tentara Pembebasan Populer. Otoniel kemudian berpindah pihak dan bergabung dengan musuh, yakni sebuah kelompok paramiliter sayap kanan. Otoniel juga menolak untuk melucuti senjata ketika milisi menandatangani perjanjian damai dengan pemerintah pada tahun 2006. Dia bahkan kian terlibat dalam tindakan kriminal Kolombia dan mendirikan markas di wilayah Teluk Uraba sebagai markas narkoba utama yang dikelilingi oleh Samudra Pasifik dan Karibia di kedua sisinya. Otoniel dikenal sebagai kepala Klan Teluk yang sangat ditakuti. Kelompoknya menguasai jalur penyelundupan kokain utama melalui hutan lebat di utara ke Amerika Tengah dan ke Amerika Serikat. Dia masuk dalam daftar buronan yang paling dicari oleh Drug Enforcement Administration Amerika Serikat dengan tawaran hadiah senilai $ 5 juta. Pria yang kini berusia 50 tahun itu pertama kali didakwa pada tahun 2009, di pengadilan federal Manhattan, atas tuduhan narkotika dan diduga memberikan bantuan kepada kelompok paramiliter sayap kanan yang ditetapkan pemerintah AS sebagai organisasi teroris. Otoniel juga didakwa di pengadilan federal Brooklyn dan Miami atas tuduhan mengimpor sekitar 73 metrik ton kokain antara tahun 2003 hingga 2014 ke AS, melalui negara-negara seperti Venezuela, Guatemala, Meksiko, Panama, dan Honduras. Selama bertahun-tahun, Otoniel berhasil bertahan dari kampanye pemusnahan Klan Teluk. Perlawanannya terhadap pihak berwenang makin melegendakan namanya sebagai bandit kelas kakap yang diceritakan oleh otoritas Kolombia diduga terlibat dalam pelecehan seksual banyak wanita di bawah umur. Pada 2017, Otoniel sempat menunjukkan wajahnya untuk pertama kalinya saat Paus Fransiskus berkunjung ke Kolombia. Dia bahkan menerbitkan sebuah video di mana ia bersedia meletakkan senjata dan melakukan proses perundingan dengan pemerintah Kolombia. Pemerintah   membalas tawaran Otoniel dengan mengerahkan 1.000 tentara untuk memburunya. Kini Otoniel yang diburu bertahun berhasil ditangkap. "Ini adalah pukulan telak bagi perdagangan narkoba di negara kita pada abad ini," kata Presiden Kolombia, Ivan Duque dalam sebuah pesan seperti dilansir AFP, Minggu (24/10/2021). Ivan Duque menambahkan bahwa penangkapan itu "sebanding dengan jatuhnya Pablo Escobar," gembong penyelundupan narkoba Kolombia yang terkenal. Untuk menangkap buronan berusia 50 tahun itu, dikerahkan sekitar 500 tentara bantuan dari AS dan Inggris dan didukung oleh 22 helikopter di wilayah Necocli. Dalam operasi penangkapan tersebut, 1 petugas kepolisian Kolombia tewas.</t>
  </si>
  <si>
    <t>Jejak Kriminal Otoniel Bos Narkoba Kolombia Setara Pablo Escobar</t>
  </si>
  <si>
    <t>https://news.detik.com/internasional/d-5780343/jejak-kriminal-otoniel-bos-narkoba-kolombia-setara-pablo-escobar?single=1</t>
  </si>
  <si>
    <t>Minggu, 24 Okt 2021 16:16 WIB</t>
  </si>
  <si>
    <t>All You Need is Love dari   dibawakan ulang oleh   bertepatan dengan hari ulang tahunnya yang ke-37 pada 25 Oktober. Lagu yang diluncurkan pada 1967 ini ia nyanyikan dalam rangka menggalang amal bersama merek pakaian kasual GAP dan Baby2Baby. Baby2Baby merupakan badan amal yang membantu menyediakan popok, pakaian, serta kebutuhan lain untuk anak-anak. Setiap lagu yang dimainkan di Spotify, akan disisihkan senilai USD 1 dan targetnya mencapai USD 100 ribu. Versi pendek dari lagu All You Need is Love juga dimuat dalam iklan koleksi musim dingin GAP. Iklan tersebut menampilkan kegiatan sehari-hari Katy mulai dari bangun tidur, berolahraga, hingga datang ke studio menyanyikannya sambil bermain gitar dilengkapi dengan salju artifisial. Sejumlah pasangan penuh sukacita pun hadir dalam iklan yang berdurasi satu menit itu. "Alasan apa yang lebih baik untuk bekerja sama selain menyatukan orang-orang menyebarkan kegembiraan liburan (saat musim dingin) dan mengumpulkan uang untuk Baby2Baby, sebuah badan amal yang dekat dengan hatiku. Anak-anak adalah masa depan kita," ucap Katy seperti yang dilansir dari Billboard. Inspirasi Katy menggalang dana untuk anak-anak rupanya muncul dari sang putri, Daisy Dove Bloom, buah hatinya dengan aktor Orlando Bloom. Daisy baru genap berumur setahun, ia lahir pada 26 Agustus 2020. Kepada Vogue ia mengatakan, "Putriku benar-benar mengapa aku memilih Baby2Baby untuk kampanye GAP. Aku tahu secara langsung berapa banyak yang ingin kalian berikan ke anak dan ada orang-orang yang tidak mempunyai kemampuan tersebut." Bekerja sama dengan GAP juga mengingatkan Katy ketika ia masih remaja. Ternyata Katy pernah menjadi salah satu karyawan toko GAP di Santa Barbara, AS. Ia mengutarakan bahwa berkolaborasi bersama GAP berada di daftar keinginannya. "Aku dulu melipat fleece (pakaian musim dingin berbahan bulu) selama liburan. GAP memiliki daftar putar yang memuat semua artis pendatang baru. Aku bermimpi membuat daftar putar itu. Gagasan bisa berada di iklan GAP adalah momen yang ada di daftar keinginanku," ujarnya. Selain melakukan amal, jadwal Katy selanjutnya yaitu menggelar pertunjukan di Vegas bertajuk PLAY yang berlangsung dari 29 Desember sampai 19 Maret tahun depan. Katy membeberkan dalam pertunjukannya ia akan mengenakan kostum yang unik. Sudah menjadi ciri khas Katy di panggung ia tampil dengan busana yang tidak biasa. Di antaranya yaitu gaun kue jahe, gaun piano, serta pakaian berbentuk permen tongkat.</t>
  </si>
  <si>
    <t>Katy Perry Nyanyikan Lagu The Beatles Buat Amal</t>
  </si>
  <si>
    <t>https://hot.detik.com/music/d-5783126/katy-perry-nyanyikan-lagu-the-beatles-buat-amal?single=1</t>
  </si>
  <si>
    <t>Selasa, 26 Okt 2021 19:02 WIB</t>
  </si>
  <si>
    <t>Produk Kecantikan masih menjadi salah satu kategori di Tokopedia dengan peningkatan transaksi paling pesat selama kuartal III 2021 dibanding periode yang sama tahun lalu. Jumlah penjual di kategori Kecantikan dan Perawatan Tubuh pun meningkat hampir 2x lipat. Di sisi lain, produk kecantikan buatan UMKM lokal, yaitu tabir surya, serum wajah, masker wajah, cleanser dan krim wajah menjadi yang paling diburu masyarakat di Tokopedia. Hal ini juga yang melatarbelakangi kehadiran Tokopedia Beauty Awards 2021 25 Oktober-10 Desember 2021. "Ajang penghargaan tahunan ini adalah upaya Tokopedia untuk mendorong produk UMKM lokal kecantikan semakin menjadi pilihan utama masyarakat supaya bisa bangkit bersama membantu pemulihan ekonomi nasional," kata External Communications Lead Tokopedia, Antonia Adega dalam keterangan tertulis, Selasa (26/10/2021). Diungkapkannya, masyarakat dapat mendukung UMKM lokal kecantikan favoritnya lewat voting di halaman kampanye Tokopedia Beauty Awards untuk 23 kategori penghargaan hingga 30 November 2021 mendatang. Pemenang akan diumumkan pada Desember 2021 mendatang. Pemenang akan mendapat berbagai benefit, antara lain exposure lebih tinggi karena akan tampil di kampanye besar Tokopedia salah satunya Waktu Indonesia Belanja (WIB) TV Show, pelatihan manajemen bisnis dari pakar, dukungan modal untuk pengembangan bisnis dan masih banyak lagi. Untuk membuka Tokopedia Beauty Awards 2021, Tokopedia bersama Beauty Influencer, Kiara Leswara, membagikan tips makeup glowing dengan memakai produk kecantikan yang 100% lokal. Kiara menjelaskan agar riasan melekat sempurna, kondisi kulit harus bersih dan sehat. Caranya, rajin membersihkan wajah dan menggunakan pelembab setiap malam. Hindari merias wajah saat kondisi kulit yang sedang menggunakan perawatan dokter atau bermasalah. "Sudah banyak toner, serum, pelembab dan produk skincare lainnya yang diproduksi UMKM lokal. Kualitasnya juga sangat baik dan punya daya saing tinggi jika dibandingkan produk luar," kata Kiara. "Hindari memakai foundation tebal, gunakan bedak agar riasan awet, pilih lip tint yang tidak mudah melekat di masker, semprotkan setting spray agar riasan awet dan terlihat glowing," ujar Kiara. Penggunaan masker menutupi sebagian besar area wajah, maka terapkanlah makeup yang berfokus pada mata dan alis. Mengaplikasikan warna coklat natural pada mata dapat memberi kesan tampilan semi formal yang sangat cocok untuk setiap acara. "Pilih produk kecantikan yang sesuai dengan jenis kulit. Misalnya memakai primer dan foundation dengan hasil akhir dewy bagi kulit kering, sedangkan untuk kulit kombinasi atau berminyak, gunakan produk dengan hasil akhir matte," jelas Kiara. Selain produk skincare dan makeup yang sudah disebutkan sebelumnya, highlighter adalah produk yang juga wajib dimiliki untuk menciptakan makeup glowing. "Saya bisa mendapatkan seluruh produk lokal kecantikan yang saya butuhkan dengan mudah dan terjangkau lewat Tokopedia," tutup Kiara. Selain itu, masyarakat juga bisa memanfaatkan Proteksi Kecantikan yang dapat memberi perlindungan hingga 30 hari ke depan setelah barang diterima. Masyarakat bisa mendapat kompensasi jika produk kecantikan yang diasuransikan menyebabkan kerugian, sakit atau ketidaknyamanan. Cara memanfaatkan proteksi ini sangat mudah, cukup pilih opsi Proteksi Kecantikan di halaman Pengiriman sebelum membayar.</t>
  </si>
  <si>
    <t>https://wolipop.detik.com/makeup-and-skincare/d-5782748/5-tips-makeup-glowing-dengan-produk-umkm-lokal?single=1</t>
  </si>
  <si>
    <t>Selasa, 26 Okt 2021 10:43 WIB</t>
  </si>
  <si>
    <t>Presiden Joko Widodo (Jokowi) mendorong agar Lembaga Anti-Doping Indonesia ( ) direformasi total. Perintah Jokowi ini mendapat dukungan Komisi X DPR RI. Komisi X mendorong agar  jadi badan khusus. "Tentu kami mengapresiasi   Presiden Jokowi terkait sanksi Badan Antidoping Dunia (WADA) terhadap Indonesia. Sesuai dengan keinginan Komisi X, ini momentum tepat untuk melakukan penguatan LADI dan menjadikan isu antidoping sebagai salah satu fokus utama dalam pembinaan olahraga di Tanah Air," ujar Ketua Komisi X DPR Syaiful Huda dalam keterangan tertulisnya, Sabtu (23/10/2021). Huda menjelaskan LADI mempunyai peran strategis untuk memastikan atlet-atlet Indonesia memenuhi unsur utama sportivitas untuk berlaga secara  . Tugas penting LADI antara lain menetapkan peraturan doping, pengambilan sampel sesuai dengan ketentuan disertai mekanisme pemberian sanksi. "Selain itu, LADI juga bisa melakukan tindakan preventif terhadap potensi penyalahgunaan doping, seperti kampanye antidoping, pencegahan terhadap penggunaan doping, pengawasan terhadap doping, dan pengujian sampel doping," katanya. Besarnya tugas dan beban LADI tersebut, kata Huda, tidak akan berjalan maksimal jika secara kelembagaan masih berasa  di bawah kendali Kementerian Pemuda dan Olahraga (Kemenpora). Menurutnya, LADI layak menjadi badan khusus yang bertugas secara langsung secara independen dan/atau di bawah kendali presiden. "Jika berstatus sebagai badan, LADI akan mempunyai mekanisme penganggaran dan otoritas yang lebih besar untuk memastikan atlet-atlet Indonesia bebas doping. Maka kami meminta Kemenpora melakukan langkah-langkah yang diperlukan," tuturnya. Politikus PKB ini berharap Kemenpora segera menindaklanjuti instruksi Presiden Jokowi secara serius di level operasional. Kemenpora harus memastikan   maupun kelengkapan sampel doping yang diminta WADA segera terpenuhi. "Kami berhadap ada   penyelesaian yang jelas, sesuai dengan prosedur yang sudah digariskan oleh WADA sesuai dengan World Anti-Doping Code 2021 dan International Standard for Code Compliance by Signatories 2021," lanjutnya. Sebelumnya, Presiden Joko Widodo (Jokowi) menggelar rapat bersama sejumlah menteri. Rapat itu membahas terkait sanksi dari WADA (World Anti-Doping Agency) untuk Indonesia. "Tadi rapat membahas sanksi WADA," kata Deputi Bidang Protokol, Pers, dan Media Bey Machmudin kepada wartawan, Jumat (22/10/2021). Jokowi menyampaikan sejumlah arahan dalam rapat itu. Salah satunya meminta Menpora Zainuddin Amali memperbaiki komunikasi dengan WADA. "Dalam rapat tersebut, Bapak Presiden minta dilakukan evaluasi internal dan investigasi secara menyeluruh, Reformasi LADI (Lembaga Antidoping Indonesia) secara total, Menpora segera perbaiki komunikasi dengan WADA," ujar Bey. Rapat tersebut dipimpin oleh Jokowi dan dihadiri oleh Wapres Ma'ruf Amin, Menteri Pemuda dan Olahraga Zainuddin Amali, Menteri Sekretaris Negara Pratikno, Sekretaris Kabinet Pramono, Menteri Keuangan Sri Mulyani, Wakil Menteri BUMN, dan Ketua LADI. Untuk diketahui, Badan Antidoping Dunia (WADA) mengirim   terkait status Indonesia yang dinilai tidak mengikuti standar   (TDP) pada 15 September 2021. WADA memberikan kesempatan 21 hari kepada Indonesia untuk memberikan klarifikasi. Jika klarifikasi tidak dilakukan, Indonesia akan menerima sanksi berupa pelarangan menyelenggarakan   olahraga internasional di Tanah Air ataupun pelarangan pengibaran bendera Merah Putih di luar negeri. Sanksi resmi WADA pun jatuh. Rencana penyelenggaraan   olahraga internasional di Indonesia, seperti gelaran MotoGP Mandalika, Piala Dunia U-21, hingga Formula E, juga terancam. Selain itu, dengan adanya sanksi resmi dari WADA ini, kesempatan Indonesia untuk ikut   berbagai turnamen internasional menjadi terancam.</t>
  </si>
  <si>
    <t>Jokowi Minta Reformasi, Ketua Komisi X Dorong LADI Jadi Badan Khusus</t>
  </si>
  <si>
    <t>https://news.detik.com/berita/d-5779062/jokowi-minta-reformasi-ketua-komisi-x-dorong-ladi-jadi-badan-khusus?single=1</t>
  </si>
  <si>
    <t>Sabtu, 23 Okt 2021 11:38 WIB</t>
  </si>
  <si>
    <t>Keberhasilan Chelsea menjuarai Liga Champions tahun ini di bawah asuhan Thomas Tuchel mempertegas dominasi pelatih asal Jerman. Tuchel menyusul dua kompatriotnya yang lebih dulu membawa tim yang dilatihnya menjuarai kompetisi bergengsi di benua biru tersebut. Hansi Flick berhasil membawa Bayern Munich juara liga Champions pada tahun 2019 usai mengalahkan Paris Saint-German 1-0. Sementara di tahun sebelumnya, Liverpool di bawah asuhan Jurgen Klopp berhasil menjuarai Liga Champions 2018 usai mengalahkan Tottenham Hotspur dua gol tanpa balas di laga final. Dilansir dari situs resmi Bundesliga, sampai saat ini ada lima pelatih asal Jerman yang memenangkan Liga Champions, sejak berubah dari European Cup pada tahun 1992. Sebelum Tuchel, Flick, dan Klopp, ada Jupp Heynckes yang membawa Real Madrid juara Liga Champions 1998 dan Bayern Munich tahun 2013. Lalu ada Ottmar Hitzfeld yang membawa Borussia Dortmund juara Liga Champions 1997 dan Bayern Munich 2001. Meskipun begitu, keberhasilan Tuchel, Flick, dan Klopp yang merupakan jebolan pelatih di Bundesliga itu disebut lebih baik dibanding dua pendahulunya, bahkan periode ini disebut sebagai masa keemasan pelatih asal Jerman. Hai itu berkaca dari track record ketiga pelatih tersebut. Direktur Tim Nasional Jerman dan Akademi DFB, Oliver Bierhoff mengatakan setuju jika periode ini sebagai 'momen sukses yang luar biasa untuk sepak bola Jerman'. Salah satunya dibuktikan ketika Flick dan Tuchel bergabung dengan Julian Nagelsmann yang terikat Bayern sebagai tiga dari empat pelatih yang bertarung terakhir semifinal Liga Champions tahun ini. Menurutnya, ini adalah bukti Lisensi Kepelatihan Sepak Bola negara tersebut, atau football teacher dan setara dengan Lisensi UEFA Pro, yang hanya diperoleh di Akademi Hennes-Weisweiler yang bergengsi di Cologne. "Setiap pelatih Jerman yang ingin memotong giginya dalam sepak bola profesional di dalam negeri harus lulus kursus 11 bulan, menorehkan hampir 800 jam kerja dalam prosesnya dibandingkan dengan setidaknya 240 jam pelatihan di UEFA Pro License yang setara," ujarnya. "Tujuannya adalah untuk menciptakan pelatih terbaik di dunia sepak bola dan berdasarkan bukti terbaru, tampaknya berhasil," imbuhnya. Patut dilihat taktik para pelatih Jerman tersebut dalam setiap pertandingan Bundesliga maupun liga-liga Eropa lainnya. Apalagi selain ketiga pelatih yang sudah disebut, masih ada beberapa nama, misalnya Julian Nagelsmann yang saat ini melatih Bayern Munich dan Marco Rose di Borussia Dortmund. Salah satu karier Nagelsmann yang mencolok adalah saat membawa RB Leipzig lolos ke semifinal Liga Champions 2019. Meski baru pertama kali membesut tim sekelas Bayern Munich di awal musim ini, pelatih termuda dalam sejarah Bundesliga itu sudah menunjukkan taringnya. Bayer Munich di bawah asuhan Nagelsmann menjadi tim yang paling sempurna melakoni tiga laga pembuka Liga Champions. Tha Bavarians mencetak 12 gal tanpa kebobolan sama sekali. Di Bundesliga, Bayern Munich berada di klasemen pertama dengan catatan 6 kali menang, 1 kali seri, dan 1 kali kalah. Sementara itu, Karier kepelatihan Rose bisa diperhitungkan atas keberhasilannya membawa Gladbach finis di posisi empat klasemen Bundesliga musim 2019/2020. Rose juga membawa Die Fohlen lolos ke babak 16 besar Liga Champions tahun 2020. Di bawah asuhan Rose, saat ini Borussia Dortmund berada di peringkat 2 klasemen sementara, terpaut 1 angka dari Bayern Munich. Sebagai informasi, Bundesliga adalah liga sepak bola dengan skor tertinggi di Eropa dan menawarkan permainan mendebarkan setiap akhir pekan. Dengan klub-klubnya yang unik, pengembangan pemuda yang ekstensif, dan inovasi yang sangat teknis, ia menawarkan sepak bola sebagaimana mestinya. Liga juga mengutamakan penggemar dengan aturan 50+1, yang memastikan para penggemar tetap memegang kendali atas klub mereka. Dalam kampanye #YouAreTheBundesliga baru-baru ini, liga menyoroti pentingnya para penggemar di seluruh dunia karena merekalah yang menjadikan Bundesliga seperti sekarang ini-liga yang mewakili semangat, emosi, tetapi juga rasa hormat. Maka daripada itu, jangan lupa saksikan Bundesliga yang disiarkan secara langsung lewat partner Bundesliga di Indonesia dan memiliki hak siar untuk menyiarkan setiap pertandingan. Sertakan juga hashtag #YouAreTheBundesliga pada postingan sosial media setiap menonton pertandingan!</t>
  </si>
  <si>
    <t>3 Tahun Beruntun Liga Champions Milik Pelatih Jerman, Akan Berlanjut?</t>
  </si>
  <si>
    <t>https://sport.detik.com/sepakbola/liga-jerman/d-5778782/3-tahun-beruntun-liga-champions-milik-pelatih-jerman-akan-berlanjut?single=1</t>
  </si>
  <si>
    <t>Sabtu, 23 Okt 2021 12:33 WIB</t>
  </si>
  <si>
    <t>Otoritas  menetapkan enam kelompok masyarakat sipil  sebagai organisasi teroris dan menuduh mereka menyalurkan sumbangan kepada militan-militan. Penetapan itu menuai kecaman berbagai pihak, mulai dari Otoritas Palestina, kelompok pemantau HAM hingga   (PBB). Seperti dilansir   dan  , Sabtu (23/10/2021), Kementerian Pertahanan Israel menyatakan enam kelompok itu memiliki keterkaitan dengan Front Populer untuk Pembebasan Palestina (PLFP), faksi sayap kiri dengan sayap bersenjata yang melancarkan serangan-serangan bersenjata terhadap warga Israel. Enam kelompok sipil yang ditetapkan sebagai organisasi teroris oleh Israel itu terdiri atas Komisi Persatuan Wanita Palestina (UPWC), Pusat Penelitian dan Pengembangan Bisan, Addameer, Al-Haq, Pertahanan untuk Anak Internasional - Palestina (DCI-P) dan Komisi Persatuan Kerja Pertanian (UAWC). Kementerian Pertahanan Israel menuduh keenam kelompok itu bekerja secara diam-diam dengan PFLP, yang mempelopori pembajakan pesawat tahun 1970-an untuk menyoroti isu Palestina dan masuk daftar hitam di beberapa negara Barat. "Organisasi-organisasi yang ditetapkan itu menerima sejumlah besar uang dari negara-negara Eropa dan organisasi internasional, menggunakan berbagai pemalsuan dan penipuan," sebut Kementerian Pertahanan Israel. Disebutkan juga bahwa keenam kelompok sipil Palestina itu 'merupakan jaringan organisasi yang secara aktif menyamar di hadapan internasional atas nama PFLP untuk mendukung aktivitasnya dan mewujudkan tujuannya'. Dengan menetapkan keenam kelompok itu sebagai organisasi teroris, otoritas Israel memiliki hak untuk menutup kantor-kantor kelompok sipil itu, menyita aset mereka dan menangkap staf mereka di Tepi Barat. Dalam pernyataannya, Addameer yang dikenal sebagai organisasi HAM Palestina, dan DCI-P menolak tuduhan Israel itu dengan menyebutnya sebagai 'upaya untuk memusnahkan masyarakat sipil Palestina'. Sedangkan pemimpin Al-Haq, Shawaan Jabareen, menuturkan kepada  bahwa keputusan Israel itu merupakan 'keputusan politik' yang tidak ada hubungannya dengan keamanan dan hanya dimaksudkan untuk 'menghentikan kinerja organisasi-organisasi ini' Kementerian Luar Negeri Palestina dalam tanggapannya menyatakan 'secara tegas mengecam dan menolak serangan Israel terhadap masyarakat sipil dan pembela HAM Palestina'. Komisioner Tinggi HAM PBB untuk wilayah Palestina menyatakan 'khawatir' dengan langkah Israel itu. PBB menuduh Israel melakukan 'kampanye stigmatisasi sejak lama terhadap organisasi-organisasi ini dan organisasi lainnya' yang merusak 'kemampuan mereka untuk melaksanakan pekerjaan penting mereka'. "Undang-undang kontraterorisme tidak seharusnya digunakan untuk membatasi kinerja HAM dan kemanusiaan yang sah," sebut Komisioner Tinggi HAM PBB untuk wilayah Palestina dalam pernyataannya, sembari menyebut alasan Israel di balik penetapan itu tidak relavan. Amerika Serikat (AS), yang merupakan sekutu Israel, menyatakan pihaknya tidak mendapat pemberitahuan awal soal langkah itu. Juru bicara Departemen Luar Negeri AS, Ned Price, menyatakan AS akan menghubungi ISrael untuk meminta informasi lebih lanjut soal dasar dari penetapan itu. "Kami mempercayai bahwa penghormatan terhadap hak asasi manusia, kebebasan mendasar dan masyarakat sipil yang kuat sangat penting bagi pemerintahan yang bertanggung jawab dan responsif," tegas Price. Kecaman juga datang dari Human Rights Watch (HRW) dan Amnesty International. Dalam pernyataan gabungan, HRW dan Amnesty menyebut 'keputusan itu merupakan eskalasi mengkhawatirkan yang mengancam menghentikan kinerja organisasi masyarakat sipil Palestina paling terkemuka'. "Keputusan yang mengerikan dan tidak adil ini merupakan serangan oleh pemerintah Israel terhadap gerakan HAM internasional," sebut HRW dan Amnesty. Tak hanya dari internasional, kecaman juga datang dari kelompok HAM yang berbasis di Israel. Salah satu kelompok HAM Israel, Adalah, menyebut langkah itu sebagai 'serangan yang belum pernah terjadi sebelumnya' yang 'sesuai dengan rezim totaliter dan kolonial dan mengarah pada persekusi politik dengan dalih legislasi anti-terorisme'. Kelompok HAM Israel lainnya, B'Tselem, menyebut langkah tersebut mencerminkan 'karakteristik rezim totaliter, dengan tujuan jelas untuk menutup organisasi-organisasi ini'.</t>
  </si>
  <si>
    <t>Tetapkan 6 Kelompok Sipil Palestina sebagai Teroris, Israel Dihujani Kecaman</t>
  </si>
  <si>
    <t>https://news.detik.com/internasional/d-5779039/tetapkan-6-kelompok-sipil-palestina-sebagai-teroris-israel-dihujani-kecaman?single=1</t>
  </si>
  <si>
    <t>Sabtu, 23 Okt 2021 11:15 WIB</t>
  </si>
  <si>
    <t>Pada Jumat (22/10), Presiden Rusia Vladimir Putin menyambut Perdana Menteri Israel, Naftali Bennett, di kota pesisir Laut Hitam, Sotchi. Dia mengaku berharap pemimpin baru Israel itu akan melanjutkan kebijakan pendahulunya, dengan merawat hubungan "yang bisa dipercaya" dengan Rusia. Meski berseberangan dalam banyak isu, Putin menjalin hubungan dekat dengan mantan Perdana Menteri Benjamin Netanyahu. Dia mengatakan relasi kedua negara merupakan sesuatu yang "unik," dan bahwa "dialog dan hubungan antara kedua negara dibangun di atas ikatan yang erat antara kedua bangsa." Dia pun berharap Bennett akan mengambil "kebijakan keberlanjutan" dalam diplomasi dengan Rusia. "Saya bisa katakan kepada Anda atas nama rakyat Israel, bahwa kami menganggap Anda sebagai sahabat sejati kaum Yahudi," jawab Bennett dalam jumpa pers bersama Putin. Dia sebaliknya memuji peran Uni Sovyet dalam mengalahkan Nazi Jerman di Perang Dunia II, dan bercerita tentang rencana museum baru untuk mengenang prajurit Yahudi di Pasukan Merah. Rusia dan Israel berhubungan dekat secara politik, ekonomi dan kebudayaan. Kedua negara saling menjaga relasi, walaupun Moskow berpadu dengan Iran melindungi kekuasaan Bashar Assad di Suriah. "Kami berbicara dengan situasi di Suriah," kata Bennett, "Dan juga upaya menghentikan program nuklir Iran," imbuhnya. Putin mengatakan Rusia "sudah berusaha memulihkan fungsi pemerintahan Suriah." Menurutnya meski panen masalah, Suriah "mengungkap kepentingan bersama dan peluang kerja sama, terutama dalam perang melawan terorisme." Israel melihat intervensi Iran di Suriah sebagai ancaman, dan berulangkali melancarkan serangan udara terhadap situs yang diduga milik Iran di Suriah, atau membom iring-iringan pasokan senjata untuk Hezbollah di Lebanon. Kelompok Syiah itu ikut bertempur di Suriah bersama milisi binaan Teheran. Rusia melancarkan kampanye militer besar-besaran di Suriah sejak 2015, untuk menopang rezim Assad. Dalam beberapa tahun terakhir, Moskow mengabulkan modernisasi persenjataan Suriah dengan mengirimkan sistem pertahanan udara dan berbagai latihan militer. Suriah merupakan satu-satunya negara di Timur Tengah yang menampung pangkalan militer Rusia, dan sebabnya dipandang penting bagi Moskow. Sejauh ini Rusia berhasil menjauhkan Israel dari Perang di Suriah, antara lain berkat sambungan langsung antara militer untuk mengkoordinasikan serangan udara. Pada 2018, hubungan Rusia dan Israel sempat diuji ketika pasukan Suriah keliru menembak jatuh pesawat Rusia ketika menjawab serangan udara Israel. Sebanyak 15 kru pesawat intai itu meninggal dunia. Sejauh ini Moskow berhasil menyeimbangkan relasi dengan Israel dan Iran. Pada 2018 silam, Moskow bersepakat dengan Teheran untuk menjauhkan gerilayawannya dari Dataran Tinggi Golan. Kesepakatan itu digagas Rusia untuk mengakomodasi kekhawatiran Israel atas pasukan Iran di Suriah. Saat ini Rusia juga aktif terlibat dalam perundingan untuk menghidupkan kembali Perjanjian Nuklir Iran 2015. Kesepakatan itu kehilangan marwahnya setelah bekas Presiden Donald Trump mencabut dukungan AS, dan kembali menjatuhkan sanksi pada tahun 2018. Sebaliknya Israel ingin menggagalkan kesepakatan tersebut.</t>
  </si>
  <si>
    <t>PM Israel Sambangi Rusia Bahas Program Nuklir Iran</t>
  </si>
  <si>
    <t>https://news.detik.com/dw/d-5778937/pm-israel-sambangi-rusia-bahas-program-nuklir-iran?single=1</t>
  </si>
  <si>
    <t>Sabtu, 23 Okt 2021 08:24 WIB</t>
  </si>
  <si>
    <t>Kampanye recall atau penarikan mobil juga terjadi di Korea Selatan, tercatat 19.000 kendaraan ditarik kembali akibat ada permasalahan pada beberapa komponen salah satunya pada kamera belakang. Dikutip media Korea Selatan, Yonhap, Kementerian transportasi Korea Selatan mengatakan Ford Sales &amp; Service Korea, Hyundai Motor Co, Porsche, Honda Motor Korea dan Tera Motors, akan menarik kembali produk mereka masing-masing untuk memperbaiki komponen yang mengalami cacat produksi. Dijelaskan tercatat ada 19.298 unit kendaraan yang terdiri dari 16 model dinyatakan memiliki komponen cacat produksi. Dijelaskan, masing-masing brand memiliki permasalahan yang berbeda-beda. Untuk Ford Explorer SUV ditemukan permasalahan pada kamera belakang, sedangkan Hyundai Venue Subcompact sedan dinilai mengalami cacat produksi pada sabuk pengaman, dan Porsche mengalami cacat produksi pada pengangkut poros belakang. Dijelaskan perusahaan-perusahaan otomotif ini akan mulai melakukan perbaikan dan pergantian mulai Jumat 22 Oktober 2021 besok.</t>
  </si>
  <si>
    <t>Kampanye Recall Juga Dialami Hyundai dan Honda Korea Selatan</t>
  </si>
  <si>
    <t>https://oto.detik.com/mobil/d-5777020/kampanye-recall-juga-dialami-hyundai-dan-honda-korea-selatan?single=1</t>
  </si>
  <si>
    <t>Kamis, 21 Okt 2021 20:06 WIB</t>
  </si>
  <si>
    <t>Petugas pemakaman di   bersiap untuk menyiapkan lebih banyak layanan kasus kematian COVID-19. Per Rabu (20/10/2021) angka kematian akibat komplikasi COVID-19 mencetak rekor tertinggi yaitu 18 kasus. Sementara per kemarin Kamis (21/10/2021), ada 16 orang yang meninggal dunia karena COVID-19, sehingga totalnya mencapai 280 kasus. Pihak manajer Singapore Casket Calvin Tang menyebut mereka telah melayani 20 pemakaman COVID-19 pada bulan Oktober, dua kali lipat dari jumlah keseluruhan bulan lalu. Tang menegaskan, ia tengah mencoba memastikan perusahaan memiliki tenaga kerja yang cukup untuk menangani peningkatan jumlah layanan dan terpaksa membuat beberapa pekerja tetap bekerja di hari libur. "Kami juga menangani pemakaman lainnya, bukan hanya untuk  , dan semua keluarga perlu dirawat dengan baik," katanya. "Dengan jumlah kasus yang semakin banyak, kita harus merencanakan dengan sangat hati-hati." Mr Ang Ziqian, Direktur Pelaksana Pemakaman Ang Chin Moh, mengatakan telah menimbun 'berbulan-bulan' persediaan termasuk alat pelindung diri, belajar dari epidemi sindrom pernapasan akut (SARS) tahun 2003. "Bahkan sebelum Singapura mencatat kematian pertamanya akibat COVID-19 tahun lalu, perusahaan tersebut mengatakan kepada karyawan bahwa mereka harus bersiap untuk menangani kematian, kata Ang. Mr Jeffrey Lee dari Simplicity Casket, anak perusahaan Singapore Casket, mengatakan perusahaan mulai menerima lebih banyak permintaan sejak akhir September, termasuk beberapa permintaan khusus. "Misalnya, beberapa keluarga mengizinkan pengurus pemakaman untuk menangani pemakaman, mulai dari pengambilan jenazah hingga kremasi tanpa kehadiran mereka karena alasan kesehatan dan keselamatan," katanya. Tenaga kerja juga diketahui ketat melaksanakan protokol, perusahaan menghindari menugaskan karyawan untuk tugas kedua setelah menyelesaikan  . "Mereka akan kembali ke kantor untuk mandi dan mencuci rambut sebelum berangkat ke tugas selanjutnya. Jadi kita butuh tenaga ekstra," katanya. Dengan jumlah kematian   yang meningkat, Ang mengatakan dia memutuskan untuk memulai kampanye yang mendesak untuk orang-orang segera divaksinasi. "Ada banyak pesan di luar sana, tetapi jika pesan itu datang dari perusahaan pemakaman, itu menekankan bahwa ada konsekuensi yang mengerikan jika Anda tidak divaksinasi," katanya. "Jika kita tidak menekan angka (infeksi), pekerja garis depan akan kewalahan, dan profesional garis depan berikutnya yang kewalahan adalah kita dalam layanan pemakaman, jika kematian terus meningkat."</t>
  </si>
  <si>
    <t>https://health.detik.com/berita-detikhealth/d-5777880/corona-masih-tinggi-layanan-pemakaman-singapura-naik-2x-lipat-di-oktober?single=1</t>
  </si>
  <si>
    <t>Situasi pandemi COVID-19 di Tanah Air mulai menunjukkan pemulihan yang signifikan dengan jumlah kasus positif yang terus menurun. Kondisi ini membuat pemerintah mulai melonggarkan kebijakan PPKM dengan tetap mengutamakan protokol kesehatan, termasuk mengizinkan dimulainya kembali aktivitas di tempat umum, seperti mal dan kantor. Dibukanya kembali izin untuk beraktivitas di kantor tentu bisa menjadi semangat sendiri bagi sebagian orang yang lelah menjalani WFH (Work From Home) dan merindukan suasana kerja di kantor bersama tim. Namun, berbeda dengan bekerja dari rumah, tentunya ada beberapa biaya yang harus dikeluarkan saat mulai bekerja di kantor. Mulai dari biaya makan, jajan, transportasi, dan masih banyak lainnya. Untuk membantu kamu tetap hemat meski harus memulai aktivitas di luar rumah, ShopeePay kembali hadir dengan kampanye promo yang sayang untuk dilewatkan. Head of Campaigns &amp; Growth Marketing ShopeePay Cindy Candiawan mengungkap ada ShopeePay Day pada periode 22-24 Oktober dan Shopee Mantul Sale pada 25-27 Oktober yang bisa kamu manfaatkan untuk lebih berhemat selama beraktivitas di kantor. "Ketika kembali bekerja dari kantor, tentunya dibutuhkan beberapa adaptasi pola kerja dan strategi keuangan yang cukup berbeda dengan saat bekerja dari rumah. Pasalnya, pengeluaran harian dan bulanan saat Work From Home (WFH) cenderung lebih rendah karena pengeluaran seperti makan dan jajan bisa dipangkas dengan signifikan," ungkap Cindy dalam keterangan tertulis, Sabtu (23/10/2021). "Oleh karena itu, kampanye ShopeePay Day &amp; Shopee Mantul Sale bulan ini hadir untuk membantu masyarakat beradaptasi dengan meningkatnya pengeluaran saat mulai bekerja dari kantor," imbuhnya. Adapun kampanye ShopeePay Day dan Shopee Mantul Sale edisi Oktober memberikan enam promo yang bisa dimanfaatkan para pekerja, di antaranya. Melalui promo ini, pengguna bisa mendapatkan cashback atau diskon 100% untuk belanja produk dari berbagai merchant offline dan online ShopeePay. Caranya, pengguna hanya perlu membeli voucher cashback atau diskon 100% seharga Rp10 melalui fitur Deals Sekitarmu di aplikasi Shopee. Voucher cashback akan tersedia sepanjang hari, sementara voucher diskon tersedia secara terbatas tiga kali sehari di pukul 00.00, 12.00, dan 18.00. Khusus puncak kampanye di tanggal 22 Oktober, voucher diskon tersedia hingga 5 kali yakni pukul 00.00, 10.00, 12.00, 18.00, dan 21.00. Momen Flash Sale Voucher Cashback dari ShopeePay menjadi kesempatan yang tak kalah menarik bagi pengguna untuk berhemat. Kamu bisa mendapatkan cashback hingga 24.000 koin Shopee hanya dengan membeli voucher seharga Rp1. Adapun promo Flash Sale dapat kamu ikuti secara terbatas melalui fitur Deals Sekitarmu pada pukul 00.00, 12.00, 18.00 dan 21.00 selama periode ShopeePay Day yang berlangsung 22-24 Oktober. Bingung pesan makan saat kerja di kantor? Tak perlu khawatir karena ShopeePay memberikan Diskon 75% dengan minimum belanja mulai Rp15.000 untuk digunakan di berbagai merchant ShopeeFood. Diskon 75% bisa didapatkan menjelang jam makan siang, yakni pukul 11.00-12.00. Berbeda dengan bulan sebelumnya, kali ini ShopeePay memperluas diskon ShopeeFood ke lebih banyak kota. Mulai dari Jabodetabek, Bandung, Surabaya, Yogyakarta, Semarang, Malang, Solo, Bali, Makassar, Manado, Medan, dan Palembang. Promo ini memungkinkan pengguna untuk mendapatkan cashback atau diskon 100% di merchant-merchant favoritnya hanya dengan membayar seharga Rp1! Voucher ini dapat kamu temukan pada fitur Deals Sekitarmu di halaman utama aplikasi Shopee. Program Flash Sale yang berlangsung selama kampanye Shopee 11.11 Big Sale ini juga bisa kamu manfaatkan untuk mendapatkan berbagai produk dengan kuota terbatas hanya seharga Rp11 di aplikasi Shopee. Catat tanggal dan waktunya karena Flash Sale ini berlangsung hingga tujuh kali sehari. Untuk kamu yang gemar belanja online di Shopee, kamu bisa belanja perlengkapan yang bakal bantu tampilan ke kantormu lebih oke dengan hemat menggunakan voucher gratis ongkir tanpa minimum belanja. Caranya mudah, gunakan metode pembayaran ShopeePay untuk seluruh transaksi kamu di Shopee. Promo ini berlangsung di puncak kampanye Shopee Mantul Sale yang berlangsung pada tanggal 25 Oktober. Itu dia 6 promo ShopeePay yang bisa kamu manfaatkan selama periode berlangsung. Selain itu, promo ShopeePay Day dan Shopee Mantul Sale juga dapat digunakan di ratusan merchant online dan offline yang berpartisipasi. Adapun beberapa di antaranya adalah Sudah tahu keenam promonya? Kamu bisa siapkan diri kembali ke kantor dan manfaatkan ShopeePay demi penuhi berbagai kebutuhan saat bekerja dari kantor. Informasi lebih lanjut mengenai ShopeePay Day dapat diakses melalui  . Sementara informasi tentang Shopee Mantul Sale dapat kamu akses  .</t>
  </si>
  <si>
    <t>https://wolipop.detik.com/sale-and-shop/d-5778973/6-promo-shopeepay-bantu-hemat-pengeluaran-saat-kerja-di-kantor?single=1</t>
  </si>
  <si>
    <t>Sabtu, 23 Okt 2021 09:45 WIB</t>
  </si>
  <si>
    <t>Badan Eksekutif Mahasiswa Universitas Indonesia ( ) mengkritik menteri-menteri kabinet Indonesia Maju dalam momen 2 tahun pemerintahan  , salah satunya Menko Marves . Merespon kritikan tersebut, Jubir Luhut, Jodi Mahardi mengatakan semua orang berhak berpendapat dengan perspektif yang berbeda. "Ya nggak ada masalah mau komentar apapun  Semua berhak berpendapat, dan perspektif kan bisa beda-beda, ada yang terbiasa melihat gelas setengah kosong dan ada yang melihat gelas setengah penuh..ada yang negatif dan positif thinking," kata Jodi, dalam keterangannya, Jumat (22/10/2021). Jodi mengatakan pemerintah serius menangani isu lingkungan dan perubahan iklim. Ia mengatakan pemerintah telah berupaya menangani deforestasi yang makin turun. "Indonesia sangat serius dalam mengendalikan perubahan iklim. Sebagai negara kepulauan terbesar dan pemilik hutan tropis, penanggulangan perubahan iklim merupakan kepentingan nasional Indonesia. Melalui langkah-langkah kebijakan, pemberdayaan, dan penegakan hukum, laju deforestasi Indonesia saat ini telah turun ke level terendah dalam dua puluh tahun terakhir," ujarnya. Lebih lanjut, Jodi mengatakan pemerintah telah berupaya mencegah kebakaran hutan dan lahan gambut. Jodi juga mengingatkan setiap orang dapat berperan memerangi dampak perubahan iklim. "Pencegahan konversi hutan alam dan lahan gambut hingga 66 juta hektar. Pengurangan kebakaran hutan sebesar 82 persen, sedangkan di beberapa wilayah Amerika, Australia dan Eropa mengalami peningkatan terbesar. Bahkan tokoh dunia seperti John Kerry saja memuji keberhasilan Indonesia," kata Jodi. "Setiap orang memiliki peran untuk dimainkan dalam memerangi perubahan iklim. Seperti halnya pemuda yang memiliki karakter idealis, inovatif, dan positif. Pemuda perlu menjadi bagian dari solusi, jangan jadi pemuda-pemuda pesimis," imbuhnya. Sebelumnya, Kritik keras datang lagi dari Badan Eksekutif Mahasiswa Universitas Indonesia  ) kepada pemerintah. Di momen dua tahun Presiden Jokowi-Wakil Presiden Ma'ruf Amin ini, BEM UI memberikan rapor merah dengan penilaian yang jelek semua untuk banyak menteri di Kabinet Indonesia Maju.  meminta Jokowi mencopot sejumlah menteri dan pejabat yang dinilai punya nilai buruk. Tak ada menteri dan pejabat setingkat menteri yang dapat nilai baik, yang ada hanya nilai E dan D. Merah semua! Pernyataan sikap tertulis dan gambar-gambar terkait disampaikan Ketua BEM UI Leon Alvinda Putra kepada wartawan, Rabu (20/10/2021). BEM UI melakukan evaluasi terhadap jalannya pemerintahan Jokowi-Ma'ruf selama dua tahun ini. Ada banyak ranah yang mereka sorot, meliputi UU KPK yang sudah direvisi, perkara kebebasan berekspresi, revisi UU ITE, lingkungan hidup, isu food estate, energi kotor batubara, krisis iklim, pelanggaran HAM, hingga soal pendidikan. Berikut adalah desakan BEM UI. Adapun kritikan  tentang Luhut adalah meminta Presiden Jokowi menerbitkan Perppu untuk mencabut revisi UU Minerba dan UU Cipta Kerja beserta aturan turunannya, menghentikan proyek strategis nasional yang merusak lingkungan hidup dan merampas hak warga, serta memasifkan penggunaan energi bersih terbarukan dengan mengurangi penggunaan energi kotor batubara. Serta meminta Presiden Jokowi mengevaluasi kinerja Luhut. "Melakukan evaluasi terhadap Menteri Koordinator Kemaritiman dan Investasi Luhut Binsar Panjaitan terkait kinerjanya dalam mengkoordinasikan kementerian di bawahnya untuk melakukan pembangunan berkelanjutan yang berwawasan lingkungan hidup," ujarnya. Sementara itu dalam rilisnya, BEM UI memberikan Luhut Pandjaitan nilai D dan remedial. juga menyoroti isu lingkungan hidup, misalnya Jokowi menyinggung kampanye Jokowi-Ma'ruf yang memiliki visi mewujudkan prinsip hijau dan keberlanjutan dalam pengelolaan lingkungan hidup. Namun menurut BEM UI hal itu bertolak belakang dengan UU nomor 3 tahun 2020 tentang Minerba dan UU nomor 11 tahun 2020 tentang Cipta Kerja. BEM UI juga mengkritik tentang permasalahan lingkungan di sektor energi. Berikut ini kritik BEM UI soal sektor energi: Permasalahan lainnya dapat ditemukan dalam bidang lingkungan hidup. Janji JokowiMa'ruf dalam masa kampanyenya untuk mewujudkan prinsip hijau dan keberlanjutan dalam pengelolaan lingkungan hidup, malah bertolak belakang ketika Undang-Undang Nomor 3 Tahun 2020 tentang Pertambangan Mineral dan Batubara (UU Minerba) dan Undang-Undang Nomor 11 Tahun 2020 tentang Cipta Kerja (UU CK) beserta peraturan turunannya yang disahkan. Pengesahan kedua produk hukum ini merupakan sebuah karpet merah untuk oligarki melalui pelonggaran dan deregulasi yang jelas merampas hak warga atas lingkungan yang bersih dan sehat sesuai dengan Pasal 28H ayat (1) UUD 1945 (BEM FH UI &amp; BEM FMIPA UI, 2020; BEM UI &amp; BEM FMIPA UI, 2020; BEM UI et al, 2021a). Terbukti, adanya konflik kepentingan antara oligarki, pemerintah, dan masyarakat sipil telah mengakibatkan tindakan represif dan kriminalisasi terhadap warga yang memperjuangkan lingkungannya, seperti yang terjadi di Wadas (Wawan, 2021). Lebih lanjut, rencana pembangunan proyek food estate yang problematik menambah permasalahan seperti akan berpotensi menggantungkan nasib pangan Indonesia ke korporasi besar dan berpotensi berkurangnya daerah kawasan hutan untuk keperluan proyek food estate (BEM UI &amp; BEM FMIPA UI, 2021). Permasalahan lingkungan selanjutnya datang dari sektor energi. Meski Kebijakan Energi Nasional (KEN) menargetkan kenaikan penggunaan energi baru terbarukan menjadi 23%, nyatanya pemerintah belum bisa berpaling dari energi kotor batubara (BEM FMIPA UI, 2020). Berikutnya, Nationally Determined Contribution (NDC) Indonesia terkait komitmen penurunan emisi masih dalam jalur kenaikan suhu 3-4 derajat celcius, bertentangan dengan Perjanjian Paris yang membatasi kenaikan suhu sebesar 1,5 derajat celcius pada tahun 2015 silam (Climate Action Tracker, 2021; BEM UI &amp; BEM Unpad, 2020). Komitmen Indonesia dalam target nol emisi pada tahun 2060 juga menunjukan ketidakseriusan pemerintah dalam menghadapi krisis iklim. Sebagai perbandingan, kebanyakan negara lain menetapkan target nol emisi di tahun 2050, bahkan negara dengan kekuatan ekonomi di bawah Indonesia (Energy &amp; Climate Intelligence Unit, 2021). Pemerintah juga abai dalam menjamin hak atas udara bersih warga negara. Terlihat dari Baku Mutu Udara Ambien (BMUA) yang masih jauh di bawah standar WHO.Langkah Presiden dan Menteri Lingkungan Hidup untuk mengajukan banding juga menunjukan kelalaian pemerintah dalam menjamin kualitas udara di Indonesia.a (BEM FMIPA UI et al. 2020; Meiliana, 2021). Dengan demikian, Menteri Lingkungan Hidup dan Kehutanan Siti Nurbaya Bakar beserta Menteri Koordinator Kemaritiman dan Investasi Luhut Binsar Panjaitan sudah seharusnya bertanggung jawab atas degradasi lingkungan dan realita perlindungan lingkungan hidup yang semakin melemah selama 2 tahun berjalannya rezim Jokowi-Ma'ruf (BEM UI &amp; BEM FMIPA UI, 2021).</t>
  </si>
  <si>
    <t>Luhut Diberi Rapor Merah BEM UI, Jubir: Semua Berhak Berpendapat</t>
  </si>
  <si>
    <t>https://news.detik.com/berita/d-5777529/luhut-diberi-rapor-merah-bem-ui-jubir-semua-berhak-berpendapat?single=1</t>
  </si>
  <si>
    <t>Jumat, 22 Okt 2021 10:22 WIB</t>
  </si>
  <si>
    <t>tengah menggeber kampanya baru, tagline-nya #BisaAja. Perusahaan akomodasi perhotelan ini menebar diskon hingga 25%. "Kita melihat ada tren positif yang luar biasa di Indonesia terkait angka kesembuhan Covid-19. Karantina menjadi lima hari dan perbatasan dibuka," kata Founder and CEO of RedDoorz, Amit Saberwal.  "Juga kami akan mendukung uji coba pembukaan destinasi pariwisata Indonesia. Oleh karena itu kita membuat kampanye #BisaAja untuk mendukung pemulihan wisata di Indonesia," dia menambahkan.  Ditambahkan Director of Hotel Partner RedDoorz Indonesia, Yudhistira, diskon ini berlangsung mulai hari ini. Seluruh hotel di bawah naungan perusahaan akan menerima penawaran itu. "Diskon ini berlangsung dari hari ini 21 Oktober-18 Desember, promo #BisaAja up to 25%," kata Yudhistira.  "Kami ingin membantu perekonomian pelaku parekraf. Yuk kita bisa grow together," dia menambahkan.  Lebih lanjut, dari tahun 2015  telah membantu hotel-hotel kecil di seluruh Indonesia. Dan selama pandemi ini, pihaknya memiliki program Hygiene Pass yang terapkan secara ketat. "Kita ingin menekankan worry free traveling. Kami luncurkan lagi karena recovery berangsur membaik," ujar Yudhistira. "Kami ingin tekankan liburan dan menginap di RedDoorz worry free, aman. Tiga hal yang kami soroti yakni, saat booking, kami memastikan tamu divaksin," ujar dia lagi. Kalau dari luar kota, traveler akan dipastikan sudah di tes antigen atau PCR. Ketika masuk kamar sudah ada screening, suhu, badan, masker dan ketika keluar maka kamar tamu akan disanitasi.</t>
  </si>
  <si>
    <t>RedDoorz Punya Kampanye Baru, Tebar Diskon 25%</t>
  </si>
  <si>
    <t>https://travel.detik.com/travel-news/d-5776697/reddoorz-punya-kampanye-baru-tebar-diskon-25?single=1</t>
  </si>
  <si>
    <t>Kamis, 21 Okt 2021 17:41 WIB</t>
  </si>
  <si>
    <t>Spesialis Saraf di  , Dr dr Rocksy Fransisca, Sp.S menjelaskan stroke merupakan penyakit berupa serangan pada otak. Penderita stroke mengalami kerusakan pada otak yang menimbulkan gangguan pada fungsi akibat gangguan aliran darah ke otak. "Stroke dibagi 2 jenis, yaitu stroke akibat sumbatan, gangguan aliran darah ke otak tersumbat (stroke iskemik). Atau akibat perdarahan, pecah pembuluh darah di otak (stroke hemoragik)," jelas dr Rocksy kepada detikcom. Ia mengatakan 1 dari 4 orang memiliki kemungkinan terserang stroke dalam hidupnya. Namun, 90% kasus stroke bisa dicegah dengan mengetahui faktor risiko dan mengontrol faktor risiko tersebut. dr Rocksy menyebutkan peran faktor risiko stroke paling tinggi adalah penyakit hipertensi. Selain itu, penyakit gula/diabetes melitus dan kolesterol juga menjadi faktor risiko stroke. Tak hanya itu, pola hidup yang kurang sehat, seperti merokok, diet yang tidak sehat, dan kurang olahraga juga menjadi faktor risiko yang mesti diperhatikan untuk mencegah stroke. Kendati demikian, ia mengatakan faktor-faktor di atas merupakan faktor risiko yang bisa dimodifikasi atau dapat dikontrol. Selain itu, penyakit stroke juga memiliki faktor risiko yang tidak bisa dikontrol. Misalnya, umur, jenis kelamin, dan faktor keturunan. "Jika ayah/ibu ada yang terkena stroke, itu membuat kita lebih berisiko untuk terkena stroke. Jenis kelamin laki-laki juga lebih berisiko terkena stroke," ujarnya. Ia menjelaskan semakin lanjut usia maka risiko stroke menjadi semakin besar. Namun, dr Rocksy pun menekankan bahwa stroke merupakan penyakit yang bisa menyerang siapa saja, kapan saja, di mana saja tanpa pandang bulu. Untuk itu, ia menekankan pentingnya mengenali penyakit stroke dan penanganannya untuk mencegah bahaya yang lebih parah. dr Rocksy mengungkap, World Stroke Day 2021 yang jatuh pada tanggal 29 Oktober membawa 3 pesan penting seputar stroke, yakni 'Kenali Gejalanya, Katakan Itu Stroke, Cepat Cari Pertolongan'. Foto: Shutterstock Untuk mengenali gejala umum para penderita stroke, ada kampanye FAST (Face, Arm, Speech, dan Time) yang disuarakan di seluruh dunia. "F untuk  , mukanya jadi mencong. A untuk  , tangan atau anggota geraknya ada yang lebih lemah sebelah, S untuk   atau bicaranya cadel, dan T adalah   yaitu segera ke rumah sakit," terangnya. Meski begitu, dr Rocksy mengingatkan bahwa gejala stroke bisa berbeda pada setiap orang. Menurutnya, yang paling penting untuk dicatat masyarakat umum adalah mengenali segala sesuatu yang bersifat tiba-tiba dan berkaitan dengan gejala saraf atau neurologis. Misalnya, tiba-tiba pandangan gelap atau hilang sebelah, merasakan pusing berputar hebat, sakit kepala yang belum pernah dirasakan, atau lupa yang terjadi tiba-tiba. "Kuncinya memang ada di kata tiba-tiba, karena stroke adalah serangan otak. Jadi gejalanya banyak dan tiap orang tidak sama gejala yang dideritanya. Sama-sama stroke tapi gejalanya bisa beda dengan orang lain," tegasnya. Jika gejala-gejala di atas dialami saat sedang beraktivitas, dr Rocksy memberi kiat untuk melakukan langkah awal penanganan berupa istirahat berbaring dengan kepala di posisi 30 derajat. Ia pun mengimbau agar pasien bisa tetap rileks dan tenang, sembari segera mencari pertolongan dengan pergi ke rumah sakit terdekat yang mampu menangani stroke. Menurutnya, pertolongan yang cepat menjadi kunci dari penanganan stroke. Sebab, setiap menit berharga dalam mencegah bahaya stroke yang menjadi penyebab kecacatan bahkan bisa mengakibatkan kematian. Ia menjelaskan, ketika otak tidak mendapat aliran darah yang cukup dalam waktu satu menit, maka sekian juta sel dapat rusak sehingga bisa memperparah stroke. Oleh karena itu, pasien perlu memperhatikan   dalam penanganan stroke sebagai langkah untuk memperbaiki aliran darah ke otak. "70-80% stroke itu adalah stroke sumbatan, langkah pertolongannya adalah membebaskan sumbatan. Ada obat yang disebut sebagai trombolisis yang bekerja menghancurkan sumbatan. Tapi hanya boleh diberikan jika strokenya belum lewat 4,5 jam," ujarnya. "Lebih bagus lagi kalau diberikan dalam waktu kurang dari 2 jam. Hasilnya akan jauh lebih baik. Itu yang kita sebut sebagai  , sehingga secepatnya memang harus langsung ke rumah sakit," imbuh dr Rocksy. Ia menambahkan pasien stroke harus langsung dibawa ke rumah sakit agar bisa dilakukan   atau MRI untuk memastikan apakah betul ada stroke serta memastikan jenis stroke yang dialami guna menentukan pengobatan yang sesuai. Untuk itu, dr Rocksy mengatakan penanganan darurat yang paling ideal saat menghadapi serangan stroke ialah segera memanggil ambulans. "Jika muncul gejala stroke, kita harus segera mencari pertolongan, dalam hal ini segera memanggil ambulans dan segera ke rumah sakit karena stroke jika ditangani lebih cepat maka hasilnya akan lebih baik dan bisa mencegah kecacatan," tuturnya. "Kita sudah melakukan beberapa kalkulasi, bukan cuma di Indonesia tapi di seluruh dunia, bahwa memanggil ambulans merupakan langkah tercepat untuk mendapatkan pertolongan. Jadi lagi-lagi kita menyarankan masyarakat, begitu ada gejala stroke segera cari pertolongan, telepon ambulans," imbuhnya. Menurutnya, pertolongan ambulans dapat mempersingkat waktu sehingga penanganan dapat dilakukan secepat mungkin. Ia pun mengingatkan agar masyarakat mengenali rumah sakit terdekat dari lingkungan rumah maupun kantor, serta mengetahui nomor telepon ambulans agar tak lagi kebingungan saat menghadapi kasus stroke. Untuk mencegah stroke, dr Rocksy pun berpesan agar masyarakat dapat mengenali faktor risiko masing-masing. Caranya, dengan rajin memeriksakan diri ke fasilitas kesehatan meliputi pengecekan tensi darah, kadar gula, serta kolesterol. Ia pun mengingatkan agar masyarakat senantiasa menjaga pola hidup sehat, mulai dari berhenti merokok, aktif dan rutin berolahraga, serta mengurangi stres. Ia menyebutkan, keaktifan seseorang bisa berkontribusi besar terhadap pencegahan stroke. "Statistik menyebutkan 1 juta kasus stroke terjadi dalam setahun akibat kurang gerak," ungkapnya. Oleh karena itu, ia menekankan pentingnya olahraga meski di tengah pandemi, minimal 30 menit setiap hari atau 150 menit setiap minggu karena hal ini bisa mengurangi risiko stroke hampir seperempatnya. Dalam situasi gawat darurat, jangan ragu untuk menghubungi layanan ambulans   di 1-500-911. Informasi Medical Check Up dan konsultasi dokter, dapat diakses melalui aplikasi MySiloam di smartphone Anda atau  .</t>
  </si>
  <si>
    <t>https://health.detik.com/advertorial-news-block/d-5776062/bahaya-stroke-intai-siapa-saja-gimana-cara-tanganinya-sejak-dini?single=1</t>
  </si>
  <si>
    <t>Kamis, 21 Okt 2021 04:00 WIB</t>
  </si>
  <si>
    <t>Pemerintah saat ini mendorong praktik bisnis yang berkelanjutan demi mempercepat pemulihan paska pandemi COVID-19. Karena itu perusahaan yang ada di Indonesia harus menjalankan praktik bisnis sekaligus memberikan dampak positif untuk perekonomian negara, lingkungan dan masyarakat. Selain itu pemerintah juga memprioritaskan ekonomi hijau, ekonomi sirkular dan pengurangan emisi karbon. Pada 2030 pemerintah menargetkan penurunan emisi gas rumah kaca hingga 29%. Kondisi pandemi dan ancaman perubahan iklim juga telah mendorong pemerintah untuk melakukan transisi pendekatan pembangunan yang lebih ramah lingkungan dan rendah karbon sebagai tumpuan untuk mencapai pemulihan hijau yang mendorong penerapan ekonomi hijau yang membutuhkan kolaborasi dari berbagai pihak. Presiden Direktur Dow Indonesia Riswan ipayung mengungkapkan perusahaan fokus pada operasional bisnis pada tiga target utama perusahaan. Yaitu Protect the Cilmate, Stop the Waste, dan Close the Loop. "Dow secara konsisten terus berpartisipasi dan menjalani kolaborasi dengan pemerintah dan pemangku kepentingan lainnya untuk mendukung program ekonomi sirkuler dan perubahan iklim yang ada di Indonesia dan dunia," kata dia dalam siaran pers, Rabu (20/10/2021). Untuk target menjaga iklim, Dow berkomitmen mengurangi emisi karbon tahunannya hingga 5 juta metrik ton pada 2030 dan target tersebut meningkat seiring dengan rencana perusahaan menjadi perusahaan karbon netral pada 2050. Untuk mencapai target tersebut, Dow juga telah mengumumkan rencana untuk membangun pabrik pertama di dunia untuk ethylene dan turunannya yang menghasilkan nol emisi karbon. Selain itu, Dow juga telah menjalin delapan kesepakatan baru secara global dalam energi terbarukan untuk mengurangi emisi lebih dari 600.000 ton CO2 per tahun dalam semua operasionalnya. Di Indonesia, Dow memiliki pabrik yang ramah lingkungan di Cilegon, Banten yang didasarkan oleh dua inisiatif yaitu pengemasan ulang dan optimasi gudang yang dapat mengurangi 115 ton CO2 selama 2020. Untuk target Mengelola Sampah, Dow telah menjalin kemitraan global dengan banyak pihak seperti Global Plastic Action Partnership, Circulate Capital, dan Alliance to End Plastic Waste. Di Indonesia, Dow menjadi anggota aktif dari National Plastic Action Partnership (NPAP) yang dipimpin oleh Kementerian Koordinator Bidang Kemaritiman dan Investasi. Kemitraan ini bertujuan untuk mengamplifikasi dampak dari upaya-upaya yang dilakukan untuk mengatasi dan mengurangi sampah dari produksi secara signifikan. Untuk mengurangi sampah plastik yang ada di lingkungan, Dow di Indonesia juga melakukan berbagai inisiatif seperti meningkatkan kapasitas Tempat Pengelolaan Sampah Reuse, Reduce, Recycle (TPS3R) dan bank sampah untuk menciptakan model bisnis ekonomi sirkular. Dow juga mendorong perubahan perilaku pengolahan sampah di generasi muda, karyawan, serta para mitra Dow melalui kampanye pengolahan sampah yang bertanggungjawab. Terkait target Ekonomi Sirkuler, perusahaan terus membuat inovasi berbasis teknologi untuk menciptakan produk-produk berkelanjutan yang memberi manfaat sekaligus ramah lingkungan dengan memperpanjang usia pakai plastik. Lalu memungkinkan daur ulang penuh untuk kemasan kemasan yang dibuat dengan inovasi andalan Dow seperti INNATEâ„¢ TF Polyethylene Resin for Tenter Frame Biaxial Orientation (TF-BOPE) dan RETAINâ„¢ Polymer Modifier; dan juga mempromosikan desain kemasan dan bahan baku yang lebih baik sebagai bagian dari komitmen perusahaan atas keanggotaan dalam Sustainable Packaging Coalition, sebuah koalisi kemitraan antara produsen pengkonversi kemasan dan pemilik merek untuk mengkampanyekan pembangunan dan adaptasi kemasan yang lebih banyak yang dapat dengan mudah didaur ulang. Dia menyebut Dow berkomitmen untuk berada terdepan dalam menerapkan inisiatif-inisiatif berkelanjutan dan bagaimana Dow dapat memainkan peran yang lebih proaktif untuk menjadi mitra strategis pemerintah dan pemangku kepentingan lainnya bagi Indonesia agar dapat pulih sepenuhnya dari krisis dengan menerapkan pendekatan ekonomi hijau. "Yang sangat dibutuhkan dunia saat ini. Kami sangat menghargai pemerintah atas arahan serta rekomendasi bagi sektor swasta dalam berpartisipasi secara lebih luas untuk mencapai pembangunan yang berkelanjutan demi kepentingan semua pihak," jelas Riswan.</t>
  </si>
  <si>
    <t>Lawan Perubahan Iklim, Swasta Komitmen Kurangi Emisi Karbon</t>
  </si>
  <si>
    <t>https://finance.detik.com/berita-ekonomi-bisnis/d-5775332/lawan-perubahan-iklim-swasta-komitmen-kurangi-emisi-karbon?single=1</t>
  </si>
  <si>
    <t>Rabu, 20 Okt 2021 21:36 WIB</t>
  </si>
  <si>
    <t>Pemimpin oposisi Rusia Alexei Navalny dinobatkan menjadi pemenang penghargaan hak asasi manusia tertinggi Uni Eropa tahun 2021. Hal itu diumumkan oleh Presiden Parlemen Eropa David Sassoli melalui akun twiternya, Rabu (20/10). "Dia telah berjuang tanpa lelah melawan korupsi rezim Vladimir Putin. Dan itu mengorbankan kebebasannya dan hampir merenggut nyawanya. Penghargaan ini menjadi pengakuan atas keberaniannya yang luar biasa dan kami mengulangi seruan kami agar dia segera dibebaskan," tulis Sassoli. Penghargaan yang dikenal dengan nama Sakharov Prize for Freedom of Thought (Hadiah Sakharov untuk Kebebasan Berpikir) itu telah diberikan oleh Parlemen Eropa setiap tahunnya sejak 1988. Hadiah senilai â‚¬50.000 (setara dengan Rp 824 juta) diberikan kepada individu dan organisasi yang mendedikasikan hidupnya mempromosikan dan membela hak asasi manusia dan kebebasan. Kelompok Demokrat Kristen EPP di Parlemen Eropa juga turut mengumumkan kemenangan Navalny melalui akun Twitter resminya pada Rabu (20/10). "Pak Putin, bebaskan Alexei Navalany", tulis EPP dalam cuitannya. "Eropa menyerukan pembebasannya dan semua tahanan politik lainnya," tambah cuitan itu. "Navalny adalah satu-satunya orang di planet ini yang pantas mendapatkan Hadiah Sakharov. Dia telah berjuang untuk kebebasan berpendapat, demokrasi, transparansi, dan melawan korupsi selama beberapa dekade. Dan ia telah membayar harga yang mahal untuk itu. Dia dijebloskan ke penjara, dikenai denda, organisasinya dihancurkan, dan dia diracun," kata Peter van Dalen, seorang anggota parlemen Eropa yang juga merupakan anggota EPP kepada DW. "Ini adalah sinyal terkuat yang Eropa bisa berikan untuk mendukung Navalny. Kami memberikan harapan kepada oposisi Rusia dengan mengatakan 'Kami mendengar kalian, Kami tidak melupakan kalian'," tambahnya. Kemenangan Navalny atas penghargaan ini dinilai berpotensi meningkatkan ketegangan antara Uni Eropa (UE) dan Rusia. Sejak pertama kali ditangkap, UE kerap menyerukan agar Navalny dibebaskan. UE memandang pemenjaraan kritikus Kremlin itu bermotif politik. Tahun lalu, UE juga menjatuhkan sanksi kepada enam pejabat Rusia atas dugaan keterlibatan mereka dalam serangan racun terhadap Navalny. Navalny ditangkap pada bulan Januari lalu setelah kembali dari masa perawatannya di Jerman. Oposisi Rusia berusia 45 tahun itu dijatuhi hukuman 2,5 tahun penjara dengan tuduhan melanggar pembebasan bersyarat dari vonis sebelumnya yang ia nilai bermotif politik. Navalny sebelumnya menjalani perawatan medis selama lima bulan di Jerman setelah diracun di Siberia pada Agustus 2020 lalu dengan sebuah agen saraf militer. Rusia membantah keterlibatannya dalam insiden itu dan malah sebaliknya menuduh Barat melakukan kampanye kotor terhadap Rusia. Pengadilan Moskow pada bulan Juni lalu juga mencap yayasan milik Navalny yang berfokus memerangi korupsi sebagai kelompok ekstremis, sebuah keputusan yang membuat sekutu Navalny ikut dituntut. Yang terbaru, Komite Investigasi Rusia pada bulan lalu meluncurkan penyelidikan lain yang menargetkan Navalny. Komite mengatakan, pada tahun 2014 Navalny "menciptakan jaringan ekstremis dan mengarahkannya" untuk tujuan "mengubah dasar-dasar sistem konstitusional di Federasi Rusia." gtp/as (AP, Reuters)</t>
  </si>
  <si>
    <t>Alexei Navalny Raih Hadiah Sakharov 2021, Seruan Pembebasannya Menggema</t>
  </si>
  <si>
    <t>https://news.detik.com/dw/d-5776471/alexei-navalny-raih-hadiah-sakharov-2021-seruan-pembebasannya-menggema?single=1</t>
  </si>
  <si>
    <t>Kamis, 21 Okt 2021 15:35 WIB</t>
  </si>
  <si>
    <t>Presiden   Vladimir Putin menyetujui untuk menutup perkantoran selama seminggu. Hal ini dilakukan untuk memerangi kasus dan kematian akibat Covid-19 yang mengalami peningkatan. Dilansir Reuters, Kamis (21/10/2021) Kematian terkait virus corona di seluruh   dalam 24 jam terakhir mencapai rekor harian lainnya di 1.028, dengan 34.073 infeksi baru. Putin mengatakan kebijakan ini akan berlangsung mulai 30 Oktober hingga 7 November 2021. Waktu ini disebut dapat dimulai lebih awal maupun diperpanjang. "Hari-hari tidak bekerja dari 30 Oktober hingga 7 November, di mana orang akan terus menerima gaji, dapat dimulai lebih awal atau diperpanjang untuk wilayah tertentu," tuturnya dalam pertemuan dengan pejabat pemerintah yang disiarkan. Putin juga mengatakan situasi setiap daerah berbeda. Sehingga setiap kepala daerah diberikan hak untuk mengambil tindakan tambahan. "Situasi epidemiologi berkembang secara berbeda di setiap wilayah," kata Putin. "Mengingat hal ini, kepala daerah diberi hak untuk melakukan tindakan tambahan," tuturnya. Pihak berwenang telah meningkatkan urgensi upaya mereka untuk memperlambat pandemi. Pemeritah setempat sendiri menghadapi keengganan publik untuk disuntik dengan vaksin Sputnik V buatan Rusia. Walikota Moskow mengumumkan pembatasan tinggal di rumah selama empat bulan untuk orang yang berusia di atas 60 tahun yang tidak divaksinasi. Kantor walikota juga berusaha memaksa pusat perbelanjaan untuk menghubungkan kamera keamanan mereka ke sistem pengenalan wajah terpusat. Hal ini dilakukan agar memungkinkan pihak berwenang untuk menegakkan pemakaian masker pelindung di depan umum. Menteri Kesehatan Mikhail Murashko mengatakan sistem perawatan kesehatan beroperasi di bawah tekanan besar. Sekitar 650.000 profesional medis di seluruh Rusia terlibat dalam merawat pasien yang menderita COVID-19, kantor berita Interfax mengutip Murashko mengatakan pada hari Rabu. Rusia memulai kampanye vaksinasi ulang pada bulan Juli. Namun pihak Kremlin mengatakan Putin belum menerima suntikan pendorong. "Presiden belum divaksinasi ulang," kata juru bicara Kremlin Dmitry Peskov. "Dia akan melakukan ini ketika dokter dan spesialis menyuruhnya."</t>
  </si>
  <si>
    <t>Kasus Covid-19 Melonjak, Putin Tutup Perkantoran di Rusia Satu Minggu</t>
  </si>
  <si>
    <t>https://news.detik.com/internasional/d-5775716/kasus-covid-19-melonjak-putin-tutup-perkantoran-di-rusia-satu-minggu?single=1</t>
  </si>
  <si>
    <t>Kamis, 21 Okt 2021 04:18 WIB</t>
  </si>
  <si>
    <t>Atome, penyedia layanan beli sekarang bayar nanti (Buy-Now Pay-Later) di Asia, mengumumkan grup K-pop ASTRO sebagai global brand ambassador. ASTRO akan menjadi 'wajah' dari kampanye Atome mendatang #OwnTheExtraordinary. Kampanye itu akan berlangsung mulai hari ini hingga akhir tahun di berbagai market utama seperti Singapura, Malaysia, Indonesia, Thailand, Filipina, dan Hong Kong. Kampanye regional Atome akan menjadi kampanye dengan rangkaian aktivitas dan promosi interaktif secara online dan offline hingga akhir tahun. Di Indonesia, Atome bermitra dengan lebih dari 300 merchant online serta offline, termasuk MAP Group, Giordano Group, ZALORA, Star Department Store, Salt n Pepper, ALDO, iStyle.id, Bata, Buccheri, JD.ID, Scandia, Agoda, dan Xiaomi di berbagai kategori belanja seperti kecantikan, fashion, travel, peralatan rumah tangga, dan gaya hidup. "Kami sangat senang menyambut ASTRO sebagai global brand ambassador kami dan meluncurkan kampanye terbaru yakni, #OwnTheExtraordinary di Indonesia," ujar General Manager Atome Indonesia, Winardi Wijaya dalam keterangan tertulis, Kamis (21/10/2021). "Kami berharap dapat terhubung dengan para penggemar ASTRO di Indonesia dan seluruh penggemar Hallyu. Melalui kampanye ini, kami berharap bahwa konsumen kami, khususnya generasi muda, dapat mengambil langkah positif untuk meningkatkan diri, mengembangkan hobi, dan aspirasi mereka," imbuhnya. Kampanye #OwnTheExtraordinary akan menghadirkan penawaran dan hadiah eksklusif dari merek-merek ternama seperti MAP Group (Sephora, Foodhall, Stradivarius, Planet Sports, Converse, Sogo, dan lainnya), ZALORA dan Salt n Pepper. Lalu akan terlibat pada kegiatan perayaan dan acara penjualan utama, termasuk 11.11, 12.12, perayaan Natal, dan Tahun Baru. Kampanye ini akan diluncurkan dengan serangkaian aktivasi secara online di Indonesia, seperti Extraordinary Experiences di Atome ID TikTok account, Shop and Win, Extraordinary Race, dengan merchandise eksklusif ASTRO untuk dimenangkan. Selain itu, akan hadir konten interaktif tentang cara pembelanjaan cerdas dan belanja untuk membantu customer di Indonesia dalam bertransaksi secara cerdas dalam pengelolaan pengeluaran mereka.</t>
  </si>
  <si>
    <t>Atome Gandeng ASTRO Jadi Brand Ambassador, Promo hingga Akhir Tahun!</t>
  </si>
  <si>
    <t>https://hot.detik.com/mainstage/d-5777212/atome-gandeng-astro-jadi-brand-ambassador-promo-hingga-akhir-tahun?single=1</t>
  </si>
  <si>
    <t>Kamis, 21 Okt 2021 22:49 WIB</t>
  </si>
  <si>
    <t>Ada saja cara  untuk mengenalkan ragam kuliner dan pariwisata Indonesia. Ayu Azhari berencana akan merilis album dengan lagu-lagu bertema kuliner. Dalam album tersebut nantinya direncanakan akan ada 9 lagu. Lagu-lagu tersebut mengambil judul dari berbagai macam makanan khas nusantara. "Ada 9 lagu dengan tema kuliner ini bentuk kepedulian saya mengembangkan makanan lokal," kata  saat mengisi Ngopi Daring Bela Negara, di kantor Kementerian Pertahanan, Jakarta Pusat. Saat itu Ayu Azhari tengah membicarakan tema pengembangan potensi kuliner lokal, ketahanan pangan, dan ekonomi kreatif sebagai daya tarik potensi parawisata Indonesia. Dalam obrolan itu Ayu Azhari terlihat bertukar pikiran dengan Dian Novita Sari, Ketua Umum Perempuan Tani HKTI dan Founder Kopi Perempuan Tani. Sari Bondan, Direktur Pengembangan Daerah IGC, Indonesia Gastronomi Community. Prof Dr Ir Made Astawan, M.S, IPU Dosen peneliti, pangan adalah ketahanan IPB, serta Jenderal TNI Dr. Jubei Levianto, S.Sos., M.M, direktur Bela Negara Kemenhan. Pada kesempatan itu, Ayu Azhari menyanyikan dua dari sembilan lagu yang ada di album kuliner miliknya, yaiyu Soto Madura dan Pempek Lenjer. Ide unik itu didapatkan Ayu Azhari ketika ikut dalam kampanye pemilihan Gubernur DKI Jakarta pada 2012. "Bermulanya pemilihan gubernur Jokowi (2012) pedagang jalanan ke Senayan. Saya lihat di sana, kok merakyat banget. Tukang makanan ngumpul. Pesan makanan dan murah. Biasanya makanan mahal, suasananya dapat banget sangat sederhana," tutur  . Dalam proyek ini, Ayu Azhari mengajak musisi Devian. Dia juga mengumpulkan beberapa lagu yang pernah populer pada tahun 50-an sampai 60-an. "Ide, bawain lagu tema makanan. Gabugan modern dan musik tradisional. Bikin lagu Gado- Gado Jakarta, setiap terdengar familiar. Lagu lama pernah dipopulerkan Mus Mujiono dengan keroncong dan saya mengubah aransemennya," kata Ayu Azhari. Ayu Azhari juga tertari dengan lagu Warung Pojok, lagu Sunda Cirebon. Lagu ini sering dinyanyikan dan sekarang sudah ada digital platform dan bisa didengarkan. "Pengembangan potensi kuliner lokal untuk ketahanan dan ekonomi kreatif. Pengembangan kuliner lokal mendasar sekali, jadi ikon daya tarik pariwisata Indonesia. Pengembangan sangat berkaitan dengan gastronomi, menggambarkan ciptaannya seperti apa. Asal usulnya, sejarahnya bagaimana. Syarat filosofi dan arti, pengembangan melibatkan banyak pihak dari hulu sampai hilir. Saat pandemi juga Pak Presiden mengajak masyarakat minum Mpon-Mpon untuk menjaga stamina imun," ujar Ayu Azhari. Istri Mike Tramp ini juga memperkenalkan lagu yang berasal dari tanah kelahirannya, yaitu Bangka Belitung. "Kebetulan ada lagu yang belum dikenal juga kayak makanan dari Bangka. Saya coba memperkenalkan kembali makanan-makanan dengan lagu-lagu. Indonesia kaya dengan makanan dan lagu khas daerah," jelasnya. Direktur Bela Negara Brigjen TNI Jubai Levianto mendukung upaya Ayu Azhari dalam mendukung ketahanan pangan dalam bentuk gerakan ekonomi kreatif melalui sebuah lagu. "UU Bela Negara adalah kewajiban setiap negara. Nah salah satunya cinta Tanah Air dan aksi nyatanya dengan mencintai dan membanggakan produk dalam negeri. Seperti Mbak Ayu Azhari ini kenalkan makanan daerah lewat lagu," ungkap Jubai Levianto. Prof Dr Ir Made Astawan, M.S, IPU, juga menambahkan setiap pangan daerah, dijadikan heritage. Tugas kita mewariskan ke generasi selanjutnya agar pangan tradisional selalu eksis dan tidak punah. Begitu juga dengan Dian Novita Susanto, M.Sos dan Sari Bondan yang mengapresiasi karya Ayu Azhari. "Ini loncatan baru dari kaum perempuan di bidang pertanian," puji Dian Novita Susanto.</t>
  </si>
  <si>
    <t>Unik, Ayu Azhari Bakal Rilis Album Lagu Kuliner</t>
  </si>
  <si>
    <t>https://hot.detik.com/music/d-5778278/unik-ayu-azhari-bakal-rilis-album-lagu-kuliner?single=1</t>
  </si>
  <si>
    <t>Jumat, 22 Okt 2021 17:29 WIB</t>
  </si>
  <si>
    <t>Kapolri Jenderal Listyo Sigit Prabowo menyampaikan saat ini TNI-Polri dan para  mengupayakan tercapainya target 2 juta dosis vaksin COVID-19 per hari. Sigit menuturkan Presiden Joko Widodo (Jokowi) terus mendorong agar target terpenuhi. "Pemerintah, dalam hal ini presiden, terus mendorong untuk kita semua, khususnya TNI dan Polri untuk bisa membantu, bekerja sama dengan semua  mewujudkan vaksinasi dengan target 2 juta dalam waktu 1 hari," ujar Sigit saat menghadiri massal dan penyaluran bansos oleh alumni Akabri '99 di Mako Brimob Kelapa Dua, Depok, Jawa Barat (Jabar), Rabu (20/10/2021). Seperti di lokasi lain, Sigit juga mengingatkan protokol kesehatan (prokes) wajib dijalankan, meski warga sudah divaksinasi. Dia pun terus mendorong jajarannya untuk mempercepat vaksinasi. "Kuncinya adalah bagaimana akselerasi   dapat kita laksanakan di akhir tahun, untuk pencapaian selanjutnya yang ada. Bagaimana menjaga masyarakat agar tetap melaksanakan protokol kesehatan," tutur Sigit. Sigit kemudian menekankan pelonggaran mobilitas warga hanya bisa terjadi bila kasus COVID-19 terkendali. Oleh sebab itu, perlu peran serta seluruh masyarakat, tanpa terkecuali, dalam meminimalkan potensi penularan. "Sehingga pada saat mulai dilonggarkan dengan beberapa  level yang diturunkan, kemudian ada peningkatan aktivitas masyarakat, maka laju penularan tetap bisa dikendalikan," lanjut Sigit. Menambahkan ucapan Sigit, Panglima TNI Marsekal Hadi Tjahjanto, yang juga hadir di lokasi, mengatakan kampanye dan perketatan pelaksanaan 3T, yakni  terus dilakukan. Dia lalu menerangkan strategi-strategi untuk menekan laju penularan yang telah dilakukan antara lain isolasi mandiri (isoman) hingga isolasi terpadu (isoter) bagi pasien COVID-19. "Di samping vaksinasi, beberapa upaya dari pemerintah adalah melakukan kampanye, menjaga prokes utamanya mengenakan masker, menggelorakan terus aktif melaksanakan 3T, mulai dari isolasi terpusat dan isolasi mandiri," papar Hadi. Sementara itu, dalam kegiatan  di Mako Brimob hari ini, penyelenggara menargetkan 10 ribu orang mendapat suntikan vaksin COVID-19. Tak hanya di Mako Brimob, alumni Akabri '99 di seluruh penjuru Tanah Air juga mengadakan kegiatan serupa. Total sebanyak 46.248 vaksin disediakan oleh Akabri '99 di seluruh Indonesia. Terakhir, total paket bansos yang diserahkan ke warga adalah 28.849 paket.</t>
  </si>
  <si>
    <t>Cek Vaksinasi di Mako Brimob, Kapolri Sampaikan Target 2 Juta Vaksin Sehari</t>
  </si>
  <si>
    <t>https://news.detik.com/berita/d-5775053/cek-vaksinasi-di-mako-brimob-kapolri-sampaikan-target-2-juta-vaksin-sehari?single=1</t>
  </si>
  <si>
    <t>Rabu, 20 Okt 2021 14:48 WIB</t>
  </si>
  <si>
    <t>Kabar prestasi terdengar dari Universitas Diponegoro ( ), salah satu mahasiswanya yaitu Adinda Zeniar berhasil terpilih oleh Menteri BUMN, Erick Thorir, sebagai Direktur Utama Bank Mandiri selama sehari. Sebelum terpilih menjadi Dirut sehari Bank Mandiri, Adinda merupakan mahasiswa yang aktif dalam berbagai kegiatan kampus. Ia juga aktif dalam kegiatan sosial. Adinda sendiri merupakan mahasiswi prodi Informatika. Sebelum terpilih Adinda berhasil menyingkirkan lawannya sebanyak 7000 pendaftar. Ia juga harus melewati berbagai tahapan seleksi seperti seleksi administrasi dan tes tulis online, Girls Leadership Class, seleksi video, dan interview final. Selama satu hari tersebutlah Adinda harus menggantikan Dirut Bank Mandiri Darmawan Junaidi. Ia melaksanakan berbagai kegiatan seperti penandatanganan kerjasama, memimpin rapat pimpinan, dan kunjungan lapangan. Adinda juga melakukan kunjungan lapangan dan memberikan masukan atas situasi yang diobservasinya. "Saat ini yang sedang tren di era digitalisasi adalah bank digital. Karena itu, saya minta Adinda men-take over posisi Dirut Bank Mandiri dan nanti laporkan ke saya bagaimana transisi digital di Bank Mandiri," ujar Erick Thohir yang dikutip dari laman Undip, Selasa (19/10/2021). Tidak hanya itu, Adinda juga berdiskusi dengan Darmawan perihal meningkatkan kepemimpinan yang setara di lingkungan Bank Mandiri. Menurut Adinda, hal tersebut merupakan suatu tantangan karena keterlibatan perempuan di bidang Informatika masih sangat sedikit. "Kami belajar langsung dengan pemimpin-pemimpin perempuan di berbagai BUMN, Plan Indonesia, dan juga mentor lainnya yang ahli di bidang kesetaraan gender dan juga komunikasi publik. Dalam proses pembelajaran di kelas selama 4 hari, kami juga ditantang membuat video kampanye pentingnya kesetaraan gender dan kepemimpinan perempuan", ungkap Adinda. Ia juga menambahkan sebelum terjun sebagai Dirut Bank Mandiri, dirinya mengikuti pembekalan yang diberikan oleh Erick Thohir. "Jadi, sebelum kami take over, kami sudah melihat secara langsung bagaimana mereka memimpin", ujar Adinda. Adapun, rektor   Yos Johan Utama mengapresiasi atas terpilihnya Adinda dalam program menjadi pimpinan BUMN. "Saya tentu merasa bangga atas prestasi ini dan selamat atas kesempatan yang diraih ini," ungkap Yos. Menurut Yos, mahasiswa Undip tidak hanya dituntut prestasi dalam hal akademis saja melainkan juga prestasi di bidang lainnya. " terus mendorong mahasiswanya untuk berprestasi dalam berbagai hal, sehingga memberikan nilai positif bagi masyarakat dan bangsa Indonesia," tambah Yos.</t>
  </si>
  <si>
    <t>Keren! Mahasiswa Undip Ini jadi Dirut Bank Mandiri Selama Sehari</t>
  </si>
  <si>
    <t>https://www.detik.com/edu/edutainment/d-5774062/keren-mahasiswa-undip-ini-jadi-dirut-bank-mandiri-selama-sehari?single=1</t>
  </si>
  <si>
    <t>Pemerintahan Presiden Joko Widodo ( ) dan Wakil Presiden Ma'ruf Amin sudah genap dua tahun. Apakah janji-janji kampanye  -Ma'ruf sudah tercapai? Sebagaimana diketahui, pasangan Jokowi-Ma'ruf memenangi Pilpres 2019 mengalahkan rivalnya, Prabowo Subianto-Sandiaga Uno. Dua tahun lalu, Jokowi-Ma'ruf memenangkan hati rakyat Indonesia dengan janji-janji yang terangkum dalam visi-misi berikut: Pakar politik dari Universitas Paramadina, Hendri Satrio, menilai bahwa dua tahun pemerintahan Jokowi-Ma'ruf ini dijalankan di tengah pandemi Corona. Maka dari itu, semua perhatian masyarakat tersedot kepada penanganan pandemi Corona. "Dua tahun ini kan pemerintah Jokowi-Ma'ruf ini kan diuji COVID-19. Awal memang tergagap-gagap. Dimulai dari denial, jadi serius dan berhasil mengatasi itu," ujar Hendri Satrio kepada wartawan, Selasa (19/10/2021). "Otomatis perhatiannya tersedot ke situ, pada penanganan COVID-19. Beberapa hal lain seperti di polhukam dan ekonomi jadi akhirnya mengikuti bagaimana penanganan COVID-19," lanjutnya. Dia melihat kondisi ini diperburuk dengan isu kebebasan berpendapat. Salah satunya ialah peristiwa polisi membanting mahasiswa. "Terlebih dengan adanya kritikan kepada kebebasan berpendapat dan diakhiri oleh smackdown aparat kepada mahasiswa itu tentu saja memperburuk catatan Jokowi-Ma'ruf," ungkapnya. Kendati demikian, dia menilai bahwa pemerintah patut diapresiasi. Sebab, penanganan Corona di Indonesia termasuk yang terbaik di dunia. "Jelas positif penanganan COVID-19 ini ya harus diapresiasi. Kita termasuk yang terbaik di dunialah," tuturnya.</t>
  </si>
  <si>
    <t>2 Tahun Jokowi-Ma'ruf di Masa Pandemi, Janji Kampanye Sudah Tercapai?</t>
  </si>
  <si>
    <t>https://news.detik.com/berita/d-5774803/2-tahun-jokowi-maruf-di-masa-pandemi-janji-kampanye-sudah-tercapai?single=1</t>
  </si>
  <si>
    <t>Rabu, 20 Okt 2021 10:38 WIB</t>
  </si>
  <si>
    <t>Mobile Premier League (MPL) menggelar turnamen Speed Chess di  . Ajang ini bakal menghadirkan jumlah peserta dan hadiah yang sangat besar. MPL pada ajang Piala Presiden Esports tahun lalu mempertandingkan Fruit Dart sebagai nomor unggulan. Kehadiran MPL di ajang tersebut terbilang sukses karena menghadirkan bibit-bibit baru di ajang Esports. Tahun ini giliran MPL mempertandingkan Speed Chess di Piala Presiden Esport 2021. Turnamen Speed Chess telah menarik lebih dari 30.000 peserta untuk merebutkan total hadiah Rp 200 juta. Pendaftaran peserta telah dibuka sejak 4 Oktober 2021 dan ditutup pada 18 Oktober 2021. Pihak penyelenggara kemudian memperpanjang masa registrasi menjadi 25 Oktober 2021 dikarenakan animo masyarakat Indonesia yang sangat besar terhadap turnamen MPL. "Kami berharap kolaborasi dengan pemerintah dan para pemangku kepentingan di industri ini dapat menjangkau dan mengedukasi lebih banyak lagi masyarakat tentang MPL sebagai salah satu platform mobile Esports berbasis ketangkasan, melalui olahraga catur yang sudah sangat populer, serta mendorong tumbuhnya atlet-atlet Esports terbaik Tanah Air," kata Country Head MPL Indonesia, Ridzki Syahputera. Babak kualifikasi untuk turnamen Speed Chess di PPE 2021 akan berlangsung pada 18-25 Oktober 2021 di platform MPL. Pada babak ini, para pemain dapat mengumpulkan kemenangan sebanyak-banyaknya, karena peringkat pada klasemen akan ditentukan berdasarkan jumlah kemenangan terbanyak. Informasi mengenai babak selanjutnya akan dibagikan di akun sosial media dan blog MPL. Pencarian Master Speed Chess MPL di PPE 2021 merupakan bagian dari kampanye #BuktiinLoBisa yang baru saja diluncurkan oleh MPL. Melalui kampanye ini, MPL ingin mengajak pengguna untuk tidak cuma bermain, tapi juga terus berlatih dan bertanding lewat berbagai turnamen yang tersedia setiap hari sampai mereka bisa menjadi master di game favorit mereka di platform MPL dan memenangkan reward. Kampanye ini serta partisipasi di PPE juga menjadi bukti nyata komitmen MPL dalam mendukung ekosistem game lokal yang telah konsisten dilakukan sejak MPL hadir di Indonesia dua tahun lalu.</t>
  </si>
  <si>
    <t>MPL Gelar Turnamen Catur Terbesar di Piala Presiden 2021</t>
  </si>
  <si>
    <t>https://sport.detik.com/sport-lain/d-5774377/mpl-gelar-turnamen-catur-terbesar-di-piala-presiden-2021?single=1</t>
  </si>
  <si>
    <t>Selasa, 19 Okt 2021 20:19 WIB</t>
  </si>
  <si>
    <t>Kabar gembira bagi Anda para pencari kerja alias job seeker. Sebab, sejumlah perusahaan tengah membuka lowongan kerja. Lowongan pekerjaan ini dibuka oleh sejumlah perusahaan besar. Sebut saja, PT Bank Central Asia Tbk atau Bank BCA, PT Astra International Tbk hingga Shopee. Bagi Anda yang butuh pekerjaan segera siapkan berkas-berkas yang diperlukan. Siapa tahu, kamu diterima dan menjadi bagian dari perusahaan tersebut. Berikut daftar perusahaan dan lowongan pekerjaan yang sedang dibuka: PT Bank Central Asia Tbk (BCA) membuka lowongan kerja untuk fresh graduate (lulusan baru). Posisi yang ditawarkan antara lain Staf Pengembangan Produk, Program Junior Business Analyst, Staf Legal Korporasi dan Relationship Officer. Informasi mengenai lowongan pekerjaan ini maupun pendaftarannya bisa dicek lewat situs resmi karir.bca.co.id. Lowongan kerja dibuka dari 1 Oktober sampai Desember 2021. Setiap posisi yang dibuka, BCA memberikan gambaran pekerjaan dan persyaratan bagi pelamar. Tahapan seleksi yang akan dilalui umumnya melalui 5 tahapan, yaitu seleksi administrasi, tes online, wawancara rekrutmen, wawancara user dan tes kesehatan. BUMN PT Kliring Berjangka Indonesia membuka lowongan kerja untuk 3 posisi. Mulai dari posisi Kepala Sub Divisi Operation &amp; Implementation, Treasury Manager, hingga Kepala Sub Divisi Pengelolaan Risiko. Dilansir dari akun Instagram Kementerian BUMN, semua posisi yang dibuka diutamakan untuk pelamar dengan minimal pendidikan S2. Mulai dari disiplin ilmu Akuntansi, Teknologi Informasi, hingga Manajemen. Lowongan kerja ini dibuka hingga 31 Oktober mendatang. Biarpun masih lama lebih baik cepat siapkan berkas dan langsung mendaftar lewat email hr.jobs@ptkbi.com. Informasi lebih lanjut bisa langsung cek di akun Instagram @ptkbi_persero. PT Astra International Tbk membuka lowongan untuk posisi Sustainability Communications Analyst divisi Corporate Communications. Dikutip dari pengumuman Astra, calon pelamar harus lulus S1 atau S1 jurusan komunikasi dari Perguruan Tinggi Terkemuka. Kemudian harus lancar berbahasa Inggris berbicara dan menulis. Selanjutnya punya pengalaman di bidang Sustainability Communications di organisasi atau perusahaan. Lowongan ini untuk penempatan di Menara Astra. Tugasnya antara lain mengembangkan dan memelihara rencana strategis untuk komunikasi keberlanjutan, memberi nasihat, serta mendukung kampanye komunikasi dan acara yang terkait dengan keberlanjutan. Penasihat untuk laporan keberlanjutan dan laporan ESG. Menjaga hubungan dengan pemangku kepentingan Astra terkait keberlanjutan. Mengadakan proyek khusus komunikasi perusahaan secara internal dan eksternal. Shopee Indonesia juga sedang membuka lowongan besar-besaran. Salah satunya di Solo, kota di Jawa Tengah yang dinakhodai putra sulung Presiden Joko Widodo, Gibran Rakabuming Raka. Menurut keterangan tertulis Shopee Indonesia, kantor Shopee Solo direncanakan mampu menyerap 2.000 lebih tenaga kerja hingga 2022 nanti. Keberadaan kantor ini diharapkan dapat membuka lapangan pekerjaan bagi lebih banyak orang, sekaligus memperkuat dukungan untuk UMKM lokal. Ribuan lowongan kerja ini akan dibuka bertahap, sesuai dengan kebutuhan. Ketersediaan lowongan pekerjaan dapat dicek secara berkala melalui website resmi Shopee https://careers.shopee.co.id/jobs. Untuk lowongan Shopee di Solo, bisa langsung klik di sini. Selain Solo, Anda juga bisa mengecek lowongan Shopee Indonesia di Jakarta dan Yogyakarta. Klik di sini untuk info lowongan Shopee di Jakarta dan di sini untuk info lowongan Shopee di Yogyakarta. Saat ini, Shopee membuka lowongan untuk berbagai fungsi seperti: -HR - IT - Customer Service - Business Development.</t>
  </si>
  <si>
    <t>Buruan Lamar! Deretan Perusahaan Kelas Kakap Buka Lowongan Kerja Banyak!</t>
  </si>
  <si>
    <t>https://finance.detik.com/lainnya/d-5770805/buruan-lamar-deretan-perusahaan-kelas-kakap-buka-lowongan-kerja-banyak?single=1</t>
  </si>
  <si>
    <t>Minggu, 17 Okt 2021 14:30 WIB</t>
  </si>
  <si>
    <t>Kepolisian  mengonfirmasi telah menewaskan empat warga negara  dalam operasi penggerebekan narkoba. Operasi itu berujung penyitaan sabu berbentuk kristal yang ditaksir bernilai lebih dari 262 juta Peso (Rp 72,6 miliar). Seperti dilaporkan kantor berita Jerman,  dan dilansir  , Selasa (19/10/2021), empat warga China yang tewas itu diidentifikasi sebagai tersangka dan 'dikenal sebagai pengedar obat-obatan terlarang' di wilayah Manila dan sekitarnya. Identitas empat warga China yang tewas tidak diungkap ke publik, hanya disebutkan mereka berasal dari Fujian dan Shanxi. Dalam operasi itu, polisi melakukan penyamaran untuk membeli  -- narkoba paling populer di Filipina -- dari para tersangka di sebuah area permukiman di Angeles City, 83 kilometer sebelah utara Manila. Baku tembak terjadi ketika polisi mengumumkan penangkapan dan para tersangka asal China itu melepas tembakan ke arah polisi. Mereka tewas dalam baku tembak tersebut. Kepolisian menyita 38 kilogram sabu berbentuk kristal, kemudian empat pistol kaliber 45 mm, dan sebuah telepon genggam dari para tersangka usai baku tembak terjadi. Keempat tersangka yang tewas diyakini masih terkait dengan empat tersangka asal China lainnya yang tewas dan tiga tersangka lain yang ditangkap dalam operasi terpisah di Provinsi Zambales, bulan lalu. Dalam operasi pada 7 September itu, polisi menyita sabu sebesar 500 kilogram senilai nyaris 4 miliar Peso. Pemerintahan Presiden   menerapkan   secara agresif sejak tahun 2016 lalu. Lebih dari 7.000 orang tewas dalam operasi kepolisian dalam memerangi narkoba selama lima tahun terakhir di Filipina. Kelompok-kelompok pejuang hak asasi manusia (HAM) menyebut jumlah sebenarnya bisa mencapai tiga kali lipat dari angka tersebut. Bulan lalu, Mahkamah Pidana Internasional (ICC) mengumumkan pihaknya akan membuka penyelidikan secara menyeluruh terhadap kampanye perang narkoba di bawah pemerintahan Duterte setelah penyelidikan awal menunjukkan adanya 'serangan meluas dan sistematis terhadap warga sipil' terkait kebijakan itu.</t>
  </si>
  <si>
    <t>Polisi Filipina Tewaskan 4 Warga China dalam Operasi Anti-Narkoba</t>
  </si>
  <si>
    <t>https://news.detik.com/internasional/d-5773766/polisi-filipina-tewaskan-4-warga-china-dalam-operasi-anti-narkoba?single=1</t>
  </si>
  <si>
    <t>Selasa, 19 Okt 2021 15:38 WIB</t>
  </si>
  <si>
    <t>Aliansi Nasional Sejahtera Indonesia (Anies) akan melakukan deklarasi dukungan terhadap   untuk maju capres 2024. Anies dinilai menepati janji-janji kampanye. "Kita lihat keberhasilan dalam memimpin Jakarta. Contohnya penataan kota yang lebih rapi, instrumen jelas dibuktikan dengan penghargaan-penghargaan dari lembaga kredibel. Banyak penghargaan, baik bagaimana integrasi, transportasi, kemudian bagaimana penataan jalan, pembangunan sarana, baik infrastruktur, menggerakkan masyarakat. 23 janji kampanye Anies kan kelihatan, ada yang sudah dikerjakan, ada yang sedang berjalan," ujar koordinator deklarator Anies, La Ode Basir, kepada wartawan, Selasa (19/10/2021). Deklarasi ini akan digelar Rabu (20/10) besok di Gedung Juang 45. Adapun siaran langsung melalui Zoom dan YouTube. Basir mengatakan Aliansi Nasional Indonesia Sejahtera akan jadi wadah untuk Anies berkeliling Indonesia setelah menjabat Gubernur DKI. "Pak Anies kan menyampaikan bahwa setelah beliau sebagai Gubernur DKI di Oktober 2022 nanti, beliau kan akan jalan keliling Indonesia ya. Nah, bagaimana Aliansi Nasional Indonesia juga menjadi wadah beliau untuk keliling Indonesia. Itu tentu kita akan memperkuat jaringan basis-basis masa seluruh wilayah Indonesia dari kota sampai pedesaan," katanya. Basir mengatakan Aliansi Nasional Indonesia Sejahtera sejak 2018 sudah mendukung Anies untuk  . Aliansi ini disebut diisi oleh sejumlah aktivis. Basir mengatakan, saat deklarasi, Anies tidak ikut hadir. "2018 kita mendorong Pak Anies jadi calon presiden juga, tapi komitmen Anies untuk lebih  di Jakarta, kita mendorong itu. Kan Gubernur sebelumnya Pak Jokowi hanya 1 tahun, kalau itu diulangi Pak Anies, kan itu preseden yang tidak bagus, contoh yang tidak bagus," katanya.</t>
  </si>
  <si>
    <t>Aliansi Ini Deklarasikan Anies Capres 2024 Besok</t>
  </si>
  <si>
    <t>https://news.detik.com/berita/d-5773543/aliansi-ini-deklarasikan-anies-capres-2024-besok?single=1</t>
  </si>
  <si>
    <t>Selasa, 19 Okt 2021 13:17 WIB</t>
  </si>
  <si>
    <t>PT Astra International Tbk didirikan pada 1957 sebagai sebuah perusahaan perdagangan umum dengan nama Astra International Inc di Jakarta. Pada tahun 1990, perusahaan ini berganti nama menjadi PT Astra International Tbk dalam rangka penawaran umum perdana saham pada publik. Lowongan kerja PT Astra International Tbk selengkapnya sebagai berikut. - Gelar Sarjana dan/atau Magister Komunikasi atau setara dari universitas terkemuka - Fasih berbahasa Inggris - Pengalaman dalam komunikasi keberlanjutan di organisasi/perusahaan dan/atau profesional (min. 1 tahun) - Mengembangkan dan memelihara rencana strategis untuk komunikasi keberlanjutan - Memberi nasihat dan mendukung kampanye komunikasi dan acara yang terkait dengan keberlanjutan - Penasihat untuk laporan keberlanjutan dan laporan ESG - Menjaga hubungan dengan pemangku kepentingan Astra terkait keberlanjutan - Mengadakan proyek khusus komunikasi perusahaan secara internal dan eksternal AR Trainee adalah program pengembangan yang dirancang untuk menghasilkan para profesional yang ahli dalam bidang audit dan manajemen risiko bagi Astra International. Trainee akan mendapatkan kesempatan untuk menjalankan rotasi pada fungsi Audit &amp; Manajemen Risiko dalam lintas perusahaan grup Astra selama masa pelatihan. Trainee juga akan mendapat eksposur bisnis yang beragam dari perusahaan grup Astra. Jadi, apa lagi yang kamu tunggu? Yuk, dapatkan kesempatan berkarir melalui program ini! - Lulusan baru atau fresh graduate maksimal dengan 2 tahun pengalaman kerja  - Memiliki gelar sarjana S1 dari jurusan Ekonomi &amp; Bisnis, Teknik, Teknologi &amp; Informasi, Statistika, Matematika  - Bersedia melakukan perjalanan bisnis ke seluruh wilayah di Indonesia  - Fasih dalam bahasa Inggris secara verbal dan tertulis Human Capital (HC) Trainee adalah sebuah program pengembangan ekstensif yang akan memberikan Trainee peluang untuk menjadi Praktisi HC. Selama program 11 bulan, Trainee akan mempelajari peran HC pada berbagai tipe bisnis yang berbeda dengan mengikuti pelatihan di kelas dan on-the job. - Maksimal 2 tahun pengalaman kerja, terbuka untuk fresh graduates - Minimal S1, preferable dari beberapa jurusan berikut : Psikologi, Teknik Industri, Manajemen, Ilmu Hukum, Sistem Informasi dan Ilmu Pendidikan - Memiliki passion di bidang people dan Human Capital Management - Bersedia ditempatkan di semua bisnis Astra Group di seluruh Indonesia - Mumpuni berbahasa Inggris baik tertulis maupun lisan - Memiliki kemampuan berpikir analitis dan kemampuan intepersonal yang memadai - Dinamis dan mampu bekerja dalam tim - Minimal pendidikan S1, preferably jurusan : Teknik Industri, Manajemen dan atau Psikologi Organisasi - Memiliki pengalaman di bidang terkait, maksimal 2 tahun pengalaman. Terbuka untuk fresh graduates - Memiliki kompetensi terkait Organizational Development, Culture Management, Business Acumen, dan Strategic Management - Memiliki kemampuan interpersonal dan komunikasi yang baik, kemampuan analisa dan basic data analytics seperti membangun data modelling dan melakukan analisa deskriptif, dengan kemampuan project management yang kuat - Melakukan asesmen Organizational Agility dan HC Practices  - Melakukan penelitian dan memperbaharui materi panduan yang terkait Organization Development, Culture Management, Organizational Agility, dan HC Practices Assessment - Memperbaharui proses dan alat/tools dari Organization Development, Culture Management, Organizational Agility, dan HC Practices Assessment - Mengimplementasikan program Organization Development &amp; Culture Management, Organizational Agility, dan HC Practices Assessment Development Program Hingga 2020, Astra telah mengembangkan bisnisnya dengan menerapkan model bisnis yang berbasis sinergi dan terdiversifikasi pada tujuh segmen usaha, yakni otomotif, jasa keuangan, alat berat, pertambangan, konstruksi dan energi, agribisnis, infrastruktur dan logistik, teknologi informasi, dan properti. Pendaftaran dan informasi selengkapnya mengenai   Astra International bisa dilihat di https://career.astra.co.id/lowongan. Selamat daftar, detikers!</t>
  </si>
  <si>
    <t>Lowongan Kerja Astra International Terbaru untuk Fresh Graduate S1 dan S2</t>
  </si>
  <si>
    <t>https://www.detik.com/edu/edutainment/d-5770267/lowongan-kerja-astra-international-terbaru-untuk-fresh-graduate-s1-dan-s2?single=1</t>
  </si>
  <si>
    <t>Minggu, 17 Okt 2021 10:00 WIB</t>
  </si>
  <si>
    <t>Lembaga Bantuan Hukum (LBH) Jakarta berencana menyerahkan rapor merah 4 tahun kepemimpinan Gubernur DKI  . Pemberian rapor diagendakan besok di Balai Kota DKI Jakarta. Adapun LBH Jakarta menjelaskan rapor merah itu berbentuk kertas posisi. "Kita di sana jam 1 siang, agendanya mau memberikan kertas posisi yang kita susun, lalu konpers setelahnya," kata pengacara publik LBH Charlie Albajili saat dimintai konfirmasi, Minggu (17/10/2021). Adapun laporan tersebut memuat refleksi advokasi yang dilakukan oleh LBH, salah satunya terkait kejadian penggusuran warga. Dalam kertas posisi itu, LBH Jakarta mencatat, 79 titik penggusuran tersebar di wilayah Ibu Kota. "Kisi-kisi yang disorot dalam laporan itu beberapa catatan, refleksi advokasi kita. Soal penggusuran, penanganan pandemi," terangnya. "Kita sebenarnya sudah susun laporan sejak 2018, setahun persis masa kepemimpinan Anies Baswedan sebagai gubernur. Di situ ada beberapa yang disorot, misalnya tetap ada 79 titik penggusuran di wilayah DKI Jakarta," sambungnya.   LBH Jakarta menilai kenyataannya,   tetap menerapkan Peraturan Gubernur (Pergub) Nomor 207 Tahun 2016 tentang Penertiban Pemakaian atau Penguasaan Tanah Tanpa Izin yang Berhak. Fenomena inilah yang dinilai LBH Jakarta bertentangan dengan 23 janji kampanye yang digadang-gadangkan Anies saat Pilgub 2017. "Ini bertentangan dengan salah satu dari 23 janji kampanye Gubernur Anies Baswedan saat menjadi kontestan pilgub. Dia bilang mau menata kampung kota tanpa menggunakan pendekatan penggusuran, programnya  ," ujarnya. Sebagaimana diketahui, pada Sabtu (16/10), tepat 4 tahun Anies memimpin Jakarta. Anies dilantik bersama Sandiaga Uno pada 16 Oktober 2017 setelah menang dalam Pilgub 2017. Anies sempat memimpin DKI Jakarta sendirian karena mundurnya Sandi sebagai Wagub pada 10 Agustus 2018 lantaran mencalonkan diri sebagai wapres. Namun kursi wagub itu sudah diisi kembali oleh politikus Gerindra Riza Patria sejak 6 April 2020.</t>
  </si>
  <si>
    <t>LBH Jakarta Akan Serahkan Rapor Merah 4 Tahun Kepemimpinan Anies</t>
  </si>
  <si>
    <t>https://news.detik.com/berita/d-5771304/lbh-jakarta-akan-serahkan-rapor-merah-4-tahun-kepemimpinan-anies?single=1</t>
  </si>
  <si>
    <t>Minggu, 17 Okt 2021 20:37 WIB</t>
  </si>
  <si>
    <t>Akademisi Rocky Gerung menyebut Gubernur Jawa Tengah   bodoh di mata kaum milenial. Ganjar Pranowo tidak marah dan menyebut sosok Rocky Gerung cerdas. "Beliau orang cerdas dan hebat," kata Ganjar Pranowo saat dimintai konfirmasi  , Senin (18/10/2021). Bagi Ganjar, Rocky Gerung adalah kritikus terbaik yang dia ikuti. Selain kritis, pendapat Rocky Gerung disebut bersifat analisis. "Beliau kritikus terbaik yang pernah saya ikuti. Kritis dan analitis," ujarnya.  juga menganggap apa yang disampaikan Rocky Gerung tidaklah kasar. "Itu tidak kasar tapi kritis," kata Ganjar. Dalam pernyataannya, Rocky Gerung menyebut milenial tidak melihat   yang membicarakan isu-isu seperti HAM hingga kesetaraan gender. Ganjar pun memberikan sejumlah link pemberitaan yang memuat dirinya berbicara isu kesetaraan gender hingga HAM. Salah satu pemberitaan yang disertakan Ganjar dalam jawabannya dimuat di portal resmi Pemprov Jawa Tengah. Berita itu berjudul 'Jadi Duta 'He for She', Ganjar Terus Dorong Keterlibatan Perempuan' pada 26 Desember 2018. Isi dari pemberitaan ini yakni Ganjar Pranowo yang didaulat menjadi duta He for She--sebuah gerakan kampanye solidaritas untuk mencapai kesejahteraan gender--oleh Presiden Republik Indonesia, Joko Widodo. Ganjar menjadi salah satu agen resmi gerakan yang diinisiasi oleh UN Women, entitas Perserikatan Bangsa-Bangsa yang bekerja untuk memberdayakan perempuan dan anak.  disebut sudah melakukan sejumlah kegiatan untuk mendorong kesetaraan gender seperti mendorong keterlibatan perempuan sebanyak 30 persen dalam pengambilan kebijakan. "Jateng   belum sampai 30 persen keterlibatan perempuan dalam pengambilan kebijakan, namun terus kita dorong dan dan sudah sudah berjalan sesuai target," kata Ganjar dalam pemberitaan itu. Rocky Gerung yang juga menyentil Puan Maharani, dikritik senior PDIP Aria Bima. Aria Bima menyebut pernyataan Rocky Gerung kali ini terkesan asal bacot. Rocky meminta mereka yang mengkritiknya melawan langsung pemikiran milenial. "Silakan mereka lawan pikiran milenial," kata Rocky kepada wartawan, Minggu (17/10/2021). Rocky menyebut apa yang ia utarakan adalah kesimpulan dari percakapan dirinya dengan generasi milenial umur 16-20 tahun. Para milenial tersebut dinilai Rocky sangat kritis dan pintar membaca masa depan negeri ini. Dia pun tak mempermasalahkan jika menyebutnya asal  . "Memang mereka (milenial) berpendapat begitu, dan saya setuju," katanya.</t>
  </si>
  <si>
    <t>Alih-alih Marah, Ganjar Puji Rocky Gerung soal 'Dianggap Bodoh Milenial'</t>
  </si>
  <si>
    <t>https://news.detik.com/berita/d-5771931/alih-alih-marah-ganjar-puji-rocky-gerung-soal-dianggap-bodoh-milenial?single=1</t>
  </si>
  <si>
    <t>Senin, 18 Okt 2021 12:08 WIB</t>
  </si>
  <si>
    <t>kembali mencatatkan rekor tertinggi kasus harian  . Angka ini adalah yang tertinggi sejak awal pandemi di Rusia. Seperti dilansir Reuters, Minggu (17/10/2021) dari data yang dirilis pemerintah Rusia, tercatat ada 34.303 kasus infeksi virus corona baru dalam 24 jam terakhir. Sementara kasus kematian harian turun sedikit dari hari sebelumnya, yakni 999 kematian dalam 24 jam. Dengan penambahan tersebut, total kasus kematian nasional mencapai 223.312 kasus. Sementara kasus COVID-19 di Rusia hampir 8 juta kasus. Pihak berwenang Rusia menyalahkan kampanye vaksinasi yang lambat atas peningkatan tajam kasus baru dan kematian. Akibat lonjakan ini, Kementerian Kesehatan kembali meminta para pensiunan dan tenaga medis yang telah divaksinasi untuk kembali ke rumah sakit di seluruh Rusia untuk menangani para pasien  Sebelumnya, pemerintah Rusia menolak keras untuk memberlakukan kembali pembatasan besar-besaran, meskipun mengakui rendahnya tingkat vaksinasi negara itu 'tidak dapat diterima'. Pekan ini, pemerintah Rusia telah mengatakan bahwa pihak berwenang harus memastikan 'ekonomi terus bekerja'. Pada hari Kamis (14/10) waktu setempat, juru bicara Kremlin, Dmitry Peskov sekali lagi mengesampingkan lockdown, dan mengatakan bahwa pihak berwenang harus 'terus menjelaskan kepada orang-orang tentang perlunya divaksinasi'. "Tidak bertanggung jawab jika tidak mendapatkan vaksin," katanya kepada wartawan. Sementara itu, Peskov menambahkan bahwa sistem perawatan kesehatan   siap untuk menghadapi lonjakan pasien COVID-19, dengan mengatakan bahwa rumah sakit tidak "kewalahan". "Seluruh infrastruktur medis dimobilisasi," katanya. Jajak pendapat independen menunjukkan bahwa lebih dari setengah warga Rusia tidak berencana untuk divaksinasi.</t>
  </si>
  <si>
    <t>Rekor Lagi! Rusia Laporkan 34.303 Kasus Corona dalam Sehari</t>
  </si>
  <si>
    <t>https://news.detik.com/internasional/d-5770954/rekor-lagi-rusia-laporkan-34303-kasus-corona-dalam-sehari?single=1</t>
  </si>
  <si>
    <t>Minggu, 17 Okt 2021 16:28 WIB</t>
  </si>
  <si>
    <t>PT Cipta Mortar Utama atau Mortar Utama (MU), resmi meluncurkan logo dan kemasan baru. Peluncuran dilakukan lewat acara bertema 'DariMU, UntukMU' yang mengusung kampanye #WeCare dan ditayangkan melalui kanal YouTube dan Instagram Mortar Utama. Acara ini dihadiri oleh sejumlah tokoh yang membagikan kisah inspiratif, mulai dari kalangan aktor, content creator, penulis hingga arsitek seperti, Kemal Mochtar, Marshel Widianto, Kristo Immanuel, Marchella FP, dan Atelier Riri. Acara juga berlangsung meriah dengan penampilan Ambyar People yang sempat viral dengan tariannya di media sosial TikTok. Diketahui, Mortar Utama merupakan produsen mortar instan berusia lebih dari seperempat abad. Perusahaan bergabung dengan Saint-Gobain yang merupakan perusahaan internasional penyedia bahan bangunan sejak tahun 2011. Managing Director Saint-Gobain Ivana Ijaya mengatakan pesan kepedulian #WeCare diangkat oleh Mortar Utama karena percaya semua keputusan dan kegiatan diawali dengan kepedulian. Termasuk dalam proses pembangunan rumah dan pemilihan bahan bangunan. Ivana berharap lewat kegiatan ini dapat mengajak masyarakat untuk memulai aksi kepeduliannya masing-masing. Sebelumnya, MU telah mengajak para pengguna Instagram untuk menunjukkan kepeduliannya melalui kompetisi #PeduliVersiMU dan pemenangnya telah diumumkan dalam acara peluncuran tersebut. Diungkapkannya peluncuran logo dan kemasan baru Mortar Utama (MU) dilakukan dengan tetap mempertahankan merek yang sudah lekat dengan pelanggan. Dia menyebut ke depan pihaknya akan berupaya memberikan solusi dan inovasi yang dibutuhkan dalam setiap proses pembangunan. "Di Saint-Gobain, kami selalu berupaya untuk memberikan solusi terbaik dan dukungan penuh pada setiap inovasi di pasar tempat kami beroperasi. Logo dan kemasan terbaru ini merupakan bukti nyata komitmen kami untuk terus berkembang dan melangkah bersama guna menciptakan solusi yang berkelanjutan sesuai dengan visi dari Saint-Gobain yaitu Making the World a Better Home (menjadikan dunia sebagai hunian yang lebih baik)," ujar Ivana dalam keterangan tertulis, Sabtu (16/10/2021). Sementara itu, Marketing Director Saint Gobain Indonesia, Apsara Herman menambahkan peluncuran identitas ini merupakan awal dari babak baru perjalanan MU dalam menjadi mitra konsumen yang lebih baik. "Pesan #WeCare yang selama ini menjadi nilai yang dianut MU akan terus menjadi fondasi dari setiap initiatif kami dalam menghasilkan produk dan layanan yang memberikan kenyamanan dan rasa aman bagi pengguna dan pemilik rumah," jelas Apsara. "Selain itu, MU pun mengajak lebih banyak pihak untuk bergabung dalam aksi kepedulian sesuai dengan panggilan masing-masing. Kami percaya peduli adalah bahasa universal yang dapat menyatukan kita semua," tandasnya.</t>
  </si>
  <si>
    <t>Usung Tema 'DariMU, UntukMU', Mortar Instan MU Luncurkan Logo Baru</t>
  </si>
  <si>
    <t>https://news.detik.com/berita/d-5770227/usung-tema-darimu-untukmu-mortar-instan-mu-luncurkan-logo-baru?single=1</t>
  </si>
  <si>
    <t>Sabtu, 16 Okt 2021 19:52 WIB</t>
  </si>
  <si>
    <t>Untuk pertama kalinya sejak dimulainya pandemi  ,   mencatat lebih dari 1.000 kematian akibat   dalam 24 jam. Ini terjadi di saat kampanye vaksinasi di negara itu terhenti dan hanya beberapa pembatasan yang diberlakukan. Seperti diberitakan  , Sabtu (16/10/2021), penghitungan resmi pemerintah menunjukkan 1.002 kematian dan 33.208 kasus infeksi baru dalam sehari. Ini merupakan angka tertinggi untuk kematian dan jumlah kasus   untuk hari ketiga berturut-turut. Wabah yang melonjak ini terjadi di saat hanya 31 persen warga  yang diinokulasi penuh hingga hari Sabtu (16/10) ini, menurut situs web Gogov, yang menghitung data COVID-19 dari wilayah-wilayah Rusia. Kurangnya pembatasan ketat telah memungkinkan virus menyebar tanpa terkendali, meskipun sejumlah daerah telah memberlakukan kembali kode QR untuk akses ke tempat-tempat umum. Kematian akibat di Rusia kini mencapai 222.315, jumlah kematian tertinggi di Eropa. telah menolak keras untuk memperkenalkan kembali pembatasan besar-besaran, meskipun mengakui rendahnya tingkat vaksinasi negara itu "tidak dapat diterima". Pekan ini, pemerintah  telah mengatakan bahwa pihak berwenang harus memastikan "ekonomi terus bekerja." Pada hari Kamis (14/10) waktu setempat, juru bicara Kremlin, Dmitry Peskov sekali lagi mengesampingkan lockdown, dan mengatakan bahwa pihak berwenang harus "terus menjelaskan kepada orang-orang tentang perlunya divaksinasi". "Tidak bertanggung jawab jika tidak mendapatkan vaksin," katanya kepada wartawan. Tetapi Peskov menambahkan bahwa sistem perawatan kesehatan Rusia siap untuk menghadapi lonjakan pasien COVID-19, dengan mengatakan bahwa rumah sakit tidak "kewalahan". "Seluruh infrastruktur medis dimobilisasi," katanya. Jajak pendapat independen menunjukkan bahwa lebih dari setengah warga Rusia tidak berencana untuk divaksinasi.</t>
  </si>
  <si>
    <t>Rekor! Rusia Catat 33.000 Kasus Corona Sehari dan 1.000 Kematian</t>
  </si>
  <si>
    <t>https://news.detik.com/internasional/d-5769949/rekor-rusia-catat-33000-kasus-corona-sehari-dan-1000-kematian?single=1</t>
  </si>
  <si>
    <t>Naksir sama sahabat sendiri bukanlah sesuatu yang salah. Tapi, tak dapat dipungkiri, perasaan yang timbul bisa menimbulkan dilema. Bagian terberat dari dilema naksir ke sahabat sendiri adalah saat ingin menyatakannya! Ya, karena hal ini kemungkinan besar akan mengubah hubungan persahabatan kamu dan si dia. Jika dia menerima cintamu, maka kalian akan jadi sepasang kekasih. Tapi, jika cinta tak berbalas, hubungan persahabatan bisa menjadi dingin, kaku, dan serba canggung. Alasan ini yang membuat banyak orang enggan untuk mengutarakan rasa pada sahabat sendiri. Jika kamu ragu, sebenarnya ada lho cara yang lebih smooth untuk mengungkapkan perasaan cinta kepada sahabat. Kamu bisa menggunakan lagu untuk memberikan sinyal cinta pada dia sahabatmu. Berikut ini rekomendasi lagu yang bisa kamu jadikan 'umpan' untuk membuat dia peka akan perasaanmu, dikutip dari Yourtango. Lagu ini berkisah soal hubungan sahabat yang akhirnya berubah jadi cinta. Lirik 'Lucky i'm in love with my best friend' dalam lagu ini sangat gamblang mengungkapkan kalau kamu sedang jatuh cinta sama sahabat. Coba deh putar lagu ini di mobil atau di mana pun saat bareng dia, mudah-mudahan dia peka dan membalas perasaanmu. Kalau lagu ini mengisahkan soal sepasang sejoli yang telah bersahabat sejak keci, bahkan orang tua mereka sering berkelakar kalau keduanya akan berjodoh suatu saat. Saat beranjak remaja, benih-benih cinta muncul. Lirik lagu ini romantis banget lho. Misalnya, salah satu bagian lirik ini 'And our daddies used to joke about two of us/ they never believed we'd really fall in love'. Lagu lawas dari Coldplay ini kisahnya sedikit melow. Sebab, lagu ini bercerita soal seorang sahabat yang harus menanggung perasaan cintanya pada sahabat sendiri. Dia setia menunggu sampai sahabatnya mengerti dan membalas perasaannya. Lagu ini cocok kamu putarkan untuk memberikan kode tersirat buat sahabat yang kamu cinta. Lirik di lagu ini benar-benar dalam dan menyentuh. Bayangkan saja, lagu ini mengisahkan soal seorang yang jatuh cinta pada sahabatnya dan rela menunggu bahkan tak menyerah walaupun perasaannya tak berbalas. Dia rela kembali lagi dan lagi hingga seribu kali pun tak apa. Dalam banget kan? Lewat lagu ini, kamu bisa menyampaikan kalau kamu terpukau dengan pesona sahabatmu itu. Lirik 'And you've always been a friend to me/ But now I'm wanting more mewakili perasaan kamu yang ingin menjalin hubungan lebih dekat dengan sahabat sendiri. Di antara sederet lagu hits The Beatles, ada satu single yang bisa kamu pilih untuk memberikan kode cinta pada sahabat. Di lagu ini, The Beatles menyatakan salah satu rahasia kepada sahabatnya, yaitu 'I'm in love with you'. Lagu ini bisa bikin kamu dan sahabtmu senyum-senyum awkward gitu deh. Ini lagu yang sangat romantis. Seseorang yang ternyata menganggap sahabatnya sebagai 'Love of my live' mencari cara untuk mengungkapkannya. Lirik lagu ini sangat menggambarkan perasaan kamu yang kebingungan untuk mengungkapkan rasa cinta kepada sahabat sendiri. Itu dia 7 lagu yang bisa kamu pakai untuk memberikan sinyal cinta kepada sahabat. Selain lagu, kamu juga bisa lho mengirimkan kode dengan cara lainnya. Seperti nonton short movie bareng persembahan  . Berkisah tentang Banyu dan Asmara, keduanya terjebak persahabatan jadi cinta. Banyu yang awalnya bersahabat baik dengan Asmara ternyata diam-diam menyimpan rasa. Saksikan short movie-nya yang akan tayang mulai 15 Oktober 2021. Sambil menunggu, yuk intip dulu  -nya. Short movie ini merupakan rangkaian dari kampanye #NyatakanDenganFranknCo. Lewat kampanye ini,  . ingin hadir untuk kamu dalam setiap momen menyatakan rasa. Karena sejatinya semua perasaan yang besar, termasuk cinta dan kasih sayang, perlu dinyatakan dengan cara yang besar pula. Untuk segala isi hatimu, Nyatakanlah perasaanmu dengan   dari Frank &amp; co.  lainnya yang dihadirkan Frank &amp; co. adalah beragam koleksi perhiasan berlian asli, mulai dari  , anting, hingga  . Ada pula perhiasan berlian gelang seperti bangle Trilogy. Bangle ini memiliki tampilan kekinian sehingga cocok menjadi pelengkap gaya yang klasik dan elegan.</t>
  </si>
  <si>
    <t>https://wolipop.detik.com/love/d-5771975/naksir-sahabat-sendiri-coba-kasih-kode-lewat-7-lagu-ini?single=1</t>
  </si>
  <si>
    <t>Senin, 18 Okt 2021 12:36 WIB</t>
  </si>
  <si>
    <t>Bupati Musi Banyuasin  terkena operasi tangkap tangan (OTT) KPK. Dia diduga terlibat korupsi pengadaan barang dan jasa infrastruktur. Dodi ialah putra  , mantan Gubernur Sumatera Selatan (Sumsel). Ditangkapnya Dodi menambah panjang deret bapak dan anak yang terjerat kasus dugaan korupsi. Fenomena anak-bapak terjerat kasus korupsi ini bukan pertama terjadi. Sebelumnya, selain dari eksekutif, kasus anak-bapak terjerat korupsi melibatkan anggota legislatif. Berikut kasus yang terjadi sebelumnya: Bupati Bandung Barat nonaktif   terjerat kasus dugaan suap pengadaan barang bantuan sosial ( ) COVID-19. Aa Umbara diduga menerima suap Rp 1 miliar terkait kasus ini. Sedangkan anaknya, Andri Wibawa, selaku swasta diduga menerima keuntungan Rp 2,7 miliar. "Dari kegiatan pengadaan yang dikerjakan oleh MTG tersebut, AUS diduga telah menerima uang sejumlah sekitar Rp 1 miliar, yang sumbernya disisihkan oleh MTG dari nilai harga per paket sembako yang ditempeli stiker bergambar AUS untuk dibagikan kepada masyarakat Kabupaten Bandung Barat," kata Deputi Penindakan KPK Karyoto dalam konferensi pers di kantornya, Jalan Kuningan Persada, Jakarta Selatan, Jumat (9/4/2021). Kasus ini berawal pada Maret 2020 setelah munculnya  . Saat itu, Pemkab Bandung Barat menganggarkan sejumlah dana untuk penanggulangan pandemi COVID-19 dengan melakukan  APBD 2020 pada belanja tidak terduga (BTT). Selain dalam kasus dugaan korupsi pengadaan bansos COVID-19 ini, KPK menetapkan Aa Umbara Sutisna, Andri Wibawa, dan M Totoh Gunawan sebagai tersangka. Dengan menggunakan bendera CV Jayakusuma Cipta Mandiri (JCM) dan CV Satria Jakatamilung (SJ), Andri mendapatkan paket pekerjaan dengan total senilai Rp 36 miliar untuk pengadaan paket bahan pangan Bantuan Sosial Jaring Pengaman Sosial (Bansos JPS). Sementara itu, M Totoh, dengan menggunakan PT JDG dan CV SSGCL, mendapatkan paket pekerjaan dengan total senilai Rp 15,8 miliar untuk pengadaan bahan pangan Bansos JPS dan Bantuan Sosial terkait Pembatasan Sosial Berskala Besar (Bansos PSBB). Dari kegiatan pengadaan tersebut, Aa Umbara diduga telah menerima uang sekitar Rp 1 miliar, yang sumbernya disisihkan oleh M Totoh dari nilai harga per paket sembako yang ditempeli stiker bergambar Aa Umbara untuk dibagikan kepada masyarakat Kabupaten Bandung Barat. Sementara itu, M Totoh diduga telah menerima keuntungan sekitar Rp 2 miliar dan Andri juga diduga menerima keuntungan sekitar Rp 2,7 miliar. Selain itu, Aa Umbara diduga menerima gratifikasi dari berbagai dinas di Pemkab Bandung Barat dan pihak swasta yang mengerjakan berbagai proyek di Kabupaten Bandung Barat sekitar Rp 1 miliar dan fakta ini masih terus akan didalami oleh tim penyidik KPK. Pada 2018, mantan Wali Kota Kendari yang juga calon Gubernur Sulawesi Tenggara, Asrun, divonis 5 tahun 6 bulan dan denda Rp 250 juta subsider 3 bulan kurungan. Anak Asrun, yang juga Wali Kota Kendari nonaktif saat itu,  , juga dihukum sama dengan ayahnya. Asrun dan Adriatma terbukti bersalah menerima suap Rp 6,8 miliar dari kantong mantan Direktur Utama PT Sarana Bangun Nusantara (SBN) Hasmun Hamzah. Uang suap dimaksud agar Asrun memenangkan proyek lelang perusahaan Hamzah. Proyek yang rencana dikerjakan Hasmun adalah pembangunan gedung DPRD Kota Kendari, Tambat Labuh Zona III TWT, dan Ujung Kendari Beach. Selain itu, Adriatma diminta memenangkan proyek pembangunan Jalan Bungkutoko Kendari New Port. Melalui orang kepercayaannya bernama Fatmawati, Asrun dan Adriatma mengumpulkan dana kampanye dari rekanan pengusaha. Dana kampanye itu untuk Asrun di  . Hasmun disebut memberikan uang Rp 4 miliar untuk Asrun melalui Fatmawati atas permintaan   proyek yang dikerjakan. Sedangkan Adriatma menerima uang Rp 2,8 miliar dari Hasmun. Uang itu untuk membantu biaya kampanye ayahnya. Asrun dan Adriatma melanggar Pasal 12 huruf b Undang-Undang Nomor 31 Tahun 1999 sebagaimana diubah dengan Undang-Undang Nomor 20 Tahun 2001 tentang Pemberantasan Tindak Pidana Korupsi   Pasal 55 ayat 1 ke-1 KUHP   Pasal 64 ayat (1) KUHP. Anggota Komisi IX DPR RI   divonis hukuman penjara 8 tahun terkait kasus   dana perimbangan daerah. Anak Amin Santono juga terjerat dalam kasus ini. Dalam pusaran korupsi ini, KPK lebih dulu menangkap dan menahan anggota Komisi XI DPR RI Amin Santono, Eka Kamaluddin (perantara), eks pejabat Kemenkeu Yaya Purnomo, Ahmad Ghiast (kontraktor), anggota Dewan Perwakilan Rakyat 2014-2019 Sukiman, Pelaksana Tugas dan Pj Kepala Dinas Pekerjaan Umum Kabupaten Pegunungan Arfak, Papua, Natan Pasomba, hingga Budi Budiman. Pada pengembangan kasus, KPK kembali menetapkan Khairuddin Syah alias Buyung dan mantan Wakil Bendahara Umum PPP Puji Suhartono sebagai tersangka dalam pusaran kasus korupsi ini. Khairuddin menjadi terdakwa penyuap Yaya Purnomo. Sehari berselang saat itu, KPK juga telah menetapkan mantan anggota DPR Fraksi PPP Irgan Chairul Mahfiz dan Kepala Badan Pengelola Pendapatan Daerah Kabupaten Labura Agusman Sinaga sebagai tersangka. Keduanya ditetapkan menjadi tersangka berdasarkan pengembangan kasus. Eks Bupati Kutai Kartanegara (Kukar)   divonis 10 tahun penjara. Selain hukuman bui, Rita diwajibkan membayar denda Rp 600 juta subsider 6 bulan kurungan. Rita terbukti menerima uang gratifikasi sebesar Rp 110.720.440.000 terkait perizinan proyek pada dinas Pemkab Kukar. Selain itu, hak politik Rita dicabut hakim selama 5 tahun. Rita melakukan perbuatan korupsi bersama Khairudin, yang divonis 8 tahun penjara dan denda Rp 300 juta subsider 3 bulan kurungan. Peran Khairudin adalah sebagai Komisaris PT Media Bangun Bersama (MBB) serta anggota Tim 11 pemenangan Bupati Rita itu sebagai pihak yang ikut menerima gratifikasi. Khairudin awalnya menjabat anggota DPRD Kukar saat Rita Widyasari mencalonkan diri sebagai Bupati Kukar periode 2010-2015. Selain itu, Rita terbukti menerima uang suap Rp 6 miliar terkait pemberian izin lokasi perkebunan sawit. Uang suap itu diterima dari Direktur Utama PT Sawit Golden Prima Hery Susanto Gun alias Abun. Rita mengikuti jejak sang ayah, Syaukani Hasan Rais, yang juga pernah menjabat Bupati Kukar. Dia dinyatakan bersalah menyalahgunakan dana perangsang pungutan sumber daya alam (migas), dana studi kelayakan Bandara Kutai, dana pembangunan Bandara Kutai, dan penyalahgunaan dana pos anggaran kesejahteraan masyarakat. Sepanjang 2001-2005, dana perangsang yang disalahgunakan itu berjumlah Rp 93,204 miliar. Syaukani divonis 6 tahun penjara. Dia juga diwajibkan membayar denda Rp 250 juta subsider 6 bulan penjara.  dan anaknya Dendy Prasetya terjerat kasus korupsi proyek pengadaan laboratorium dan pengadaan Al-Qur'an di Kementerian Agama pada 2011-2012. Zulkarnaen, yang kala itu anggota DPR dari Fraksi Golkar, mengintervensi pejabat Kementerian Agama untuk memenangkan sejumlah tender proyek. Pengadaannya meliputi laboratorium komputer MTs tahun anggaran 2011 dan tender proyek pengadaan Al-Qur'an tahun anggaran 2011-2012. Zulkarnaen menerima sejumlah uang dari proyek itu. Patgulipat ini terendus KPK dan mereka diproses secara hukum. Pengadilan Tipikor Jakarta menjatuhkan vonis 15 tahun kepada Zulkarnaen. Sementara itu, Dendy divonis 8 tahun penjara. Zulkarnaen dan Dendy diwajibkan mengganti uang negara yang mereka korupsi masing-masing Rp 5,7 miliar. Eks Wali Kota Cilegon  terjerat kasus korupsi terkait perizinan kawasan industri di salah satu kota di Banten pada Jumat (22/9/2017). "Diindikasikan ada transaksi terkait dengan proses perizinan kawasan industri di salah satu kabupaten/kota di Banten," ujar juru bicara KPK Febri Diansyah dalam keterangan tertulis kepada wartawan, Sabtu (23/9/2017). Dalam OTT ini, Tubagus diamankan bersama sembilan orang lainnya. KPK juga mengamankan barang bukti uang ratusan juta rupiah dalam OTT ini. Iman dinyatakan terbukti menerima suap Rp 1,5 miliar terkait izin amdal kawasan industri. Dia dihukum 4 tahun berdasarkan putusan peninjauan kembali Mahkamah Agung. Sementara itu, Aat pernah menjadi terpidana dalam kasus dugaan korupsi pembangunan   dermaga pelabuhan di Kubangsari, Cilegon, Banten. Aat sempat ditahan di Rutan Cipinang oleh KPK pada 2010. Kala itu Aat selaku Wali Kota Cilegon periode 2005-2010 telah menyalahgunakan kewenangan dan memperkaya diri serta orang lain atau korporasi. KPK menemukan kerugian keuangan negara sekitar Rp 11 miliar dalam proyek yang dikerjakan oleh PT Galih Medan Perkasa (GMP) tersebut. Informasi yang dihimpun, anggaran proyek pembangunan pelabuhan Kubangsari senilai Rp 50 miliar dialokasikan dari APBD Cilegon pada 2010. Sebagian anggaran proyek itu mencaplok anggaran untuk pendidikan senilai Rp 20 miliar. Dalam kasus Aat,   memanggil sejumlah pihak. Setelah berkasnya lengkap, Aat disidangkan di Pengadilan Negeri Serang. Saat itu ia divonis bersalah dan dihukum penjara 3,5 tahun karena terbukti melanggar Pasal 3 UU Pemberantasan Korupsi. Dalam vonis yang dibacakan majelis Pengadilan Negeri Serang, pada Kamis (7/3/2013), Aat diharuskan membayar denda Rp 400 juta. Ia juga dihukum membayar uang pengganti sebesar Rp 7,5 miliar. Pembayaran uang pengganti memang tidak dilakukan sekaligus, melainkan tiga tahap. Yang pertama, pada 28 Maret 2013 sebesar Rp 3 miliar, dan pada 1 April 2013 dengan jumlah yang sama. Sisanya baru dibayarkan pada Selasa (2/4/2013) saat itu.</t>
  </si>
  <si>
    <t>Kasus Alex Noerdin-Dodi Perpanjang Ironi Bapak-Anak Terjerat Korupsi</t>
  </si>
  <si>
    <t>https://news.detik.com/berita/d-5769737/kasus-alex-noerdin-dodi-perpanjang-ironi-bapak-anak-terjerat-korupsi?single=1</t>
  </si>
  <si>
    <t>Sabtu, 16 Okt 2021 13:59 WIB</t>
  </si>
  <si>
    <t>Merasa canggung atau malu saat nge-date atau menjalin hubungan spesial dengan sahabat sendiri memang sering terjadi. Meski normal, jika dibiarkan hal ini tentu akan berdampak terhadap hubungan yang dijalani. Pasalnya, sebuah hubungan yang baik perlu dua orang yang sama-sama merasa nyaman saat menjalaninya. Buat kamu yang sudah terjebak situasi sahabat jadi cinta, kamu bisa coba tips kencan sama teman dekat dikutip dari Bonobology berikut ini. Mungkin kamu masih bingung memposisikan dirinya, sebab status yang tadinya sahabat kini berubah jadi pacar. Nah pada tahap ini sebaiknya jangan buru-buru. Ambil langkah sedikit demi sedikit sambil terus menyesuaikan diri. Bangun ikatan emosional terlebih dahulu sebagai pondasi dasar hubungan kalian ke depan. Sekaligus membuat transisi dari teman ke pacar jadi lebih mudah. Saat berkencan dengan sahabat dekat, tanpa disadari kamu memiliki harapan lebih dari hubungan asmara pada umumnya. Kamu berekspektasi si dia sudah sangat memahami dirimu sehingga terkadang dia dituntut untuk sempurna dan jadi lebih peka. Padahal, perlu diingat bahwa dia sejatinya hanya manusia biasa yang bisa melakukan kesalahan. Di samping itu, kesalahpahaman serta konflik kecil merupakan bagian dari perjalanan cinta yang membuat hubungan semakin kuat. Dalam hubungan percintaan, kejujuran adalah yang nomor satu. Baik kamu maupun dia harus saling terbuka terhadap perasaan dan pikiran masing-masing. Keuntungan menjalin kasih dengan sahabat sendiri, kamu tidak perlu canggung saat harus bercerita tentang apapun. Atau bahkan terkadang dia sudah tahu jika ada sesuatu yang kamu sembunyikan. Sebagai sosok sahabat yang sudah saling mengenal cukup lama, tentu kamu dan dia tahu perjalanan cinta masing-masing. Kamu sudah tahu betapa sakitnya dia saat putus dengan mantan. Begitu pun dengan si dia. Ini perlu dijadikan pelajaran berharga. Jangan sampai hal yang sama terulang supaya hubungan kalian tetap awet dan langgeng. Sebuah hubungan sudah sepantasnya dijalani tanpa tekanan. Kalian harus sama-sama menikmati transisi hubungan dari pertemanan jadi pacaran. Kamu boleh memiliki keinginan untuk membahagiakan si dia. Tapi ingat, jangan sampai kamu mengorbankan diri terlalu jauh ya. Itulah tadi tips dating dengan sahabat sendiri, terutama bagi kamu yang baru jadian dengan sahabat dekat. Ngobrolin soal jatuh cinta sama sahabat,  . akan merilis short movie yang menceritakan kisah Banyu dan Asmara. Berawal dari sahabat, siapa sangka Banyu justru memendam perasaan lebih kepada Asmara. Ingin tahu apakah kisah cinta mereka berakhir bahagia atau tidak? Tonton kisahnya dalam short movie terbaru persembahan Frank &amp; co. yang akan tayang pada 15 Oktober 2021 . Sambil menunggu episode perdananya, yuk simak dulu  -nya. Short movie ini merupakan rangkaian dari kampanye #NyatakanDenganFranknCo. Lewat kampanye ini, Frank &amp; co. ingin melengkapi setiap momen menyatakan rasa kamu. Sebab perasaan yang besar perlu dinyatakan dengan cara yang besar juga. Untuk segala isi hatimu,  Frank &amp; co. menawarkan koleksi   cantik yang bisa dijadikan pilihan  untuk orang tersayang. Salah satunya  Peony dengan desain cantik yang terinspirasi dari keindahan bunga peony sebagai lambang cinta dan kemakmuran. Tidak hanya itu saja, ada pula deretan pilihan cincin berlian wanita untuk melengkapi hari bahagiamu dengan pasangan, seperti cincin Alegria. Cincin berlian solitaire atau cincin dengan berlian tunggal ini juga cocok dijadikan   dan lamaran.</t>
  </si>
  <si>
    <t>https://wolipop.detik.com/love/d-5773462/biar-nggak-canggung-ini-5-tips-nge-date-sama-sahabat-sendiri?single=1</t>
  </si>
  <si>
    <t>Selasa, 19 Okt 2021 12:19 WIB</t>
  </si>
  <si>
    <t>Warga Kampung Tanah Merah, Jakarta Utara, menyambut   dengan slogan 'Siap Mendukung Anies Jadi Presiden 2024'. Bagaimana respons Anies? Anies datang ke Kampung Tanah Merah dalam rangka meresmikan jaringan pipa air bersih dan drainase. Diketahui, sebelumnya masyarakat Tanah Merah kesulitan air bersih. Saat Anies datang untuk meresmikan pipa drainase, Anies dipakaikan kain khas Sumatera. Terlihat kain itu seperti kain ulos beserta penutup kepala. Kain ulos tergantung di pundak kanan Anies. Kain itu bertulisan 'Terima Kasih Bapak Anies Baswedan atas keberpihakan program penataan Kampung Tanah Merah, kami warga Tanah Merah siap mendukung bapak menjadi Presiden 2024'. Ada juga spanduk bertuliskan 'Syukuran Warga 4 Tahun Tanah Merah Bangkit Bersama Anies Baswedan'. Ketika ditanya mengenai rencana mengikuti capres 2024, Anies mengatakan hal itu masih lama untuk ditanggapi. "Belum apa-apa   24 (2024). Ini masih tahun 21 (2021) ini," kata Anies di Kampung Tanah Merah, Rawa Badak, Koja, Jakarta Utara. Anies menjawab soal isu capres itu dengan sedikit gelak tawa. Saat mendengar pertanyaan soal rencana  , warga permukiman Kampung Tanah Merah sempat memberi tepuk tangan yang meriah. Warga sekitar juga menyambut meriah dengan kelompok marawis. Hari ini, Anies mengaku tepat 4 tahun menjabat Gubernur DKI. Dia mengaku Kampung Tanah Merah menjadi lokasi pertama di Jakut yang didatanginya saat masa kampanye 2017. Hari ini Anies menyerahkan surat izin mendirikan bangunan (IMB) kepada masing-masing pihak Kampung Tanah Merah secara simbolis. Dia mengatakan IMB tersebut merupakan IMB sementara yang diberikan kepada tiap RT. "Kedua, warga di sini merasakan kesulitan untuk akses-akses, kenapa? Bangunan tidak memiliki izin, pemerintah DKI dan jajaran bekerja berdiskusi, mencari solusi, lalu muncul solusi IMB kawasan, IMB sebagai satu kawasan. Jadi izin memberikan per bangunan tapi diberikan per RT," katanya. Lebih lanjut Anies mengatakan IMB ini merupakan solusi jalan tengah dari masalah bangunan yang tak memiliki izin. Hal ini juga merupakan solusi terbaru di Indonesia. "Satu RT dalam satu kawasan, ini pertama kali di Indonesia, ada IMB berbentuk kawasan. Ini adalah jalan tengah yang kita ambil yang berada di tanah yang status tanah legal belum tuntas, tapi mereka faktanya mereka sudah puluhan tahun," katanya.</t>
  </si>
  <si>
    <t>Didukung Warga Tanah Merah Jadi Capres 2024, Begini Respons Anies</t>
  </si>
  <si>
    <t>https://news.detik.com/berita/d-5769709/didukung-warga-tanah-merah-jadi-capres-2024-begini-respons-anies?single=1</t>
  </si>
  <si>
    <t>Sabtu, 16 Okt 2021 13:43 WIB</t>
  </si>
  <si>
    <t>Bundesliga Jerman memang selalu menjadi rumah bagi striker-striker haus gol. Sebut saja, Robert Lewandowski hingga Erling Haaland yang menjadi mesin gol bagi timnya masing-masing. Bundesliga musim 2021/2022 sudah resmi berjalan dan hingga game week ke-7 dan sudah ada 192 gol yang terjadi. Tentu gol-gol tersebut tak lepas dari sosok seorang striker yang menjadi tumpuan tim-tim kasta tertinggi Liga Jerman dalam mencetak gol. Jadwal Bundesliga yang masih panjang tak hanya menjadi ajang tim-tim memperebutkan piala Liga Jerman. Lebih dari itu, para striker dari masing-masing tim akan bersaing untuk didapuk menjadi top skor di akhir musim nanti. Lalu siapa saja striker yang akan berlomba banyak-banyakan mencetak gol ke gawang lawan? Nama pertama ada striker Bayern Munchen, Robert Lewandowski. Walau usianya bisa dikatakan sudah tak muda lagi yaitu 33 tahun, tetapi insting dari striker asal Polandia ini tak perlu diragukan. Lewandowski yang sudah mencetak 284 golnya di Bundesliga bertekad untuk mengejar rekor dari Gerd Muller, 365 gol. Dengan kapabilitasnya dalam mengoyak jala lawannya, patut ditunggu apa yang bisa dilakukan Lewandowski di Bundesliga 2021/2022. Sampai saat ini, Lewandowski sudah mencetak 7 gol dari 7 pertandingannya di Bundesliga. Kira-kira mampukah Lewandowski mengejar rekor Gerd Muller? Musim ini, penampilan Haaland bersama Borussia Dortmund kembali bersinar. Bocah asal Norwegia ini memang telah menjadi tumpuan Die Borussen untuk mencetak gol. Larinya yang cepat, kontrol bola, hingga finishing mematikan menjadikan Haaland sebagai salah satu kandidat top skor Bundesliga. Apalagi, Haaland sudah mencetak 7 gol dari 5 pertandingannya bersama Dortmund. Sebuah capaian yang sangat baik bagi anak muda 21 tahun ini. Tak ayal, dirinya sudah didapuk sebagai striker masa depan dan menjadi incaran berbagai klub besar seperti Manchester United. Nama yang satu ini memang mulai mencuri perhatian pada gelaran Euro 2020. Kala itu, Schick berhasil menjadi top skor bersama dengan striker asal Portugal Cristiano Ronaldo. Performa apik striker asal Republik Ceko ini kembali ditampilkan ketika memperkuat klubnya Bayern Leverkusen. Performanya memang sempat turun ketika tidak bisa mencetak gol dalam 8 pertandingan terakhir di Bundesliga. Tetapi, mulai di gameweek ke-2, striker 25 tahun ini mulai menemukan performanya dan kini sudah mencetak 6 gol dari 7 penampilan. Mantan pemain Liverpool ini mulai memperkuat Union Berlin di musim 2020/2021 dengan status pinjaman. Walau sempat terkena cedera, tetapi Awoniyi mampu mencetak 5 gol dan 3 assist dari 21 pertandingan. Dengan potensi yang ditunjukan olehnya, Union Berlin pun memberanikan diri untuk mempermanenkan striker asal Nigeria ini. Perjudian itu pun dibayar oleh Awoniyi dengan performa apik di awal musim 2021/2022 Bundesliga. Hingga gameweek ke-7, striker berusia 24 tahun ini sudah mencetak 5 gol untuk Union Berlin. Bahkan, dirinya sudah masuk ke dalam lima besar pencetak gol terbanyak di Bundesliga. Patut ditunggu performa dari eks Liverpool ini di Bundesliga. Wirtz memang bukan seorang striker, tapi produktivitasnya di musim ini cukup baik bagi seorang pemain tengah. Pemain Bayern Leverkusen ini merupakan bintang masa depan timnas Jerman, karena usianya yang masih sangat belia yaitu 18 tahun. Walau begitu, Wirtz sudah menjadi pembeda bagi lapangan tengah Leverkusen dengan torehan 4 golnya dari 6 pertandingan. Dengan usianya yang masih muda, bukan tak mungkin produktivitasnya akan semakin membaik dan patut diperhitungkan. Para pemain-pemain tersebut masih memiliki waktu yang panjang untuk menambahkan pundi-pundi golnya di musim 2021/2022. Tapi, jangan lupakan juga nama-nama seperti Anthony Modeste, Moussa Diaby, Christopher Nkuku, Andre Silva, hingga Alassane Plea yang bisa muncul sebagai pesaing top skor Liga Jerman musim ini. Kira-kira siapa yang akan menjadi top skor di akhir musim ini? Patut dilihat aksi-aksi mereka dalam setiap pertandingan Bundesliga. Apalagi, Bundesliga adalah liga sepak bola dengan skor tertinggi di Eropa dan menawarkan permainan mendebarkan setiap akhir pekan. Dengan klub-klubnya yang unik, pengembangan pemuda yang ekstensif, dan inovasi yang sangat teknis, ia menawarkan sepak bola sebagaimana mestinya. Liga juga mengutamakan penggemar dengan aturan 50+1, yang memastikan para penggemar tetap memegang kendali atas klub mereka. Dalam kampanye #YouAreTheBundesliga baru-baru ini, liga menyoroti pentingnya para penggemar di seluruh dunia karena merekalah yang menjadikan Bundesliga seperti sekarang ini - liga yang mewakili semangat, emosi, tetapi juga rasa hormat. Maka daripada itu, jangan lupa saksikan   yang disiarkan secara langsung lewat partner Bundesliga di Indonesia dan memiliki hak siar untuk menyiarkan setiap pertandingan. Sertakan juga hashtag #YouAreTheBundesliga pada postingan sosial media setiap menonton pertandingan!</t>
  </si>
  <si>
    <t>Lewandowski-Haaland, Siapa Kira-kira Top Skor Bundesliga Musim Ini?</t>
  </si>
  <si>
    <t>https://sport.detik.com/sepakbola/liga-jerman/d-5769425/lewandowski-haaland-siapa-kira-kira-top-skor-bundesliga-musim-ini?single=1</t>
  </si>
  <si>
    <t>Sabtu, 16 Okt 2021 13:15 WIB</t>
  </si>
  <si>
    <t>berharap   bisa lebih fokus ke urusan lapangan. Ia percaya Rashford bisa menjadi tulang punggung  . Marcus Rashford masih belum tampil dengan Manchester United musim ini karena masalah bahu. Ia menjalani operasi pada Agustus lalu demi menghilangkan cedera yang sudah mengganggu sejak musim kemarin. Rashford diharapkan bakal tampil lebih baik selepas operasi ini karena dalam kondisi lebih ideal. Penyerang 23 tahun itu diperkirakan bakal bermain kala MU bertandang ke Leicester City, Sabtu (16/10/2021) malam WIB nanti. Manajer MU   menaruh harapan besar ke Rashford setelah istirahat cukup panjang. Solskjaer juga berharap anak asuhnya itu sekarang bisa lebih fokus ke urusan lapangan. Rashford seperti diketahui sudah sibuk memperjuangkan anak-anak dari kelaparan sejak musim lalu, juga melakukan kampanye lain dalam hal literasi dan rasisme. Penyerang tim nasional Inggris itu bahkan mendapatkan gelar MBE dari kerajaan Inggris atas aktivitasnya dan dianugerahi doktor honorarium dari Universitas Manchester. "Saya tahu bahwa kita akan melihat versi terbaik Marcus ke depannya. Dia sudah melakukan hal-hal luar biasa di uis muda, tapi sekarang dia memasuki usia terbaik sebagai pesepakbola dan dia sedang belajar, dia mendapatkan lebih banyak pengalaman, dia punya waktu untuk merenungkan kariernya," kata Ole Gunnar Solskjaer dikutip . "Ã„nda juga tahu apa yang telah dia lakukan di luar lapangan juga, karena dia melakukan sejumlah hal fantastis dan sekarang untuk memprioritaskan...mungkin memprioritaskan sepakbola dan fokus ke sana." "Sebab dia punya tantangan di sini, di Manchester United, dia punya tantangan untuk bermain buat Inggris, dan rasanya Marcus adalah salah satu pemain yang menyambut tantangan itu dan akan menerimanya," ujarnya.</t>
  </si>
  <si>
    <t>Solskjaer: Rashford Mesti Lebih Fokus ke Sepakbola</t>
  </si>
  <si>
    <t>https://sport.detik.com/sepakbola/liga-inggris/d-5769340/solskjaer-rashford-mesti-lebih-fokus-ke-sepakbola?single=1</t>
  </si>
  <si>
    <t>Sabtu, 16 Okt 2021 10:00 WIB</t>
  </si>
  <si>
    <t>Mumpung weekend dan lagi santai, ada baiknya mengisi waktu sambil mengecek lowongan kerja berikut ini. Siapa tahu Anda tertarik dan mau melamar. Berikut lowongan pekerjaan di PT Bank Central Asia Tbk (BCA), BUMN PT Kliring Berjangka Indonesia, PT PT Astra International Tbk, dan Shopee Indonesia di 3 kota, yaitu Jakarta, Solo, dan Yogyakarta PT Bank Central Asia Tbk (BCA) membuka lowongan kerja untuk fresh graduate (lulusan baru). Posisi yang ditawarkan antara lain Staf Pengembangan Produk, Program Junior Business Analyst, Staf Legal Korporasi dan Relationship Officer. Informasi mengenai lowongan pekerjaan ini maupun pendaftarannya bisa dicek lewat situs resmi . Lowongan kerja dibuka dari 1 Oktober sampai Desember 2021. Setiap posisi yang dibuka, BCA memberikan gambaran pekerjaan dan persyaratan bagi pelamar. Tahapan seleksi yang akan dilalui umumnya melalui 5 tahapan, yaitu seleksi administrasi, tes online, wawancara rekrutmen, wawancara user dan tes kesehatan. BUMN PT Kliring Berjangka Indonesia membuka lowongan kerja untuk 3 posisi. Mulai dari posisi Kepala Sub Divisi Operation &amp; Implementation, Treasury Manager, hingga Kepala Sub Divisi Pengelolaan Risiko. Dilansir dari akun Instagram Kementerian BUMN, semua posisi yang dibuka diutamakan untuk pelamar dengan minimal pendidikan S2. Mulai dari disiplin ilmu Akuntansi, Teknologi Informasi, hingga Manajemen. Lowongan kerja ini dibuka hingga 31 Oktober mendatang. Biarpun masih lama lebih baik cepat siapkan berkas dan langsung mendaftar lewat email hr.jobs@ptkbi.com. Informasi lebih lanjut bisa langsung cek di akun Instagram @ptkbi_persero PT Astra International Tbk membuka lowongan untuk posisi Sustainability Communications Analyst divisi Corporate Communications. Dikutip dari pengumuman Astra, calon pelamar harus lulus S1 atau S1 jurusan komunikasi dari Perguruan Tinggi Terkemuka. Kemudian harus lancar berbahasa Inggris berbicara dan menulis. Selanjutnya punya pengalaman di bidang Sustainability Communications di organisasi atau perusahaan. Lowongan ini untuk penempatan di Menara Astra. Tugasnya antara lain mengembangkan dan memelihara rencana strategis untuk komunikasi keberlanjutan, memberi nasihat, serta mendukung kampanye komunikasi dan acara yang terkait dengan keberlanjutan. Penasihat untuk laporan keberlanjutan dan laporan ESG. Menjaga hubungan dengan pemangku kepentingan Astra terkait keberlanjutan. Mengadakan proyek khusus komunikasi perusahaan secara internal dan eksternal. Shopee Indonesia juga sedang membuka lowongan besar-besaran. Salah satunya di Solo, kota di Jawa Tengah yang dinakhodai putra sulung Presiden Joko Widodo, Gibran Rakabuming Raka. Menurut keterangan tertulis Shopee Indonesia, kantor Shopee Solo direncanakan mampu menyerap 2.000 lebih tenaga kerja hingga 2022 nanti. Keberadaan kantor ini diharapkan dapat membuka lapangan pekerjaan bagi lebih banyak orang, sekaligus memperkuat dukungan untuk UMKM lokal. Ribuan lowongan kerja ini akan dibuka bertahap, sesuai dengan kebutuhan. Ketersediaan lowongan pekerjaan dapat dicek secara berkala melalui website resmi Shopee https://careers.shopee.co.id/jobs. Untuk lowongan Shopee di Solo, bisa langsung klik . Selain Solo, Anda juga bisa mengecek lowongan Shopee Indonesia di Jakarta dan Yogyakarta. Klik   untuk info lowongan Shopee di Jakarta dan   untuk info lowongan Shopee di Yogyakarta. Saat ini, Shopee membuka lowongan untuk berbagai fungsi seperti: â— HR â— IT â— Customer Service â— Business Development</t>
  </si>
  <si>
    <t>Weekend Jangan Cuma Bengong, Cek Nih Lowongan BCA hingga Shopee</t>
  </si>
  <si>
    <t>https://finance.detik.com/lainnya/d-5769288/weekend-jangan-cuma-bengong-cek-nih-lowongan-bca-hingga-shopee?single=1</t>
  </si>
  <si>
    <t>Sabtu, 16 Okt 2021 07:00 WIB</t>
  </si>
  <si>
    <t>PT Astra International Tbk membuka lowongan untuk posisi Sustainability Communications Analyst divisi Corporate Communications. Dikutip dari pengumuman Astra, calon pelamar harus lulus S1 atau S1 jurusan komunikasi dari Perguruan Tinggi Terkemuka. Kemudian harus lancar berbahasa Inggris berbicara dan menulis. Selanjutnya punya pengalaman di bidang Sustainability Communications di organisasi atau perusahaan. Lowongan ini untuk penempatan di Menara Astra. Tugasnya antara lain mengembangkan dan memelihara rencana strategis untuk komunikasi keberlanjutan, memberi nasihat, serta mendukung kampanye komunikasi dan acara yang terkait dengan keberlanjutan. Penasihat untuk laporan keberlanjutan dan laporan ESG. Menjaga hubungan dengan pemangku kepentingan Astra terkait keberlanjutan. Mengadakan proyek khusus komunikasi perusahaan secara internal dan eksternal. Selengkapnya bisa dicek di  !</t>
  </si>
  <si>
    <t>Astra Buka Lowongan Kerja buat Posisi Ini, Simak Syaratnya!</t>
  </si>
  <si>
    <t>https://finance.detik.com/lainnya/d-5769060/astra-buka-lowongan-kerja-buat-posisi-ini-simak-syaratnya?single=1</t>
  </si>
  <si>
    <t>Jumat, 15 Okt 2021 20:45 WIB</t>
  </si>
  <si>
    <t>Hari ini tepat 4 tahun Gubernur   memimpin DKI Jakarta. Ketua Komisi B DPRD DKI Jakarta dari PKS, Abdul Aziz memberikan penilaian dan meminta Anies segera menuntaskan program rumah murah. "Kami apresiasi melihat   beliau 4 tahun terakhir sangat baik di berbagai bidang, 23 janji kampanye yang dituangkan dalam RPJMD juga hampir tuntas dikerjakan," kata Aziz saat dihubungi terpisah. Selain itu, Aziz menilai  memiliki prestasi dalam pembangunan transportasi di Jakarta. Selain itu dia juga memuji Anies dalam penanganan pandemi Corona. "Masalah utama di DKI adalah transportasi, penanganan banjir dan yang terakhir pandemi yang luar biasa di bulan bulan lalu juga mendapat predikat terbaik penyelesaiannya," kata dia. Namun demikian, Aziz mengatakan masih Anies masih memiliki PR mengenai program rumah murah seperti program DP 0 rupiah untuk warga DKI. Dia meminta Anies untuk menuntaskan program itu dalam sisa masa jabatan. "Namun masih ada program beliau yang perlu segera dituntaskan terkait dengan perumahan murah untuk warga Jakarta. Saya harap ini dapat dituntaskan dalam 1 tahun terakhir masa jabatan beliau," sebut Aziz. Fraksi PAN DPRD DKI Jakarta juga memberikan penilaian terkait kinerja   selama 4 tahun di Ibu Kota. Dia mengatakan Anies sudah menunaikan janji-janji kampanyenya. "Menurut catatan kami Pak Anies sudah menunaikan janji-janji kampanyenya dan RPJMD yang menjadi kewajibannya yang utama kan penghentian reklamasi, rumah DP O, KJP Plus, dan kartu pelayanan yang lain seperti kartu lansia, kartu disabilitas, kartu pekerja dan program pangan murah," kata Sekretaris Fraksi PAN DPRD DKI Jakarta, Oman Rohman Rakinda saat dihubungi terpisah. Namun demikian Oman juga memberikan catatan. Oman menilai program rumah DP 0 rupiah masih menjadi pekerjaan rumah (PR). "Memang untuk DP 0 persen masih banyak PR," katanya. Lebih lanjut, Oman mengatakan Anies harus bekerja keras lagi untuk mengatasi banjir Jakarta. Sementara itu, Oman memuji kinerja Anies menangani pandemi Corona. "Harus kerja keras lagi untuk (penanganan banjir) ini. Untuk penanganan pandemi Pak Anies juaranya," sebut dia. Sebagaimana diketahui, hari ini tepat 4 tahun Anies memimpin Jakarta. Anies dilantik bersama Sandiaga Uno pada 16 Oktober 2017 setelah menang dalam Pilgub 2017. Anies sempat memimpin DKI Jakarta sendirian karena mundurnya Sandi sebagai Wagub pada 10 Agustus 2018 lantaran mencalonkan diri sebagai Wapres. Namun kursi Wagub itu sudah diisi kembali oleh politikus Gerindra Riza Patria pada 6 April 2020.</t>
  </si>
  <si>
    <t>Catatan PKS-PAN di 4 Tahun Kepemimpinan Anies: Rumah DP Rp 0 Jadi PR</t>
  </si>
  <si>
    <t>https://news.detik.com/berita/d-5769325/catatan-pks-pan-di-4-tahun-kepemimpinan-anies-rumah-dp-rp-0-jadi-pr?single=1</t>
  </si>
  <si>
    <t>Sabtu, 16 Okt 2021 07:17 WIB</t>
  </si>
  <si>
    <t>meraih banyak popularitas dengan peran utamanya sebagai kapten tentara Korea Utara yang tampan dan penuh perhatian di Crash Landing on You. Nama Hyun Bin sebenarnya sudah malang melintang di industri hiburan sejak tahun 2000-an. Akhir-akhir ini aktor kelahiran 1982 jadi perbincangan soal kabar pernikahan dirinya dengan aktris Son Ye Jin. Hyun Bin dan Son Ye Jin dikonfirmasi berpacaran sejak awal 2021. Namun, belum ada keterangan resmi dari keduanya terkait isu pernikahan. Di dunia hiburan, wajah Hyun Bin kerap menghiasi berbagai film dan drama Korea hit. Namanya pun ada di mana-mana, dari papan reklame hingga iklan online, Hyun Bin telah memimpin banyak kampanye, mulai dari Tom Ford Beauty dan Loro Piana hingga Omega dan Lazada. Hyun Bin juga dijadwalkan untuk segera kembali ke layar lebar lewat film Confidential Assignment 2. Debut pada 2003, kharisma dan ketampanan pria kelahiran Seoul ini memikat hati banyak wanita. Hyun Bin lahir dengan nama Kim Tae-Pyung pada 25 September 1982, di Jamsil-dong, Seoul di Korea Selatan. Hyun Bin muda suka menonton thriller hukum dan bermimpi menjadi seorang detektif. Sebagai anak kecil, dia akan bermain detektif dengan kakak laki-lakinya. Meskipun mimpinya tidak menjadi kenyataan, Hyun Bin bisa merasakannya ketika dia berperan sebagai petugas investigasi khusus Korea Utara dalam film Confidential Assignment tahun 2017. Hyun Bin tahu apa yang ia sukai. Didorong oleh teman SMA-nya untuk bergabung dengan klub teater, ia menghabiskan berjam-jam mengasah kemampuan aktingnya dan menemukan hasratnya untuk berakting. Ia kemudian mendapat dukungan dari orang tuanya untuk menjadi aktor setelah ia berhasil masuk ke Universitas Chung-Ang, yang merupakan salah satu perguruan tinggi terbaik di Korea untuk akting. Peran pertama Hyun Bin di TV adalah Bodyguard, sebuah drama Korea 2003 di mana dia berperan sebagai penguntit. Ia kemudian melambungkan ketenaran global dengan drama komedi romantis 2005 My Lovely Sam Soon. Sejak itu, Hyun Bin telah membintangi banyak produksi ikonik termasuk A Millionaire's First Love (2006), Secret Garden (2010), The Negotiation (2018) dan Memories of the Alhambra (2019). Hyun Bin pertama kali mendapatkan penghargaan aktor baru terbaik pada 2004 berkat drama Ireland dalam acara MBC Drama Awards. Di tahun yang sama pada 2004, ia juga meraih predikat Special Awards untuk drama Nonstop 4 pada acara MBC Entertainment Awards. Drama My Name Is Kam Soon yang tayang pada 2005 membawa Hyu Bin meraih 3 penghargaan sekaligus dalam MBC Drama Awards. Hyun Bin kemudian pertama kali mendapat penghargaan sebagai aktor paling populer dalam Baeksang Arts Awards dalam kategori Most Popular Actor. Tiga penghargaan untuk kategori Popularity Award, Netizen Awards, dan Best Couple Awards diraih Hyun Bin dalam acara KBS Drama Awards pada 2006. Bersama Ha Ji Won dalam drama Secret Garden, Hyun Bin sukses mengantarkan drama tersebut meraih beberapa penghargaan populer. Hyun Bin juga berhasil meraih Grand Prize pada ajang Baeksang Arts Awards di 2011 berkat aktingnya dalam Secret Garden. Ia terus mengalami peningkatan dalam berakting. Alhasil, Hyun Bin terpilih untuk kategori Producer's Choice Award. Setelah membintangi Crash Landing On You pada 2020 Hyun Bin kembali menunjukkan prestasinya. Ia berhasil mendapatkan penghargaan sebagai aktor terpopuler pada acara Baeksang Arts Awards 2020. Hyun Bin menjadi peran utama dalam My Lovely Sam Soon pada 2005. Dalam komedi romantis, ia berperan sebagai pemilik restoran yang mempekerjakan Sam Soon (Kim Sun Ah) untuk menjadi tukang rotinya. Mereka berdebat dan mengembangkan perasaan satu sama lain, tetapi keadaan menjadi rumit ketika mantan Hyun Bin mencoba untuk memenangkannya kembali. Acara TV tersebut adalah salah satu drama Korea Selatan yang berperingkat tinggi pada tahun 2005. Tak hanya itu, ketampanan Hyun Bin membuatnya menjadi populer dan namanya dikenal secara nasional. Hyun Bin terus mencetak peran serius dalam drama, hingga membintangi drama hit Secret Garden pada 2010. Fans menyukai karakter perubahan tubuhnya dan menyambut kepribadian dirinya yang menyenangkan, yang kontras dengan semua peran serius yang dia ambil. Seperti dikutip dari Herworld, peran tersebut sangat penting bagi Hyun Bin karena mengakhiri kerja kerasnya di usia dua puluhan. Popularitas Secret Garden juga mengukuhkan namanya di benak penggemar drama Korea di seluruh dunia.  pernah ke Indonesia dan berpose dengan Syahrini. Bagaimana ceritanya? KLIK HALAMAN SELANJUTNYA. Seperti yang dilakukan oleh semua pria Korea Selatan, Hyun Bin menjalani wajib militer pada 2011. Dia berada di korps marinir, dan bahkan disebut sebagai prajurit teladan. Saat wajib militer, pria berzodiak Libra ini ditunjuk sebagai Duta Diplomasi Pertahanan Nasional. Ia pun berkesempatan mengunjungi berbagai negara, termasuk Indonesia. Saat di Tanah Air pada Oktober 2011, bintang Secret Garden tersebut menunjukkan keahliannya di depan para prajurit elite Marinir di Markas Brigade Infanteri II Marinir, Cilandak, Jakarta Selatan. Hyun Bin datang didampingi Duta Besar Korsel untuk Indonesia Kim Young-sun. Mereka disambut Komandan Korps Marinir Mayjen TNI (Mar) Alfan BaharuddinHyun Bin langsung berganti seragam lapangan doreng Marinir Indonesia dengan topi satuan elite Detasemen Jala Mangkara (Denjaka) TNI-AL. Hyun Bin yang menggunakan seragam militer ini juga berada satu panggung oleh Syahrini. Ia pun diajari untuk berbicara bahasa Indonesia 'sesuatu' oleh Syahrini. Kisah asmara aktor berusia 39 tahun ini kerap menjadi konsumsi publik. Pasalnya, Hyun Bin terlibat kencan dengan berbagai artis papan atas lainnya. Hyun Bin berpacaran dengan Song Hye Kyo selama dua tahun sejak 2009 setelah bertemu di drama The Way They Live. Keduanya putus sebelum Hyun Bin mendaftar untuk wajib militer. Hyun Bin juga memiliki hubungan romantis dengan aktris Kang Sora pada tahun 2016 dan penyanyi-aktris Hwang Ji Hyun pada tahun 2006. Saat ini Hyun Bin berkencan dengan Son Ye-jin setelah tersiar kabar pada awal tahun 2021. Pada 2016, Hyun Bin bergabung dengan mentornya, CEO Kang Kun-taek untuk mendirikan agensi Vast Entertainment. Sebelumnya, ia berada di AM Entertainment dan O&amp; Entertainment, yang ia dirikan bersama Shin Min-ah pada 2012. Pada 2019, Vast sepenuhnya dibeli oleh KakaoM. Selain Hyun Bin, Vast juga mengelola aktor termasuk Lee Yeon Hee, Lee Jae Wook dan Shin Do Hyun.  menjadi salah satu aktor Korea dengan bayaran termahal. Mengutip Asia Tatler, namanya berada di posisi kedua sebagai aktor termahal Korea mengalahkan Kim So Hyun dan Lee Min Ho. Pendapatan Hyun Bin mencapai USD 113 ribu atau setara Rp 1,6 Miliar untuk satu episode.</t>
  </si>
  <si>
    <t>https://wolipop.detik.com/entertainment-news/d-5771714/10-fakta-hyun-bin-aktor-termahal-korea-pernah-sepanggung-dengan-syahrini?single=1</t>
  </si>
  <si>
    <t>OPPO melalui OPPO Find X3 Pro 5G menggelar kampanye OPPO Find Time. Kampanye ini bertujuan mengajak masyarakat untuk menikmati quality time agar dapat meningkatkan kualitas hidup dengan menghadirkan  . Chief Creative Officer OPPO Indonesia Patrick Owen mengatakan kombinasi produk OPPO Find X3 Pro dengan OPPO Watch 46mm dapat diandalkan untuk mengoptimalkan waktu dan meningkatkan kualitas hidup. "OPPO melalui kampanye OPPO Find Time mengajak penggunanya untuk meningkatkan dan menghargai waktu melalui kombinasi OPPO Find X3 Pro 5G dengan OPPO Watch 46mm. OPPO Find Time menghadirkan bundling khusus OPPO Find X3 Pro 5G dengan OPPO Watch 46mm yang saling terkoneksi sehingga dapat menciptakan ekosistem teknologi yang mampu mendampingi aktivitas keseharian pengguna. Dengan dukungan ekosistem teknologi yang mumpuni, para pengguna OPPO dapat memiliki kualitas hidup yang lebih baik," ujar Patrick dalam keterangan tertulis, Jumat (15/10/2021). Patrick menuturkan dalam kampanye OPPO Find Time, OPPO juga mengajak masyarakat untuk berkontribusi dalam meningkatkan kualitas hidup sesama dengan membangun akses pendidikan melalui unggahan di media sosial yang kemudian dikonversikan menjadi donasi. Donasi akan diserahkan ke Yayasan Happy Hearts Indonesia untuk membangun sekolah dan meningkatkan kualitas pendidikan yang lebih baik untuk anak-anak di Sumba. "OPPO Find Time melibatkan berbagai figur publik di antaranya Nicholas Saputra selaku Brand Ambassador OPPO, Nikita Willy, Velove Vexia, Renatta Moeloek, Arifin Putra, Kelly Tandiono, Advina, Angel Pieters, Marcell Siahaan, Asmara Abigail, Han Chandra, J Ryan, dan Radityo Wahyu. Kampanye ini juga mengikutsertakan atlet seperti Danny Masrin, Aero Aswar, Gagarin Nathanie, Siman Sudartawa, Glenn Victor, dan Christopher Rungkat," urai Patrick. Peranan OPPO Find X3 Pro dan OPPO Watch 46mm dalam menjaga keseimbangan hidup dirasakan Brand Ambassador OPPO Indonesia, Nicholas Saputra. Ia menuturkan dua perangkat dari OPPO itu sangat bisa diandalkan dalam menemani kegiatannya. "Di tengah kesibukan bekerja saya pasti sempatkan untuk quality time. Saya sangat menikmati travelling untuk mengabadikan momen atau pemandangan yang saya anggap unik. OPPO Find X3 Pro 5G dengan 1 Billion Colour memudahkan saya untuk menangkap, menyimpan, dan menampilkan hingga 1 milyar warna. Kekayaan warna ini menambah kesan mendalam di setiap kesempatan quality time saya," papar Nicholas. "OPPO Watch juga sangat membantu selama travelling mulai dari informasi cuaca, pembayaran digital, pantau denyut jantung dan langkah kaki hingga baterai yang awet untuk dibawa kemanapun," lanjutnya. Hal senada diungkapkan artis dan model, Nikita Willy. Ia mengatakan sejak menikah dirinya menyadari quality time bersama pasangan itu penting untuk meningkatkan kualitas hidup bersama. "Terkadang kita terlalu sibuk dengan pekerjaan masing-masing, karena itu quality time harus tetap disempatkan dan direncanakan dengan baik. Saya dan suami senang memanfaatkan liburan dengan berolahraga dan masak berdua," ungkap Nikita. "Di masa pandemi ini selain menyadari betapa pentingnya kebersamaan, penting juga untuk saling berbagi. Melalui unggahan di Instagram post, saya berharap bisa menginspirasi masyarakat untuk selalu manfaatkan waktu bersama dengan orang tersayang dan turut berkontribusi membantu anak-anak di Sumba mendapatkan akses pendidikan," lanjutnya. Saat ini, OPPO menyediakan bundling OPPO Find Time yang terdiri dari 1 unit   dan OPPO Watch 46mm dapat diperoleh di OPPO Gallery, OPPO Store, toko-toko smartphone yang menjual OPPO Find X3 Pro 5G, dan bisa didapatkan secara online di OPPO Online Store serta e-commerce seperti Akulaku, Blibli, JD.id, Lazada, Shopee dan Tokopedia. Bundling tersebut dipasarkan dengan harga khusus senilai Rp 15,999 juta mulai 15 - 31 Oktober 2021. Khusus pengguna kartu kredit CIMB Niaga, Citibank, Mandiri, dan OCBC NISP akan memperoleh cashback Rp 750.000,00. Anda bisa mengikuti kampanye OPPO Find Time yang berlangsung pada 15 Oktober hingga 31 Oktober 2021, dengan cara berikut ini. -Unggah video ataupun foto momen quality time dengan orang tercinta atau 'me time' di Instagram feed. -Follow, tag, dan mention @OPPOIndonesia dengan hashtags #OPPOFindTime #FindYourTime #OPPOFindX3Pro5G. -Ajak 3 teman untuk mengikuti kampanye OPPO Find Time. -Setiap unggahan foto ataupun video akan dikonversi senilai Rp 100 ribu dan disertakan dalam program donasi Yayasan Happy Hearts Indonesia untuk membangun sekolah di Sumba. -OPPO Indonesia akan memilih 1 video terbaik setiap minggunya yang berhak mendapatkan 1 unit OPPO Watch. Pemenang akan diumumkan di akhir program kampanye. Untuk diketahui OPPO Watch 46mm mengusung layar AMOLED fleksibel melengkung ganda yang mampu menampilkan kualitas gambar jernih dan warna secara detail untuk memantau segala aktivitas. Perangkat ini juga dilengkapi dengan Wear OS oleh Google yang memudahkan untuk streaming music, balas pesan, melihat berita terkini, memantau kebugaran hingga melakukan pembayaran digital. Jam tangan pintar tersebut ditanamkan baterai yang dikelola dengan dua mode, yang mampu menyuplai daya hingga 36 jam saat dalam mode Smart dan bisa ditingkatkan sampai 21 hari ketika dalam mode Power Saver. Didukung Watch VOOC Flash Charge terbaru, daya baterai bisa terisi penuh dalam waktu cukup 75 menit Performa OPPO Watch cocok untuk digunakan saat perjalanan panjang maupun menemani segala aktivitas.</t>
  </si>
  <si>
    <t>OPPO Ajak Konsumen Nikmati Quality Time Lewat Bundling Find X3</t>
  </si>
  <si>
    <t>https://inet.detik.com/consumer/d-5769155/oppo-ajak-konsumen-nikmati-quality-time-lewat-bundling-find-x3?single=1</t>
  </si>
  <si>
    <t>Pemerintah, khususnya Badan Pengawas Obat dan Makanan ( ), didorong untuk membuat regulasi terkait bahaya cemaran senyawa Bisphenol A (BPA) yang ada pada plastik kemasan pangan. Pasalnya, BPA sangat berbahaya bagi balita, bayi, dan janin. Nia Umar selaku Ketua Asosiasi Ibu Menyusui Indonesia (AIMI) mengatakan isu BPA sebenarnya telah dibahas oleh beberapa negara di Eropa sejak lama. Namun, pembahasan itu masih sedikit di Indonesia. "Dengan dialog ini kita berharap bisa mengangkat kesadaran masyarakat bahaya BPA bagi kesehatan, serta mengajak pemerintah mengatur regulasi ini," tutur Nia Umar, dalam diskusi publik virtual yang digelar oleh Centre for Public Policy Studies (CPPS), Rabu (12/10/2021). Ia menjelaskan kandungan BPA itu banyak ditemukan pada merek botol susu bayi, seperti peralatan makan, gelas plastik, dan lapisan kaleng makanan dan minuman. Plastik polikarbonat yang dipanaskan ulang membuat BPA larut ke dalam pangan, sehingga bayi yang mengonsumsi makanan berisiko menelan BPA. "BPA berbahaya ketika ada pemanasan berulang dari plastik. Jadi, memang BPA ini problematis karena ada di mana-mana. Di Eropa, barang mengandung BPA sudah jelas tidak boleh sama sekali. Tidak hanya di botol dot bayi, tetapi juga di wadah makanan," tambahnya. Nia menuturkan BPA juga dapat memiliki sifat seperti hormon dan muncul di lingkungan sekitar, seperti penggunaan kemasan air galon. "Bayangkan, air galon ini melalui rantai pengiriman yang panjang, dan jika di jalan cuaca panas, maka kandungan   bisa larut dalam air yang kita konsumsi," jelasnya. Oleh karena itu, ia menyarankan kepada masyarakat untuk menghindari BPA, tidak mengonsumsi makanan kaleng, dan tidak memanaskan plastik kemasan. Dalam hal ini, ia berharap agar pemerintah segera membuat regulasi untuk mengatur kemasan yang mengandung BPA. "Harus ada aturan yang tegas dan kampanye resmi yang ditayangkan di semua media yang berisi edukasi tentang BPA, dan BPOM perlu mengkaji ulang regulasinya," tutup Nia. Dokter spesialis anak, sekaligus anggota Ikatan Dokter Anak Indonesia (IDAI), dr Irfan Dzakir Nugroho, juga sependapat dengan hal itu. Menurutnya, Indonesia harus memiliki regulasi tentang BPA. Ia membandingkan dengan beberapa negara di Eropa yang melarang penggunaan BPA. "Efeknya sangat luas di berbagai kelompok. Sudah banyak studi yang membuktikan hal tersebut, dan untuk mencegahnya dibutuhkan regulasi preventif yang menjauhkan masyarakat dari bahaya BPA," tegas dr Irfan. Lebih lanjut, Ketua Komnas Perlindungan Anak, Arist Merdeka Sirait, mengatakan pemerintah harus menyosialisasikan kepada masyarakat terkait risiko BPA terhadap kesehatan, khususnya kesehatan anak-anak. "Hak itu adalah hak yang sangat fundamental yang dimiliki  . Apalagi tadi disebutkan hampir 50% anak-anak di Indonesia belum menikmati air susu ibu (ASI)," katanya. "BPOM sebagai wakil Pemerintah memilki kewenangan untuk melindungi masyarakat. Kalau kita ingin mendesain regulasi BPA yang tepat, maka kita harus kembalikan ke pemerintah," tegasnya. Merespons hal ini, Direktur Kesehatan dan Gizi Masyarakat Bappenas, Pungkas Bahjuri Ali, mengatakan Rencana Pembangunan Jangka Menengah Nasional (RPJMN) tentang kesehatan ibu dan anak akan menjadi prioritas pemerintah. Meski secara khusus pihaknya tidak menangani BPA. "Adanya kandungan yang berbahaya berupa BPA harus kita antisipasi. Regulasi detail seperti kandungan/komposisi itu ada di masing-masing Kementerian/Lembaga yang terkait," katanya. Ia menyebut ada beberapa hal yang bisa dilakukan, seperti melakukan edukasi secara promotif dan preventif, mempromosikan pola hidup sehat, dan penerapan cukai terhadap produk pangan yang berisiko tinggi untuk kesehatan. "Namun kita juga perlu mempertimbangkan pertanyaan lain, seperti apakah ada alternatif selain BPA, apakah bahannya mudah dan lain sebagainya. Ada banyak kandungan kimiawi yang harus diperhatikan," pungkasnya.</t>
  </si>
  <si>
    <t>https://health.detik.com/berita-detikhealth/d-5768898/banyak-botol-bayi-tercemar-bpa-waspada-dampaknya-pada-anak?single=1</t>
  </si>
  <si>
    <t>Jumat, 15 Okt 2021 18:33 WIB</t>
  </si>
  <si>
    <t>Romansa sahabat jadi cinta sangat mudah ditemui di berbagai serial layar kaca, termasuk dalam Drama Korea (Drakor). Formula cerita ini menjadi salah satu yang difavoritkan para penggemar drakor dan dijamin bakal bikin hati ikut deg-degan. Cerita sahabat masa kecil atau kisah pertemanan yang sempat berpisah selama bertahun-tahun kemudian bersatu kembali kerap mengawali drakor bertema percintaan antarsahabat. Dikemas dengan adegan dan soundtrack yang romantis, deretan drakor ini bisa bikin hati meleleh terbawa perasaan (baper). Apalagi buat kamu yang juga sedang merasakan hal yang sama. Dilansir dari berbagai sumber, 5 drakor cocok untuk ditonton kamu yang sedang jatuh cinta dengan sahabat. Hati-hati, rawan bikin baper dan gregetan! Serial berjudul Fight For My Way nggak boleh ketinggalan saat ngomongin drakor bertema sahabat jadi cinta. Drama romantis yang dimainkan Park Seo Joon sebagai Ko Dong Man dan Kim Ji Won sebagai Choi Ae Ra ini sukses bikin baper penontonnya juga nggak bikin bosan meski ditonton berulang kali. Drakor ini bercerita mengenai persahabatan Ko Dong Man dan Choi Ae Ra yang sudah terjalin sejak kecil, hingga kisah mereka mengejar impian masing-masing di usia dewasa yang dibumbui romansa percintaan. Meski sudah berusia dewasa, interaksi antara Dong Man dan Ae Ra seringkali tampak terlihat seperti anak-anak saking nyamannya kedua tokoh ini karena sudah saling mengenal sejak kecil. Saat benih-benih cinta mulai tumbuh, interaksi keduanya pun makin menggemaskan. Seperti judulnya, drakor ini mengambil latar tahun 90-an dengan memasukkan berbagai detail yang tren di masa itu. Reply 1997 mengawali Reply Series karya Shin Won Ho atau yang sering dikenal sebagai Shin PD yang dimainkan oleh Seo In Guk dan Jung Eun Ji Apink. Eun Ji yang berperan sebagai Shi Won digambarkan sebagai siswi SMA sekaligus fangirl yang mengidolakan boyband H.O.T. Kehadiran keluarga dan 5 orang sahabat Shi Won menambah seru dan hangatnya cerita drakor ini. Dengan alur maju-mundur khas Reply Series, Shin PD menggambarkan momen para pemain di tahun 2012 saat menghadiri reuni. Plot ini juga bikin penonton seolah diajak untuk menebak siapa lelaki yang dikabarkan akan menikah dengan Eun Ji, yang ternyata adalah sahabatnya sendiri. Drakor yang satu ini merupakan remake dari drama asal Taiwan dengan judul In Time With You. Dimainkan oleh Ha Ji Won sebagai Oh Ha Na dan Lee Jin Wook sebagai Choi Won, drakor ini menceritakan kisah 2 sahabat yang bertetangga selama hampir 20 tahun tapi tak menyadari kalau keduanya saling jatuh cinta. Choi Won yang berprofesi sebagai pramugara ini sebenarnya sudah menaruh hati kepada Ha Na sejak lama. Meski tak mengungkapkan perasaannya, ia selalu jadi yang pertama hadir saat Ha Na membutuhkan. Meski diceritakan dalam alur yang lambat, kisah kedua pasangan di drakor ini bikin gregetan dan baper di saat yang bersamaan. Untuk kamu penggemar noona romance (kisah cinta pada wanita lebih tua), Romance Is A Bonus Book pasti akan memikat hati. Drakor ini bercerita tentang Cha Eun Ho (Lee Jong Suk), pimpinan redaksi sukses di sebuah perusahaan penerbitan yang berteman sedari kecil dengan Kang Dan Yi (Lee Na Young). Persahabatan mereka sempat renggang setelah Dan Yi menikah dengan pria yang tidak pengertian. Setelah bercerai dan mulai bekerja di perusahaan Eun Ho, persahabatan mereka mulai bertransisi menjadi kisah romansa. Eun Ho yang pengertian dan sangat berhati-hati perlahan bisa meyakinkan Dan Yi untuk memulai hubungan asmara sebagai kekasih. Bertabur banyak bintang beken, Hospital Playlist menceritakan kisah 5 sekawan Jo Jung Suk, Yoo Yeon Seok, Jung Kyung Ho, Kim Dae Myung, Jeon Mi Do yang telah berteman sejak menjalani studi kedokteran hingga menjadi rekan kerja di Yulje Hospital. Drakor satu ini menceritakan kehidupan sehari-hari di rumah sakit yang hangat, terkadang lucu juga mengharukan. Di antara kelima sahabat, ternyata Lee Ik Jun (Jo Jung Suk) dan Chae Song Hwa (Jeon Mi Do) memiliki kisah percintaan sahabat jadi cinta panjang dan bikin hati deg-degan. Di akhir season 2, keduanya berakhir bahagia dengan kisah yang manis bikin hati penonton ikut meleleh. Nggak hanya di Korea, cerita sahabat jadi cinta juga bisa dengan mudah ditemui di Indonesia, salah satunya dalam short movie persembahan Frank &amp; co. Bercerita tentang kisah persahabatan antara Banyu dan Asmara yang berujung cinta, short movie ini tentu tak kalah romantis dari kisah cinta di drama Korea. Short movie yang merupakan rangkaian dari kampanye #NyatakanDenganFranknCo ini bercerita mengenai hubungan cinta 2 sahabat beserta lika-likunya. Mulai dari kisah asmara, harapan, dan rindu. Kisah keduanya dalam short ini mulai tayang pada 15 Oktober 2021. Sebelum menonton versi lengkapnya, kamu juga bisa simak teaser-nya terlebih dahulu. Melalui kampanye ini,   ingin hadir untuk kamu dalam setiap momen menyatakan rasa. Karena sejatinya semua perasaan yang besar, termasuk cinta dan kasih sayang, perlu dinyatakan dengan cara yang besar pula. Untuk segala isi hatimu, Nyatakanlah dengan  Frank &amp; co. menghadirkan beragam koleksi perhiasan berlian asli. Mulai dari cincin, anting, sampai liontin berlian yang bisa diberikan sebagai kado spesial kepada orang tersayang. Ada pula gelang seperti Bangle Trilogy yang memiliki desain kekinian, sehingga cocok untuk melengkapi tampilan gaya biar makin elegan. Tak hanya itu saja, ada juga koleksi cincin untuk hari bahagiamu bersama pasangan. Salah satunya   Alegria yang bisa menyempurnakan momen tunangan maupun lamaran.</t>
  </si>
  <si>
    <t>https://wolipop.detik.com/love/d-5771115/jatuh-cinta-sama-sahabat-tonton-5-drakor-ini-dijamin-makin-baper?single=1</t>
  </si>
  <si>
    <t>Minggu, 17 Okt 2021 18:12 WIB</t>
  </si>
  <si>
    <t>Jatuh cinta memang berjuta rasanya. Meski indah, bagi sebagian orang jatuh cinta merupakan hal yang cukup rumit bak misteri yang sulit terpecahkan. Ternyata tidak demikian, lho. Mengutip aconsciousrethink para ahli menunjukkan jatuh cinta baik pada laki-laki maupun perempuan merupakan sebuah keadaan yang terjadi akibat serangkaian proses. Ini dia tahapan yang akan kamu alami saat sedang jatuh cinta dengan seseorang, yuk cari tahu! Biasanya, jatuh cinta berawal dari ketertarikan terhadap seseorang. Rasa tertarik ini tak hanya orang yang baru dikenal. Namun, bisa terjadi dengan sosok yang sebenarnya dekat dengan kamu, seperti sahabat. Hanya saja, kamu mungkin baru sadar kalau si dia sebetulnya menarik. Tahu dong lagu Duo Maia yang berjudul "Ingat Kamu"? Lirik lagu ini seolah menggambarkan perasaan seseorang yang sedang berbunga-bunga. Ya, kurang lebih seperti inilah keadaan orang yang sedang jatuh cinta. Bawaannya jadi kepikiran dia terus. Mau makan, ingat dia. Mau tidur juga ingatnya dia. Bahkan, tak jarang bayangan tentang dia muncul dan bikin kamu susah fokus saat beraktivitas. Cinta itu buta. Nampaknya ungkapan tersebut benar adanya. Sebab saat sedang kasmaran, semua perhatian hanya ditujukan padanya. Kamu pun seolah terhipnotis sehingga apapun yang dilakukan si dia akan terlihat hebat di matamu. Pokoknya bagi kamu dia adalah sosok yang keren dan penuh pesona. Kalau lagi sama gebetan, kamu pasti ingin terus tampil sempurna bukan? Hal ini wajar saja karena menjadi rangkaian proses dan tahapan dari jatuh cinta. Saat sedang jatuh cinta biasanya wanita akan jadi lebih gelisah. Kamu pun bisa merasa insecure terhadap hal-hal kecil. Misalnya apakah dia suka gaya berpakaianmu? Atau apakah dia malah ilfeel karena tingkah lakumu saat kalian sedang jalan bareng? Seiring dengan berjalannya waktu, hubungan kamu dan si dia semakin dekat. Kalian kini tidak ragu untuk saling berbagi cerita tentang kehidupan masing-masing. Bahkan soal kejadian di masa lalu. Kamu pun sudah membuka diri dan mau curhat tentang masalah yang dialami dengan dia. Dengan komunikasi yang semakin intens, tentu akan memunculkan harapan-harapan dalam dirimu. Salah satunya harapan dan keinginan untuk memulai hubungan spesial dan lebih serius dengan si dia. Hal ini karena kamu sudah merasakan adanya ikatan emosional antara dirimu dan dirinya. Pada fase ini, kamu akan merasa sangat happy dan lebih bersemangat dalam menjalani hari. Namun hati-hati ya, karena perasaan senang yang berlebihan tersebut bisa membuat kamu cemas. Rasa yang kamu miliki untuknya semakin dalam dan kamu ingin dia menjadi pasangan. Tapi di sisi lain kamu tidak tahu harus berbuat apa. Saat kamu sudah naksir berat dengan seseorang, terkadang rasa suka dan cinta tersebut bikin kamu jadi lemah dan takut. Kamu takut dia akan pergi atau direbut oleh orang lain, meski kalian belum resmi menjalin sebuah hubungan. Akibatnya, kamu jadi sering cemburu terhadap perempuan lain yang dekat dengan si dia, dan menganggap mereka sebagai pesaing berat. Dalam tahap ini kamu sudah yakin bahwa perasaanmu untuknya adalah sesuatu yang nyata. Apa yang kamu rasakan bukan hanya suka, melainkan sudah masuk ke dalam kategori cinta. Namun, kamu seolah berada ambang pilihan yang sulit. Apakah harus maju terus atau justru mundur. Ketika perasaan cintamu semakin besar, sebaiknya jangan dipendam saja. Coba untuk dinyatakan ke si dia. Perasaan cinta dan sayang yang besar tentu perlu dinyatakan dengan cara yang besar pula. Hal inilah yang coba diangkat oleh   lewat short movie terbarunya. Short movie tersebut bercerita tentang lika-liku perjalanan Banyu dan Asmara yang awalnya hanya sahabat tapi kemudian berujung cinta. Adapun short movie ini merupakan bagian dari kampanye #NyatakanDenganFranknCo untuk melengkapi setiap momen menyatakan rasa kamu. Nantikan kelanjutan kisahnya dalam short movie terbaru persembahan  . yang akan tayang pada 15 Oktober 2021. Sambil menunggu episode perdananya, yuk simak dulu  -nya. Karena perasaan yang besar harus dinyatakan dengan cara yang besar juga. Untuk segala isi hatimu, Nyatakanlah dengan Frank &amp; co. Frank &amp; co. menawarkan ragam koleksi   berlian cantik untuk diberikan sebagai   untuk orang tersayang. Salah satunya  Peony yang rilis bertepatan dengan Perayaan Ulang Tahun ke-25 Frank &amp; co. Liontin ini memiliki desain cantik yang terinspirasi dari keindahan bunga peony sebagai lambang cinta dan kemakmuran. Tidak hanya itu saja, ada pula deretan pilihan cincin berlian wanita untuk melengkapi hari bahagiamu dengan pasangan, seperti cincin Alegria.   atau cincin dengan berlian tunggal ini juga cocok dijadikan cincin tunangan dan lamaran.</t>
  </si>
  <si>
    <t>https://wolipop.detik.com/love/d-5770164/dear-ladies-ini-lho-10-tahapan-yang-kamu-alami-saat-jatuh-cinta?single=1</t>
  </si>
  <si>
    <t>Sabtu, 16 Okt 2021 18:55 WIB</t>
  </si>
  <si>
    <t>Dengan kebersihan yang baik, infeksi bakteri dan patogen lain bisa dicegah sehingga tubuh tetap sehat. Hari cuci tangan pakai sabun sedunia ini lahir bukan karena adanya virus corona. Simak sejarah Hari   Sedunia yang dikutip dari laman Provinsi Kepulauan Riau: 15 Oktober hari apa? Jawabannya adalah Hari Cuci Tangan Sedunia. Hari Cuci Tangan Sedunia pada awalnya diprakarsai oleh Kemitraan Cuci Tangan Global (Global Handwashing Partnership (GHP)) pada bulan Agustus 2008 di Pekan Air Dunia tahunan (Annual World Water Week) di Stockholm, Swedia. Hari Mencuci Tangan Sedunia pertama kali ditetapkan dan berlangsung pada tanggal 15 Oktober 2008. Penetapan tanggal tersebut dilaksanakan di Sidang Umum PBB. Selain itu, pada tahun 2008 juga merupakan Tahun Sanitasi Internasional. Tahun Sanitasi Internasional didirikan oleh badan-badan pendiri pada tahun 2008 misal CDC AS, Procter dan Gamble, UNICEF, Unilever, Program Air dan Sanitasi Bank Dunia, dan Badan Amerika Serikat untuk Pembangunan Internasional. Hari Mencuci Tangan sedunia juga dilatarbelakangi untuk mengurangi angka kematian anak dan penyakit pernafasan serta diare. Hal tersebut dapat dilakukan sederhana dengan mencuci tangan pakai sabun. Dengan mencuci tangan pakai sabun dapat menurunkan angka kematian akibat penyakit pernafasan hingga 25% dan diare hingga 50%. Menurut data Pusat Pengendalian dan Pencegahan Penyakit AS, penyedia layanan kesehatan AS, rata-rata orang mencuci tangan kurang dari separuh waktu yang seharusnya. Menggunakan sabun dan ditaruh di telapak tangan. Kemudian basahi tangan dan gosokkan telapak tangan yang sudah diberi sabun. Menggosok punggung tangan bagian kanan dan kiri. Pastikan seluruh permukaan terkena sabun. Menggosokkan sabun ke sela-sela jari. Sela-sela jari merupakan salah satu tempat bersembunyinya kuman. Bersihkan punggung tangan dengan gerakan saling mengunci. Bersihkan jempol bagian kanan dan kiri secara bergantian dengan gerakan memutar. Jempol menjadi salah satu bagian jari tangan yang paling efektif untuk beraktivitas. Bersihkan bagian ujung jari dengan gerakan menguncup. Hal ini dilakukan untuk membebaskan kuku dari kuman-kuman. Membersihkan tangan dari sabun dengan air mengalir selama 20 detik dan kemudian keringkan. Jadi 15 Oktober hari apa detikers? Jawabannya Hari   Sedunia ya! Jangan lupa mencuci tangan dengan benar ya!</t>
  </si>
  <si>
    <t>15 Oktober Hari Cuci Tangan Sedunia, Siswa Harus Tahu Sejarahnya</t>
  </si>
  <si>
    <t>https://www.detik.com/edu/detikpedia/d-5768230/15-oktober-hari-cuci-tangan-sedunia-siswa-harus-tahu-sejarahnya?single=1</t>
  </si>
  <si>
    <t>Jumat, 15 Okt 2021 12:57 WIB</t>
  </si>
  <si>
    <t>jadi salah satu cara merayakan peringatan yang jatuh pada 15 Oktober ini. Diketahui peringatan yang dicetuskan oleh Global Handwashing Partnership pada 2008 ini bermakna sebagai pengingat untuk menghindari penyakit dan penyebaran kuman ke orang di sekitar kita. Di masa pandemi COVID-19 seperti saat ini, mencuci tangan juga menjadi cara paling efektif untuk mencegah penularan virus COVID-19. Jangan lupa untuk mengggunakan sabun ya. Selain dengan mengampanyekan cuci tangan pakai sabun (CTPS), mengunggah Twibbon Hari Cuci Tangan Sedunia 2021 juga bisa jadi cara mendukung kampanye ini loh. detikcom merangkum informasi soal link twibbon dan sederet cara membuat twibbon dengan mudah berikut ini. Sebelum membuat Twibbon Hari Cuci Tangan Sedunia 2021, ada baiknya kita mengetahui apa sebenarnya Twibbon ini. Istilah twibbon dapat diketahui dari Urban Dictionary. Twibbon diartikan sebagai frame (bingkai) atau filter sebuah foto yang bertujuan mempromosikan sesuatu, menyuarakan protes, hingga merayakan peringatan dan acara besar. Awalnya twibbon ramai digunakan pengguna media sosial Twitter. Kian berkembangnya penggunaan media sosial, twibbon juga dipakai lebih luas, misal di Instagram, WhatsApp, LINE, dan sebagainya. Berikut link Twibbon Hari Cuci Tangan Sedunia 2021 yang bisa kamu pilih: Untuk membuat Twibbon Hari Cuci Tangan Sedunia 2021, ada baiknya kamu menentukan terlebih dahulu desain twibbon dari daftar link di atas dan foto yang akan kamu gunakan. Kemudian, ikuti langkah-langkah berikut: Demikian informasi soal link dan cara membuat  . Tunggu apalagi, yuk bareng-bareng buat untuk tanggal 15 Oktober 2021!</t>
  </si>
  <si>
    <t>Twibbon Hari Cuci Tangan Sedunia 2021, Ramaikan di Tanggal 15 Oktober</t>
  </si>
  <si>
    <t>https://news.detik.com/berita/d-5768884/twibbon-hari-cuci-tangan-sedunia-2021-ramaikan-di-tanggal-15-oktober?single=1</t>
  </si>
  <si>
    <t>Jumat, 15 Okt 2021 18:16 WIB</t>
  </si>
  <si>
    <t>Otoritas Malaysia terus menggencarkan kampanye vaksinasi terhadap COVID-19 di negara tersebut. Sebanyak 21.355.550 orang atau 91,2% dari populasi orang dewasa di   telah mendapatkan vaksinasi  secara lengkap hingga Kamis (14/10). Seperti diberitakan kantor berita resmi  ,   dan media  , Jumat (15/10/2021), berdasarkan data Kementerian Kesehatan di laman resmi CovidNow, 95% populasi orang dewasa atau 22.247.174 individu telah menerima setidaknya satu dosis  . Dilaporkan juga bahwa sebanyak 206.418 dosis vaksin telah didistribusikan pada Kamis (14/10) kemarin ke populasi dewasa dan remaja. Dengan demikian, jumlah total dosis yang diberikan di bawah Program Imunisasi COVID-19 Nasional (PICK) sejak 24 Februari, kini menjadi 46.458.672 dosis. Sedangkan untuk remaja berusia 12 hingga 17 tahun, sebanyak 551.972 individu atau 17,5% di antaranya telah mendapatkan vaksinasi lengkap atau menerima dua dosis vaksin. Sementara itu, 2.416.010 orang atau 76,7% lainnya setidaknya telah menerima dosis pertama vaksin sejak program PICK dilaksanakan pada 8 September. Sementara itu, mengenai perkembangan jumlah kasus infeksi  di negeri jiran itu,  7.420 kasus baru   pada Jumat (15/10) ini. Angka ini turun dari jumlah kasus harian sebelumnya pada Kamis (14/10) yang tercatat sebanyak 8.084 kasus baru COVID-19. Direktur Jenderal Kesehatan Tan Sri Dr Noor Hisham Abdullah menulis di Twitter, bahwa sejauh ini jumlah kumulatif kasus infeksi virus Corona di negara itu adalah 2.377.033 kasus.</t>
  </si>
  <si>
    <t>91 Persen Warga Dewasa di Malaysia Telah Divaksin Lengkap</t>
  </si>
  <si>
    <t>https://news.detik.com/internasional/d-5768244/91-persen-warga-dewasa-di-malaysia-telah-divaksin-lengkap?single=1</t>
  </si>
  <si>
    <t>Jumat, 15 Okt 2021 13:10 WIB</t>
  </si>
  <si>
    <t>Sejarah peringatan ' ' tak lepas dari BRA Day yang merupakan singkatan dari   Awareness Day atau hari peringatan rekonstruksi payudara. Dengan rekonstruksi, pasien kanker payudara yang harus kehilangan payudara karena operasi pengangkatan atau mastektomi bisa kembali memiliki payudara. Awalnya, No Bra Day atau hari tanpa bra dicetuskan sebagai kampanye kesadaran akan risiko kanker payudara. Kemudian pada Oktober 2011, BRA Day dicetuskan sebagai pengingat untuk para penyintas kanker payudara agar melakukan pemeriksaan diri. Spesialis bedah plastik, dr Nathania Pudya Hapsari SpBP-RE, BMedSc, menjelaskan rekonstruksi payudara pos mastektomi adalah prosedur operasi rekonstruksi payudara setelah pengangkatan tumor. Tujuannya, memperbaiki bentuk payudara. Kini, Oktober selalu diperingati sebagai Bulan Peduli  . Menurutnya, tak sedikit penyintas kanker payudara merasa kehilangan kepercayaan diri lantaran harus kehilangan payudaranya. Ia berharap peringatan tentang rekonstruksi payudara bisa menjadi pengingat bahwa penyintas kanker payudara berhak memiliki kepercayaan diri lagi. "Adanya parut lukanya itu juga mengganggu, (merasa) seperti tidak wanita seutuhnya. Lalu biasanya juga pasien-pasien ini dimotivasi untuk bisa mendapatkan kualitas hidup yang lebih baik. Dengan dia percaya diri," jelasnya pada detikcom saat ditemui di Jakarta, Kamis (14/10/2021). "Kita bisa bilang pada pasiennya bahwa setelah operasi pengangkatan akibat kanker payudara ini, bukan berarti sudah selesai. Jadi masih bisa dilanjutkan, masih bisa percaya diri," lanjutnya. Namun di samping fungsi tersebut, rekonstruksi payudara juga direkomendasikan untuk mengatasi nyeri pasca mastektomi dan terapi radiasi atau kemoterapi. Sebab pada banyak kasus, pasien yang menjalani pengangkatan   mengalami penyumbatan di saluran limfe sehingga menimbulkan nyeri pada bagian payudara, serta pembesaran area tangan. "Ini prosedur yang saat umum dilakukan. Bedah plastik biasanya bekerja sama dengan onkologi untuk melakukan rekonstruksi payudara. Memang kalau tahapan dari pengangkatan tumor yang tidak direkonstruksi banyak menimbulkan masalah di kemudian harinya," jelas dr Nathania. "Seperti bahwa pasien itu datang karena awalnya nyeri karena ada perubahan dari saluran limfe tadi karena di terhambat fungsi tidak baik jadi dia membuat nyeri," imbuhnya. dr Nathania memberikan catatan, operasi rekonstruksi payudara bisa dilakukan bersamaan dengan operasi pengangkatan. Biasanya, cara tersebut ditentukan besar-kecilnya area payudara yang masih tersisa. Namun jika tidak bersamaan dengan operasi pengangkatan, rekonstruksi harus dilakukan jika pasien tidak ada rencana untuk melanjutkan terapi adjuvan atau kemoterapi pasca operasi pengangkatan. Lainnya, rekonstruksi bisa dijalankan jika terapi adjuvan tersebut sudah selesai, rata-rata dalam waktu 6 bulan pasca mastektomi. "Pada kasus-kasus tertentu itu bisa dilakukan. Ada juga yang memang pasien datang setelah beberapa bulan terapi adjuvannya selesai karena dianggap sudah bersih. Sel kankernya sudah tidak ada, maka dia berani untuk melakukan rekonstruksi," jelas dr Nathania. "Biasanya antara 6 bulan. Paling aman itu 6 bulan karena jangan lupa setelah adjuvan terapi harus berikan tubuh untuk healing. Sampai sudah optimal, baru dilakukan prosedur lain pembedahan supaya lebih optimal," pungkasnya.</t>
  </si>
  <si>
    <t>https://health.detik.com/berita-detikhealth/d-5767752/ada-bra-di-balik-kontroversi-no-bra-day-apa-itu-rekonstruksi-payudara?single=1</t>
  </si>
  <si>
    <t>Jumat, 15 Okt 2021 08:41 WIB</t>
  </si>
  <si>
    <t>, perusahaan atribusi global, merilis Laporan State of   App Marketing 2021. Terungkap Indonesia jadi pengguna aplikasi e-commerce terbesar ketiga di dunia. Laporan State of eCommerce App Marketing 2021 menghimpun data dari 1,7 miliar instalasi aplikasi eCommerce di Asia Pasifik, dari 920 aplikasi dan 9 miliar konversi upaya remarketing pada Januari hingga Juli 2021. Hasilnya AppFlyer mendapati penginstalan aplikasi kategori belanja tercatat meningkat signifikan sebesar 70% selama periode Januari 2020 - Juli 2021, menjadikan Indonesia sebagai pasar aplikasi eCommerce Android terbesar ketiga di dunia dengan kontribusi 8% dari total install eCommerce global. Indonesia hanya tertinggal dari peringkat pertama Brazil (19% total install eCommerce) dan peringkat kedua India (17% total install eCommerce) untuk pasar eCommerce Android. Sementara itu, AS, Brazil dan Rusia merupakan tiga besar untuk pasar eCommerce perangkat iOS. Menurut AppFlyer, pandemi COVID-19 telah mengubah perilaku masyarakat dan memaksa konsumen mengadopsi cara berbelanja baru, sehingga marketer eCommerce juga harus ikut beradaptasi, terutama semasa periode liburan. Konsumen di Indonesia merespon kampanye iklan pada masa liburan secara positif, dengan angka install non-organik (NOI - Non-organic Install) terbesar yang terlihat pada bulan Mei 2020 (Ramadan) serta Desember 2020 (Natal dan Tahun Baru). Senior Customer Success Manager, APAC, AppsFlyer, Luthfi Anshari mengatakan, "Marketer Aplikasi eCommerce harus membidik peluang dari posisi Indonesia sebagai ekonomi aplikasi yang berkembang untuk berinvestasi secara besar pada kampanye iklan, terutama dengan meningkatnya permintaan aplikasi eCommerce dan rataan biaya marketing per install yang relatif rendah." Periode liburan di Indonesia juga telah mendorong pembelian dalam aplikasi (in-app purchase) eCommerce. Meskipun terdapat peningkatan pembelanjaan sebesar 116% secara keseluruhan di negara ini pada Januari - Juli 2021, lonjakan pembelanjaan tercatat terjadi pada masa Ramadan (Mei dan April 2021) dan juga pada periode Natal (Desember 2020), dengan penghasilan melonjak hingga 32%. Selain periode liburan, marketer eCommerce juga harus mempertahankan kampanye iklan mobile mereka untuk menangkap dan menarik pengguna - pengguna eCommerce baru. Peningkatan dari upaya pemasaran ini terbayarkan; sejak Januari 2020 hingga Maret 2021, Indonesia memiliki peningkatan NOI lebih dari dua kali lipat dari 4,4% menjadi 9,4% - peningkatan yang terbesar dibanding negara lain di Asia Tenggara. Biaya akuisisi pengguna juga turun dari USD 0,90 pada tahun 2020 menjadi hanya USD 0,60 pada tahun 2021, karena rasio konversi yang lebih tinggi dan pembelanjaan pemasar lebih sedikit per instalasi. "Dengan mengakuisisi pengguna baru dan melakukan remarketing kepada pengguna yang sudah ada guna menargetkan pembelian ulang, brand dapat membangun basis pelanggan yang kuat dan loyal sekaligus memosisikan mereka lebih baik dibanding kompetitor yang lain," kata Luthfi. Menurut data AppsFlyer, Luthfi menjelaskan bahwa konsumer di Indonesia menghabiskan uang lebih banyak pada periode liburan dan seiring dengan periode akhir tahun 2021 yang semakin dekat, kampanye iklan menjadi krusial untuk para marketer agar mereka dapat mengikuti tren promosi hari belanja nasional (seperti 10.10, 11.11, dan 12.12). Laporan AppsFlyer menyoroti bahwa proses remarketing aplikasi di iOS mengalami peningkatan yang tajam di Indonesia yang didominasi Android, bahkan setelah Apple memperkenalkan ketentuan privasi baru yang menonaktifkan pengidentifikasi untuk pengiklan (IDFA - Identifier For Advertisers). Disamping itu, konversi remarketing iOS di Indonesia mengalami peningkatan sebesar 98% dari April ke Juli 2021, sedangkan konversi remarketing Android mengalami penurunan sebesar 4,4%. Hal ini bertolak belakang dengan angka global yang menunjukkan penurunan sebesar 22,4% pada konversi remarketing iOS, dan peningkatan 8,2% pada Android di periode yang sama. Angka ini menunjukkan peluang bagi para marketer eCommerce di Indonesia untuk memanfaatkan konversi remarketing untuk iOS sebagai strategi utama untuk menarik pembelian berulang dari para pengguna. Marketer di Indonesia juga sudah dapat mendeteksi fraud lebih baik. Meskipun Laporan AppsFlyer menemukan bahwa aplikasi eCommerce terpapar dengan USD 58 juta (setara dengan Rp 824 miliar) dari kuartal keempat 2020 hingga kuartal pertama 2021, Indonesia menyaksikan penurunan tingkat fraud sebesar hampir 80% dari tahun-ke-tahun, jika membandingkan Januari 2020 dengan Januari 2021. Hal ini kemungkinan dipengaruhi oleh peningkatan solusi anti-fraud, peningkatan kewaspadaan, dan juga meningkatnya kesadaran akan bahaya dari fraud aplikasi mobile di wilayah ini.</t>
  </si>
  <si>
    <t>Indonesia Jadi Pengguna Aplikasi eCommerce Terbesar Ketiga di Dunia</t>
  </si>
  <si>
    <t>https://inet.detik.com/business/d-5767067/indonesia-jadi-pengguna-aplikasi-ecommerce-terbesar-ketiga-di-dunia?single=1</t>
  </si>
  <si>
    <t>Kamis, 14 Okt 2021 20:30 WIB</t>
  </si>
  <si>
    <t>Rakyat   saat ini dilaporkan banyak yang mengalami penderitaan, miskin dan tidak mendapat cukup bantuan kesehatan. Untuk itu,   pun diminta untuk mau memberi bantuan yang diperlukan kepada mereka. Hal itu disampaikan oleh Perdana Menteri Pakistan, Imran Khan saat berbicara dengan sang pendiri Microsoft melalui sambungan telepon baru-baru ini. Imran menyebut warga Afghanistan pada saat ini sangat membutuhkan bantuan keuangan. Seperti dikutip  dari Brecorder, Kamis (14/10/2021) Imran Khan menggarisbawahi bahwa lebih dari separuh populasi Afghanistan saat ini hidup di bawah garis kemiskinan. Walau kondisi relatif damai pasca perginya militer Amerika Serikat dan Taliban berkuasa, krisis ekonomi membuat rakyat tidak bisa lepas dari penderitaan. "Perdana Menteri menyatakan bahwa lebih dari separuh populasi Afghanistan berada di bawah garis kemiskinan dan sangat membutuhkan bantuan finansial. Dia meminta Mr Gates untuk mempertimbangkan penyediaan bantuan kemanusiaan bagi warga di sana," demikian pernyataan pemerintah Pakistan. Tidak dijelaskan bagaimana jawaban   terhadap permintaan dari PM Imran Khan tersebut. PM Pakistan juga mendiskusikan pentingnya kampanye vaksin polio diteruskan di Afghanistan untuk memberantas penyakit berbahaya itu. Di sisi lain, mereka juga memperbincangkan pemberantasan polio di Pakistan yang menuai hasil menggembirakan berkat bantuan dari yayasan Bill and Melinda Gates Foundation. Tahun ini, tercatat hanya ada satu kasus polio yang tercatat di Pakistan. Yayasan   memang banyak memberikan bantuan vaksin untuk negara-negara berkembang termasuk Pakistan. Polio adalah salah satu penyakit yang hampir dapat diberantas, salah satunya berkat campur tangan mereka.</t>
  </si>
  <si>
    <t>Bill Gates Diminta Kirim Bantuan Kemanusiaan ke Afghanistan</t>
  </si>
  <si>
    <t>https://inet.detik.com/cyberlife/d-5767251/bill-gates-diminta-kirim-bantuan-kemanusiaan-ke-afghanistan?single=1</t>
  </si>
  <si>
    <t>Kamis, 14 Okt 2021 18:14 WIB</t>
  </si>
  <si>
    <t>Rasa cinta pasti bikin seseorang merasa lebih bahagia. Namun kamu perlu hati-hati dalam menafsirkan perasaan ke si doi. Jangan-jangan, perasaan yang kamu anggap cinta hanya sebatas suka saja. Untuk itu, kamu perlu ketahui dahulu nih mengenai perbedaan rasa cinta dan suka yang sedang kamu rasakan atau yang kamu alami sekarang ini. Nggak mau kan kalau sampai ada salah paham? Melansir herway, berikut perbedaan antara rasa cinta dan suka. Rasa naksir atau suka seseorang bisa terjadi dalam sekejap saja. Namun, rasa cinta kebanyakan butuh waktu lebih lama untuk berkembang. Saat kamu tergila-gila dengan seseorang, kami biasanya akan mulai terobsesi dengan keberadaannya. Adapun rasa ini bisa menimbulkan rasa suka yang berujung ingin memilikinya. Namun jika itu cinta, biasanya akan memakan proses yang lebih lama dan tenang. Mengingat rasa ini akan muncul lebih besar sedikit demi sedikit setiap harinya. Sebab, cinta tidak bisa terjadi dalam sehari, melainkan butuh waktu untuk tumbuh. Pernah merasakan getaran yang menggebu-gebu layaknya naik roller coaster saat dekat seseorang? Bisa jadi itu hanya sebatas perasaan suka saja. Pasalnya, tergila-gila dan naksir sering berjalan beriringan dan sering kali berumur pendek dan cenderung hilang dalam waktu beberapa bulan. Jadi tak mengherankan kalau masa-masa naksir bisa jadi hanya emosi sementara. Tapi beda dengan cinta, bisanya cinta akan jauh membuat kamu lebih tenang dan bahagia. Cinta umumnya membawa spektrum emosional yang memberimu ketenangan dan kenyamanan. Banyak yang bilang kalau jatuh cinta berawal dari fisik, lalu baru jatuh ke perasaan yang lebih dalam. Adapun situasi ini biasanya merupakan tanda dari sebatas suka belaka. Sementara cinta akan didasari hal-hal atau ikatan yang melampaui fisik. Ini bisa meliputi personalitas, kecerdasan, dan sikap mereka. Sering ragu tentang hubungan kalian ke depannya? Awas, ini bisa jadi red flag kalau kamu cuma sebatas suka dirinya. Pasalnya, saat kamu suka atau naksir berat seseorang, kamu berubah menjadi versi diri yang lebih intens dan menggebu-gebu. Tak jarang rasa ini membuat kamu cepat bosan atau lelah. Beda halnya dengan cinta, kamu merasa yakin bahwa semuanya akan berjalan sebagaimana mestinya. Cinta memberimu energi dan dorongan untuk terus bertahan. Rasa suka bisa saja hanya menguras tenaga dan emosi belaka, terlebih jika kamu suka dengan orang yang salah. Pasalnya, rasa suka sering kali didasari oleh sebatas emosi, bukan perasaan yang dalam. Berbeda dengan cinta, rasa ini akan membuat kamu tumbuh dan berkembang sebagai manusia. Kamu akan menjadi versi yang lebih baik, dewasa dan simpatik. Ngomong-ngomong soal perasaan ke lawan jenis, Banyu juga sedang merasakannya. Bedanya, perasaan Banyu ini sudah dipastikan cinta. Bukan cuma suka ala-ala anak remaja. Hal ini karena perasaan Banyu ke sahabatnya, Asmara sudah terpupuk bertahun-tahun lamanya. Banyu dan Asmara merupakan tokoh utama short movies terbaru persembahan   Mengisahkan hubungan cinta 2 sahabat beserta lika-likunya yang berisi asmara, harapan, dan rindu. Nantikan kelanjutan kisahnya dalam short movie terbaru persembahan Frank &amp; co yang akan tayang pada 15 Oktober 2021. Sambil menunggu episode perdananya, yuk simak dulu  -nya. Short movie ini merupakan rangkaian dari kampanye #NyatakanDenganFranknCo. Lewat kampanye ini,  . ingin hadir untuk kamu dalam setiap momen menyatakan rasa. Karena sejatinya semua perasaan yang besar, termasuk cinta dan kasih sayang, perlu dinyatakan dengan cara yang besar pula. Untuk segala isi hatimu, Nyatakanlah dengan Frank &amp; co. Frank &amp; co. menghadirkan beragam koleksi  , mulai dari cincin,   sampai  untuk diberikan sebagai   kepada orang tersayang. Ada pula gelang seperti bangle Trilogy yang memiliki desain kekinian sehingga cocok menjadi pelengkap tampilan gaya yang elegan. Tak hanya itu saja, ada juga koleksi cincin untuk hari bahagiamu bersama pasangan, salah satunya cincin berlian solitaire Alegria yang cocok dijadikan cincin tunangan maupun lamaran.</t>
  </si>
  <si>
    <t>https://wolipop.detik.com/love/d-5768930/kamu-wajib-tahu-5-perbedaan-rasa-suka-dan-cinta?single=1</t>
  </si>
  <si>
    <t>Jumat, 15 Okt 2021 18:49 WIB</t>
  </si>
  <si>
    <t>Sejumlah negara besar tengah menghadapi krisis energi. Penyebabnya pun berbagai macam, rata-rata terjadi sejak awal pandemi COVID-19. Pasokan listrik dan gas kini langka, hingga menyebabkan harga listrik menjulang tinggi. Dari catatan  , ada deretan negara yang tertimpa krisis energi. Berikut daftarnya: Inggris dilanda krisis energi karena negara itu memisahkan diri dari Uni Eropa atau disebut Brexit. Keputusan Brexit ini disebut tidak mempertimbangkan banyak hal seperti energi dan tenaga kerja. Setelah Brexit, pemerintah Inggris memang mengurangi jumlah unskilled labor atau pekerja tidak terampil masuk ke Inggris. Jadi, sejak Brexit Inggris diperkirakan mengalami kekurangan sopir truk dari 60.000 sampai 100.000 sopir. Sopir truk itu untuk mengangkut barang berat termasuk BBM. Keadaan diperparah dengan pandemi, sekitar 25.000 pekerja disebut tidak kembali ke Inggris. "Pandemi telah memotivasi pengemudi HGV UE untuk kembali ke negara asal mereka (UE), dan beberapa pengemudi Inggris yang sudah tua mengambil pensiun dini," kata laporan Driver Require. Karena timbulnya kepanikan di masyarakat dan menyebabkan antrean yang mengular di pom bensin. Pemerintah sampai mengerahkan para tentara untuk melakukan pengiriman bahan bakar minyak (BBM). Mereka dikerahkan menyusul aksi panic buying bensin yang terjadi di beberapa wilayah di Inggris. Melansir  , sebanyak 200 personel militer Inggris akan dikerahkan sebagai bagian dari Operasi Escalin. Operasi itu merupakan strategi yang dirancang oleh pemerintah Inggris untuk membantu meringankan kendala pasokan bahan bakar yang disebabkan oleh kekurangan pengemudi truk. Krisis energi listrik di China terjadi karena berbagai faktor, mulai dari kondisi pasca-pandemi hingga dorongan nasional untuk mengurangi emisi karbon. Akibatnya ratusan tambang batu bara tutup atau memangkas produksi awal tahun ini. Dibatasinya kiriman batu bara dari Australia hingga faktor cuaca juga turut memperburuk krisis energi di sana. Hujan deras yang sebelumnya terjadi di Provinsi Shanxi dan Shaanxi menghambat produksi batu bara. Apalagi, dua provinsi tersebut merupakan pusat penambangan utama yang menyumbang hampir setengah dari total produksi batu bara di China. Analis Citi dalam laporannya mengatakan krisis energi ini akan berlanjut hingga musim dingin. "Kami memperkirakan krisis batu bara dan pasokan listrik China akan berlanjut hingga musim dingin," tulisnya. Dia menambahkan, masalah tersebut akan meningkatkan risiko terhadap kondisi ekonomi China dan global selama musim dingin mendatang, hingga mendorong harga energi lebih tinggi. Krisis energi juga menimpa India. Pasalnya pemerintah pusat India telah mendapatkan peringatan akan adanya potensi kekurangan batu bara termasuk di Ibu Kota India, New Delhi. Hal itu didorong oleh meningkatnya permintaan global namun tidak dibarengi dengan produksi yang cukup. Stok batu bara di sebagian besar pembangkit listrik India telah turun ke tingkat yang sangat rendah. Central Electricity Authority (CEA) mencatat ada sebanyak 61 dari 135 pembangkit listrik tenaga batu bara di India memiliki pasokan batubara hanya dua hari, atau kurang. Stok batubara di 16 pembangkit listrik diantaranya telah turun ke nol. Total stok bahan bakar di pembangkit listrik tenaga batu bara sekitar 7,2 juta metrik ton, diperkirakan cukup untuk empat hari, menurut data Kementerian Batubara. Badan tersebut menambahkan bahwa raksasa pertambangan milik pemerintah, Coal India memiliki stok lebih dari 40 juta metrik ton. Uni Eropa dilanda krisis energi karena lonjakan harga gas dan listrik. Lonjakan harga itu didorong langkanya stok energi gas dan listrik menjelang musim dingin di Eropa. Jutaan orang UE pun diprediksi tidak mampu membuat rumah mereka hangat saat musim dingin tiba nantinya. Penelitian terbaru yang dipimpin oleh profesor di Universitas Manchester Stefan Bouzarovski dengan ketua jaringan penelitian kemiskinan energi Engager, menemukan bahwa saat ini 80 juta rumah tangga di Eropa berupaya menjaga rumah mereka cukup hangat sebelum pandemi. Artinya, sekarang dengan adanya pandemi dan kenaikan harga membuat lebih banyak rumah tangga terancam terputus jaringan listrik dan gas karena tidak dapat membayar tagihan. Guna mengatasi permasalahan ini, para ahli dan juru kampanye berpendapat kalau Uni Eropa harus membuat undang-undang larangan pemasok memutuskan rumah tangga dari sumber energi mereka dapat menjadi solusi jangka pendek. Tetapi mereka memperingatkan bahwa hanya mengurangi ketergantungan pada gas dan memperkenalkan lebih banyak energi terbarukan ke dalam bauran energi dapat menjinakkan lonjakan harga dalam jangka panjang.</t>
  </si>
  <si>
    <t>Parahnya... Deretan Negara Ini yang Lagi Diterpa Krisis Energi</t>
  </si>
  <si>
    <t>https://finance.detik.com/energi/d-5765986/parahnya-deretan-negara-ini-yang-lagi-diterpa-krisis-energi?single=1</t>
  </si>
  <si>
    <t>Kamis, 14 Okt 2021 05:30 WIB</t>
  </si>
  <si>
    <t>Menyambut Hari Pangan Sedunia pada 16 Oktober 2021 mendatang, Tokopedia membagikan tren makanan dan minuman (makmin) selama kuartal 3 2021. Tokopedia juga membagikan berbagai nilai tambah untuk masyarakat Indonesia dalam mendapatkan produk makanan dan minuman "Kategori Bumbu dan Bahan Masakan, Makanan Ringan, Produk Susu, Minuman hingga Makanan Beku menjadi beberapa kategori Makanan dan Minuman favorit di Tokopedia selama Kuartal III 2021," ungkap External Communications Senior Lead Tokopedia, Ekhel Chandra Wijaya dalam keterangan tertulis, Rabu (13/10/2021). Ekhel melanjutkan Tokopedia juga memiliki sederet inisiatif untuk mendorong adanya peningkatan transaksi pada kategori makan dan minuman. Bahkan, peningkatan terjadi hingga 2 kali lipat dalam kuartal III 2021. "Sederet inisiatif seperti Tokopedia Nyam dan berbagai kampanye lainnya turut mendorong adanya peningkatan transaksi pada kategori Makanan dan Minuman menjadi dua kali lipat pada kuartal III 2021, jika dibandingkan periode yang sama pada tahun sebelumnya," jelas Ekhel. Tokopedia juga terus berkolaborasi dengan berbagai mitra strategis, dalam hal ini mitra logistik untuk menjangkau pengiriman ke berbagai wilayah. Misalnya Paxel, yang menawarkan sistem pengiriman khusus untuk memastikan produk makanan dan minuman dapat diterima dengan aman, cepat dan terjangkau. Saat ini, Paxel sudah dapat diaktifkan oleh seluruh penjual Tokopedia yang berada di Jabodetabek, Bandung, Yogyakarta, Solo, Semarang, Surabaya, Malang, Jember, Denpasar dan Makassar. Di sisi lain, masyarakat juga bisa menggunakan kode MAKANHEMAT untuk mendapatkan cashback ketika membeli voucher makan di kategori produk digital Tokopedia hingga 31 Oktober 2021. "Tokopedia akan terus mengupayakan produk buatan UMKM lokal semakin menjadi pilihan utama masyarakat Indonesia, tidak terkecuali untuk produk makanan dan minuman. Dengan mengonsumsi atau memakai produk dalam negeri kita bisa bangkit bersama memulihkan perekonomian nasional yang saat ini terdampak pandemi," tutup Ekhel.</t>
  </si>
  <si>
    <t>Bumbu Masakan-Makanan Beku Jadi Favorit di Tokopedia Selama Q3 2021</t>
  </si>
  <si>
    <t>https://inet.detik.com/cyberlife/d-5765813/bumbu-masakan-makanan-beku-jadi-favorit-di-tokopedia-selama-q3-2021?single=1</t>
  </si>
  <si>
    <t>Rabu, 13 Okt 2021 19:50 WIB</t>
  </si>
  <si>
    <t>Krisis energi tengah menimpa sejumlah negara besar. Krisis energi yang terjadi memberikan dampak yang bermacam-macam. Mulai dari kekurangan pasokan BBM hingga krisis listrik.  Berdasarkan catatan detikcom, Rabu (13/10/2021) berikut deretan negara yang tengah menghadapi krisis energi: Inggris dilanda krisis energi karena negara itu memisahkan diri dari Uni Eropa atau disebut Brexit. Keputusan Brexit ini disebut tidak mempertimbangkan banyak hal seperti energi dan tenaga kerja. Setelah Brexit, pemerintah Inggris memang mengurangi jumlah unskilled labor atau pekerja tidak terampil masuk ke Inggris. Jadi, sejak Brexit Inggris diperkirakan mengalami kekurangan sopir truk dari 60.000 sampai 100.000 sopir. Sopir truk itu untuk mengangkut barang berat termasuk BBM. Keadaan diperparah dengan pandemi, sekitar 25.000 pekerja disebut tidak kembali ke Inggris. "Pandemi telah memotivasi pengemudi HGV UE untuk kembali ke negara asal mereka (UE), dan beberapa pengemudi Inggris yang sudah tua mengambil pensiun dini," kata laporan Driver Require. Karena timbulnya kepanikan di masyarakat dan menyebabkan antrean yang mengular di pom bensin. Pemerintah sampai mengerahkan para tentara untuk melakukan pengiriman bahan bakar minyak (BBM). Mereka dikerahkan menyusul aksi panic buying bensin yang terjadi di beberapa wilayah di Inggris. Melansir CNBC, sebanyak 200 personel militer Inggris akan dikerahkan sebagai bagian dari Operasi Escalin. Operasi itu merupakan strategi yang dirancang oleh pemerintah Inggris untuk membantu meringankan kendala pasokan bahan bakar yang disebabkan oleh kekurangan pengemudi truk. Krisis energi listrik di China terjadi karena berbagai faktor, mulai dari kondisi pasca-pandemi hingga dorongan nasional untuk mengurangi emisi karbon. Akibatnya ratusan tambang batu bara tutup atau memangkas produksi awal tahun ini. Dibatasinya kiriman batu bara dari Australia hingga faktor cuaca juga turut memperburuk krisis energi di sana. Hujan deras yang sebelumnya terjadi di Provinsi Shanxi dan Shaanxi menghambat produksi batu bara. Apalagi, dua provinsi tersebut merupakan pusat penambangan utama yang menyumbang hampir setengah dari total produksi batu bara di China. Analis Citi dalam laporannya mengatakan krisis energi ini akan berlanjut hingga musim dingin. "Kami memperkirakan krisis batu bara dan pasokan listrik China akan berlanjut hingga musim dingin," tulisnya. Dia menambahkan, masalah tersebut akan meningkatkan risiko terhadap kondisi ekonomi China dan global selama musim dingin mendatang, hingga mendorong harga energi lebih tinggi. Krisis energi juga menimpa India. Pasalnya pemerintah pusat India telah mendapatkan peringatan akan adanya potensi kekurangan batu bara termasuk di Ibu Kota India, New Delhi. Hal itu didorong oleh meningkatnya permintaan global namun tidak dibarengi dengan produksi yang cukup. Stok batu bara di sebagian besar pembangkit listrik India telah turun ke tingkat yang sangat rendah. Central Electricity Authority (CEA) mencatat ada sebanyak 61 dari 135 pembangkit listrik tenaga batu bara di India memiliki pasokan batubara hanya dua hari, atau kurang. Stok batubara di 16 pembangkit listrik diantaranya telah turun ke nol. Total stok bahan bakar di pembangkit listrik tenaga batu bara sekitar 7,2 juta metrik ton, diperkirakan cukup untuk empat hari, menurut data Kementerian Batubara. Badan tersebut menambahkan bahwa raksasa pertambangan milik pemerintah, Coal India memiliki stok lebih dari 40 juta metrik ton. Uni Eropa dilanda krisis energi karena lonjakan harga gas dan listrik. Lonjakan harga itu didorong langkanya stok energi gas dan listrik menjelang musim dingin di Eropa. Jutaan orang UE pun diprediksi tidak mampu membuat rumah mereka hangat saat musim dingin tiba nantinya. Mengutip CNN penelitian terbaru yang dipimpin oleh profesor di Universitas Manchester Stefan Bouzarovski dengan ketua jaringan penelitian kemiskinan energi Engager, menemukan bahwa saat ini 80 juta rumah tangga di Eropa berupaya menjaga rumah mereka cukup hangat sebelum pandemi. Artinya, sekarang dengan adanya pandemi dan kenaikan harga membuat lebih banyak rumah tangga terancam terputus jaringan listrik dan gas karena tidak dapat membayar tagihan. Mereka yang tak mampu bayar tagihan, karena turunnya pendapatan sedangkan tagihan meningkat selama pandemi. Pekerja di sektor ritel, perhotelan, dan penerbangan sangat terpukul, bahkan banyak yang kehilangan pekerjaan. Guna mengatasi permasalahan ini, para ahli dan juru kampanye berpendapat kalau Uni Eropa harus membuat undang-undang larangan pemasok memutuskan rumah tangga dari sumber energi mereka dapat menjadi solusi jangka pendek. Tetapi mereka memperingatkan bahwa hanya mengurangi ketergantungan pada gas dan memperkenalkan lebih banyak energi terbarukan ke dalam bauran energi dapat menjinakkan lonjakan harga dalam jangka panjang. "Kita harus melihat akses ke energi sebagai hak asasi manusia dengan cara yang sama seperti kita melihat akses ke air sebagai hak asasi manusia," kata Martha Myers, juru kampanye keadilan iklim dan energi di Friends of the Earth Europe, yang merupakan bagian dari Right ke Koalisi Energi.</t>
  </si>
  <si>
    <t>So Sad, Deretan Negara yang Sedang Dilanda Krisis Energi</t>
  </si>
  <si>
    <t>https://finance.detik.com/energi/d-5765190/so-sad-deretan-negara-yang-sedang-dilanda-krisis-energi?single=1</t>
  </si>
  <si>
    <t>Rabu, 13 Okt 2021 15:13 WIB</t>
  </si>
  <si>
    <t>Perayaan No Bra Day dan Asal-usulnya</t>
  </si>
  <si>
    <t>https://20.detik.com/e-flash/20211013-211013082/perayaan-no-bra-day-dan-asal-usulnya</t>
  </si>
  <si>
    <t>7,409 Views  |  Rabu, 13 Okt 2021 12:58 WIB</t>
  </si>
  <si>
    <t>https://food.detik.com/berita-boga/d-5765806/bumbu-masak--frozen-food-jadi-produk-favorit-dibeli-via-tokopedia?single=1</t>
  </si>
  <si>
    <t>Rabu, 13 Okt 2021 19:39 WIB</t>
  </si>
  <si>
    <t>? Hari ini adalah Hari Penglihatan Sedunia. Setiap tahunnya, tanggal 14 Oktober diperingati dan mengangkat tema yang berbeda. Untuk mengenal lebih jauh ada apa di tanggal 14 Oktober, detikcom sudah merangkum sejarah hingga serba-serbinya. Mari simak uraian berikut ini. Ada apa di tanggal 14 Oktober? Melansir dari berbagai sumber, tanggal 14 Oktober diperingati sebagai hari penglihatan sedunia. Peristiwa ini kian diperingati karena masih banyak penduduk dunia yang mengalami gangguan penglihatan. Melalui peringatan ini, masyarakat diminta untuk sadar sekaligus peduli dalam menjaga kesehatan mata. Pemerintah pun meminta masyarakat agar sebisa mungkin mencegah gangguan penglihatan. Sejalan dengan peringatan ada apa di tanggal 14 Oktober, masyarakat juga didorong untuk melakukan deteksi dini terhadap gangguan penglihatan. Dengan begitu, harapannya masyarakat bisa meningkatkan kesadarannya terhadap efek pajanan radiasi gadget yang terlalu lama. Hal ini penting dilakukan khususnya pada anak-anak. Untuk memeriahkan ada apa di tanggal 14 Oktober, tahun ini tema yang diangkat di Hari Penglihatan Sedunia adalah 'Sayangi Mata Kita'. Berangkat dari tema itu, pemerintah melakukan upaya untuk menanggulangi gangguan mata. Untuk memperingati ada apa di tanggal 14 Oktober, langkah yang sudah diambil pemerintah seperti meningkatkan kampanye dan edukasi kesehatan melalui CERDIK, PATUH dan LIHAT. Dalam pelaksanaannya, pemerintah memanfaatkan teknologi melalui Sistem Informasi Penanggulangan Gangguan Penglihatan (SIGALIH) juga Sistem Informasi Penyakit Tidak Menular (SIPTM). Pertanyaan ada apa di tanggal 14 Oktober sudah terjawab, yakni sebagai hari penglihatan sedunia. Selanjutnya, mari bahas pula informasi relevan yang berkaitan dengan hari penglihatan sedunia. Merujuk situs Kemenkes, gangguan mata mayoritas disebabkan oleh katarak. Kemenkes mencatat, 81,2% penduduk mengalami katarak, sehingga penglihatannya pun ikut terganggu. Penyebab lain gangguan mata yakni refraksi atau glaukoma seperti kelainan mata yang berhubungan dengan diabetes. Berkenaan dengan ada apa di tanggal 14 Oktober, Perwakilan dari Perhimpunan Dokter Spesialis Mata Indonesia (Perdami) dr. Aldiana Halim menyebutkan orang yang mengalami katarak treatment-nya efektif jika dioperasi. Dengan begitu, kemungkinan besar mereka bisa kembali melihat. "Kalau seandainya katarak 81,2% setengahnya bisa kita tangani, nanti prevalensi gangguan penglihatan akan turun secara signifikan. Tapi sebetulnya kita harus berfokus pada katarak, kita harus berusaha bagaimana orang katarak ini bisa mendapatkan akses pelayanan kesehatan untuk mendapatkan pelayanan operasi katarak sehingga penglihatannya akan kembali," kata Perwakilan dari Perhimpunan Dokter Spesialis Mata Indonesia (Perdami) dr. Aldiana Halim. Informasi   sudah diketahui. Serba-serbi Hari Penglihatan Sedunia berikutnya dapat disimak di halaman selanjutnya. Hari penglihatan sedunia awalnya diinisiasi oleh International Agency for the Preventation of Blindness (IAPB). Awalnya, inisiatif ini menjadi program bersama World Health Organization (WHO) dan IAPB. Kini, hari penglihatan sedunia menjadi hari besar internasional yang setiap tahunnya diperingati. Dalam memeriahkan hari penglihatan sedunia, World Sight Day (WSD) dan IAPB mendorong masyarakat untuk peduli terhadap kesehatan mata. Hal itu dikarenakan kesehatan mata berkaitan erat dengan pendidikan, pekerjaan, kualitas hidup hingga kemiskinan. Masyarakat pun diharapkan bisa membantu pemerintah dan institusi terkait dalam mendukung kesehatan mata. IAPB juga menekankan semua orang berharga, sehingga kesehatan mata perlu dijaga. Khusus memperingati ada apa di tanggal 14 Oktober, tahun ini IAPB bekerja sama dengan anggota terkait guna menyelenggarakan acara global hari penglihatan sedunia. Masyarakat seluruh dunia diminta berpartisipasi dengan menuliskan surat dan bercerita tentang perayaan tahun ini.</t>
  </si>
  <si>
    <t>Ada Apa di Tanggal 14 Oktober? Ini Serba-serbi Hari Penglihatan Sedunia</t>
  </si>
  <si>
    <t>https://news.detik.com/berita/d-5766892/ada-apa-di-tanggal-14-oktober-ini-serba-serbi-hari-penglihatan-sedunia?single=1</t>
  </si>
  <si>
    <t>Kamis, 14 Okt 2021 15:36 WIB</t>
  </si>
  <si>
    <t>Sapaan netral gender kini mulai diusung oleh banyak maskapai di dunia. Kali ini maskapai perusahaan Inggris mulai menggunakan sapaan baru. Kata   tak akan lagi terdengar di seluruh penerbangan maskapai   (BA). Dilansir dari  ,   resmi menggantinya dengan kata All Passengers. Kebijakan ini dilakukan dalam upaya perjuangan keragaman inklusi yang semakin berkembang. Sehingga istilah netral gender dirasa paling pas untuk menghormati semua penumpang tanpa terkecuali. "Kami merayakan keragaman dan inklusi dan kami berkomitmen untuk memastikan bahwa semua pelanggan kami merasa diterima saat bepergian bersama kami," ujar perwakilan BA. BA mengakui bahwa perubahan ini didorong oleh para pelanggan. Kebijakan ini juga sejalan dengan bandara dan beberapa maskapai yang telah melakukan kampanye netral gender. Di awal tahun ini ada maskapai Jerman Lufthansa yang membuat komitmen serupa. Perubahan tersebut akan berlaku untuk semua maskapai yang dioperasikan oleh Grup Lufthansa, termasuk Austrian Airlines, Swiss, dan Eurowings. Awak Lufthansa akan menggunakan frasa netral gender seperti "Tamu yang terhormat," "Selamat pagi/malam" atau hanya "Selamat datang di pesawat." Sebelumnya sudah ada beberapa maskapai seperti easyJet, Qantas, dan Air Canada yang mengadopsi bahasa netral gender di tahun 2019. Kemudian ada Japan Airlines yang menggunakan istilah netral gender pada tahun 2020. Tujuannya untuk menciptakan suasana positif dan memperlakukan semua orang dengan hormat. Selanjutnya Delta Airlines mengatakan bahwa maskapai AS ini akan mengadopsi kebijakan netral  di akhir tahun ini. Tujuannya sama, yaitu menciptakan ruang yang aman, nyaman dan saling menghormati bagi semua pelanggan dan karyawan.</t>
  </si>
  <si>
    <t>Bye-bye Ladies and Gentlemen! Maskapai Mulai Tinggalkan Sapaan Gender</t>
  </si>
  <si>
    <t>https://travel.detik.com/travel-news/d-5765196/bye-bye-ladies-and-gentlemen-maskapai-mulai-tinggalkan-sapaan-gender?single=1</t>
  </si>
  <si>
    <t>Rabu, 13 Okt 2021 17:15 WIB</t>
  </si>
  <si>
    <t>Seorang model bernama Laura Amherst sering menunjukkan kepeduliannya akan isu-isu lingkungan. Wanita yang sering berpose seksi itu bahkan kerap ikut demonstrasi untuk mendesak pemerintah segera bertindak. Baru-baru ini ia mengaku berniat untuk mogok makan sampai Perdana Menteri Inggris melakukan sesuatu yang dianggapnya cukup untuk menghentikan perubahan iklim. Laura Amherst menjadi sensasi setelah mengungkap akan melakukan aksi mogok makan sebagai bentuk protesnya. Ia pun mengatakan siap mati demi PM Boris Johnson mau mendengarkan aspirasinya. Wanita asal Inggris yang pernah membuka atasannya sat demo dengan kelompok kampanye lingkungan Extinction Rebellion (XR) itu sudah mengaku sudah memikirkan ini matang-matang. "Aku sudah memikir ini selama beberapa minggu. Pada dasarnya aku telah membuat keputusan untuk tidak makan makanan lagi sampai Boris Johnson benar-benar membahas surat ini dan tuntutan XR. "Sekarang aku tahu ini akan benar-benar terdengar berbahaya untukku, aku takut dan gugup di waktu bersamaan tapi aku harus melakukan semua yang aku bisa dan aku sudah memikirkannya selama beberapa minggu. Ini akan terdengar sangat dramatis tapi aku siap mati untuk ini," ujarnya dalam video di Instagram. Laura bahkan sudah berpikir bagaimana anak satu-satunya akan bertahan jika terjadi sesuatu padanya. "Ini sangat berat karena aku punya anak tapi aku harus melakukan semua yang aku bisa dan dia punya keluarga yang baik di sekitarnya, seorang ayah yang baik dan dia akan dilindungi, dicintai dan dirawat dengan baik," kata Laura. Laura mengirim surat ke pemerintah agar segera melakukan tindakan untuk menghentikan perubahan iklim. Sebelumnya ia sudah sering terlibat dalam kampanye serupa, termasuk menyumbangkan 75% pendapatannya dari OnlyFans untuk disumbangkan ke XR, Greenpeace, dan perlindungan hewan. Ia sendiri diprediksi menghasilkan hingga Â£18.000 atau Rp 348 jutaan dari pose seksinya. "Aku perlu membuat ini viral karena ini adalah salah satu video paling penting dengan informasi paling penting. Ini berimbas pada kita semua dan jika kita tidak melakukan sesuatu, kita akan punah. Kita benar-benar akan melakukan ini aku membahayakan hidupku untuk menyampaikannya dan Boris harus menganggapnya serius," tutur wanita 31 tahun itu.</t>
  </si>
  <si>
    <t>https://wolipop.detik.com/entertainment-news/d-5766453/demo-perubahan-iklim-model-onlyfans-rela-buka-busana-hingga-mogok-makan?single=1</t>
  </si>
  <si>
    <t>Kamis, 14 Okt 2021 11:40 WIB</t>
  </si>
  <si>
    <t>Suka sama sahabat sendiri pada dasarnya hal yang sah-sah saja. Bahkan, banyak tak jarang perasaan ini berujung pada sebuah hubungan. Seperti halnya yang diceritakan di film-film hollywood berikut ini. Buat kamu yang lagi suka sama sahabat, film-film ini wajib dijamin cocok dengan kehidupan percintaan kamu! Melansir Screen Rant ini dia rekomendasi film bertema teman jadi cinta yang bikin baper. Bagaimana jadinya jika dalam waktu singkat kamu bangun dengan tubuh dan usia yang berbeda? Hal inilah yang terjadi pada Jenna Rink (Jennifer Garner) dalam film berjudul "13 Going on 30". Film ini merupakan tipikal film drama komedi romantis klasik dari tahun 2000-an. Jenna yang baru saja berulang tahun yang ke-13 tiba-tiba saja terbangun dalam dirinya yang sudah berusia 30 tahun. Jenna pun teringat akan Matty (Mark Ruffalo), sahabat masa kecilnya. Dia berusaha mencari Matt ke berbagai tempat. Begitu bertemu dengannya, Jenna langsung curhat soal semua kejadian yang terjadi. Sejak saat itu, Matt dan Jenna sering menghabiskan waktu bersama hingga akhirnya mereka saling suka. Dibintangi aktor bertalenta, Ryan Reynolds Just Friend salah satu film romantis komedi yang nggak boleh dilewatkan. Film ini bercerita tentang persahabatan Chris dan Jamie. Chris yang saat itu bertubuh gemuk nekat menyatakan cinta pada Jamie yang merupakan siswi populer di sekolah. Sayangnya, cinta Chris ditolak Jamie hingga akhirnya Chris pindah ke New York. Setelah bertahun-tahun, keduanya akhirnya bertemu kembali. Chris yang telah bertransformasi menjadi pria gagah, tampan, dan mapan tetap tak bisa melupakan cinta pertamanya. Rekomendasi film yang bisa kamu tonton selanjutnya adalah "When We First Met" yang rilis pada tahun 2018 silam. Film ini menceritakan perjalanan cinta seorang pria bernama Noah Ashby (Adam DeVine) dengan Avery Martin (Alexandra Daddario). Keduanya pertama kali bertemu di pesta Halloween 2014. Saat itu Noah langsung jatuh cinta pada pandangan pertama dengan Avery. Sayangnya Avery hanya menganggap Noah sebagai teman. Setelah 3 tahun berlalu, Avery bertunangan dengan pria bernama Ethan. Di pesta pertunangan tersebut, Noah masuk ke dalam photo booth. Rupanya bilik foto tersebut adalah sebuah mesin waktu yang membawa Noah kembali ke tahun 2014 saat pertama kali dirinya bertemu Avery. Lalu Noah memutuskan untuk mengubah masa lalu dengan harapan dirinya dan Avery berakhir bersama. Some Kind of Wonderful adalah film klasik yang mengangkat kisah sahabat yang berubah menjadi cinta. Keith (Eric Stoltz) adalah seorang seniman yang berteman dekat dengan Watts (Mary Stuart Masterson), seorang perempuan tomboy. Keith sering terpikat dengan gadis-gadis populer di sekolah. Berkali-kali ia menjalin hubungan dan berkencan dengan banyak gadis tersebut dengan bantuan Watts. Namun ternyata, jauh di dalam perasaannya Watts jatuh hati pada Keith. Tapi ia tidak punya pilihan lain selain mendukung hubungan yang dijalani sahabatnya itu. Sampai akhirnya, Keith pun sadar bahwa dia juga memiliki perasaan kepada Watts lebih dari sekadar teman. Siapa yang tidak tahu film "When Harry Met Sally"? Film ini digadang-gadang menjadi film komedi romantis terbaik yang bahkan masih diminati hingga kini. Bahkan, film yang dibintangi oleh Billy Crystal dan Meg Ryan pernah masuk nominasi Oscar, lho. "When Harry Met Sally". secara garis besar mengangkat tema cinta antara 2 sejoli yang sudah bersahabat lama. Buat kamu yang penasaran apakah pria dan wanita bisa berteman pure tanpa adanya perasaan, wajib deh nonton film yang rilis tahun 1989 ini. Bicara soal film romantis tentang sahabat jadi cinta,   juga menghadirkan short movie yang mengisahkan dua sejoli, Banyu dan Asmara. Berawal dari sahabat, ternyata Banyu menyimpan rasa cinta kepada Asmara. Lalu, apakah kisah keduanya berujung happy ending? Nantikan kelanjutan kisahnya dalam short movie terbaru persembahan Frank &amp; co yang akan tayang pada 15 Oktober 2021 . Sambil menunggu episode perdananya, yuk simak dulu  . Short movie ini merupakan rangkaian dari kampanye #NyatakanDenganFranknCo. Lewat kampanye ini,   ingin hadir untuk kamu dalam setiap momen menyatakan rasa. Karena sejatinya semua perasaan yang besar, termasuk cinta dan kasih sayang, perlu dinyatakan dengan cara yang besar pula. Untuk segala isi hatimu, Nyatakanlah dengan Frank &amp; co. Frank &amp; co. memiliki beragam koleksi   cantik yang cocok dijadikan kado spesial untuk orang tersayang. Sebut saja liontin berlian Peony yang diluncurkan Frank &amp; co. bertepatan dengan Perayaan Ulang Tahun ke-25 nya kemarin.   ini memiliki desain menawan yang terinspirasi dari keindahan bunga peony sebagai lambang cinta dan kemakmuran. Selain itu, Frank &amp; co. juga menghadirkan ragam pilihan cincin berlian wanita untuk hari bahagiamu dan pasangan, seperti cincin Alegria. Cincin berlian solitaire atau cincin dengan berlian tunggal ini juga cocok dijadikan   dan lamaran.</t>
  </si>
  <si>
    <t>https://wolipop.detik.com/love/d-5767027/5-film-romantis-ini-cocok-buat-kamu-yang-lagi-suka-sama-sahabat?single=1</t>
  </si>
  <si>
    <t>Kamis, 14 Okt 2021 16:39 WIB</t>
  </si>
  <si>
    <t>Telkomsel berpartisipasi dan mendukung kampanye #GirlsTakeOver 2021 dengan membuka peluang bagi perempuan muda terpilih untuk menggantikan Direktur Utama Telkomsel selama satu hari. Langkah ini merupakan upaya Telkomsel mendukung pemberdayaan peran perempuan untuk berkembang di industri teknologi sekaligus memperingati Hari Anak Perempuan Internasional. Seperti diketahui, melalui kampanye #GirlsTakeOver ini, enam perempuan muda dari berbagai provinsi terpilih sebagai finalis untuk mengambil alih (take over) Menteri BUMN dan lima Direktur Utama BUMN selama sehari. Salah satu di antaranya adalah Putri, seorang mojang Priangan berusia 20 tahun, yang berkesempatan duduk di kursi kepemimpinan tertinggi Telkomsel selama sehari pada 30 September 2021. "Saya takeover Direktur Utama Telkomsel, Bapak Hendri Mulya Syam, selama sehari. Menurut saya Telkomsel memiliki kemampuan mengidentifikasi dan membina talent-talent muda yang berpotensi untuk memberikan kontribusi nyata dalam pengembangan ekosistem digital di Indonesia," ujarnya dalam keterangan tertulis, Rabu (13/10/2021). "Telkomsel juga berkomitmen untuk membina lebih banyak talenta perempuan muda untuk dapat mengembangkan skill-nya dalam bidang teknologi digital, sehingga diharapkan komposisi perempuan yang bekerja di Telkomsel akan terus meningkat di masa mendatang," jelas Putri. Ia mengaku telah aktif di kegiatan sosial sejak kuliah, sehingga bisa menjadi kandidat yang tepat dalam merepresentasikan semangat #YangKitaBisa di tengah masyarakat. Putri menyampaikan ia juga tergabung dalam Forum Anak Daerah sebagai konselor sebaya di kampung halamannya, yang berfokus pada upaya pengentasan tradisi pernikahan dini pada perempuan muda, sekaligus mendukung pemberdayaan kaumnya yang putus sekolah. Ia percaya bahwa dapur, sumur, dan kasur bukanlah pilihan terakhir bagi perempuan. Terkait perannya sebagai Acting CEO Telkomsel selama sehari, Putri mengaku telah dibekali terlebih dulu dengan motivasi serta pengetahuan di industri teknologi. Adapun pembekalan ini ia dapatkan melalui sesi mentoring bersama Dirut Telkomsel Hendri Mulya Syam, Direktur Marketing Telkomsel Rachel Goh, dan Direktur Human Capital Management Telkomsel R. Muharam Perbawamukti. Putri menambahkan dirinya juga mendapatkan pengalaman langsung untuk memimpin jalannya rapat bersama direktur sales, marketing, dan network Telkomsel dengan memberikan arahan serta strategi ke depan. Selain memimpin rapat, perempuan yang merupakan sarjana pertanian ini juga berkesempatan untuk berdiskusi langsung dengan karyawan-karyawan perempuan Telkomsel melalui sesi berbagi 'Women in Tech Telkomsel'. Sementara itu, Direktur Utama Telkomsel, Hendri Mulya Syam mengungkap perempuan muda yang terpilih diberi kesempatan untuk menggantikan dirinya pada Kamis (30/9) lalu. "Partisipasi dalam perhelatan #GirlsTakeOver 2021 merupakan wujud nyata dari komitmen Telkomsel sebagai leading digital telco yang mendukung kesetaraan karier dan kepemimpinan perempuan di industri teknologi, khususnya di lingkungan kerja Telkomsel," ungkap Hendri. Ia mengatakan selama ini pihaknya secara konsisten terus membuka kesempatan yang sama dan setara bagi setiap individu untuk dapat mengoptimalkan berbagai potensi yang dimiliki, tanpa memandang gender. "Kami pun terus mengambil peran terdepan dalam mendorong lebih banyak talenta perempuan untuk berani ambil bagian dalam memajukan industri teknologi di Indonesia sebagai upaya memperkuat kedaulatan ekosistem digital nasional yang inklusif dan berkelanjutan," lanjutnya. Hendri menjelaskan #GirlsTakeover merupakan kampanye global yang diinisiasi oleh Plan International dan diselenggarakan setiap tahunnya secara serentak di 75 negara. Adapun kampanye ini diselenggarakan dalam rangka Hari Anak Perempuan Internasional (International Day of the Girls) yang diperingati setiap 11 Oktober. Untuk 2021, lanjut Hendri, kampanye ini menjadi bagian dari program #RaiseTheBar dengan mengambil tema kesetaraan gender dan kepemimpinan perempuan di dunia kerja. Ia menyebutkan kampanye #GirlsTakeOver 2021 diselenggarakan secara kolaboratif, antara Yayasan Plan International Indonesia (Plan Indonesia) dengan Kementerian BUMN dan Srikandi BUMN. "#GirlsTakeOver merupakan kampanye yang sejalan dengan komitmen Telkomsel di mana kami akan terus #BukaSemuaPeluang bagi seluruh elemen masyarakat untuk berkembang. Salah satunya melalui pengembangan talenta digital melalui pemberdayaan SDM yang dimiliki Telkomsel. Tak terkecuali untuk terus mendorong peran aktif karyawan perempuan untuk terus mengasah kemampuan dan potensi diri, serta mengambil bagian dalam mengembangkan perusahaan secara optimal," tuturnya. Dalam kesempatan ini, Hendri turut memastikan pihaknya akan terus berupaya menghadirkan lingkungan kerja yang kondusif bagi karyawan perempuan. Mulai dari memastikan ketersediaan fasilitas yang dapat mendukung aktivitas khusus kewanitaan, hingga terbuka untuk merancang kebijakan khusus dalam hal kesempatan berkarier di Telkomsel. "Kami terus mendorong talenta perusahaan untuk upskill dan reskill melalui berbagai program. Salah satunya program Transformational Expert Development yang memberikan kesempatan bagi para talenta untuk menjadi 'expert' di bidang-bidang digital seperti Data Science, UI/UX, Back End Developer, Cybersecurity dan lainnya," ujarnya. "Kami percaya, dengan kesempatan yang selalu terbuka, dan didukung berbagai kebijakan yang sesuai dengan kebutuhan, Telkomsel akan terus menginspirasi dan memberdayakan lebih banyak talenta, terutama perempuan di industri teknologi, untuk terus mengembangkan kemampuan dan keahlian dalam membangun Indonesia melalui pemanfaatan inovasi teknologi terkini," terangnya. Lebih lanjut, Hendri mengatakan kampanye #GirlsTakeOver ini telah berlangsung sejak 17 Agustus hingga Oktober 2021 dengan melibatkan perwakilan perusahaan BUMN dan anak perusahaan BUMN, termasuk salah satunya Telkomsel sebagai bagian dari TelkomGroup. Vice President IT Business Intelligence and Analytics Telkomsel, Tina Lusiana yang menjadi salah satu peserta diskusi mengaku sangat bangga bisa berpartisipasi memberi inspirasi kepada Acting CEO Telkomsel terpilih. "Telkomsel sendiri telah membuka kesempatan yang setara bagi perempuan untuk mengembangkan keahlian di industri teknologi telekomunikasi, terutama di sejumlah bidang yang umumnya memiliki stigma didominasi oleh pria. Kesempatan tersebut tak terbatas pada pengembangan diri, namun juga potensi peningkatan jenjang karier yang setara apabila kita sebagai perempuan juga memiliki semangat dan keseriusan dalam menjalankan pekerjaan dengan baik," ujar Tina. Sebagai informasi, Putri yang menjadi Acting CEO Telkomsel juga turut menyambut Menteri BUMN Erick Thohir dan Acting Menteri BUMN sehari, Sharon Florencia yang berkunjung ke Integrated Operation Center (IOC) Telkomsel. Pada kesempatan tersebut, Putri memaparkan mengenai IOC sebagai pusat pemantauan interaksi digital pelanggan yang akan menjadi acuan bagi Telkomsel dalam mengembangkan berbagai produk dan layanan agar bersifat customer-centric.</t>
  </si>
  <si>
    <t>Cerita Perempuan Muda Asal Bandung Jadi Dirut Telkomsel Sehari</t>
  </si>
  <si>
    <t>https://finance.detik.com/berita-ekonomi-bisnis/d-5765162/cerita-perempuan-muda-asal-bandung-jadi-dirut-telkomsel-sehari?single=1</t>
  </si>
  <si>
    <t>Rabu, 13 Okt 2021 14:55 WIB</t>
  </si>
  <si>
    <t>yang diperingati setiap 13 Oktober dianggap sebagai ajang edukasi tentang kanker payudara. Pertama kali diadakan pada 19 Oktober 2011, acara tersebut diberi nama Hari BRA (Breast Reconstruction Awareness). Namun dari tahun ke tahun, momen ini menjadi kontroversial karena beberapa orang melihatnya sebagai ajang eksploitasi tubuh wanita, dan pada saat yang sama, meremehkan penyakit yang sangat serius. No Bra Day sendiri tidak diakui secara resmi oleh organisasi penelitian kanker manapun dan bukan bagian resmi dari Bulan Kesadaran Kanker Payudara oleh Organisasi Kesehatan Dunia (WHO). Meski demikian, perayaan ini secara tidak langsung bertujuan untuk mengumpulkan dana untuk pencegahan kanker. Salah satu miskonsepsi yang sering diangkat dalam perayaan ini adalah penyintas kanker payudara bahkan harus menggunakan bra khusus untuk membuat mereka tampak 'normal'. Jean Sachc, CEO Living Beyond Breast Cancer, salah satu organisasi yang didedikasikan untuk dukungan bagi para pengidap kanker payudara, mengatakan perayaan   sangat ofensif. "Maksud saya, kanker payudara adalah penyakit yang mengancam jiwa. Ini tidak ada hubungannya dengan memakai bra atau tidak memakai bra," katanya dalam wawancara bersama  . Ia mengatakan slogan seperti #SavetheBoobies menjadi banyak disalah artikan sebagai payudara lebih berharga daripada nyawa mereka. Beberapa kampanye di No Bra Day juga disoroti Sachs karena terkesan memperlihatkan untuk menyelamatkan payudara, bukan wanita itu sendiri, sehingga meleset dari tujuan utama kampanye ini.</t>
  </si>
  <si>
    <t>https://health.detik.com/berita-detikhealth/d-5764980/kontroversi-no-bra-day-dikritik-karena-dianggap-ajang-eksploitasi?single=1</t>
  </si>
  <si>
    <t>Rabu, 13 Okt 2021 13:03 WIB</t>
  </si>
  <si>
    <t>,  dituduh melakukan "kejahatan kemanusiaan" di   atas dugaan berperan dalam penghancuran Hutan Amazon, kasus pertama yang secara eksplisit menghubungkan deforestasi dengan hilangnya nyawa. Dilansir dari kantor berita  , Selasa (12/10/2021), emisi gas rumah kaca yang dihasilkan dari pembakaran dan pertanian berskala industri di Amazon lebih tinggi daripada total emisi tahunan Italia atau Spanyol. Deforestasi di wilayah tersebut melepaskan lebih banyak CO2 daripada yang diserap oleh Hutan Amazon. Juru Kampanye Keadilan Lingkungan Austria Allrise mengajukan gugatan secara resmi di  pada Selasa (12/10) pagi waktu setempat. Pihaknya meminta proses hukum terhadap   dan pemerintahannya atas tindakan "yang berhubungan langsung dengan dampak negatif perubahan iklim di seluruh dunia". Gugatan tersebut menuduh  itu melakukan kampanye secara luas, yang berakibat pada pembunuhan para aktivis lingkungan dan membahayakan populasi global melalui emisi yang disebabkan oleh deforestasi. Gugatan tersebut memanfaatkan bidang ilmu atribusi iklim yang berkembang, yang memungkinkan para peneliti untuk membuktikan hubungan antara cuaca ekstrem, pemanasan global dan degradasi lingkungan. Kelompok yang berada di belakang gugatan tersebut mengatakan bahwa pemerintahan Bolsonaro telah berusaha "secara sistematis menghapus, mensterilkan, dan mengeluarkan isi undang-undang, lembaga dan individu yang berfungsi untuk melindungi Amazon". Lebih lanjut, Bolsonaro juga dituduh bertanggungjawab atas peningkatan deforestasi bulanan hutan hujan seluas 4.000 kilometer persegi (400.000 hektar). Sejak dia menjabat pada 1 Januari 2019, laju deforestasi bulanan meningkat hingga 88 persen. Pihak Bolsonaro belum memberikan komentar. Para ahli memperkirakan emisi yang disebabkan oleh deforestasi yang dilakukan pemerintahan Bolsonaro akan menyebabkan lebih dari 180.000 kematian akibat panas berlebih secara global abad ini. "Dalam beberapa tahun terakhir, ilmu iklim telah berkembang sehingga dapat memberikan bukti hubungan kausal spesifik antara emisi gas rumah kaca dan konsekuensi yang muncul secara global," ujar Rupert Stuart Smith, seorang anggota pendiri Program Hukum Keberlanjutan Oxford. Sebenarnya ada tiga gugatan lain yang dilakukan oleh kelompok adat terhadap Bolsonaro di ICC sejak 2016. Namun, gugatan hari ini adalah gugatan pertama yang menyoroti hubungan antara hilangnya hutan dan kesehatan manusia secara global.</t>
  </si>
  <si>
    <t>Presiden Brasil Digugat di ICC Atas Kejahatan Kemanusiaan</t>
  </si>
  <si>
    <t>https://news.detik.com/internasional/d-5763621/presiden-brasil-digugat-di-icc-atas-kejahatan-kemanusiaan?single=1</t>
  </si>
  <si>
    <t>Selasa, 12 Okt 2021 15:05 WIB</t>
  </si>
  <si>
    <t>Kabar kurang menyenangkan datang dari band  . Sang drummer, Mark Pontius, memutuskan untuk hengkang setelah 11 tahun bersama band beraliran dance pop ini. Alasan Mark meninggalkan Foster the People karena ingin lebih fokus kepada perkembangan anak perempuannya serta seluruh daftar keinginannya dalam bermusik sudah tercapai. Hal tersebut Mark sampaikan melalui sebuah pernyataan yang diunggah pada sosial media resmi Foster the People. Ia menuliskan, "Saat kami merayakan ulang tahun ke-10 rekaman pertama kami, Torches, aku dibanjiri dengan kenangan akan kesuksesan kami yang tiba-tiba, mencapai semua aspirasi karierku dalam beberapa tahun yang singkat dan saat-saat indah yang dihabiskan bersama rekanku di band. Betapa istimewanya itu semua, aku selalu bersyukur untuk semuanya." "Di antara hal-hal tersebut, aku menjadi seorang ayah dari seorang putri berusia dua tahun yang sekarang sangat mengubah caraku merasakan menjalani hidupku dalam tur. Aku menemukan diriku tertarik kepada hal-hal yang lebih dekat dengan rumah. Aku telah melihat dunia (beberapa kali) dan semua daftar keinginan karierku benar-benar telah terpenuhi," lanjut Mark. Meskipun sudah bukan bagian dari band, Mark Pontius menyatakan kalau bisa saja mereka akan kembali bekerja sama di lain waktu. Mark juga membeberkan sebenarnya ia sudah mempunyai beberapa ide buat dirinya di masa depan. Namun Mark tidak ingin melakukan semuanya sekarang, pria berumur 36 tahun ini memilih untuk menjalaninya satu per satu. Sebagai penutup dalam unggahan tersebut Mark Pontius tak lupa berterima kasih kepada semua yang telah mendukung Foster the People selama bertahun-tahun. Simak pernyataan lengkap Mark di bawah ini: Bersama  , Mark Pontius telah meluncurkan tiga album penuh yakni Torches, Supermodel, serta Sacred Hearts Club. Mereka juga pernah memenangkan Billboard Music Awards 2012 kategori Top Rock Song untuk lagu Pumped Up Kicks. Lagu ini bahkan awalnya bisa diunggah secara cuma-cuma di situsnya sehingga menarik perhatian masyarakat. Majalah Nylon pun pernah menggunakan lagu Pumped Up Kicks sebagai kampanye iklan daring.</t>
  </si>
  <si>
    <t>Foster the People Kini Kehilangan Drummer</t>
  </si>
  <si>
    <t>https://hot.detik.com/music/d-5767028/foster-the-people-kini-kehilangan-drummer?single=1</t>
  </si>
  <si>
    <t>Memiliki sahabat pria tentu tak ada salahnya. Bahkan, beberapa persahabatan pria dan wanita berujung langgeng. Namun, tak jarang juga persahabatan ini berujung baper. Ya, namanya cinta siapa yang bisa mengelak? Uniknya lagi, banyak dari persahabatan pria dan wanita yang berakhir jodoh hingga ke pelaminan. Buat kamu yang punya sahabat pria, yuk cari tahu apakah mungkin dia adalah jodohmu. Melansir thoughtcatalog, berikut 5 tanda bahwa kamu dan sahabatmu memang bisa benar-benar berjodoh. Kamu mungkin tak menyadari pernah membuat mimpi atau goals bersama bareng sahabat. Tentang memulai bisnis, traveling, atau bahkan melakukan hobi bersama. Rencana-rencana bersama ini bisa dibilang merupakan salah satu tanda bahwa kamu ingin dia ada di masa depan kamu. Kesamaan mimpi di dalam hidup ini tanpa disadari menandakan bahwa dia mungkin adalah jodoh. Apalagi banyak yang bilang kalau jodoh adalah cerminan diri. Beberapa dari kamu mungkin punya rutinitas bareng sahabat setiap minggu, bulan, atau bahkan harian. Lari pagi di akhir pekan, nonton film bersama, atau bahkan saling bertukar pesan bisa jadi tanda lainnya. Pasalnya, semakin banyak aktivitas yang dilakukan bersama maka semakin erat pula hubungan kamu dengannya. Jadi, hal ini tak memungkiri kamu bisa saja berjodoh dengannya. Sahabat kamu suka kasih nasehat dan support? Bisa jadi ini lampu hijau kalau dia peduli dan memendam rasa ke kamu. Apalagi jika nasihat dan dukungan tersebut membuat kamu untuk mengejar apa yang benar-benar diinginkan. Tak hanya itu, dukungan dan nasihat tersebut juga membuat kamu terinspirasi untuk berbuat baik. Jika hal ini kamu rasakan, bisa jadi kamu telah nyaman dengan sosoknya di kehidupan kamu. Saling kenal atau bahkan dekat dengan keluarga satu sama lain juga bisa jadi pertanda dia jodohmu. Terlebih jika kalian sering diajak untuk datang ke pesta keluarga. Apalagi jika orang tuanya sering rindu jika kamu jarang menemui mereka. Ini artinya keluarga kamu dan dia sudah bisa saling menerima kehadiran satu sama lain. Rasa nyaman jadi hal yang diperlukan dalam menjalin hubungan. Mengingat tidak semua orang dapat nyaman dengan pasangannya masing-masing. Untuk itu, tak jarang beberapa orang memilih sahabatnya sendiri sebagai pasangan hidupnya. Apalagi sahabat biasanya bisa diajak bersenang-senang, berkeluh kesah, bahkan mengobrol banyak hal. Jika kamu melakukan hal serupa dan merasa nyaman dengan kehadirannya, bisa jadi kalian cocok dan berjodoh satu sama lain. Mengharapkan sahabat menjadi jodohmu tak ada salahnya. Sama seperti Banyu yang berharap sahabatnya yang bernama Asmara bisa menjadi pasangannya. Bagaimana tidak, ia sudah menyimpan perasaan cinta terhadap Asmara selama bertahun-tahun. Jadi, apakah Banyu dan Asmara ditakdirkan untuk berjodoh? Nantikan kelanjutan kisahnya dalam short movie terbaru persembahan   yang akan tayang pada 15 Oktober 2021. Short movie ini mengisahkan hubungan cinta 2 sahabat beserta lika-likunya yang berisi asmara, harapan, dan rindu. Yuk saksikan dulu  . Short movie ini juga merupakan rangkaian dari kampanye #NyatakanDenganFranknCo. Lewat kampanye ini, Frank &amp; co. ingin melengkapi setiap momen menyatakan rasa kamu. Karena perasaan yang besar harus dinyatakan dengan cara yang besar juga. Untuk segala isi hatimu, Nyatakanlah dengan Frank &amp; co. Frank &amp; co. juga menghadirkan koleksi perhiasan emas berlian cantik untuk diberikan kepada orang tersayang. Misalnya saja cincin berlian Alegria dengan desain cantik dan modern. Cincin ini bisa dijadikan ide hadiah untuk pasangan untuk melengkapi momen romantis bersama. Cincin berlian solitaire atau cincin dengan berlian tunggal ini juga cocok dijadikan cincin lamaran sebagai pengikat janji. Selain  , Frank &amp; co. juga menyediakan ragam pilihan   untuk hari bahagiamu dengan pasangan.</t>
  </si>
  <si>
    <t>https://wolipop.detik.com/love/d-5765219/5-sinyal-pertanda-kamu-berjodoh-dengan-sahabat-sendiri-cie?single=1</t>
  </si>
  <si>
    <t>Rabu, 13 Okt 2021 15:33 WIB</t>
  </si>
  <si>
    <t>Tanggal 13 Oktober diperingati sebagai Hari Tanpa Bra atau   setiap tahunnya. Momen ini dirayakan untuk mengedukasi tentang penyakit kanker payudara sekaligus menghormati pejuang kanker payudara. Makna dari No Bra Day sendiri bukan untuk ajang memamerkan payudara. Oleh sebagian kalangan, momen ini dijadikan sarana untuk meningkatkan kesadaran perempuan mengenai bahaya kanker payudara dengan tidak memakai bra selama satu hari itu. Hal ini bukan berarti bra menjadi penyebab terjadinya kanker payudara. Sebab antara pemakaian bra dan penyakit tersebut tidak saling berhubungan. Dikutip dari berbagai sumber, ini fakta penting dari  : Sejarah No Bra Day memang lekat dengan bulan kanker payudara, yang memang diperingati pada bulan Oktober. Awalnya, No Bra Day dirayakan setiap tanggal 9 Juli sejak 2011 lalu dipindahkan menjadi tanggal 13 Oktober dalam rangkaian Bulan Kesadaran Kanker Payudara Nasional. Peringatan tersebut diperkirakan sudah ada sejak tahun 2011. Hari Tanpa Bra atau No Bra Day awalnya bernama BRA Day dari singkatan Breast Reconstruction Awareness. Hal itu digagas oleh ahli bedah plastik di Kanada, dr Mitchell Brown pada Juli 2011. BRA Day dibuat untuk mendorong penyintas kanker payudara agar mempertimbangkan melakukan operasi rekonstruktif. Ia menciptakan acara BRA Day di Women's College Hospital dan Toronto General Hospital. Selain itu, BRA Day juga bertujuan untuk meningkatkan kesadaran terhadap skrining kanker payudara, gejala yang dirasakan, dan mendorong untuk melakukan pemeriksaan rutin secara mandiri. Setelah acara BRA Day, perempuan dengan nama samaran Anastasia Donuts langsung menggagas Hari Tanpa Bra Nasional melalui sebuah website. Tujuannya untuk meningkatkan kesadaran tentang kanker payudara. Hal itu kemudian menarik perhatian banyak orang, lalu menetapkan tanggal 13 Oktober sebagai Hari Tanpa Bra pada 2014. Gagasan tersebut lalu menyebar hingga ke berbagai negara, termasuk Asia. Demi meramaikan hari tersebut, banyak perempuan yang memposting foto di media sosial untuk mengedukasi isu kanker payudara dengan tagar #NoBraDay. Selain itu, penyintas kanker payudara juga ikut merayakannya dengan memposting foto saat operasi pengangkatan payudara. Perayaan ini juga bisa diikuti oleh laki-laki untuk mendukung kampanye tersebut. Meski begitu, peringatan ini memicu kontroversi dari beberapa pihak. Alasannya, tidak ada hubungan antara pemakaian bra dengan kanker payudara. Ada juga yang menilai bahwa kampanye ini terlihat sangat sensualitas. Sebab tagar #NoBraDay di media sosial banyak berisi konten perempuan bertelanjang dada dibandingkan edukasi seputar kanker payudara.</t>
  </si>
  <si>
    <t>https://health.detik.com/berita-detikhealth/d-5764509/5-fakta-no-bra-day-sehari-tanpa-beha-yang-selalu-jadi-kontroversi?single=1</t>
  </si>
  <si>
    <t>Rabu, 13 Okt 2021 05:45 WIB</t>
  </si>
  <si>
    <t>Selebgram   dikabarkan kabur dari masa karantina usai dari luar negeri menjadi sorotan. Legislator PDIP Rahmad Handoyo menyayangkan jika kabar tersebut benar. Dia meminta hal itu ditindaklanjuti. "Ini pantas kita sayangkan, pantas kita sesalkan karena ini sudah menjadi konsumsi publik, ini harus kita dalami, harus kita tindak lanjuti. Kalau tidak ini akan menjadi melemahkan terhadap kampanye perang bersama melawan COVID," kata Handoyo kepada wartawan, Rabu (13/10/2021). "Sedangkan kita beberapa waktu lalu dikasih contoh bagaimana pejabat negara keluar negeri pulang harus karantina dulu, jadi karantina tidak harus untuk pejabat, untuk selebgram bukan hanya WN asing, tapi seluruhnya dari perjalanan luar negeri ke Indonesia wajib karantina. Ini untuk melindungi warga negara kita yang ada di Indonesia," lanjutnya. Anggota   ini mengatakan, apa pun alasannya,   kabur dari karantina tidak dibenarkan. Dia meminta pemerintah harus turun tangan menindaklanjuti kasus tersebut. "Apapun alasannya yang sudah dinyatakan karantina tidak dibenarkan, pemerintah harus turun tangan untuk mendalami agar siapa pun orang-orang yang melanggar harus ada sanksi, apalagi  ," ujar Handoyo. Lebih lanjut, dia meminta pemerintah memberikan atensi atas kasus ini. Dia pun menyarankan pemerintah tidak segan memberikan sanksi jika ada pelanggaran. "Saya kira perlu menjadi perhatian kita sampaikan pemerintah untuk mendalami kasus ini, kalau emang ada sanksi ya silakan saja sesuai dengan saksi yang berlaku, ini justru menjadi berita yang sangat besar dapat atensi di masyarakat bukan soal sosoknya tapi soal pelanggaran itu, kalau tidak diapa-apakan saya kira akan berdampak buruk," katanya.  dikabarkan kabur saat menjalani isolasi mandiri di Wisma Atlet Pademangan. Kabar kaburnya   sendiri masih jadi tanya tanya. Kabar kaburnya Rachel Vennya dari karantina di RSDC Kemayoran viral di media sosial, terutama Twitter. Salah satu netizen mengunggah tangkapan layar komentar netizen lain dengan nama akun @cleverdid yang berisi komentar @cleverdid yang menyebut Rachel Vennya bersama kekasih, Salim Nauderer, kabur dari karantina di Wisma Atlet. "OHHH DIA YG HARUSNYA KARANTINA DI WISMA ATLET SELAMA 8 HARI EH TAPI BARU 3 HARI LANGSUNG KABUR??)," tulis @cleverdid. Pemilik akun tersebut kemudian tampak membalas komentar netizen lain. Dia mengaku sebagai orang yang menginput data Rachel Vennya di Wisma Atlet. "KARENA GUA YG NGINPUT DATA DIA DI WISMA ATLET PADEMANGAN, DEMI ALLAH.. PUAS? GUA TANYAIN ALAMAY DIMANA SOK SOK BEGO. SAMPE SAMPE SATU KAMAR SAMA SI SALIM PADAHAL BUKAN SUAMI ISTRI GUA MINTA BUKU NIKAH KTANYA MEREKA BERTIGA KOK SAMA MANAGER RACHEL YG CEWEK," tulis @cleverdid. "GUE JUGA ADA BUKTI RACHEL YG UPDATE STORY DIKAMAR WISMA ATLET TAPI SETELAH 2 MENIT LNGSG DIHAPUS.. KENAPA GUE KESEL SAMA DIA? KARENA DIA DENGAN MUDAHNYA LOLOS KARANTINA SEDANGKAN BANYAK DISINI PARA TKW YG UDAH BERUMUR TERPAKSA KARANTINA 8 HARI, ADA YG PRTU MENINGGAL, ANAK MENINGGAL, TAPI TERPAKSA HARUS 8 HARI SEDANGKAN NI ORG DENGAN ENAKNYA CMA 3 HARI," sambung netizen tersebut.</t>
  </si>
  <si>
    <t>Legislator Desak Pemerintah Serius Usut Kabar Rachel Vennya Kabur Karantina</t>
  </si>
  <si>
    <t>https://news.detik.com/berita/d-5764853/legislator-desak-pemerintah-serius-usut-kabar-rachel-vennya-kabur-karantina?single=1</t>
  </si>
  <si>
    <t>Rabu, 13 Okt 2021 11:43 WIB</t>
  </si>
  <si>
    <t>Uang tip dari customer di  untuk   sangat berarti bagi mereka. Sekecil apapun, mereka mengucapkan terima kasihnya kepada Anda. Seperti yang dikatakan oleh M Yusuf (35),   sangat membantunya untuk mendapatkan pendapatan lebih. Apalagi ia sudah memiliki tiga orang anak yang harus ia hidupi. Per harinya, tidak menentukan dan benar-benar tidak bisa diprediksi. Kadang ada 1-2 orang yang memberikan, tapi tak jarang juga tidak ada tip yang ia dapatkan. "Ini sangat membantu untuk tarif ongkir yang terkadang menurut saya terlalu murah, belum lagi kalau di restoran menunggu terlalu lama. Saya sangat berterima kasih bagi customer yang mau membagikan tip-nya kepada saya," kata Yusuf. Senada dengan Yusuf, ada Yudi (37) yang mengaku sangat terbantu dengan tip dari customer. "Sangat membantu, karena memang kita nggak berharap cuma kalau dikasih kami bersyukur," ujarnya. "Dapatnya pun tidak menentu, kadang hari ini ada 1-2, besoknya ada 5 atau lebih. Kalah ketemu hamba Allah yang baik, bisa dikasih tip yang besar. Kalau nggak, ya sudah kita berharap dari tarif dan akumulasi bonus," lanjutnya. Pandemi COVID-19 berdampak pada berbagai sektor termasuk roda transportasi dan perekonomian lainnya. Apalagi, sempat ada aturan yang membuat ojol hanya bisa mengakut penumpang dalam jumlah kecil. WFH membuat banyak orang tidak lagi perlu memesan ojol karena pekerjaan dilakukan di rumah. Mau tidak mau, harapan driver ojol kerap dialamatkan pada orderan untuk pesan makanan resto. Chief Transport Officer Gojek Group Raditya Wibowo mengatakan pada Januari silam bahwa sudah ada Rp 40 miliar uang tip yang diberikan customer kepada driver selama pandemi. Gojek pun memastikan tip tersebut, masuk 100% ke kantong para driver. pun kerap mengajak penggunanya untuk memberikan uang lebih dengan kampanye #KasihLebihan yang memungkinkan pengguna memberi uang tip hingga Rp 100 ribu. Ingat, yang kecil bagi kita bisa jadi adalah berkah bagi mereka. Semangat berbagi dan bahu membahu membantu yuk,  !</t>
  </si>
  <si>
    <t>Curhat Driver Ojol: Sekecil Apapun Tip, Sangat Berarti</t>
  </si>
  <si>
    <t>https://inet.detik.com/cyberlife/d-5764203/curhat-driver-ojol-sekecil-apapun-tip-sangat-berarti?single=1</t>
  </si>
  <si>
    <t>Selasa, 12 Okt 2021 20:30 WIB</t>
  </si>
  <si>
    <t>Presiden Filipina Rodrigo  memiliki rencana untuk mengatasi masalah keraguan vaksinasi di negara itu. Duterte mengusulkan agar warga yang enggan divaksin disuntik saat mereka tidur. Dilansir dari media Filipina,  , Rabu (13/10/2021), hal itu diungkapkan  dalam acara Talk to the People yang disiarkan pada Selasa (12/10). Duterte bahkan siap untuk memimpin langsung operasi vaksinasi malam hari tersebut. "Yang menolak divaksinasi, itu masalahnya. Anda harus mencari mereka di  (lingkungan) Anda dan biarkan kami memvaksinasi mereka ketika mereka tidur," kata Duterte. "Jika mereka tidak ingin divaksinasi, biarkan kami pergi ke rumah mereka dan memvaksinasi mereka di sana. Saya secara pribadi akan memimpin operasi itu," lanjutnya. Usulan yang diharapkan hanya sebuah candaan itu muncul saat Duterte berupaya meyakinkan masyarakat untuk divaksinasi. Dalam acara itu, Duterte juga mengaku bertanggungjawab atas kegagalan pemerintah untuk mengamankan dosis vaksin COVID-19 yang cukup awal tahun ini. Namun, dia menekankan bahwa kampanye terbatas pun telah mengurangi penyebaran virus Corona. Sebagai informasi, Filipina memulai program vaksinasi Covid-19 pada bulan Maret, menggunakan vaksin Sinovac China. Duterte sebelumnya menyalahkan negara-negara kaya karena menimbun dosis vaksin yang tersedia dan meninggalkan negara-negara seperti Filipina. Duterte memang dikenal menggunakan cara-cara kasar untuk menghadapi persoalan di negaranya. Dia terkenal dengan memperkenalkan tindakan keras polisi dalam memberantas narkoba, yang menurut para kritikus merupakan pembunuhan massal di luar proses hukum. Awal bulan ini, Departemen Kehakiman mengatakan 154 polisi yang terlibat dalam perang melawan narkoba mungkin menghadapi tuntutan pidana karena melampaui kewenangan mereka. Pengadilan Kriminal Internasional, yang melakukan penyelidikannya sendiri, mengatakan skala dugaan kejahatan polisi jauh lebih tinggi, dengan jumlah korban mencapai puluhan ribu. sebelumnya telah menyarankan pendekatan yang kuat untuk warga yang menolak vaksin. Pada bulan Juni, dia mengatakan mereka yang tidak divaksin harus meninggalkan negara itu atau dipenjara dan disuntik dengan paksa. "Saya akan menangkap Anda (dan) kemudian saya akan menyuntikkan vaksin ke bokong Anda," dia memperingatkan saat itu.</t>
  </si>
  <si>
    <t>Duterte Usul Warga Filipina yang Tak Mau Divaksin Disuntik Saat Tidur</t>
  </si>
  <si>
    <t>https://news.detik.com/internasional/d-5764561/duterte-usul-warga-filipina-yang-tak-mau-divaksin-disuntik-saat-tidur?single=1</t>
  </si>
  <si>
    <t>Rabu, 13 Okt 2021 07:31 WIB</t>
  </si>
  <si>
    <t>Sebanyak 1.144 personel Polresta Bandung diterjunkan untuk mengawal keamanan Pemilihan Kepala Desa (Pilkades) di Kabupaten Bandung. Gelaran Pilkades ini akan berlangsung pada 20 Oktober 2021. Tercatat 49 desa dan 3 PAW di 23 kecamatan yang akan menggelar Pilkades. Kabag Ops Polresta Bandung Kompol Gandi Jukardi mengatakan masih ada beberapa tahapan jelang dimulainya pencoblosan. Di antaranya adalah masa kampanye, masa tenang, pencoblosan dan penghitungan suara. "Di setiap tahapan kita lakukan pengamanan terbuka maupun tertutup. Pengamanan terbuka saat pelaksanaan kampanye, 14, 15, 16 Oktober kita libatkan sekitar 752 personel, personel kita disebar ke seluruh wilayah yang saat itu melaksanakan kampanye Pilkades. Kemudian kedua, pada saat masa tenang, kita gelar kegiatan dan jumlah yang sama," ujar Gandhi kepada   di Hotel Sutan Raja, Kabupaten Bandung, Selasa (12/9/2021). Saat hari pencoblosan dan penghitungan suara, menurut Gandhi, sebanyak 1.144 personil diterjunkan. Di setiap TPS, akan ada dua polisi. Selain itu, petugas akan dibantu pula oleh sejumlah anggota linmas dan personel TNI. "Nah kemudian pada pencoblosan 20 Oktober 2021, sampai ke pelaksanaan rekap itu kita libatkan kurang lebih 1.144 personel. Itu sudah termasuk pengaman terbuka dan tertutup," ucap Gandhi. Pihaknya pun telah memetakan sejumlah daerah yang dianggap rawan terjadi konflik. "Untuk di TPS pengamanannya kita bagi berbagai pola, ada rawan, kurang rawan dan tidak rawan. Jadi mungkin di wilayah rawan itu kita tempatkan di TPS 2 anggota polri, 2 linmas ditambah dari sebaran TPS kita bagi 2 zona. Di zona itu kita tempatkan satu pleton BKO dari Polda Jabar, Dalmas maupun Brimob," tutur Gandhi.</t>
  </si>
  <si>
    <t>1.144 Polisi Kawal Pilkades di Kabupaten Bandung</t>
  </si>
  <si>
    <t>https://news.detik.com/berita-jawa-barat/d-5764159/1144-polisi-kawal-pilkades-di-kabupaten-bandung?single=1</t>
  </si>
  <si>
    <t>Selasa, 12 Okt 2021 19:16 WIB</t>
  </si>
  <si>
    <t>Tiga bungkus saos sasetan yang jatuh di bawah meja itu saya ambil. Saya letakkan ke piring kotor bekas kentang goreng. Kasihan mas pelayannya, batin saya. Dia pasti capek, dan sedikit bantuan dari saya tentu bukan hanya memperingan pekerjaannya, melainkan juga menjadi satu perwujudan etika kemanusiaan untuk lebih memuliakan dirinya. Tetapi, dua detik kemudian terbetik pikiran lain di kepala saya. Begini. Kalau semua orang seperti saya, tentu secara akumulatif beban pekerjaan para pelayan itu akan semakin ringan. Kalau semakin ringan, secara total kebutuhan tenaga di restoran ini juga akan semakin sedikit. Kalau kebutuhan tenaga semakin sedikit, dan bagaimana pun si empunya restoran adalah pedagang yang selalu berprinsip untung-rugi, bukan mustahil dia akan merasa bahwa efisiensi adalah pilihan langkah terbaik. Dari yang semula butuh sepuluh tenaga, jadi cuma butuh delapan. Hasilnya, dipecatlah dua karyawan tukang bersih-bersih piring. Dengan rumus yang lebih ringkas, proses itu bisa dirangkai menjadi satu kalimat cantik: sikap personal saya membantu bebersih di restoran itu adalah langkah taktis untuk membuat dua pemuda kehilangan pekerjaan mereka! Barangkali pikiran dan imajinasi saya ini berlebihan. Dan toh di restoran tepi pantai tempat saya mengetikkan huruf-huruf ini saya tetap melanjutkan sikap politik saya untuk membantu mengambili bungkus-bungkus saos tadi. Namun, seberapa tidak logiskah kegelisahan saya? Tak cuma sekali dua kali saya mendapat nasihat dari teman saya untuk membantu para pekerja di rumah-rumah makan. "Kalau di luar negeri, nggak ada tuh orang minta dilayani seperti itu. Semua pelanggan harus membawa piring kotornya sendiri ke tempat khusus untuk piring-piring kotor." Itu salah satu tipe kalimat yang paling sering muncul. Sebenarnya saya ingin mengatakan bahwa Kongo dan Timor Leste juga luar negeri, dan saya tidak yakin bahwa di sana orang juga membantu pelayan restoran dengan meletakkan piring kotor sendiri. Tapi tentu saya mengerti bahwa yang dimaksud dengan "luar negeri" oleh teman saya adalah negara maju, sedangkan saya juga tahu bahwa di beberapa negara maju pekerjaan layan-melayani memang semakin dikurangi. Tapi jangan lupa, yang disebut-sebut dengan penuh kekaguman itu negara maju. Di negara maju, sistem ekonomi tertata baik, penyerapan tenaga kerja bagus, angka pengangguran rendah. Maka, daripada juragan restoran membayar orang untuk mengurusi tetek bengek yang bisa dilakukan pelanggan sendiri, mending tradisi bantuan pelanggan dihidupkan. Toh itu tak akan membuat dua pemuda jadi linglung putus asa karena dipecat dari pekerjaan mereka, sebab dalam satu-dua hari mereka akan segera mendapatkan pekerjaan lainnya. Masalahnya, kita ini bukan negara maju. Ruang penyerapan tenaga kerja tak sebesar di sana dan di sana. Angka pengangguran kita masih agak tinggi, lebih-lebih lagi angka itu juga melonjak karena pandemi. Ketika dua orang anak muda lulusan SMA kehilangan pekerjaan mengangkati piring kotor, boro-boro langsung dapat pekerjaan lain seperti di "luar negeri", yang lebih mungkin adalah mereka akan terus menganggur hingga berbulan-bulan setelahnya. Aduh, terlalu panjang saya mengoceh tentang bungkus saos tomat dan para pengangkat piring kotor. Padahal saya cuma mau membagi kegundahan tentang betapa sering tidak efektifnya sikap-sikap personal kita. Saya ingat ketika beberapa teman yang lain gencar bicara tentang  . Ya, semua tentu sudah tahu tentang kampanye untuk menghentikan penyia-nyiaan makanan. Salah satu kalimat yang paling  untuk topik ini adalah, "Kalau makanan yang kamu sisakan itu dikumpulkan se-Indonesia, bisa-bisa cukup  , untuk memberi makan satu negara yang kelaparan di Afrika!" Tentu saja secara normatif membuang-buang makanan itu tercela, secara ajaran agama berdosa, dan saya juga bukan tipe orang yang ingin menyakiti sesama manusia yang tengah menanggung rasa lapar di Afrika sana. Masalahnya, jika kita menahan diri untuk tidak mengambil banyak makanan, dan hasilnya ada lebih banyak stok makanan yang tidak kita sia-siakan, apakah lantas sisa makanan yang masih bersih itu juga akan dibawa ke Afrika? Beneran? Siapa yang membawanya? Siapa yang mengumpulkannya? Ah, Afrika terlalu jauh. Kita bicara yang dekat-dekat saja. Begini. Kalau kita semakin pelit mengonsumsi makanan, dengan niat agar tidak  , bukankah lantas serapan produksi bahan pangan juga semakin kecil? Dan karena serapan mengecil, bukankah akan mengecil pula hasil ekonomi yang didapatkan oleh produsen bahan pangan itu? Siapa produsennya? Karena kita orang Indonesia, dan mayoritas orang Indonesia (selain aktivis diet karbo) tentu saja makan nasi, maka jelas, yang hasil ekonominya semakin kecil adalah petani. Begitu, bukan? Maka, sikap   itu jangan-jangan akan berjalan seiring sejalan dengan kampanye diet karbo, yaitu semakin mengurangi serapan gabah kering dari sawah-sawah petani. Jangan-jangan   ini. Tapi masuk akal, kan? "Para petani akan sakit hati ketika hasil kerja keras mereka tidak dihabiskan saat kita makan. Makanya, di desa-desa, sampai-sampai ada nasihat berbau kearifan lokal untuk anak-anak, yang menyebut bahwa kalau waktu makan nasinya tidak dihabiskan, ayamnya bisa mati!" Oh, itu kapan, Mas? Mungkin tiga puluh tahun lalu. Sekarang ceritanya sudah agak beda. Coba saja kalau pandemi nanti sudah agak reda, datang saja ke acara-acara kondangan   di desa-desa, lalu temukan betapa food wasting di sana begitu parahnya hahaha. Dan ingat, desa-desa itu isinya petani semua! Lalu cobalah tanya, apa yang bikin para petani itu sakit hati. Berani taruhan, mereka akan lebih sakit hati kalau harga pupuk melejit tinggi tanpa ada subsidi, kalau hama tikus dan wereng merebak tanpa pemerintah mau peduli, dan kalau mafia impor beras terus beraksi di saat volume hasil panen petani lokal sedang tinggi!  hal-hal itulah yang pasti lebih membuat para petani mengelus dada, daripada melihat seorang anak balita yang rewel saat makan dan ogah menghabiskan nasinya. Sikap-sikap personal memang mulia. Itu seringkali menjadi bentuk ibadah sosial kita sebisa-bisanya, dalam segenap keterbatasan kapasitas kita. Minimal akan muncul perasaan dalam hati masing-masing bahwa kita menjadi bagian dari solusi, bukan bagian dari masalah. Tapi, seberapa efektifkah? Bahkan lebih mendasar lagi, seberapa bergunakah? Memang dunia ini punya banyak persoalan. Memang kesenjangan kesejahteraan, perubahan iklim, eksploitasi alam berlebihan untuk produksi makanan, semua itu persoalan. Namun sepertinya hal-hal yang perlu diselesaikan secara sistematis dan sistemis oleh kekuatan-kekuatan yang berkuasa atas sistem tidak selalu bisa jadi lebih baik dengan dukungan sikap-sikap personal dan parsial. Oh, saya jadi ingat seorang kawan yang lain lagi. Dia membenci ketidakadilan yang terjadi pada hubungan kerja antara perusahaan aplikasi ojol dan para pengemudinya. Sebagai bentuk perjuangan melawan situasi itu, dia memutuskan memboikot, dalam sekian bulan tidak mau lagi membeli makanan dengan aplikasi ojol. Langsung terbayang di kepala saya beberapa lelaki berjaket hijau yang menunduk lesu sambil memandangi layar HP mereka, menanti-nanti pesanan yang sudah sepuluh jam tak kunjung tiba....</t>
  </si>
  <si>
    <t>Sikap-Sikap Personal yang Kerap Gagal</t>
  </si>
  <si>
    <t>https://news.detik.com/kolom/d-5764166/sikap-sikap-personal-yang-kerap-gagal?single=1</t>
  </si>
  <si>
    <t>Selasa, 12 Okt 2021 19:24 WIB</t>
  </si>
  <si>
    <t>Menteri Keuangan Sri Mulyani Indrawati menemui Bos Bloomberg, Michael Rubens Bloomberg di kantor pusatnya, New York. Momen pertemuan itu dibagikan dalam akun Instagramnya miliknya. "Saya bertemu Michael Bloomberg di kantor pusat Bloomberg di New York," demikian tulis Sri Mulyani di akun Instagram @smindrawati yang dikutip  , Selasa (12/10/2021). Sebelumnya, orang terkaya ke-20 versi Forbes itu juga pernah disurati oleh Gubernur DKI Jakarta Anies Baswedan. Surat itu sempat viral di Twitter awal bulan ini dan dinarasikan sebagai cara Anies minta jatah kampanye antirokok. Surat itu diunggah akun @rokok_indonesia. Akun itu memberi jawaban kenapa Anies diserang soal rokok di Twitter, karena katanya Anies minta jatah kampanye antirokok. "Kenapa sih pada   Anies Baswedan? Ya karena beliau minta jatah ke Bloomberg Initiative buat kampanye antirokok," tulis akun itu. Cuitan tersebut disertakan unggahan surat dari Anies ke Bloomberg Philanthropies, lembaga donor di balik kampanye anti-rokok global. Lembaga itu didirikan oleh Michael dan telah menggelontorkan uang hampir US$ 1 miliar demi kampanye antirokok di seluruh dunia. "Inisiasi bertukar surat dengan komitmen melarang rokok di daerah kekuasaannya ini ya bisa jadi alat tukar politik. Ingat bentar lagi 2024, waktunya cari dana bos," cuitnya. Melalui surat yang diteken pada 2019 itu, Anies bicara bagaimana Jakarta melindungi warga dari rokok. Anies menyebut Jakarta melarang iklan dan pajangan tembakau di dalam dan luar ruangan di tempat penjualan. Sebagai informasi, Michael merupakan mantan Wali Kota New York. Saat menjabat, dia membuat perubahan besar pada sektor sekolah kota, transportasi, termasuk perluasan jalur kereta bawah tanah, dan kesehatan masyarakat dengan menerapkan peraturan ekstensif yang menargetkan merokok dan obesitas. Michael juga diketahui menandatangani undang-undang yang melarang merokok di bar dan restoran serta meningkatkan pajak rokok. Pada 2006 dan 2008, dia juga melakukan perjuangannya secara global dengan memberikan US$ 125 juta dan US$ 250 juta untuk membantu meningkatkan upaya WHO di negara-negara berpenghasilan rendah dan menengah.</t>
  </si>
  <si>
    <t>Bos Media Terkaya Michael Bloomberg Disurati Anies, Ditemui Sri Mulyani</t>
  </si>
  <si>
    <t>https://finance.detik.com/berita-ekonomi-bisnis/d-5763505/bos-media-terkaya-michael-bloomberg-disurati-anies-ditemui-sri-mulyani?single=1</t>
  </si>
  <si>
    <t>Selasa, 12 Okt 2021 13:59 WIB</t>
  </si>
  <si>
    <t>jadi pertanyaan penting yang tak boleh dilewatkan. Besok diperingati sebagai No Bra Day atau Hari Tanpa Bra. Peringatan ini bukan diartikan sebagai hari tanpa mengenakan bra saja, namun ada makna mendalam di balik No Bra Day yang dirayakan di berbagai negara. detikcom merangkum ulasannya berikut ini. Kampanye No Bra Day menjawab pertanyaan soal  . Kampanye ini dilakukan sebagai bentuk pengingat bagi kaum perempuan. Melansir BBC, kampanye No Bra Day bermula pada tahun 2011 lalu. Saat itu media sosial diramaikan dengan tagar #nobraday yang bertujuan meningkatkan kesadaran perempuan soal kanker payudara. Tanpa bra, diharapkan para perempuan melakukan pemeriksaan diri sendiri terkait gejala kanker payudara yang mungkin ditemukan. Hal ini lantaran kesadaran soal gejala kanker payudara masih sangat minim. Menurut Corrine Beaumont, pendiri yayasan nonprofit Worldwide Breast Cancer, hanya sekitar 2% wanita yang mengetahui gejala tersebut. Dia juga menekankan soal pengkajian bulan kesadaran kanker payudara. "Survey baru-baru ini dari 19.000 perempuan menunjukkan begitu rendahnya pengetahuan tentang kanker payudara," kata Corrine di akun Facebooknya. "Hanya 2% yang tahu gejala kanker payudara bukan hanya benjolan, namun banyak lagi, 42% merasa tak yakin mereka dapat melihat ada perubahan yang menunjukkan kanker payudara," kata Corrine. "Apa? Hanya 2% dari kita yang tahu gejalanya? Namun kita pakai baju, pita dan kaus kaki pink! Kita lari maraton! Kita membaca situs-situs terkait!" tambahnya. Menjawab tanggal 13 Oktober hari apa, Corrine yang prihatin soal kesadaran yang minim terkait kanker payudara menciptakan sebuah kampanye baru. Sejak 2003, Corrine menciptakan kampanye "Know Your Lemons" atau 'Kenali Lemon Anda' Maksud dari istilah ini adalah lantaran jeruk bisa dijadikan perbandingan sederhana yang dapat menunjukkan seperti apa bentuk payudara yang terkena kanker. Pada awal 2017, kampanye ini disebarluaskan oleh Erin Smith Chieze, yang menderita kanker payudara stadium 4. Saat ini Erin mendiagnosa kanker yang dialaminya usai melihat elihat gambar jeruk yang menunjukkan bentuk payudara. "Tanpa melihat gambar dengan informasi yang jelas, saya tidak akan pernah tahu apa yang saya periksa," tulis Erin saat itu di akun media sosialnya. Kampanye ini dilakukan di Amerika Serikat, Spanyol, Turki, Lebanon seta diterjemahkan ke dalam 16 bahasa. Yayasan Breast Cancer Care melakukan survei kepada 1.000 wanita. Hasilnya, sepertiga dari mereka mengaku tak rutin memeriksakan tanda-tanda kanker di payudaranya. Sementara itu, 96% lainnya mengetahui benjolan adalah salah satu tanda kanker payudara. Namun lebih dari seperempat dari mereka tak tahu bahwa ada gejala lain yaitu puting yang masuk ke payudara. "Daerah seputar puting yang kehitaman juga merupakan gejala yang cukup umum pada penderita kanker payudara," demikian disampaikan NHC Choices, sebuah Badan Kesehatan di Inggris. Ada pula gejala lain yakni perubahan warna kulit di sekitar payudara, hingga posisi puting. Demikian informasi soal   serta makna di balik No Bra Day. Yuk kenali tubuhmu sendiri demi cegah kanker payudara.</t>
  </si>
  <si>
    <t>Tanggal 13 Oktober Hari Apa? Ini Makna di Balik No Bra Day</t>
  </si>
  <si>
    <t>https://news.detik.com/berita/d-5763652/tanggal-13-oktober-hari-apa-ini-makna-di-balik-no-bra-day?single=1</t>
  </si>
  <si>
    <t>Selasa, 12 Okt 2021 15:21 WIB</t>
  </si>
  <si>
    <t>Diketahui, upaya kolaborasi yang dilakukan GudangAda saat ini merupakan bagian dari kampanye COVID-19 Relief Fund. Kampanye ini diinisiasi oleh firma modal ventura Alpha JWC Ventures, KADIN Indonesia, dan   BenihBaik. Senior Communication Manager GudangAda, Muara Makarim mengungkap pihaknya menyediakan bantuan sembako dengan membeli langsung dari mitra pedagang grosir tradisional yang terdaftar di platform GudangAda. Kemudian, bahan pokok tersebut dikemas dan dikirimkan pihaknya kepada KADIN Indonesia menggunakan armada GudangAda Logistik. Ia menyebutkan langkah ini diambil pihaknya guna membantu masyarakat, sekaligus menggerakkan usaha mitra pedagang GudangAda. Menurut Muara, paket sembako ini akan didistribusikan pihak KADIN Indonesia ke wilayah pulau Jawa. Dimulai dari Jawa Timur, lalu kemudian ribuan paket susulan akan secara bertahap disalurkan ke wilayah-wilayah lainnya di Indonesia. "Kami meyakini bahwa kolaborasi yang melibatkan berbagai elemen masyarakat -baik pemerintah maupun swasta- merupakan kunci pemulihan perekonomian Indonesia. Keyakinan akan pentingnya sinergi antara elemen masyarakat dan pemerintah inilah yang mendasari kerja sama kami dengan KADIN Indonesia. Besar harapan kami upaya yang dilakukan GudangAda sebagai bentuk tanggung jawab sosial perusahaan bisa dirasakan manfaatnya oleh masyarakat luas," ungkapnya dalam keterangan tertulis, Selasa (12/10/2021). Ia mengungkap pada pertengahan tahun 2020 lalu, GudangAda juga sempat berbagi ratusan ribu masker kain gratis dalam rangka melindungi para pedagang grosir dan eceran tradisional demi mengurangi rantai penyebaran virus. Menurutnya, program ini merupakan bentuk kepedulian GudangAda terhadap pedagang tradisional. Sebab para pedagang setiap harinya masih harus melayani dan berinteraksi dengan banyak pembeli, sehingga cukup berisiko terkena paparan virus.    "Ikhtiar utama GudangAda adalah untuk turut berkontribusi mengendalikan dampak ekonomi akibat COVID-19 melalui program bantuan bahan pokok bagi masyarakat yang terdampak, khususnya bagi mereka yang kehilangan mata pencahariannya akibat pandemi. Kontribusi kami ini diharapkan mampu meringankan beban mereka sampai dengan kondisi dimana mereka bisa bangkit kembali," tuturnya. Sementara itu, Ketua Pelaksana Vaksinasi Keliling sekaligus Wakil Ketua Umum Bidang Komunikasi dan Informatika KADIN Indonesia, Firlie H. Ganinduto mengatakan pendistribusian bahan pokok bantuan dari GudangAda dan pihaknya dilakukan menggunakan mobil vaksin keliling KADIN Indonesia yang tersedia di berbagai wilayah di Indonesia. Ia menyebutkan ada 45 mobil vaksin keliling yang difasilitasi oleh KADIN Indonesia untuk menggelar vaksinasi COVID-19 secara berkala di seputar wilayah tempatnya beroperasi. "Sebagai rumah pengusaha mulai dari mikro hingga besar, mengapresiasi teman-teman GudangAda dalam mendukung gerakan 'PERANG MELAWAN PANDEMI' KADIN Indonesia. Keputusan untuk melibatkan para pengusaha grosir tradisional bukan tanpa alasan. Kami melihat teman-teman pengusaha grosir ini adalah para pejuang ekonomi yang berada di garis depan dalam peperangan ekonomi melawan pandemi," ungkap Firlie. Ia menilai keterlibatan para pengusaha grosir tradisional dalam program bantuan ini akan turut membantu perekonomian di Tanah Air untuk terus bergerak menuju pemulihan. "Gerakan ini membuat teman-teman pengusaha grosir terbantu usahanya, tetapi juga mereka membantu saudara kita yang terdampak pandemi. Lebih jauh saya mengajak semua elemen masyarakat untuk terus bergotong royong memulihkan kesehatan dan perekonomian," pungkasnya.</t>
  </si>
  <si>
    <t>GudangAda-KADIN Salurkan Bantuan Sembako Lewat Mitra Pedagang Grosir</t>
  </si>
  <si>
    <t>https://news.detik.com/adv-nhl-detikcom/d-5764254/gudangada-kadin-salurkan-bantuan-sembako-lewat-mitra-pedagang-grosir?single=1</t>
  </si>
  <si>
    <t>Selasa, 12 Okt 2021 00:00 WIB</t>
  </si>
  <si>
    <t>Salah satu hal yang selalu ramai dibicarakan adalah tentang jalan hidup vegan. Kalau di media sosial Twitter, membicarakan vegan ini jaminan   besar. Paling hanya kalah ramai dari topik LGBT Tidak terkecuali saat beberapa waktu lalu muncul konten dari akun yang sering kampanye penyelamatan hewan dan kampanye vegan. Akun tersebut mengkampanyekan vegan dengan cara yang menurut saya  , yaitu dengan media video dewasa. Di dalamnya terdapat perbandingan antara pasangan vegan dan pasangan bukan vegan melakukan hubungan seks. Dan,  , pasangan vegan tahan lebih lama ketika melakukan hubungan seks! Saya sih tidak begitu mempertanyakan dasar ilmiah video tersebut. Mau mendebat juga tidak bisa karena saya terlalu malas untuk menyelidiki penelitian ilmiah yang menghubungkan vegan dengan ketahanan di atas ranjang. Pikiran saya justru membayangkan hal lain tentang bagaimana jika seluruh umat manusia tiba-tiba menjadi vegan? Sebuah pertanyaan yang sekonyong-konyong muncul dalam kepala sesaat setelah selesai menonton video  tersebut. Berbekal pengalaman membaca separuh buku   karya Yuval Noah Harari, saya memprediksi kondisi dunia seandainya seluruh umat manusia tiba-tiba menjadi vegan. Pertama-tama, industri ayam goreng dan burger cepat saji akan mati. Tentu ini kabar baik bagi pecinta hewan. Dengan berhentinya konsumsi hewan, waralaba ayam goreng dan burger yang jualan utamanya adalah daging hewan akan mati. Hewan yang biasa dimakan manusia akan sangat bahagia saat awal-awal mengetahui manusia menjadi vegan. Mereka akan lepas dari kandang hingga tidak ada lagi sapi dan ayam yang terkurung dalam kandang sempit nan menyiksa. Ayam akan kembali ke hutan. Mereka bisa makan beragam serangga kecil yang tidak pernah diberikan oleh pemiliknya dahulu. Sapi sangat bahagia karena bisa berlarian kesana kemari dan tertawa di padang rumput yang luas. Manusia pengusung ide vegan dan penggerak revolusi vegan juga akan sangat bahagia. Ini adalah kemenangan besar yang layak untuk dirayakan dengan pesta. Acara seperti makan besar dilaksanakan dengan makanan yang seluruhnya berasal dari tumbuhan. Seminggu pertama mungkin akan baik-baik saja. Baru kemudian saat minggu kedua mulai ada dampaknya. Harga sayur dan buah meningkat seiring dengan meningkatnya jumlah konsumen. Petani bersuka cita karena hasil panennya laku keras. Petani mendadak menjadi jutawan. Konsumsi sayur dan buah yang terus meningkat membuat petani terpaksa harus memperluas lahannya. Ini bukan masalah besar karena petani sudah kaya raya. Dengan keuntungan dari hasil panen sebelumnya, petani mampu memperluas lahan tanam. Namun ternyata itu saja masih belum cukup. Pemerintah yang berkuasa menginginkan hasil panen lebih banyak lagi sebagai persiapan kalau terjadi paceklik. Segala hal dilakukan pemerintah antara lain memindahkan hunian penduduk ke rusun sehingga lahan bekas tempat tinggal mereka bisa ditanami komoditas pertanian. Masyarakat mungkin mau pindah dengan senang hati mengingat bekas tempat tinggalnya akan menjadi lahan hijau pertanian. Harga pangan juga akan turun jika lahan pertanian semakin luas. Faktanya, pemerintah mulai dikuasai petani kaya raya yang tidak mau rugi. Dari sini mulailah petani di dalam lembaga pemerintah membuat macam-macam aturan untuk mencegah harga sayuran turun. Kalau bisa justru harus terus ditingkatkan supaya bisa diekspor ke mancanegara. Melalui semangat ekspor padi, pemerintah membuka lahan kosong. Hutan ataupun savana akan dimodifikasi sedemikian rupa agar dapat ditanami padi. Hasilnya, keanekaragaman flora terus berkurang hingga menyisakan tumbuhan yang dikonsumsi manusia saja. Menyempitnya hutan akan berdampak pada kehidupan ayam tadi. Sayang sekali ayam harus masuk ke sawah untuk mencari makan. Dan, itu artinya ayam menjadi musuh manusia dalam mencari makan. Ayam akan dianggap hama yang merusak sawah hingga akhirnya dibasmi. Kemudian, karena manusia tidak lagi makan daging, manusia tidak butuh ayam. Kemungkinan ayam akan diperlakukan seperti tikus yang terus dihabisi manusia. Nasib sapi pun tidak terlalu baik. Mereka tinggal di tanah lapang penuh rumput yang luas. Sapi harus berebut lahan dengan manusia. Sama seperti hewan lain, sapi pasti kalah dari manusia kemudian hanya bisa memilih untuk pindah ke dalam hutan. Ya, sapi akan menjadi hewan liar seperti badak dan gajah saat manusia tidak membutuhkannya. Nasib sapi tergantung kemampuan adaptasinya. Tidak banyak cahaya matahari yang berhasil menembus lebatnya hutan. Dengan begitu rumput yang tumbuh tidak akan sebanyak di padang savana. Di dalam hutan pula, sapi harus bersaing dengan gajah dan badak dalam mencari makan. Mungkin hal seperti itu yang akan terjadi seandainya seluruh manusia berhenti mengonsumsi daging hewan. Ayam harus berjuang hidup sendiri tanpa bantuan makanan dari manusia. Sapi harus bersaing dengan pemakan rumput lain di alam liar. Sialnya, kedua hewan tersebut kemungkinan akan dibasmi oleh manusia karena memperebutkan sumber makanan yang sama.</t>
  </si>
  <si>
    <t>Seandainya Semua Manusia Jadi Vegan</t>
  </si>
  <si>
    <t>https://news.detik.com/kolom/d-5763349/seandainya-semua-manusia-jadi-vegan?single=1</t>
  </si>
  <si>
    <t>Selasa, 12 Okt 2021 13:16 WIB</t>
  </si>
  <si>
    <t>Para calon jemaah Haji bisa mendapatkan pelayanan lebih maksimal dengan sistem digital. Saat ini, PT Bank Aladin Syariah Tbk bekerja sama dengan Badan Pengelola Keuangan Haji (BPKH) untuk dorong Digitalisasi untuk meningkatkan pelayanan jemaah Haji. Direktur Operasional Bank Aladin Basuki Hidayat menyambut baik kerja sama antar BPKH dan Bank Aladin syariah. Ia berharap kerja sama ini dapat menjadi solusi untuk pelayanan calon jamaah haji Indonesia. "PT Bank Aladin Syariah Tbk. bangga menjadi bagian yang dapat mendukung program BPKH yaitu untuk memberikan solusi digital untuk pelayanan haji bagi para calon jamaah," ujar Basuki di Jakarta, Senin (11/10/2021). Basuki melanjutkan, kerja sama antara Bank Aladin dengan BPKH juga diharapkan dapat mempermudah akses layanan perbankan syariah ke depannya. "Kerjasama ini sejalan dengan pengembangan ekosistem digital syariah sehingga layanan perbankan syariah dapat diakses dengan mudah oleh calon jamaah serta mendukung inklusi keuangan" lanjutnya. Sementara itu, Anggito Abimanyu dalam amanahnya menyampaikan pentingnya melakukan sejumlah terobosan sistem informasi digital yang dapat mempermudah dalam pelayanan jemaah haji. Kemajuan teknologi yang pesat membuka banyak kesempatan untuk melakukan inovasi dalam layanan jemaah haji, salah satunya dengan transformasi layanan digital baik dalam pengelolaan data jemaah, dan kemudahan layanan bagi jemaah haji. "Kami sangat terhormat dapat menjadi bagian dan mendukung program-program yang dijalankan BPKH lakukan melalui peran mitra BPKH yang memiliki jaringan tersebar di seluruh Indonesia, selain itu dengan sistem informasi digital yang baik dapat memudahkan pemantauan data dalam rangka monitoring dan evaluasi serta peningkatan layanan yang lebih baik bagi jemaah haji." ujar Anggito. Terjalinnya kemitraan antara Bank Aladin Syariah dengan BPKH merupakan inovasi digital yang akan memberikan solusi layanan haji untuk calon jamaah yang berlokasi di pelosok Indonesia dan selaras dengan kampanye gerakan Haji Muda yang dicanangkan oleh BPKH.</t>
  </si>
  <si>
    <t>Gandeng Bank Swasta, BPKH Dorong Digitalisasi Haji</t>
  </si>
  <si>
    <t>https://finance.detik.com/moneter/d-5762476/gandeng-bank-swasta-bpkh-dorong-digitalisasi-haji?single=1</t>
  </si>
  <si>
    <t>Senin, 11 Okt 2021 14:09 WIB</t>
  </si>
  <si>
    <t>Jasa pembiayaan dengan mekanisme pinjaman online (pinjol) yang prosesnya relatif mudah sudah mendapat respons positif dari masyarakat. Tantangannya adalah menjaga kredibilitas jasa pinjol, karena reputasi jasa pembiayaan baru ini terus dirongrong oleh pelaku tindak kriminal yang juga menawarkan jasa pinjol. Dengan merawat kredibilitas pinjol, nasabah akan terlindungi. Dalam konteks perlindungan nasabah itu, Otoritas Jasa Keuangan (OJK) bersama Satgas Waspada Investasi (SWI) serta institusi terkait lain hendaknya semakin gencar mengedukasi masyarakat luas agar setiap orang mampu memilah dan membedakan pinjol legal dan pinjol Ilegal. Perlu digelar program edukasi atau kampanye yang masif dengan menyasar kelompok-kelompok masyarakat yang menjadi pasar Pinjol. Karena penawaran jasa Pinjol langsung menyasar setiap orang, baik saat di rumah atau di ruang publik, cukup relevan jika program edukasi dan kampanye itu digelar di pemukiman penduduk dengan melibatkan rukun tetangga/rukun warga (RT/RW). Pendekatan langsung seperti ini sangat penting, karena pelaku tindak kriminal yang mengoperasikan jasa pinjol ilegal biasanya menyasar kelompok-kelompok masyarakat dengan literasi jasa keuangan atau literasi jasa pembiayaan yang minim. Apalagi, hingga hari-hari ini pun, berbagai kalangan masih menerima penawaran dari sejumlah pinjol ilegal melalui pesan singkat di smartphone masing-masing. Banyak kasus dari mereka yang sempat memanfaatkan jasa pinjol ilegal itu merasa terjebak, dan kemudian dibuat resah karena tak jarang menerima perlakuan tak senonoh, termasuk diancam atau diintimidasi. Pasar untuk jasa pembiayaan dengan mekanisme pinjol akan terus membesar. Data Agustus 2021 yang dipublikasikan SWI melaporkan bahwa tidak kurang dari 64,8 juta orang Indonesia sudah meminjam uang ke pinjol, dengan total dana pinjaman mencapai Rp 221,56 triliun oleh 121 Pinjol legal di dalam negeri. Memperkuat kecenderungan itu, Asosiasi Fintech Pendanaan Bersama Indonesia (AFPI) juga melaporkan bahwa dalam periode Januari-April 2021, penyedia pinjol mencairkan sedikitnya Rp 12 triliun nilai pinjaman per bulan. Dengan skala yang terus membesar seperti itu, aspek kehati-hatian (prudent) pada jasa pinjol tentunya perlu dikedepankan. Mengedepankan kehati-hatian tidak bertujuan merubah mekanisme pinjol menjadi rumit atau bertele-tele. Mengedepankan kehati-hatian bertujuan menjaga reputasi dan kredibilitas penyedia pinjol, sekaligus melindungi nasabah. Maka, sangat ideal jika semua penyedia pinjol legal mulai semakin proaktif memperkenalkan institusinya kepada masyarakat. Berikan kemudahan dan kesempatan seluas-luasnya kepada masyarakat untuk mengenal semua penyedia jasa pinjol legal. Bekerja sama dengan pers, juru bicara asosiasi pinjol legal pun sepatutnya aktif membangun komunikasi dengan publik. Selain itu, oleh karena kemunculan pinjol ilegal tetap marak, sensitivitas asosiasi perlu ditingkatkan agar mampu responsif terhadap sepak terjang pinjol ilegal. Segera berkoordinasi dengan OJK dan SWI, agar pinjol ilegal bisa segera ditindak oleh penegak hukum. Dengan pendekatan yang dinamis seperti itu, kredibilitas pinjol legal akan selalu terjaga dan masyarakat yang berniat menjadi nasabah pinjol pun terlindungi. Benar bahwa jumlah nasabah pinjol telah mencapai puluhan juta. Namun, perlu dicatat juga bahwa masih ada kelompok masyarakat yang berpersepsi negatif terhadap pinjol pada umumnya. Persepsi negatif itu terbentuk akibat perilaku brutal pinjol ilegal saat menagih. Perilaku brutal itu kemudian tersebar melalui cerita dari mulut ke mulut. Tentang hal ini, ragam cerita sudah banyak bertebaran di ruang publik. Maka, entah dari kawan atau kerabat, sejumlah orang sering menerima saran, nasihat atau peringatan untuk tidak meminjam dana dari pinjol. Persepsi negatif itu tentu saja merugikan pinjol legal. Penyedia pinjol ilegal biasanya menawarkan pinjaman dengan syarat mudah, tanpa harus tatap muka. Namun, calon nasabah dipaksa mengikuti kebijakan dan ketentuan pinjol. Utamanya, data kontak milik calon nasabah boleh dibuka oleh pinjol ilegal. Selain itu, Pinjol ilegal juga membebani nasabahnya dengan suku bunga tinggi dan fee yang besar. Belum lagi denda di luar batas kewajaran hingga mengintimidasi nasabah. SWI sudah menindaklanjuti 7.128 pengaduan masyarakat tentang perilaku brutal pinjol illegal, dan menghentikan operasional 3.365 entitas pinjol ilegal per Juli 2021 lalu. Jumlah nasabah yang terus meningkat, dan peningkatan signifikan nilai pinjol dengan mekanisme P2P lending memberi bukti tentang tingginya kebutuhan masyarakat akan jasa pembiayaan. Masyarakat memilih dan menjadikan Pinjol P2P (peer to peer) sebagai alternatif atau jalan keluar karena kebutuhan akan jasa pembiayaan itu tak dapat dipenuhi oleh lembaga keuangan konvensional. Rangkaian data di atas menjelaskan bahwa potensi pasar pembiayaan di dalam negeri itu riil dan sangat besar. Bahkan, di tengah krisis kesehatan, kebutuhan akan jasa pembiayaan itu tetap tinggi. Berkat perkembangan teknologi finansial yang menghadirkan ragam aplikasi, masyarakat yang butuh jasa pembiayaan kini tidak lagi mengandalkan perbankan. Pilihan masyarakat yang jatuh pada pinjol P2P lebih disebabkan mekanisme dan prosesnya dibuat sederhana, cepat serta efisien. Pinjol P2P adalah sistem atau platform yang menghubungkan calon penerima pembiayaan dengan penyedia pembiayaan melalui teknologi. Kelompok investor sebagai penyedia pembiayaan tidak melihat faktor atau syarat bankable dari calon penerima pembiayaan. Di perbankan, seseorang harus memenuhi beberapa syarat untuk mendapatkan status bankable agar bisa mendapatkan pembiayaan. Kalau tidak memenuhi persyaratan, yang bersangkutan tidak mendapatkan pembiayaan dari bank karena masuk dalam kelompok nasabah unbankable. Pada pinjol dengan mekanisme P2P, proses menyetujui sebuah proyek pembiayaan berlangsung singkat selama aspek legalitas proyek terpenuhi dan berkepastian. Oleh:  ,</t>
  </si>
  <si>
    <t>Merawat Kredibilitas Pinjol untuk Melindungi Nasabah</t>
  </si>
  <si>
    <t>https://news.detik.com/kolom/d-5762838/merawat-kredibilitas-pinjol-untuk-melindungi-nasabah?single=1</t>
  </si>
  <si>
    <t>Senin, 11 Okt 2021 23:34 WIB</t>
  </si>
  <si>
    <t>Penerapan layanan teknologi informasi diterapkan anak usaha BUMN. Hal ini dilakukan untuk mencegah KKN hingga penguatan pengawasan internal. SVP Sekretaris Perusahaan Pupuk Kaltim Teguh Ismartono mengatakan implementasi Governance Risk Management Compliance (GRC) didukung sistem teknologi informasi yang andal sebagai kelanjutan komitmen yang tertuang dalam regulasi internal tentang penerapan GCG, Manajemen Risiko, SMAP, Pengendalian Gratifikasi dan komitmen lainnya. Dukungan tersebut meliputi Portal GCG, Sistem Aplikasi GCG, Gratifikasi Online, Manajemen Risiko Individu, Whistleblowing System (WBS), Sistem Manajemen Risiko, Elektronik Pakta Integritas dan Sistem Online Kepatuhan Internal. "Pupuk Kaltim juga mengadakan pelatihan dan kampanye untuk meningkatkan pemahaman terhadap penerapan GRC secara berkelanjutan," kata Teguh dalam keterangannya, Sabtu (9/10/2021). Komitmen itu juga merupakan wujud dukungan terhadap pencegahan korupsi, sekaligus menindaklanjuti Surat Edaran Menteri BUMN tentang pengelolaan BUMN yang bersih melalui pencegahan Kolusi, Korupsi dan Nepotisme (KKN), penanganan benturan kepentingan serta penguatan pengawasan internal. Dari hal itu, Pupuk Kaltim mampu tetap tegak di tengah pandemi Covid-19, dengan terus berupaya meningkatkan kontribusi dalam mendukung kesejahteraan petani, ketahanan pangan nasional, serta ketahanan industri kimia nasional. Penerapan GRC secara efektif juga menjadikan Pupuk Kaltim sebagai perusahaan terpercaya, dengan faktor keunggulan kompetitif usaha sesuai tata kelola peraturan yang ada. Perusahaan akan dipercaya pelanggan, investor dan stakeholders jika dikelola secara profesional, dengan memperhatikan kepentingan pelanggan serta masyarakat sekitar. "Komitmen Direksi, Dewan Komisaris dan karyawan Pupuk Kaltim dalam penerapan GRC juga menjadi budaya kerja Perusahaan yang diimplementasikan secara terintegrasi," tambah Teguh. Pupuk Kaltim diganjar tiga penghargaan dalam ajang TOP GRC Award 2021, di antaranya TOP GRC 2021 dengan predikat 4 stars, The Most Committed GRC Leader 2021 bagi Direktur Utama Pupuk Kaltim Rahmad Pribadi, serta The High Performing Board of Commissioners on GRC 2021 untuk Dewan Komisaris Pupuk Kaltim.</t>
  </si>
  <si>
    <t>Cegah Korupsi hingga Perketat Pengawasan, Anak BUMN Pakai Cara Ini</t>
  </si>
  <si>
    <t>https://finance.detik.com/industri/d-5759643/cegah-korupsi-hingga-perketat-pengawasan-anak-bumn-pakai-cara-ini?single=1</t>
  </si>
  <si>
    <t>Sabtu, 09 Okt 2021 12:22 WIB</t>
  </si>
  <si>
    <t>Pandemi Covid-19 di Indonesia yang sudah berlangsung sejak awal Maret 2020â€”merujuk pada pengumuman Presiden Joko Widodoâ€”dapat dikatakan mengubah tatanan kehidupan dan perilaku masyarakat Indonesia. Hampir seluruh sektor penting terdampak. Tanpa mengesampingkan tekanan yang dialami sektor kesehatan yang berjuang sedari awal menghadapi pagebluk ini, sektor-sektor lain juga turut menderita dan mengalami kemunduran yang signifikan.  Kemunduran ini sendiri berdampak secara finansial. Pemasukan warga di sektor swasta menurun drastis. Akibatnya, para pengusaha tidak segan merumahkan pegawainya, bahkan sampai rela usahanya gulung tikar. Di sisi lain, meskipun sekolah ditutup, biaya sekolah tetap mesti dibayarkan. Ini menjadi beban tambahan para orangtua yang juga pekerja sektor swasta. Belum lagi menghitung tekanan sektor domestik yang nilainya cenderung fluktuatif.  Sementara itu, pemerintah seperti setengah hati dalam menyikapi dampak pandemi yang dihadapi rakyat. Menghadapi situasi ini, rakyat dituntut untuk putar otak sendiri. Mulai dari menjual keterampilan, menjual barang, sampai menjual diri. Namun, ada juga sekelompok masyarakat yang mencari solusi dengan membuat gerakan urun dana ( ) secara daring. Gerakan ini muncul secara sporadis maupun sistematis, dikerjakan individu maupun kolektif.  Urun dana dijadikan alternatif dan cenderung sukses dalam membantu masyarakat karena menyasar masyarakat spesifik dan konkret. Misalnya, aksi #TemanBantuTeman yang digagas untuk membantu pekerja buku dan jurnalis yang terdampak pandemi. Fenomena ini menarik dikupas, terutama terkait keterlibatan subjek, media, dan bagaimana bahasa dimanipulasi sedemikian rupa agar menghadirkan rangsangan pragmatis. Tujuannya, masyarakat tergerak untuk saling bantu dalam aktivitas urun dana tersebut. Urun dana bukanlah fenomena baru bagi masyarakat Indonesia. Sebagai masyarakat yang dibangun oleh budaya komunal dan kultur sosial, semangat gotong royong telah tertanam sejak dahulu. Semangat ini masih ada pada masyarakat pedesaan maupun urban. Jika menemukan sesama yang membutuhkan, tidak jarang kita melihat orang menyisihkan hartanya untuk dibagikan. Agama pun telah menegaskan hal serupa. Ragam caranya saja yang berbeda.  Di era teknologi yang serba cepat, media sosial dan internet telah beralih peran. Pembatasan fisik yang dilakukan pemerintah memaksa masyarakat untuk lebih banyak berdiam di tempat. Oleh karena itu, media sosial menjadi ranah baru untuk berinteraksi secara lebih intensif. Media sosial sudah tidak lagi dilihat sebagai ruang virtual semata. Media sosial dan internet bahkan berakselerasi dan digunakan untuk mengadvokasi berbagai hal.  Jika merujuk ke belakang, kita bisa menyebutkan beberapa peran advokasi media sosial sebagai  , seperti "reformasi dikorupsi", penghapusan mural, dan yang paling sering adalah "Twitter, please do your magic!". Akhir-akhir ini, media sosial dan internet juga berkembang sebagai media berdonasi secara digital. Media sosial dan internet memiliki faktor dampak ( ) yang signifikan dan mampu menekan sampai mengubah kebijakan. Tekanan ini tentu dirasakan oleh pemerintah. Namun, tampaknya, media sosial tidak hanya melulu tentang advokasi. Media sosial dan internet juga dapat dimanfaatkan untuk mengusung semangat berbagi dan menumbuhkan jiwa sosial bangsa Indonesia. Pandemi menyuburkan semangat ini. Perasaan senasib menjadi bumbu utama untuk membangkitkannya.   digital seperti   atau   sudah bukan hal yang asing untuk dijadikan sebagai media urun dana. Dengan mekanisme yang sederhana, yaitu inisiatorâ€”setelah melengkapi administrasiâ€”hanya butuh untuk mengkampanyekan idenya. Selanjutnya, ide itu disebarluaskan melalui jejaring yang dimilikinya. Setiap orang yang tergerak akan berdonasi sampai target terpenuhi. Mereka yang tidak memiliki dana untuk dibagikan dapat membantu menyebarluaskan informasi tersebut agar sampai pada pihak yang dibutuhkan (donatur). Kampanye urun dana yang berhasil akan selalu membutuhkan peran bahasa. Sama seperti iklan, kampanye ini juga menginginkan keterlibatan orang lain. Semua akan bergantung dari bahasa yang digunakan apakah bernada memaksa, meminta, atau mengajak sasaran.  Bahasa yang baik akan mempersuasi sasaran sampai pada tindakannya. Ilmu linguistik mengistilahkannya sebagai tindakan perlokusi, yaitu ketika seseorang secara sukarela terlibat menyumbang dalam program urun dana dimaksud. Oleh karena itu, peran sugesti menjadi sangat penting dalam wacana persuasif urun dana. Sugesti ini bisa diambil dari tampilan visual saat melakukan kampanye donasi dengan cara menampilkan foto, grafik, atau video.  Namun, tidak semua bahasa persuasif berhasil. Ajakan untuk membuang sampah pada tempatnya lebih sering gagal daripada berhasil. Ini menandakan bahwa mempersuasi tidak selalu mudah dan sering kali membutuhkan bantuan aspek lainnya, yaitu konteks. Konteks dalam aktivitas urun dana berupa subjek penggalang dana/mitra dan jenis p . Keduanya akan sangat berpengaruh terhadap keberhasilan urun dana.  Menarik menyaksikan bahwa program urun dana dapat berhasil meskipun kasus penipuan, kebocoran data, dan hoaks terus merajalela. Semua itu tidak terlepas dari subjek yang menginisiasi program urun dana. Mari dudukkan urun dana sebagai suatu wacana dan fenomena sosial.  Menurut Yasraf Amir Piliang dalam     (2019), sebuah wacana akan menghasilkan aksi praktik sosial, relasi, dan kekuasaan. Semuanya dimoderatori oleh bahasa. Praktik sosial akan bergantung pada subjek yang terlibat. Subjek yang berimbang akan menghasilkan relasi yang seimbang. Sebaliknya, subjek yang tidak berimbang akan menempatkan salah satunya sebagai objek.  Dalam konteks urun dana, subjek adalah inisiator penggalang dana, sedangkan objek adalah orang yang diajak untuk berbagi dalam program tersebut. Seseorang tentu tidak akan semudah itu mau mengeluarkan sejumlah uang dengan suka rela jika subjek/inisiator bukan profil yang dapat dipercaya,  , dan bertanggung jawab. Orang akan sangat tergerak jika inisiatornya adalah tokoh idola dan panutan (selebritas, tokoh politik, penulis, atau  ).  Relasi yang dibangun oleh urun dana adalah relasi berimbang, yaitu menempatkan donatur sebagai subjek pelaku. Jadi, meskipun mitra adalah objek yang menjadi target sasaran program urun dana, mitra masih tetap merasakan diri sebagai subjek karena ia adalah subjek yang berdonasi untuk keperluan orang lain. Di sini, terlihat bahwa mitra berperan sebagai subjek, bukan lagi objek.  Pemilihan  juga akan menentukan keberhasilan proses urun dana.   digital yang sudah diakui keamanannya, seperti   akan menjadi jaminan tersendiri dibandingkan berdonasi dengan hanya mengandalkan rekening pribadi, misalnya.   yang baik akan menjadi penanda bahwa sistem sudah baik, transparansi informasi, dan jauh dari penipuan.  Melalui   digital, seseorang bisa meninjau dari hari ke hari sejauh mana perkembangan program yang dilaksanakan dan siapa saja yang terlibat. Dengan demikian,   sendiri menghadirkan kenyamanan bagi para calon donatur. Benar bahwa segala amalan akan ditentukan oleh niat pelakunya. Namun, memastikan kenyamanan juga harus disiapkan. Mengajak seseorang berdonasi bukanlah sekadar seruan untuk mengajak karena banyak aspek lain yang harus diperhatikan. Semangat saling tolong menolong masyarakat kita di masa pandemi ini adalah sebuah modal untuk saling menguatkan. Ini sekaligus bisa menyadarkan diri kita bahwa jiwa sosial masyarakat Indonesia memang masih ada.</t>
  </si>
  <si>
    <t>Urun Dana di Masa Pandemi</t>
  </si>
  <si>
    <t>https://news.detik.com/kolom/d-5761779/urun-dana-di-masa-pandemi?single=1</t>
  </si>
  <si>
    <t>Senin, 11 Okt 2021 13:15 WIB</t>
  </si>
  <si>
    <t>menepis tudingan Ketua DPRD DKI Jakarta Prasetio Edi Marsudi yang meminta Gubernur   berhenti berbohong soal isu Pilgub DKI 2024. Penasihat F-PKS DPRD DKI Jakarta, Abdurrahman Suhaimi, menilai Anies bukan pemimpin yang suka berbohong. "Tetapi, kalau saya kenal Pak Gubernur selama ini bukan tipe orang menyalahi janji, bukan tipe orang ingkar janji, bukan tipe orang yang berbohong," kata Suhaimi saat dihubungi, Senin (11/10/2021). Wakil Ketua DPRD dari F-PKS itu mengatakan karakter  tercermin dalam 23 janji kampanye saat Pilgub 2017. Saat itu, Anies menyebut rencana kerja sebagai janji yang harus ditepati. "Bahkan di program beliau disebut dengan janji, 23 janji gubernur. Mengapa disebutnya itu? Karena harus ditepati," ujarnya. Sebagai pejabat publik, Suhaimi mengingatkan Prasetio untuk berhati-hati dalam mencap seseorang berbohong. Semestinya, tudingan itu disertai dengan bukti yang kuat. "Berhati-hati mensifati kata itu, apalagi kalau pejabat publik. Yang mana (bohongnya), biar masyarakat yang tahu, apa sih yang dibilang bohong, yang disebut adalah pejabat publik tingkat DKI, tingkat 1. Yang ngomong juga tingkat DKI nomor 1," jelasnya. Sebelumnya, Prasetio Edi sebelumnya meminta   berhenti berbohong soal isu Pilgub DKI 2024. Prasetio menyebut Pilgub DKI diundur ke 2024, bukan 2022, merupakan amanat undang-undang (UU). "Ketua DPRD DKI Jakarta Prasetio Edi Marsudi meminta Gubernur Anies Baswedan berhenti berbohong dengan seakan pemerintah pusat sengaja memundurkan Pemilihan Gubernur sampai 2024. Sebab, pelaksanaan pilgub diatur dalam UU Nomor 10 Tahun 2016, yang disahkan setahun sebelum Anies menjadi gubernur," demikian bunyi keterangan tertulis Prasetio, Sabtu (9/10). Prasetio mengatakan masa jabatan   sebagai Gubernur DKI berakhir pada 2022 dan kemudian Pilgub DKI digelar pada 2024. Untuk mengisi kekosongan jabatan, pemerintah bakal menunjuk seorang pejabat.</t>
  </si>
  <si>
    <t>PKS soal Tudingan Ketua DPRD DKI: Anies Bukan Tipe Orang Berbohong</t>
  </si>
  <si>
    <t>https://news.detik.com/berita/d-5762503/pks-soal-tudingan-ketua-dprd-dki-anies-bukan-tipe-orang-berbohong?single=1</t>
  </si>
  <si>
    <t>Senin, 11 Okt 2021 18:47 WIB</t>
  </si>
  <si>
    <t>Namanya jodoh memang nggak akan ke mana. Terkadang kita sibuk mencari yang jauh, ternyata jodoh adalah orang terdekat, yaitu sahabat. Di Indonesia teman tapi menikah identik dengan kisah cinta pesinetron Ayudia Bing Slamet bersama suaminya. Namun, rupanya hal ini juga dialami oleh pasangan selebriti dunia. Melansir berbagai sumber, ini dia pasangan seleb yang dulunya sebatas teman saja. Yuk, intip! Jauh sebelum menjalin hubungan, diketahui Kim Kardashian dan Kanye West sudah berteman dekat. Mengutip US Magazine, keduanya bertemu pertama kali bertemu di tahun 2000-an lewat kolaborasi bersama Brandy Norwood. Mereka baru berpacaran pada tahun 2012 dan memutuskan untuk menikah pada Mei 2014. Sayangnya, hubungan pernikahan yang memasuki tahun ke 7 harus ini berakhir usai Kim menggugat Kanye West di awal tahun ini. Pasangan yang satu ini cukup menggemparkan publik, siapa lagi kalau bukan Shawn Mendes dan Camila Cabello. Keduanya diketahui sudah bersahabat sejak lama sebelum menjalin hubungan asmara. Bahkan, kedekatan mereka sudah terjadi jauh sebelum karier mereka meroket. Pasangan ini pernah berkolaborasi dengan merilis lagu kolaborasi "I Know What You Did Last Summer" pada 2014 silam. Mereka kembali berduet dengan lagu "SeÃ±orita" yang kemudian trending di mana-mana. Kamu pasti sudah tahu dengan pasangan yang satu ini. Ya, Beyonce dan Jay Z yang dikenal sebagai salah satu pasangan selebriti paling harmonis. Meski jarak usia yang terpaut jauh, mereka mampu mempertahankan hubungan pernikahan yang sudah terjalin selama 13 tahun. Sebelum memutuskan menjalin hubungan, Beyonce mengaku sudah mengenal Jay Z sejak tahun 90-an. Namun, mereka tak lantas berpacaran, melainkanberteman dekat. Hal ini yang justru disebutnya menjadi rahasia mengapa pernikahan mereka bisa langgeng. "Kita itu berteman sekitar 1,5 tahun. Tapi pertemanan itu jadi pondasi yang kuat untuk melangkah ke jenjang yang lebih serius," ujar Beyonce dikutip dari Best Life Online. Mengutip Insider, Pangeran William dan Kate Middleton merupakan teman dekat. Pertemanan tersebut berlangsung selama 1 tahun, sebelum akhirnya mereka menjadi pasangan. Diketahui, William dan Kate bertemu dalam acara kampus di University of St. Andrews, Skotlandia. Namun, kisah cinta mereka tak selalu berjalan mulus. Keduanya sempat putus pada musim semi tahun 2007. Kemudian memutuskan untuk bertunangan di tahun 2010 dan menggelar pesta pernikahan pada April 2011 lalu. Kini, William dan Kate telah dikaruniai 3 orang anak. Justin Bieber dan Hailey Baldwin juga merupakan selebriti yang menjadi pasangan setelah menjalin persahabatan cukup lama. Pertemuan keduanya berawal dari sang ayah, Stephen Baldwin yang memperkenalkan Hailey ke penyanyi muda asal Kanada tersebut di belakang panggung acara The Today Show. Setelah bersahabat, Hailey dan Justin sempat menampik isu kedekatan mereka, sampai akhirnya mereka terciduk pergi bareng di bulan Februari 2015. Pada tahun 2019, keduanya menikah dan Hailey pun mengganti nama belakangnya menjadi Bieber. Kisah cinta pasangan John Legend dan Chrissy Teigen tumbuh dari hubungan teman. Legend mengaku tertarik saat bertemu dengan Chrissy pertama kali di tahun 2007. Namun, menurutnya perlu waktu untuk rasa ketertarikan tadi berkembang. "Dulu aku belum terpikir dia yang akan aku nikahi. Karena aku sendiri pribadi yang perlu waktu bertahun-tahun sampai akhirnya yakin untuk bersama dengannya sampai tua," kata Legend dikutip dari The People. Bicara soal sahabat jadi cinta,   akan segera merilis short movie yang akan mengulik hubungan cinta 2 sahabat beserta lika-likunya. Bermula dari Banyu yang sudah memendam rasa suka terhadap sahabatnya, Asmara selama bertahun-tahun. Namun, akankah perjalanan cinta Banyu dan Asmara berakhir bahagia seperti pasangan selebriti di atas? Nantikan kelanjutan kisahnya dalam short movie terbaru persembahan Frank &amp; co yang akan tayang 15 Oktober 2021 mendatang . Sambil menunggu episode perdananya, yuk simak dulu  -nya. Sebagai informasi, short movie ini sendiri merupakan bagian dari kampanye #NyatakanDenganFranknCo. Lewat kampanye ini, Frank &amp; co. ingin hadir dalam setiap momen menyatakan rasa kamu. Karena perasaan yang besar harus dinyatakan dengan cara yang besar juga. Untuk segala isi hatimu, Nyatakanlah dengan  Frank &amp; co. menghadirkan koleksi   cantik untuk diberikan kepada orang tersayang. Misalnya saja   Peony yang diluncurkan Frank &amp; co. bertepatan dengan Perayaan Ulang Tahun ke-25 nya kemarin. Perhiasan wanita ini memiliki desain menawan yang terinspirasi dari keindahan bunga peony yang melambangkan cinta dan kemakmuran. Koleksi Peony bisa dijadikan ide hadiah untuk pasangan untuk melengkapi momen romantis bersama. Selain perhiasan yang dipakai sehari-hari, Frank &amp; co. juga menyediakan ragam pilihan cincin berlian wanita untuk hari bahagiamu dengan pasangan. Seperti Alegria, model   atau cincin dengan berlian tunggal ini cocok dijadikan   lamaran sebagai pengikat janji.</t>
  </si>
  <si>
    <t>https://wolipop.detik.com/entertainment-news/d-5763931/jodoh-nggak-kemana-6-pasangan-seleb-ini-awalnya-cuma-sahabat?single=1</t>
  </si>
  <si>
    <t>Selasa, 12 Okt 2021 17:19 WIB</t>
  </si>
  <si>
    <t>meninggal dunia di usianya yang ke-85 tahun. Kiprah dan jasanya dalam mengubah Pakistan sebagai kekuatan nuklir islam pertama di dunia jadi sorotan. detikcom telah merangkumkan informasinya berikut ini, seperti dilansir BBC dan AFP, Minggu (10/10/2021) Abdul Qadeer Khan lahir di Bhopal, India, pada tahun 1935. Dia lahir di keluarga yang sederhana. Pada 1952, dia bermigrasi ke Pakistan, setelah lima tahun negara itu memisahkan diri dari India. Kecerdasannya tak diragukan lagi. Ia lulus dari Universitas Karachi dan pindah ke Eropa untuk studi lanjutan di Jerman Barat dan Belgia. Pada 1970-an, Khan bekerja di pabrik pengayaan uranium yang dijalankan oleh konsorsium Inggris-Belanda-Jerman bernama Urenco. Namun pada tahun 1976, Khan kembali ke Pakistan untuk memimpin program nuklir Pakistan, atas dukungan Perdana Menteri saat itu Zulfikar Ali Bhutto. Selama bekerja, Abdul Qadeer Khan bersikeras bahwa program itu tidak memiliki tujuan militer. Namun pada pengujian nuklir tahun 1998 Khan mengakui bahwa dia "Tidak pernah ragu bahwa saya sedang membuat bom. Kami harus melakukannya." Khan juga turut mengerjakan uji coba penembakan rudal Ghauri I dan II yang berkemampuan nuklir. Saat menjalankan pekerjaannya tersebut. Khan juga sedang diselidiki di Belanda karena dituduh mengambil teknologi pengayaan selama dirinya bekerja sebelumnya. Kemudian pada tahun 1983, ia dijatuhi hukuman   selama empat tahun penjara oleh pengadilan Amsterdam karena percobaan spionase. Namun hukuman itu kemudian dibatalkan di tingkat banding. Meski begitu, Khan mendapat pujian lantaran mampu membawa Pakistan menyaingi India di bidang atom dan membuat pertahanannya "tak tertembus". Abdul Qadeer Khan memainkan peran kunci dalam mengembangkan kemampuan militer nuklir Pakistan, yang berpuncak pada keberhasilan uji coba nuklir pada Mei 1998. Pakistan pun menjadi kekuatan nuklir ketujuh di dunia. Pada bulan Maret 2001, Khan dipromosikan ke lingkaran dalam kepemimpinan militer Pakistan sebagai penasihat ilmu pengetahuan dan teknologi khusus untuk Presiden Pervez Musharraf. Namun pada Januari 2004, ia dipecat dari posisinya. Fasilitas nuklir Dr Khan, Khan Research Laboratories di Kahuta, menjadi laboratorium senjata nuklir utama Pakistan untuk proses pengayaan uranium. Hal ini terus menarik kecurigaan AS hingga pada tahun 2003 AS menjatuhkan sanksi pada fasilitas tersebut . Khan juga dituduh berbagi teknologi nuklir secara ilegal dengan Iran, Libya, dan Korea Utara. Hingga pada 2004, Khan ditempatkan di bawah tahanan rumah di ibu kota Islamabad, setelah ia mengaku menjalankan jaringan proliferasi ke tiga negara tersebut. Pengungkapan bahwa dia menyampaikan rahasia nuklir ke negara lain mengejutkan dan membuat trauma Pakistan. Dalam pidato yang disiarkan televisi, Khan menyampaikan "penyesalan terdalamnya dan permintaan maaf". "Saya bertanggung jawab penuh atas tindakan saya dan meminta maaf," katanya. Pada Februari 2009, pengadilan mengakhiri masa tahanan rumahnya, namun pergerakan Khan masih dijaga ketat. Khan didampingi oleh pihak berwenang setiap kali dia meninggalkan kediamannya di Islamabad. Pasca bebas, di tahun-tahun berikutnya, Dr Khan mengkonsentrasikan diri di bidang pendidikan. Ia meluncurkan kampanye melawan buta huruf dan membangun lembaga pendidikan di Mianwali dan Karachi. Dia mengatakan kepada Yespakistan.com: "Saya bangga dengan pekerjaan saya untuk negara saya. Ini telah memberi orang Pakistan rasa bangga, keamanan, dan telah menjadi pencapaian ilmiah yang hebat."</t>
  </si>
  <si>
    <t>Mengenang Kiprah A.Q Khan hingga Dijuluki Bapak Senjata Nuklir Pakistan</t>
  </si>
  <si>
    <t>https://news.detik.com/internasional/d-5760873/mengenang-kiprah-aq-khan-hingga-dijuluki-bapak-senjata-nuklir-pakistan?single=1</t>
  </si>
  <si>
    <t>Minggu, 10 Okt 2021 15:08 WIB</t>
  </si>
  <si>
    <t>Ketika Maria Ressa memenangkan penghargaan Nobel Perdamaian 2021 pada Jumat, (08/10), dia sedang menghadapi dakwaan pencemaran nama baik, serta lusinan dakwaan hukum lain terhadap medianya, Rappler. Pada kasus terakhir, Ressa terancam hukuman penjara selama enam tahun jika dinyatakan bersalah. Saat ini dia masih bebas berkat uang jaminan sebesar seratus ribu Peso. Sedemikian banyak kasus hukum yang menjerat sosok Time Person of The Year 2018 itu, berarti "Maria Ressa harus membayar lebih banyak uang jaminan ketimbang Imelda Marcos," kelakar harian Manila, Spot, ketika dia dibebaskan pada 2020 lalu. Gelombang dakwaan hukum terhadap Ressa dan Rappler banyak berkaitan dengan laporan mereka seputar kebijakan Presiden Rodrigo Duterte, terutama dalam perang melawan narkoba. Sang presiden menuduh Rappler melanggar larangan kepemilikan asing di media, serta melakukan pencemaran nama baik dan penggelapan pajak. Suatu kali, Duterte menyebut mereka sebagai "saluran kabar bohong." Penghargaan Nobel Perdamaian sebabnya diharapkan bisa menjaring perhatian global pada perjuangan kebebasan pers di Filipina. "Demi melanjutkan apa yang sudah kami kerjakan, Rappler setiap hari hidup di bawah ancaman penutupan, kami terperangkap pasir hisap," kata Ressa dalam pidatonya yang disiarkan langsung saat upacara penyerahan penghargaan di Oslo, Norwegia, Jumat (08/10). "Apa yang harus kami lakukan sebagai jurnalis adalah bertahan," imbuhnya. Pemerintah di Manila bersikeras tidak terlibat dalam gelombang dakwaan hukum terhadap Ressa dan Rappler. Meski berstatus warga negara Amerika Serikat, dia menolak pulang dan mengaku akan tetap bertahan di Filipina. "Saya bukan reporter," katanya dalam wawancara dengan AFP tahun lalu. "Tugas saya adalah menopang atap, sudah begitu sejak lama... supaya wartawan kami bisa terus bekerja." Saat ini dua dakwaan pencemaran nama baik terhadap Ressa sudah digugurkan pengadilan pada awal 2021 lalu. "Dalam dua tahun, pemerintah Filipina menerbitkan sepuluh perintah penahanan terhadap saya. Situasinya seringkali sangat sulit," akunya Jumat lalu. Dia mendirikan Rappler awalnya sebagai sebuah laman di Facebook. Sebagai pemimpin redaksi, dia terbiasa mendapatkan 90 pesan bernada ancaman setiap jamnya, kisahnya suatu waktu di 2016. Ancaman semakin marak beberapa bulan setelah Duterte naik kuasa, dan melancarkan perang berdarah melawan narkoba. Hingga kini, kampanye pembersihan oleh kepolisian Filipina diyakini sudah menewaskan puluhan ribu orang, kebanyakan pecandu, bukan pengedar. Bagi Ressa sendiri, ancaman oleh otoritas bukan hal baru. Sebelum mendirikan Rappler, dia bekerja sebagai wartawan perang di sejumlah wilayah konflik di dunia. "Saya memulai sebagai reporter pada tahun 1986 dan sudah bekerja di banyak negara di dunia, saya sudah pernah ditembak dan diancam dengan pembunuhan, tapi tidak pernah diancam mati dengan seribu tusukan seperti ini," katanya tahun lalu. Dia bersikeras tidak ingin menyerah memperjuangkan kebebasan pers, katanya saat menerima penghargaan, Jumat kemarin. "Kita harus terus menjadi cahaya di tengah kegelapan," tuturnya. "Kami harus terus melakukan jurnalisme demi akuntabilitas."</t>
  </si>
  <si>
    <t>Siapa Maria Ressa, Jurnalis Filipina Pemenang Nobel Perdamaian?</t>
  </si>
  <si>
    <t>https://news.detik.com/dw/d-5759967/siapa-maria-ressa-jurnalis-filipina-pemenang-nobel-perdamaian?single=1</t>
  </si>
  <si>
    <t>Sabtu, 09 Okt 2021 16:52 WIB</t>
  </si>
  <si>
    <t>Kepala Biro Humas dan Sistem Informasi Setjen MPR RI Siti Fauziah mengajak masyarakat menyukseskan kampanye Bijak Bermedia Sosial Dalam Mewujudkan Karakter Bangsa. Sebab, saat ini kerap terjadi penyalahgunaan media sosial, seperti penyebaran berita bohong, hoax, dan fitnah yang menimbulkan keresahan di masyarakat. "Bahkan bisa menyebabkan terjadinya adu domba dan perpecahan masyarakat," ujar Siti dalam keterangannya, Sabtu (9/10/2021). Menurut Siti, kampanye ini merupakan salah satu bentuk pencegahan penyalahgunaan media sosial. Ia mengungkapkan masyarakat dapat berpartisipasi dengan menggunakan Twibbon yang diunduh melalui tautan  . "Ayo kita gunakan Twibbon untuk ikut kampanye bijak bermedia sosial. Mari bersama bijak bermedia sosial dalam mewujudkan karakter bangsa," tambahnya. Ia menjelaskan bijak dalam menggunakan media sosial merupakan suatu pilihan yang benar dan tepat. Mengingat hal ini dapat membuat suasana masyarakat menjadi harmonis. "Tidak ada yang dirugikan saat bijak bermedia sosial, malah diuntungkan," katanya. Ia mengatakan bijak bermedia sosial sejalan dengan karakter bangsa Indonesia. Pasalnya, Indonesia memiliki karakter yang dibangun sesuai dengan nilai-nilai Pancasila, UUD NRI Tahun 1945, NKRI, dan Bhinneka Tunggal Ika. "Nah karakter yang ada dalam nilai-nilai itulah yang perlu kita ciptakan saat bermedia sosial," ajaknya. Siti meyakini bermedia sosial dengan mengedepankan karakter bangsa dapat membuat Indonesia menjadi bangsa yang bersatu dan maju. "Selanjutnya akan tercipta masyarakat yang adil dan makmur," pungkasnya.</t>
  </si>
  <si>
    <t>MPR Ajak Masyarakat Bijak Gunakan Media Sosial</t>
  </si>
  <si>
    <t>https://news.detik.com/berita/d-5759689/mpr-ajak-masyarakat-bijak-gunakan-media-sosial?single=1</t>
  </si>
  <si>
    <t>Sabtu, 09 Okt 2021 13:15 WIB</t>
  </si>
  <si>
    <t>Setiap wanita pasti punya impian tersendiri saat ditembak oleh pria. Tak jarang wanita menginginkan momen pernyataan cinta yang romantis dan berkesan. Bagi kamu para pria, nggak ada salahnya lho menyiapkan hadiah untuk si dia. Selain sebagai wujud rasa sayang dan perhatian, hadiah juga bisa bikin hatinya luluh sehingga menerima perasaanmu. Bingung soal hadiah yang pas buat si dia? Melansir berbagai sumber, berikut ide hadiah unik untuk diberikan saat akan menembak gebetan. Meski terkesan jadul, surat bisa jadi cara ampuh untuk nembak gebetan. Namun, kamu bisa berkreasi dengan memberi surat di dalam botol atau yang terkenal dengan sebutan message in the bottle. Kamu bisa menuliskan perasaan kamu lewat surat yang diletakkan di dalam botol. Jangan lupa untuk beri sedikit dekorasi pada botol agar makin menarik. Kamu bisa gunakan pita, atau kertas warna sebagai hiasan. Siapa sih yang tak suka cokelat? Rasanya yang manis bisa membuat perasaan hati jadi bahagia, termasuk perasaan si dia. Bahkan, cokelat juga kerap jadi salah satu hadiah romantis. Biar makin romantis, kamu bisa memesan cokelat custom dengan teks tertentu seperti 'I Love You'. Hadiah ini tentunya akan bikin hati dia jadi luluh seketika. Menyatakan cinta dengan bunga mawar mungkin terkesan mainstream, mengingat hal ini sering dilakukan. Tapi, kebanyakan wanita tetap suka jika diberi hadiah bunga mawar. Apalagi bunga mawar menyimbolkan isyarat cinta yang abadi. Kamu bisa memberinya setangkai mawar atau satu buket mawar merah untuknya. Namun, tak ada salahnya juga memberinya mawar dengan warna kesukaannya. Ada cara unik lainnya yang bisa kamu lakukan untuk menyatakan rasa cinta. Salah satunya dengan memberikan sebuah jurnal berbentuk scrapbook. Buatlah buku kecil bersampul yang berisi halaman-halaman untuk menuliskan momen spesial kalian. Di akhir jurnal, kamu bisa tuliskan soal perasaanmu ke dirinya. Berilah juga beberapa foto atau hiasan agar membuat jurnal semakin menarik dan romantis. Dijamin cara ini tak cuma bikin hatinya luluh, tapi juga berkesan dan menjadi kenang-kenangan yang berharga. Selain mawar dan cokelat, tak jarang pria memberi boneka sebagai cara untuk mengungkapkan perasaannya. Terlebih jika wanita yang disuka gemar mengoleksi boneka. Buat kamu yang mau memberinya boneka, teddy bear dengan gambar hati bisa jadi pilihan. Kamu juga bisa memberinya boneka teddy bear berukuran besar atau boneka yang dapat merekam suara. Untuk menambah keromantisan, kamu juga bisa lho sertakan kartu ucapan yang bertuliskan perasaanmu. Selain beberapa ide di atas, kamu juga bisa memberikannya makanan favorit. Seperti halnya yang dilakukan Banyu. Ia memilih untuk membawakan makanan kesukaan Asmara, sahabat wanita yang selama ini dia taksir. Banyu dan Asmara merupakan tokoh utama short movie terbaru persembahan  Mengisahkan hubungan cinta 2 sahabat beserta lika-likunya yang berisi asmara, harapan, dan rindu. Nantikan kelanjutan kisahnya dalam short movie terbaru persembahan Frank &amp; co yang akan tayang 15 Oktober 2021 mendatang. Sambil menunggu episode perdananya, yuk simak dulu -nya. Short movie ini juga merupakan rangkaian dari kampanye #NyatakanDenganFranknCo. Lewat kampanye ini,  . ingin melengkapi setiap momen menyatakan rasa kamu. Sebab perasaan yang besar perlu dinyatakan dengan cara yang besar juga. Untuk segala isi hatimu, Nyatakanlah perasaanmu dengan perhiasan berlian dari Frank &amp; co. Frank &amp; co. menghadirkan beragam koleksi  , mulai dari   sampai  untuk diberikan sebagai kado spesial kepada orang tersayang. Ada pula gelang seperti bangle Trilogy yang memiliki desain modern sehingga cocok menjadi pelengkap tampilan gaya yang elegan. Tak hanya itu, Frank &amp; co. juga memiliki koleksi cincin untuk melengkapi momen bahagiamu bersama pasangan, salah satunya  Alegria yang cocok dijadikan cincin lamaran.</t>
  </si>
  <si>
    <t>https://wolipop.detik.com/love/d-5762165/para-cowok-merapat-ini-5-ide-hadiah-yang-ampuh-buat-nembak-si-dia?single=1</t>
  </si>
  <si>
    <t>Senin, 11 Okt 2021 16:08 WIB</t>
  </si>
  <si>
    <t>Persahabatan antara cowok dan cewek sebenarnya wajar saja. Namun bukan tidak mungkin ikatan ini dapat berubah menjadi ketertarikan. Mengingat banyaknya waktu yang dilalui bersama, bisa jadi sahabat justru memiliki rasa sayang yang lebih dari sekadar teman. Nah buat kamu yang masih bingung, inilah beberapa tanda sahabat naksir denganmu tapi mereka gengsi untuk mengakuinya, dikutip dari Bonobology. Bukan hal yang aneh jika sahabat terbiasa untuk saling melontarkan pujian. Namun, kamu coba perhatiin deh, terkadang sahabat yang naksir kamu akan memuji dengan cara yang berbeda dari teman lainnya. Biasanya mereka akan menyelipkan perasaan jujur di sela-sela pujian. Selain itu, si dia juga akan tetap memuji penampilan, bahkan saat kamu tidak mengenakan riasan alias apa adanya. Sebagai sahabat, tentu dia mengenal banyak hal tentang dirimu. Namun, kini dia ingin kamu peka bahwa hanya dia yang paling memahamimu. Dia tahu tanggal ulang tahun, hobi, sampai hal yang tidak kamu sukai. Bahkan dia ingat hal-hal detail, yang mungkin kamu sendiri tidak ingat. Pernahkah kamu mendapati sahabat pria sedang mencuri-curi pandang, baik saat kamu sedang sendirian atau berada di tengah keramaian? Jika ya, maka itu pertanda jelas dia memiliki perasaan yang lebih dari sebatas teman. Apalagi kalau tatapan matanya tidak biasa, tidak seperti layaknya teman yang lainnya. Besar kemungkinan dia menyimpan rasa suka, tapi takut buat ngungkapin. Saat naksir seseorang, wajar rasanya jika ingin selalu berada di dekatnya setiap saat. Begitupun dengan si dia. Jika sahabat tiba-tiba membatalkan janji nongkrong dengan teman demi bertemu dengan kamu, siap-siap. Ada peluang dia suka dan naksir kamu. Terlebih kalau saat bepergian hanya ada kamu dan dia, tanpa teman yang lain. Apakah kamu menyadari adanya perubahan pada sikapnya ketika bersama keluarga? Ini menunjukkan si sahabat pria ingin menjadi lebih dekat dengan orang-orang di sekitar kamu. Sebab menurutnya, persetujuan dari keluarga sangat penting agar bisa melanjutkan hubungan. Dia pun akan menjadi lebih perhatian dan mulai memperkenalkan kamu ke keluarganya, seolah dia siap menjalin hubungan yang lebih serius lagi. Cemburu selalu muncul saat orang yang ditaksir dekat dengan orang lain. Rasa cemburu ini bisa saja dialami oleh sahabat yang sedang menaruh hati pada kamu. Dia akan merasa tidak nyaman saat ada cowok lain yang datang menggoda atau mencoba mendekati kamu. Nah itulah tadi tanda sahabat naksir kamu. Dicek tanda-tandanya, jangan sampai kamu bernasib seperti Asmara yang nggak sadar kalau sahabat dekatnya, Banyu ternyata menyimpan rasa suka selama bertahun-tahun. Banyu dan Asmara sendiri merupakan tokoh utama short movie terbaru persembahan  . Mengisahkan hubungan cinta 2 sahabat beserta lika-likunya yang berisi asmara, harapan, dan rindu. Nantikan kelanjutan kisahnya dalam short movie terbaru persembahan Frank &amp; co yang akan tayang 15 Oktober 2021 mendatang. Sambil menunggu episode perdananya, yuk simak dulu  -nya. Short movie ini merupakan rangkaian dari kampanye #NyatakanDenganFranknCo. Lewat kampanye ini,  . ingin melengkapi setiap momen menyatakan rasa kamu. Sebab perasaan yang besar perlu dinyatakan dengan cara yang besar juga. Untuk segala isi hatimu, Nyatakanlah perasaanmu dengan perhiasan berlian dari Frank &amp; co. Frank &amp; co. menghadirkan beragam koleksi  , mulai dari cincin sampai   untuk diberikan sebagai   kepada orang tersayang. Ada pula gelang seperti bangle Trilogy yang memiliki desain kekinian sehingga cocok menjadi pelengkap tampilan gaya yang elegan. Tak hanya itu saja, ada juga koleksi cincin untuk hari bahagiamu bersama pasangan, salah satunya   Alegria yang cocok dijadikan cincin tunangan maupun lamaran.</t>
  </si>
  <si>
    <t>https://wolipop.detik.com/love/d-5760875/6-tanda-sahabat-naksir-dan-mau-jadi-pacar-kamu-tapi-gengsi?single=1</t>
  </si>
  <si>
    <t>Minggu, 10 Okt 2021 15:13 WIB</t>
  </si>
  <si>
    <t>memastikan tak ada unsur politis terkait batalnya gelaran   di Monumen Nasional (Monas). Riza menegaskan, sejak awal, tujuan ajang mobil listrik itu digelar sebagai bagian dari kampanye langit biru tanpa polusi. "Nggak ada, nggak ada urusan politik. Urusan Formula E itu urusan olahraga. Urusan bagaimana kita mendukung Jakarta langit biru tanpa polusi," kata Riza di Balai Kota DKI Jakarta, Jl Medan Merdeka Selatan, Jakarta Pusat, Jumat (8/10/2021). Riza juga mengatakan sampai saat ini pihaknya belum memutuskan lokasi   Formula E. Kepastian  , sebutnya, akan disampaikan setelah JakPro bersama Formula E Operation (FEO) meninjau lima lokasi alternatif. "Seperti yang sudah saya sampaikan, ada 5 pilihan, nanti menunggu kunjungan Formula E. Nanti dijawab secara teknis," ujarnya. Sebagaimana diketahui, Pemprov DKI telah menyiapkan 5 lokasi yang dijadikan alternatif venue balapan Formula E, di antaranya di Senayan dan Pulau Reklamasi. Rencananya, Formula E Operation (FEO) bersama JakPro akan meninjau lokasi-lokasi tersebut pada bulan ini. Direktur JakPro, Gunung Kartiko, menjelaskan, hingga kini lokasi Formula E di Monas terkendala perizinan dari pemerintah pusat. Oleh karena itu, JakPro memutuskan mencari lokasi lainnya yang tetap menunjukkan ikon Kota Jakarta. "Banyak, ada 5 alternatif. Karena Monas kayaknya agak berat dari sisi perizinan, jadi kita cari lokasi ikon Jakarta yang memang menunjukkan Jakarta," kata Gunung Kartiko kepada wartawan, Rabu (6/10/2021). Dia mengatakan nantinya Formula E Operation (FEO) akan meninjau langsung lokasi-lokasi yang dijadikan calon trek balap Formula E.</t>
  </si>
  <si>
    <t>Wagub DKI Tegaskan Tak Ada Unsur Politik Terkait Batalnya Formula E di Monas</t>
  </si>
  <si>
    <t>https://news.detik.com/berita/d-5759206/wagub-dki-tegaskan-tak-ada-unsur-politik-terkait-batalnya-formula-e-di-monas?single=1</t>
  </si>
  <si>
    <t>Jumat, 08 Okt 2021 21:59 WIB</t>
  </si>
  <si>
    <t>membuka opsi kerja sama bareng Indonesia Memanggil 57+ atau   yang didirikan oleh 57 mantan pegawai KPK yang dipecat setelah tak lolos   (TWK). Pihak IM57+ Institute pun menyatakan terbuka atas kerja sama itu, namun ada syaratnya. Salah satu pendeklarasi IM57+ Institute, Praswad Nugraha, mengatakan kerja sama itu bisa diawali dengan KPK melaksanakan rekomendasi dari Komnas HAM dan Ombudsman terkait pemberhentian 58 pegawai KPK. "Boleh banget KPK bekerja sama IM57+ Institute, mungkin bisa dimulai dengan KPK melaksanakan rekomendasi Komnas HAM dan Ombudsman atas pemecatan 58 pegawai KPK secara sewenang-wenang," kata Praswad kepada wartawan, Jumat (8/10/2021). "Memberantas korupsi tidak bisa dilakukan dengan cara memberantas para pegawainya," tambahnya. Praswad mengatakan, syarat KPK harus melaksanakan rekomendasi Komnas HAM dan Ombudsman jika ingin bekerja sama bersifat mutlak. "Karena korban pelanggaran HAM tidak mungkin bekerja sama dengan pelaku pelanggar HAM," ucapnya. Dihubungi terpisah, mantan Direktur PJKAKI KPK Sujanarko juga mengungkap hal yang sama perihal syarat kerja sama KPK dengan IM57+ Institute. Menurutnya, IM57+ Institute sebelum menerima tawaran kerja sama akan mengevaluasi manfaat dan risikonya lebih dulu. "KPK hari ini juga perlu diperkuat komitmennya memberantas korupsi. Kalau komitmennya kuat, tidak ada temuan Ombudsman, Komnas HAM, dan tak ada sidang etik ke pimpinan KPK," ujarnya. Seperti diketahui, Wakil Ketua KPK Nurul Ghufron menanggapi soal berdirinya IM57+ Institute yang didirikan oleh mantan 57 pegawai KPK yang dipecat setelah tak lolos TWK. Ghufron menyebut KPK bisa saja bekerja sama dengan IM57+ Institute jika memiliki komitmen bersama dalam pemberantasan korupsi. "Saya tidak memahami apa orientasi ataupun motivasi mendirikan IM57. Sekali lagi, yang jelas KPK akan terus melakukan pemberantasan korupsi dengan seluruh lapisan masyarakat termasuk dengan siapa pun, termasuk dengan IM57," kata Ghufron kepada wartawan di gedung Merah Putih KPK, Jakarta Selatan, Jumat (8/10). Ghufron menegaskan KPK akan bersedia untuk bekerja sama dengan pihak. Namun disyaratkan memiliki komitmen dalam melakukan pemberantasan korupsi. "Kalau memang komitmen orientasi kelembagaannya adalah memberantas korupsi, tentu KPK akan terbuka untuk melakukan kolaborasi dengan setiap apa pun," kata Ghufron. Novel Baswedan dan 56 pegawai lainnya, setelah dipecat KPK, mendirikan Indonesia Memanggil 57+ atau IM57+. IM57+ Institute sendiri memiliki   yang terdiri atas Hery Muryanto (eks Deputi Bidang Koordinasi dan Supervisi KPK), Sujanarko (eks Direktur PJKAKI KPK), Novel Baswedan, Giri Suprapdiono (eks Direktur Sosialisasi dan Kampanye Anti Korupsi KPK), dan Chandra SR (eks Kabiro SDM KPK). Selain itu, terdapat  , yang terdiri atas para penyidik dan penyelidik senior,   yang beranggotakan ahli hukum dan peneliti senior. Selanjutnya ada  , yang terdiri atas jajaran ahli pendidikan dan   antikorupsi. Wadah ini dideklarasikan secara resmi oleh salah satu pegawai, yakni M Praswad Nugraha, pada Kamis (30/9) di gedung Dewas KPK. Dia menyebut wadah ini merupakan bentuk nyata dari pemberantasan korupsi yang sebenarnya. "58 orang yang dinyatakan TMS merupakan orang-orang yang telah membuktikan kontribusi dalam pemberantasan korupsi dalam bentuk nyata. Untuk itu, kontribusi tersebut tidak dapat berhenti hari ini dan IM57+ Institute menjadi rumah untuk terus mengkonsolidasikan kontribusi dan gerakan tersebut demi tercapainya cita-cita Indonesia yang antikorupsi," kata Praswad. Institut ini diharapkan menjadi sarana bagi 58 alumni KPK untuk berkontribusi dalam pemberantasan korupsi melalui kerja-kerja pengawalan, kajian, strategi, dan pendidikan antikorupsi. Praswad menyebut salah satu alasan mendirikan IM57+ Institute ini adalah para pegawai masih merasakan utang kepada rakyat dalam hal pemberantasan korupsi.</t>
  </si>
  <si>
    <t>IM57+ Institute Mau Kerja Sama dengan KPK, Tapi Ada Syaratnya</t>
  </si>
  <si>
    <t>https://news.detik.com/berita/d-5759400/im57-institute-mau-kerja-sama-dengan-kpk-tapi-ada-syaratnya?single=1</t>
  </si>
  <si>
    <t>Sabtu, 09 Okt 2021 07:44 WIB</t>
  </si>
  <si>
    <t>PT Nusantara Sawit Sejahtera (NSS) berencana menggelar penawaran saham umum perdana (IPO) pada Kuartal IV tahun ini. Perusahaan sudah menunjuk tiga perusahaan sekuritas, yaitu Samuel Sekuritas, Mirae Asset Sekuritas Indonesia, dan BRI danareksa sebagai penjamin emisi.   Komisaris PT Nusantara Sawit Sejahtera, Robiyanto, mengatakan pihaknya menilai sekarang adalah waktu yang tepat untuk melepas saham kepada publik. Terutama melihat dari potensi kenaikan harga CPO menyusul kenaikan kebutuhan minyak nabati dunia.    "Harga komoditas oke, Pemerintah melakukan berbagai perbaikan regulasi, Perusahaan siap menjalankan tata kelola perusahaan yang baik. Ini menjadi dasar kami menggelar IPO," jelasnya, dalam media briefing Prospek Industri Sawit Indonesia, di Jakarta, Jumat (8/10/2021). Di sisi lain, dari internal perusahaan ada kebutuhan modal untuk memperkuat kapasitas usaha guna memanfaatkan peluang bisnis di industri kelapa sawit yang sangat besar, yaitu menambah pabrik kelapa sawit (PKS) dan kegiatan penelitian dan pengembangan.    "Untuk jumlah saham yang akan dilepas masih digodok terus. Kami perkirakan freefloat sekitar 40 persen. Kami membidik kapitalisasi pasar setelah IPO sudah mencapai Rp 4,1 triliun. Dana IPO diperkirakan Rp 1,6 triliun. Harga diperkirakan di sekitar Rp 122 hingga Rp 150 per saham," tambahnya. Dana hasil IPO akan digunakan untuk meningkatkan produktivitas lahan milik perkebunan, serta lahan petani sawit plasma di sekitar perusahaan. Robiyanto menilai, NSS perlu memperkuat riset dan pengembangan budi daya sawit. "Penelitian diperlukan untuk meningkatkan produktivitas lahan milik perusahaan juga milik petani rakyat di sekitar perusahaan. NSS berupaya meningkatkan produktivitas sawit nasional tidak hanya di kebun milik sendiri, tetapi juga tanaman petani yang saat ini selisihnya masih sangat jauh di bawah kebun perusahaan," ujar Robiyanto.   "Keunggulan NSS adalah umur tanaman masih 7 tahun. Ini artinya lagi produktif dan masa produktifnya masih panjang. Ibaratnya sedang mekar-mekarnya. Kualitas CPO premium, serta lokasi premium karena dekat dengan bandara, pelabuhan dan perkebunan," terangnya. Bagaimana prospek industri sawit? Buka halaman selanjutnya. Pada kesempatan yang sama, Wakil Ketua Umum Pengurus Pusat (PP) PERHEPI, Prof Bustanul Arifin, mengatakan prospek industri kelapa sawit dalam perekonomian Indonesia masih besar bahkan pada saat pandemi Covid-19.    Harga minyak sawit mentah tumbuh di luar perkiraan dalam beberapa bulan terakhir. Pada April 2019, harga minyak sawit masih di level Rp 6.750 per kg. sedangkan per 24 September 2021 sudah menyentuh Rp 12.951 per kg. Turunnya kepercayaan terhadap dollar juga memunculkan spekulasi yang memicu naiknya harga minyak sawit mentah.   "Dinamika sawit global masih akan terus terjadi. Indonesia harus lebih siap menjawab tantangan dari pasar Uni Eropa dengan memperkuat diplomasi. Dari dalam negeri, perlu dilakukan perbaikan perencanaan dan tata ruang wilayah dan hilirisasi, termasuk B30 yang sudah menaikkan harga CPO di dalam negeri," paparnya. Di sisi lain, dia menilai pemerintah harus lebih gencar melakukan diplomasi, terutama kepada Uni Eropa, baik pada masa krusial pandemi Covid-19 dan kelak pascapandemi. Di dalam negeri, dia menilai pemerintah perlu membuka moratorium lahan kebun sawit.    Di sisi lain, Bustanul mengatakan Indonesia jangan terkecoh dengan kampanye negatif yang mengatasnamakan lingkungan oleh kompetitor minyak nabati dunia. Alasannya, sawit adalah keunggulan komparatif yang tidak bisa diikuti oleh banyak negara. "Justru Indonesia harus berjuang. Jangan hanya menjadi penguasa produksi, tetapi juga dari sisi perdagangan dunia. Sudah saatnya, pemerintah dan asosiasi memperjuangkan agar harga sawit internasional ditentukan di Indonesia, bukan Pasar Komoditas Rotterdam," terangnya. Indonesia sedang mendaftarkan diskriminasi Uni Eropa atas restriksi impor atas sawit Panel Sengketa ke WTO, dengan membawa fakta bahwa sawit paling efisien dari sisi penggunaan lahan dibandingkan tanaman penghasil minyak nabati lainnya.    Dia menyebutkan luas lahan tanaman kelapa sawit hanya 6,6 persen dari total areal tanaman minyak nabati, tetapi produksinya mampu memenuhi 38,7 persen kebutuhan konsumen dunia. Sangat efisien, jika dibandingkan dengan kedelai yang menguasai 50 persen lahan, tetapi produksinya tidak sampai 20 persen dari total pasokan minyak nabati global.    Luas areal kelapa sawit di Indonesia tahun 2020 adalah 16,5 juta hektare dengan produksi 51,6 juta ton. Dari angka itu, 41 persen merupakan kebun milik rakyat. Produktivitas CPO sawit rakyat rata-rata 3 ton per hektare, kebun swasta besar 4 ton per hektare dan kebun milik negara PTPN sebanyak 3,9 ton per hektar.</t>
  </si>
  <si>
    <t>Sssst... Ada Industri Sawit Mau Melantai di Bursa, Kepoin Prospeknya</t>
  </si>
  <si>
    <t>https://finance.detik.com/bursa-dan-valas/d-5758997/sssst-ada-industri-sawit-mau-melantai-di-bursa-kepoin-prospeknya?single=1</t>
  </si>
  <si>
    <t>Jumat, 08 Okt 2021 16:50 WIB</t>
  </si>
  <si>
    <t>, kenapa nggak? Dalam percintaan sejatinya jodoh bisa ditemukan secara terduga. Bisa saja teman hidupmu datang dari lingkungan terdekat, seperti sahabat. Menikah dengan sahabat tidak buruk kok. Bahkan biasanya pasangan yang bermula dari sahabat dekat, kemudian menjadi kekasih dan menikah justru lebih langgeng hubungannya. Mungkin kamu sering menemukan kasus , baik di film maupun di kehidupan nyata. Seringkali pasangan yang berawal dari sahabat dekat justru berpotensi memiliki hubungan yang langgeng alias bertahan lama. Salah satunya karena kamu dan si dia sudah saling nyaman satu sama lain. Namun, apa saja sih alasan sahabat pria merupakan sosok pasangan hidup ideal? Yuk simak ulasannya berikut ini seperti dikutip dari Psychside! Di awal menjalin hubungan, terutama dengan orang baru, kamu pasti merasa canggung. Bahkan tak jarang menyembunyikan sisi burukmu, baik itu sifat pemarah, manja, atau cemburuan. Hal ini tidak akan terjadi jika teman hidupmu adalah sahabat dekat sendiri. Apalagi jika pertemanan sudah terjalin cukup lama. Dia tentu sudah familiar dan bisa menerima setiap kekurangan yang ada, bahkan sebelum kalian menjadi pasangan suami istri. Jika berawal dari  , tentu kalian sudah mengenal baik satu sama lain. Artinya dia paham betul bagaimana cara menghibur saat kamu sedang kesal atau sedih. Apakah dengan musik, cokelat, atau bunga? Dia juga tahu apa saja hal yang bisa membuat kamu tertawa sehingga mudah baginya untuk mengubah suasana hatimu. Menyenangkan bukan jika memiliki pasangan hidup yang pengertian. Karena sejatinya sikap mau memahami pasangan adalah kunci agar hubungan langgeng dan bisa terus bertahan. Kamu pasti mengerti tidak cepat untuk merasa nyaman dengan seseorang, apalagi jika dia merupakan sosok yang baru hadir dalam kehidupanmu. Ketika menjalin hubungan pernikahan dengan sahabat, maka tahapan saling canggung di awal bisa kamu coret saja. Sebab, kalian mungkin sudah saling nyaman. Bahkan saking nyamannya kamu tidak ragu untuk tampil apa adanya, tanpa perlu dibuat-buat. Kamu jadi bebas bercerita tentang ketakutan, keinginan, harapan dan banyak hal lainnya. Dalam hubungan pernikahan, pasangan suami istri bisa saja memiliki selera dan kepribadian yang berbeda. Namun satu yang pasti kamu dan dia harus menganut nilai-nilai yang sama. Hal ini karena nilai tersebut yang menjadi dasar dan menuntun tingkah laku kamu. Nilai tersebut juga yang akan mengarahkan bagaimana kamu dan pasangan akan berperilaku terhadap satu sama lain. Sekaligus menjadi pondasi dalam membangun keluarga bersama sebagai pasangan suami istri. Menikah dengan sahabat bukan jaminan kalian tak akan bertengkar. Sebagai teman hidup sampai nanti tentu kalian bisa berantem karena konflik dalam keluarga. Misalnya saat sedang berbeda pendapat tentang suatu hal. Namun, keuntungannya memiliki sahabat sebagai pasangan hidup ialah konflik akan cepat selesai dan tak berkepanjangan. Ikatan kuat yang terjalin selama kalian bersahabat akan membantu dalam melalui segala permasalahan dalam hubungan pernikahan. Bicara soal sahabat jadi cinta,   akan segera merilis short movie yang akan mengulik hubungan cinta 2 sahabat beserta lika-likunya. Bermula dari Banyu yang ternyata sudah memendam rasa suka terhadap sahabatnya, Asmara selama bertahun-tahun. Akankah persahabatan mereka berubah menjadi hubungan percintaan? Saksikan short movie-nya yang akan tayang mulai 15 Oktober 2021. Sambil menunggu, yuk intip dulu  -nya. Short movie ini merupakan rangkaian dari kampanye #NyatakanDenganFranknCo. Lewat kampanye ini,   ingin hadir untuk kamu dalam setiap momen menyatakan rasa. Karena sejatinya semua perasaan yang besar, termasuk cinta dan kasih sayang, perlu dinyatakan dengan cara yang besar pula. Untuk segala isi hatimu, Nyatakanlah perasaanmu dengan   dari Frank &amp; co.  lainnya yang dihadirkan Frank &amp; co. adalah beragam koleksi  , mulai dari  , anting, hingga   dan   untuk diberikan kepada orang tersayang. Ada pula   gelang seperti bangle Trilogy. Bangle ini memiliki tampilan kekinian sehingga cocok menjadi pelengkap gaya yang klasik dan elegan. Tak hanya itu saja,   juga menyediakan ragam pilihan   untuk hari bahagiamu dan pasangan. Sebut saja Alegria yang merupakan model   atau cincin dengan berlian tunggal. Model   ini cocok dijadikan   sebagai pengikat janji. Selain itu ada juga koleksi   Peony yang diluncurkan   bertepatan dengan Perayaan Ulang Tahun ke-25 nya kemarin. Desain perhiasan ini terinspirasi dari keindahan bunga peony yang melambangkan cinta dan kemakmuran. Koleksi Peony bisa dijadikan ide   guna melengkapi momen romantis bersama.</t>
  </si>
  <si>
    <t>https://wolipop.detik.com/love/d-5759745/sahabat-jadi-cinta-ini-alasan-teman-cocok-buat-jadi-pasangan-hidup?single=1</t>
  </si>
  <si>
    <t>Sabtu, 09 Okt 2021 13:36 WIB</t>
  </si>
  <si>
    <t>Presiden Joko Widodo ( ) mengatakan perhelatan Konferensi Tingkat Tinggi The Group of Twenty (KTT G20) akan menjadi corong marketing bagi Bali. Jokowi mengatakan, melalui perhelatan itu, dia ingin menunjukkan Bali siap menerima tamu dari manapun, termasuk luar negeri. "(KTT G20) itu akan menjadi sebuah kampanye dan corong bagi marketingnya Bali, bahwa Bali betul-betul sudah pada kondisi yang normal dan siap untuk menerima tamu siapapun dan dari negara mana pun," kata  dalam rekaman audio yang diterima  dari Humas Pemprov Bali, Jumat (8/10/2021). Menurut Jokowi, Presidensi G20 sebagai perhelatan besar bagi 20 negara dengan growth domestic bruto (GDP) terbanyak. Karena itu, Jokowi tak ingin acara tersebut gagal. Jokowi pun ingin menyiapkan kegiatan tersebut secara detail. Bahkan dalam kunjungannya ke Bali ia mengecek langsung berbagai venue acara tersebut. "Hari ini saya akan cek langsung, tadi sudah saya cek pagi ke venue-venue yang akan kita datangi di nanti di G20, juga nanti hotelnya mau kita pilih yang mana yang kita tentukan," terang Jokowi. "Hari ini kita cek sehingga kita masih memiliki waktu 1 tahun untuk mempersiapkan yang lain-lainnya," imbuhnya. Sebelumnya, Jokowi juga mengatakan ingin menunjukkan bagaimana RI bisa mengendalikan COVID-19 baik dari sisi kesehatan maupun ekonomi. "Kita juga harus memanfaatkan pelaksanaan KTT G20 ini sebagai showcase mengenai kemampuan negara kita Indonesia dalam mengendalikan COVID-19 baik dari sisi kesehatan maupun sisi ekonomi," kata Jokowi dalam keterangan pers secara virtual di YouTube Sekretariat Presiden RI, Jumat (8/10/2021). Pengendalian kasus COVID-19 disebut menjadi modal atas terselenggaranya acara KTT G20 ini. Untuk itu Jokowi berharap semua elemen dari pemerintah pusat sehingga masyarakat bisa bersama-sama mengendalikan COVID-19. "Saya tadi pagi mendapat laporan 98% sudah menerima vaksin dosis pertama dan 79% sudah menerima dosis kedua. Ini adalah modal kita dalam mempersiapkan G20 ke depan," lanjut  . Melansir dari situs Kemenko Perekonomian, presidensi G20 adalah posisi di mana sebuah negara menjadi tuan rumah penyelenggaraan pertemuan G20. Untuk tahun 2022, Indonesia terpilih dan tengah mempersiapkan penyelenggaraan forum yang akan berlangsung sejak 1 Desember 2021 nanti. Forum G20 terdiri dari 20 negara yaitu AS, Argentina, Brasil, Australia, Kanada, Meksiko, Turki, Indonesia, Korea Selatan, Jepang, China, Jerman, Inggris, India, Arab Saudi, Afrika Selatan, Italia, Indonesia, Prancis, Rusia, ditambah Uni Eropa. Indonesia juga menjadi satu-satunya negara di Asia Tenggara yang menjadi anggota G20. Secara umum, G20 menjadi representasi perekonomian dunia dan memiliki posisi strategis. Negara-negara yang tergabung di G20 ini menguasai 85% PDB dunia, 80% investasi global, 75% perdagangan dunia, dan 66% populasi dunia. Sejak awal terbentuknya G20, Indonesia telah menjadi anggota pertemuan Forum pada 1999. Kemudian pada 2008, Presiden Indonesia untuk pertama kalinya diundang dalam KTT G20 di Amerika Serikat dan kini ditetapkan sebagai Presidensi G20 Tahun 2022.</t>
  </si>
  <si>
    <t>Jokowi: KTT G20 Akan Jadi Corong Marketing Bali</t>
  </si>
  <si>
    <t>https://news.detik.com/berita/d-5759025/jokowi-ktt-g20-akan-jadi-corong-marketing-bali?single=1</t>
  </si>
  <si>
    <t>Jumat, 08 Okt 2021 19:06 WIB</t>
  </si>
  <si>
    <t>Pesta belanja online   dan   sebentar lagi akan dimulai.  sebagai salah satu e-commerce yang berpartisipasi dalam kampanye ini ikut membagikan tips bagi penjual untuk bersiap menghadapi 11.11 dan 12.12. Dalam pembukaan Lazada Seller Conference 2021 SVP Sellers Operation Lazada Indonesia Haikal Bekti Anggoro mengatakan kampanye belanja online 11.11 dan 12.12 saat ini merupakan event yang sayang untuk dilewatkan bagi penjual. "Kita sudah belajar dari campaign-campaign sebelumnya, barang-barang yang mengikuti campaign memiliki peningkatan omset hingga tiga kali lipat, peningkatan traffic alias kunjungan ke toko lebih ramai 2,5 kali lipat, ditambah dengan dua kali lipat peningkatan konversi di toko," kata Haikal di pembukaan Lazada Seller Conference 2021, Rabu (6/10/2021). Menurut Haikal hal utama yang harus ditawarkan penjual saat 11.11 dan 12.12 adalah promo gratis ongkir. Ia mengatakan tombol gratis ongkir merupakan salah satu tombol yang paling banyak diklik oleh pengguna di Lazada. Selain itu, penjual harus mempersiapkan produk jagoan untuk menarik perhatian pembeli ke tokonya. Meski begitu, Haikal mengingatkan penjual agar tidak melupakan jenis produk lainnya seperti core item dan barang komplementer agar menarik konsumen untuk berbelanja lebih banyak. "Anda jual sepatu, jual kaos kaki juga. Anda jualan kerudung, mungkin jual ciputnya juga jadi semua bisa saling melengkapi," jelasnya. Hal lainnya yang tidak kalah penting adalah menjaga konversi toko agar tidak kalah saing dengan toko lain. Haikal mengatakan jumlah penjual di  meningkat tiga kali lipat dari awal pandemi, sehingga persaingan sekarang ini jauh lebih ketat. Menjelang 11.11 dan 12.12, penjual juga harus menyisihkan waktu untuk menyelesaikan hal mendasar. Misalnya menganalisis produk baru yang akan dijual, memperbaiki produk lama, dan menjaga rating toko dengan mengirim barang dengan tepat waktu dan rajin membalas chat. Terakhir, Haikal memperingatkan penjual untuk tidak bermain api dan melanggar ketentuan  kalau masih ingin berpartisipasi di kampanye 11.11 dan 12.12. "Kalau tahu jualan barang palsu bisa kena penalti ya jangan, kalau suka order barang sendiri ya jangan," ucap Haikal. "Jangan melakukan hal-hal yang berada di zona abu-abu atau zona hitam. Jangan sampai menjelang hari-H toko Anda malah bermasalah dan tidak bisa ikutan 11.11," pungkasnya.</t>
  </si>
  <si>
    <t>Lazada Bagi Tips Jualan Jelang Pesta Diskon 11.11 dan 12.12</t>
  </si>
  <si>
    <t>https://inet.detik.com/business/d-5755633/lazada-bagi-tips-jualan-jelang-pesta-diskon-1111-dan-1212?single=1</t>
  </si>
  <si>
    <t>Rabu, 06 Okt 2021 17:15 WIB</t>
  </si>
  <si>
    <t>Wakil Ketua KPK   mengaku tak paham dengan berdirinya Indonesia Memanggil atau IM57+ Institute yang didirikan Novel Baswedan dan 56 mantan pegawai KPK lainnya. Ghufron mempertanyakan motivasi didirikannya IM57+. "Saya tidak memahami apa orientasi ataupun motivasi mendirikan IM57," kata Ghufron kepada wartawan di gedung Merah Putih KPK, Jakarta Selatan, Jumat (8/10/2021). Namun, dia mengatakan, KPK membuka opsi untuk bekerja sama dengan siapa pun dalam memberantas korupsi, termasuk dengan IM57+. KPK, kata Ghufron, tentu akan bekerja sama dengan pihak mana pun asalkan sama-sama memiliki komitmen dalam pemberantasan korupsi. "Sekali lagi, yang jelas KPK akan terus melakukan pemberantasan korupsi dengan seluruh lapisan masyarakat, termasuk dengan siapa pun termasuk dengan IM57. Kalau memang komitmen orientasi kelembagaannya adalah memberantas korupsi, tentu KPK akan terbuka untuk melakukan kolaborasi dengan setiap apa pun," katanya. Sebelumnya, Novel Baswedan dan 56 pegawai lainnya setelah dipecat KPK mendirikan Indonesia Memanggil 57+ atau IM57+. IM57+ Institute memiliki   yang terdiri atas Hery Muryanto (eks Deputi Bidang Koordinasi dan Supervisi KPK), Sujanarko (eks Direktur PJKAKI KPK), Novel Baswedan, Giri Suprapdiono (eks Direktur Sosialisasi dan Kampanye Antikorupsi KPK), dan Chandra SR (eks Kabiro SDM KPK). Selain itu juga terdapat   yang terdiri atas para penyidik dan penyelidik senior,   yang beranggotakan ahli hukum dan peneliti senior. Selanjutnya ada   yang terdiri atas jajaran ahli pendidikan dan   antikorupsi. Wadah ini dideklarasikan secara resmi oleh salah satu pegawai, yakni M Praswad Nugraha, pada Kamis kemarin (30/9) di gedung Dewas KPK. Dia menyebut wadah ini merupakan bentuk nyata dari pemberantasan korupsi yang sebenarnya. "58 orang yang dinyatakan TMS merupakan orang-orang yang telah membuktikan kontribusi dalam pemberantasan korupsi dalam bentuk nyata. Untuk itu, kontribusi tersebut tidak dapat berhenti hari ini dan IM57 Institute menjadi rumah untuk terus mengkonsolidasikan kontribusi dan gerakan tersebut demi tercapainya cita-cita Indonesia yang antikorupsi," kata Praswad. Institute ini diharapkan menjadi sarana bagi 58 alumni KPK untuk berkontribusi dalam pemberantasan korupsi melalui kerja-kerja pengawalan, kajian, strategi, dan pendidikan antikorupsi. Praswad menyebut salah satu alasan mendirikan IM57+ Institute ini dikarenakan para pegawai masih merasakan utang kepada rakyat dalam hal pemberantasan korupsi.</t>
  </si>
  <si>
    <t>Wakil Ketua KPK Nurul Ghufron Pertanyakan Motivasi Novel dkk Dirikan IM57+</t>
  </si>
  <si>
    <t>https://news.detik.com/berita/d-5758833/wakil-ketua-kpk-nurul-ghufron-pertanyakan-motivasi-novel-dkk-dirikan-im57?single=1</t>
  </si>
  <si>
    <t>Jumat, 08 Okt 2021 17:44 WIB</t>
  </si>
  <si>
    <t>Keberadaan   tak hanya dimanfaatkan oleh masyarakat untuk berinteraksi, tetapi juga pelaku usaha yang ingin menjual barang-barangnya. Tak ayal, banyak sekali   kreatif atau kampanye menarik dari merek-merek terkenal di media sosial. Dalam praktiknya, para pelaku usaha tersebut menggunakan berbagai   media sosial mulai dari Instagram, Twitter, Facebook, hingga yang terbaru yaitu TikTok. Cara-cara unik dan Gokil juga mereka lakukan untuk menarik minat dari para pelanggan. Nah, buat para pelaku usaha ada nih beberapa ragam ide yang bisa digunakan dalam membuat sebuah konten bisnis yang Gokil dan MAXimal, apa sajakah itu? Ini beberapa di antaranya seperti yang dilansir dari sproutsocial. Konten awal ini bisa dibilang cukup unik karena kamu membiarkan akun Instagram bisnismu diambil alih oleh satu   yang sudah bekerja sama. Biarkanlah si  melakukan beberapa aktivitas. Dengan konten ini, para penggemar dari   tersebut pasti secara otomatis akan menontonnya dan brand awareness dari bisnismu akan meningkat. Jangan lupa sisipkan beberapa informasi soal produk dari bisnis kamu yang nantinya secara tidak langsung akan dipasarkan oleh   tersebut. Strategi yang satu ini memang sudah banyak digunakan oleh beberapa merek dalam menggaet pasar. Tapi bukan berarti cara ini usang begitu saja, kamu masih bisa memodifikasi beberapa bagian dari konten giveaway ini. Misalnya hadiah yang kamu berikan sangat besar atau banyak, sehingga pelanggan akan notice dan mencari tahu cara agar bisa memenangkan   yang bisnismu lakukan, menarik bukan? Siapa orang yang tak suka dengan lelucon? Nah, ini yang bisa bisnismu manfaatkan untuk menarik minat masyarakat. Salah satunya bisa dengan cara membuat sebuah   yang lucu dan juga unik untuk dilihat. Dilansir dari Lifewire,   adalah gambar yang ditransmisikan secara viral yang biasanya dihiasi dengan teks dan mengandung unsur lelucon atau bahkan peristiwa terkini. Bila sebuah   sukses, tentu   tersebut akan dapat dengan mudah menyebar di media sosial. Oleh karena itu, pembuatan   bisa dibilang jadi strategi konten yang bisa dimanfaatkan untuk meningkatkan brand awareness dari bisnismu. Jika kamu membuka media sosial Twitter, pada bagian pencarian biasanya akan terdapat topik yang sedang tren saat itu di Indonesia. Topik-topik itulah yang bisa kamu manfaatkan untuk meng-  merek dari bisnismu. Misalnya, topik yang sedang tren adalah soal film yang sedang hot saat itu. Nah, kamu bisa dengan sedikit kreativitas ikut-ikutan meramaikan tren tersebut dengan sedikit menaruh bumbu-bumbu produk bisnismu ke dalamnya, tertarik? Untuk memasarkan sebuah produk, kamu nggak perlu kok membuat video panjang yang rumitnya bikin kepala pusing. Coba deh sekali-kali buat sebuah video pendek yang simpel, tapi memuaskan dan dapat menarik minat pelanggan. Itulah mengapa klip video berukuran kecil masih merupakan ide yang sempurna untuk Twitter, Instagram, dan Facebook. Klip semacam itu memerlukan pengeditan minimal, dapat diambil dalam hitungan detik dan sangat bagus untuk dibagikan. Tadi itu merupakan beberapa konten di media sosial yang bisa dilakukan kamu untuk meningkatkan brand awareness produk. Apalagi di masa pandemi saat ini, menuntut pelaku usaha untuk cepat beradaptasi dari   ke  . Bagi kamu yang bingung cara memanfaatkan   digital untuk perkembangan bisnis, jangan khawatir. Smartfren di tahun 2021 mengeluarkan program inkubasi dan pemberdayaan bernama Teman Kreasi Indonesia. Melalui program ini diharapkan dapat mendorong lahirnya wirausahawan digital di Indonesia. Apalagi program ini akan memberikan pesertanya pendampingan, pembekalan dan fasilitas yang mendukung usahanya. Smartfren juga menyediakan dengan internet yang didukung Smartfren Gokil Max yang punya kuota sultan. Gokil Max memberikan kuota lebih besar hingga 36 GB dan ada Extra Kuota hingga 70 GB (01.00 - 05.00 WIB). Harganya juga ramah kantong lho yaitu mulai Rp30 ribu saja sudah bisa internetan MAXimal di semua aplikasi kapan saja dan di mana saja. Ada juga pilihan Smartfren Gokil Max yang bisa disesuaikan dengan kebutuhan. Mulai dari Gokil Max 9 GB dengan harga Rp30 ribu, kamu akan mendapatkan 3 GB Kuota Nasional, 6 GB Kuota Lokal, dan Extra Kuota 30 GB (01.00 - 05.00 WIB). Ada juga Gokil Max 21 GB dengan harga Rp50 ribu, kamu akan mendapatkan 7 GB Kuota Nasional, 14 GB Kuota Lokal, dan Extra Kuota 50 GB (01.00 - 05.00 WIB). Terakhir ada Gokil Max 36 GB dengan harga Rp70 ribu, kamu akan mendapatkan 12 GB Kuota Nasional, 24 GB Kuota Lokal, dan Extra Kuota 70 GB (01.00 - 05.00 WIB). Eits, soal pembagian kuota kamu nggak perlu bingung, Kuota Nasional bisa digunakan di mana saja sedangkan Kuota Lokal bisa digunakan di kota asal pembelian kartu perdana  . Kamu juga bisa nih melihat berbagai konten bisnis yang bermanfaat agar semakin berkembang lagi dengan mem-follow  ! Untuk informasi lebih lanjut, kamu bisa melihatnya  .</t>
  </si>
  <si>
    <t>Ini Ide Gokil Bikin Konten Bisnis di Medsos Biar Produk Laris</t>
  </si>
  <si>
    <t>https://finance.detik.com/berita-ekonomi-bisnis/d-5755574/ini-ide-gokil-bikin-konten-bisnis-di-medsos-biar-produk-laris?single=1</t>
  </si>
  <si>
    <t>Rabu, 06 Okt 2021 16:27 WIB</t>
  </si>
  <si>
    <t>Jurnalis asal  ,   dan jurnalis asal  , Dmitry Muratov, memenangkan  . Keduanya dipuji atas perjuangan berani mereka dalam memperjuangkan kebebasan berekspresi di Filipina dan Rusia. "Ressa dan Muratov menerima Nobel Perdamaian untuk perjuangan berani mereka terkait kebebasan berekspresi di Filipina dan Rusia," ucap Ketua Komisi Nobel Norwegia, Berit Reiss-Andersen, dalam konferensi pers, seperti dilansir   dan  , Jumat (8/10/2021). "Pada saat yang sama, mereka adalah perwakilan dari semua jurnalis yang juga membela cita-cita ini di dunia di mana demokrasi dan kebebasan pers menghadapi kondisi yang semakin buruk," imbuhnya. Nobel Perdamaian akan diberikan kepada keduanya pada 10 Desember mendatang. Tanggal tersebut merupakan peringatan meninggalkan industrialis Swedia, Alfred Nobel, yang menjadi pendiri program ini dalam wasiatnya tahun 1895 silam. Ressa (58) yang merupakan co-founder media digital Rappler yang fokus pada jurnalisme investigasi dan didirikan tahun 2012. Dia masih memimpin media ini. "(Rappler) Memfokuskan perhatian kritis pada kampanye anti-narkoba (Presiden Rodrigo) Duterte yang kontroversial dan mematikan," sebut Reiss-Andersen. Sementara Muratov (59) diketahui membela kebebasan berbicara di Rusia selama bertahun-tahun, di bawah kondisi yang semakin menantang. Tahun 1993, dia menjadi salah satu pendiri surat kabar independen Novaya Gazeta, yang disebut Komisi Nobel Norwegia, memiliki 'sikap mendasar yang kritis terhadap kekuasaan'. Muratov menjadi pemimpin redaksi Novaya Gazeta sejak tahun 1995. "Tanpa kebebasan berekspresi dan kebebasan pers, akan sulit untuk mempromosikan persaudaraan antar bangsa, pelucutan senjata dan mewujudkan dunia yang lebih baik untuk berhasil pada era kita," sebut Reiss-Andersen.</t>
  </si>
  <si>
    <t>Jurnalis Maria Ressa dan Dmitry Muratov Raih Nobel Perdamaian 2021</t>
  </si>
  <si>
    <t>https://news.detik.com/internasional/d-5758741/jurnalis-maria-ressa-dan-dmitry-muratov-raih-nobel-perdamaian-2021?single=1</t>
  </si>
  <si>
    <t>Jumat, 08 Okt 2021 16:51 WIB</t>
  </si>
  <si>
    <t>Wakil Ketua KPK Nurul Ghufron menanggapi soal berdirinya Indonesia Memanggil 57+ atau   yang didirikan oleh mantan 57 pegawai KPK yang dipecat setelah tak lolos tes wawasan kebangsaan (TWK). Ghufron menyebut   bisa saja bekerja sama dengan IM57+ Institute jika memiliki komitmen bersama dalam pemberantasan korupsi. "Saya tidak memahami apa orientasi ataupun motivasi mendirikan IM57. Sekali lagi yang jelas KPK akan terus melakukan pemberantasan korupsi dengan seluruh lapisan masyarakat termasuk dengan siapa pun, termasuk dengan IM57," kata Ghufron kepada wartawan di gedung Merah Putih KPK, Jakarta Selatan, Jumat (8/10/2021). Ghufron menegaskan KPK akan bersedia untuk bekerja sama dengan pihak. Namun disyaratkan memiliki komitmen dalam melakukan pemberantasan korupsi. "Kalau memang komitmen orientasi kelembagaannya adalah memberantas korupsi, tentu KPK akan terbuka untuk melakukan kolaborasi dengan setiap apa pun," kata Ghufron. Novel Baswedan dan 56 pegawai lainnya, setelah dipecat KPK, mendirikan Indonesia Memanggil 57+ atau IM57+. IM57+ Institute sendiri memiliki   yang terdiri dari Hery Muryanto (eks Deputi Bidang Koordinasi dan Supervisi KPK), Sujanarko (eks Direktur PJKAKI KPK), Novel Baswedan, Giri Suprapdiono (eks Direktur Sosialisasi dan Kampanye Anti Korupsi KPK), dan Chandra SR (eks Kabiro SDM KPK). Selain itu, terdapat   yang terdiri dari para penyidik dan penyelidik senior,   yang beranggotakan ahli hukum dan peneliti senior. Selanjutnya ada   yang terdiri atas jajaran ahli pendidikan dan   antikorupsi. Wadah ini dideklarasikan secara resmi oleh salah satu pegawai, yakni M Praswad Nugraha, pada Kamis (30/9) di gedung Dewas KPK. Dia menyebut wadah ini merupakan bentuk nyata dari pemberantasan korupsi yang sebenarnya. "58 orang yang dinyatakan TMS merupakan orang-orang yang telah membuktikan kontribusi dalam pemberantasan korupsi dalam bentuk nyata. Untuk itu, kontribusi tersebut tidak dapat berhenti hari ini dan IM57+ Institute menjadi rumah untuk terus mengkonsolidasikan kontribusi dan gerakan tersebut demi tercapainya cita-cita Indonesia yang antikorupsi," kata Praswad. Institut ini diharapkan menjadi sarana bagi 58 alumni KPK untuk berkontribusi dalam pemberantasan korupsi melalui kerja-kerja pengawalan, kajian, strategi, dan pendidikan antikorupsi. Praswad menyebut salah satu alasan mendirikan IM57+ Institute ini adalah para pegawai masih merasakan utang kepada rakyat dalam hal pemberantasan korupsi.</t>
  </si>
  <si>
    <t>KPK Buka Opsi Kerja Sama dengan IM57+ Institute</t>
  </si>
  <si>
    <t>https://news.detik.com/berita/d-5758437/kpk-buka-opsi-kerja-sama-dengan-im57-institute?single=1</t>
  </si>
  <si>
    <t>Jumat, 08 Okt 2021 14:01 WIB</t>
  </si>
  <si>
    <t>Token kripto bernama Shiba Inu (SHIB) harganya telah meroket lebih dari 40%. Hal itu dipicu oleh tweet   yang memposting gambar anak anjing di mobil Tesla pada Minggu (4/10). Dikutip dari  , Rabu (6/10/2021), pukul 10.00 WIB, Shiba Inu sekarang bernilai US$ 0,00001841. Selama 24 jam terakhir, koin itu kini paling banyak diperdagangkan setelah Tether, bitcoin, dan ethereum. Dengan kenaikan yang luar biasa tersebut, kapitalisasi pasar (market cap) Shiba Inu saat ini mencapai US$ 7,31 miliar. Kemudian volume token SHIB yang diperdagangkan dalam 24 jam terakhir mencapai US$ 9,7 miliar dengan pasokan peredaran koin sebesar 394,79 triliun SHIB. Meroketnya harga Shiba Inu melampaui Dogecoin (DOGE) yang hanya naik 3,57% dalam 24 jam terakhir dan saat ini diperdagangkan pada US$ 0,2501. Sebagai informasi, token Shiba Inu didirikan pada bulan Agustus 2020 lalu dan dijuluki sebagai "The Dogecoin Killer" atau pembunuh Dogecoin karena sesama menggunakan anjing sebagai logonya. Ini membuktikan bahwa persaingan kripto meme semakin memanas. Juru Kampanye Keuangan Pribadi di investor Interaktif, Myron Jobson mengatakan secara berulang tweet dari Elon Musk membantu mendorong harga Shibu Inu. Sebelumnya pada 12 September lalu, dia juga pernah berkicau di Twitter dengan mengatakan "Floki telah tiba". "Di sini, gambar anak anjing Shiba Inu milik Musk sudah cukup untuk menimbulkan sensasi di sekitar koin," kata Jobson. Meski begitu, kenaikan harga Shiba Inu diprediksi hanya sesaat. "Banyak altcoin seperti Shiba Inu cenderung menderita ketika buzz di sekitar mereka di media sosial mereda," tandasnya.</t>
  </si>
  <si>
    <t>Disenggol Elon Musk, Harga Kripto Logo Anjing Ini Meroket!</t>
  </si>
  <si>
    <t>https://finance.detik.com/fintech/d-5754868/disenggol-elon-musk-harga-kripto-logo-anjing-ini-meroket?single=1</t>
  </si>
  <si>
    <t>Rabu, 06 Okt 2021 10:18 WIB</t>
  </si>
  <si>
    <t>sedang berupaya mengirimkan pasokan medis  ke  (Korut), pertanda negeri komunis itu melonggarkan penutupan perbatasan terkait pandemi Corona untuk menerima bantuan dari luar. Seperti dilansir   dan  , Kamis (7/10/2021), WHO menyatakan dalam laporan pemantauan mingguannya, pihaknya telah memulai pengiriman pasokan medis  melalui Pelabuhan Dalian, China untuk penyimpanan dan kemudian dikirimkan ke Korea Utara. Namun, pejabat-pejabat  tidak memberikan keterangan lebih lanjut mengenai pasokan apa yang diberikan dan apakah pasokan sudah sampai di  . Menggambarkan kampanye anti-virusnya sebagai masalah "keberadaan nasional", Korea Utara memberlakukan peraturan ketat seperti membatasi lalu lintas dan perdagangan lintas batas selama dua tahun terakhir, meski ada tekanan pada ekonomi yang lesu. Penyelidik hak asasi manusia PBB Agustus lalu telah meminta pemerintah Korea Utara untuk mengklarifkasi tuduhan bahwa otoritas Korut memerintahkan pasukan untuk menembak di tempat setiap pelanggar yang melintasi perbatasan karena telah melanggar peraturan penutupan pandemi. Sementara negara tersebut belum melaporkan satu kasus  , para ahli meragukan pernyataan tersebut karena hampir setiap negara lain di dunia tengah menghadapi penyebaran virus Corona. mengatakan kepada WHO bahwa mereka telah melakukan tes COVID-19 pada 40.700 orang hingga 23 September dan hasilnya negatif. Menurut laporan WHO, mereka yang dites Corona pada minggu lalu dilaporkan termasuk 94 orang dengan penyakit seperti influenza atau gejala lain dan 573 petugas kesehatan.</t>
  </si>
  <si>
    <t>WHO Kirimkan Pasokan Medis COVID-19 ke Korea Utara</t>
  </si>
  <si>
    <t>https://news.detik.com/internasional/d-5756708/who-kirimkan-pasokan-medis-covid-19-ke-korea-utara?single=1</t>
  </si>
  <si>
    <t>Kamis, 07 Okt 2021 13:08 WIB</t>
  </si>
  <si>
    <t>Keputusan Australia untuk tidak lagi memproses pencari suaka yang berada di Papua Nugini mendapatkan reaksi beragam. Para pengungsi mengatakan ingin tinggal di Papua Nugini, namun yang lain merasa tidak aman. Dalam sebuah pernyataan Menteri Dalam Negeri Australia, Karen Andrews, mengatakan Pemerintah Australia akan menghentikan kontrak penanganan pencari suaka di Papua Nugini di akhir tahun nanti. Setelah itu Papua Nugini akan bertanggung jawab penuh untuk menangani pencari suaka dan pengungsi di sana. Sekitar 124 pria yang masih berada di Papua Nugini akan memiliki pilihan pindah ke pusat penanganan regional di Nauru atau menetap di Papua Nugini yang akan memberikan jalan untuk jadi jadi warga negara serta bantuan lainnya. Seorang pengungsi asal Bangladesh, Nurul Islam, 34 tahun yang sudah berada di Papua Nugini sejak tahun 2013 mengatakan kepada ABC jika kedua opsi itu tidak memberikan jaminan keamanan bagi dirinya. "Kawasan ini tidak aman bagi saya, kami tidak bisa bergerak dengan bebas. Kami tidak memiliki akses ke fasilitas kesehatan," kata Islam. Dia mengatakan sudah berusaha mendapatkan perawatan kesehatan di Papua Nugini, namun mengatakan sistem layanan kesehatan di sana tidak memadai. Nurul juga mengkhawatirkan keselamatan istri dan dua anak perempuannya yang tinggal bersamanya di Port Moresby, tapi tidak mau juga dipindahkan ke Nauru. Para aktivis pembela pengungsi sudah menyampaikan keprihatinan mengenai kesejahteraan mereka yang sudah mendapatkan status perlindungan sebagai pengungsi tersebut. Direktur Advokasi dan Kampanye dari lembaga The Asylum Seeker Resource Centre, Jana Favero, menuduh Pemerintah Australia memindahkan tanggung jawab terhadap pengungsi dan pencari suaka kepada pemerintah Papua Nugini. "Papua Nugini tidak berada dalam posisi yang secara aman bisa memukimkan mereka pada saat ini," kata Jana. "COVID sedang mewabah. Baru sekitar 2 persen penduduk di sana mendapatkan vaksinasi," ujarnya. Pastor Giorgio Licini dari Konferensi Wali Gereja Katolik di Papua Nugini mengatakan negaranya tidak dibuat untuk menangani pengungsi. Ia mengatakan solusi yang ada saat ini sebagai "hal yang tidak bisa diterima". "Papua Nugini tidak pernah ditata dengan benar dan tidak memiliki struktur untuk memukimkan pengungsi," katanya. "Sayang sekali Australia muncul dengan solusi ini dan harus ada hal lain yang dilakukan." Jana menyerukan kepada Pemerintah Australia untuk membawa para pengungsi dan pencari suaka ke daratan Australia, untuk diproses dan dimukimkan kembali di Australia, Selandia Baru atau di Amerika Serikat." "Yang dibutuhkan mereka adalah keamanan dan kehidupan yang permanen, serta kebutuhan untuk berkumpul lagi bersama keluarga mereka," katanya. Namun beberapa pengungsi menyambut baik kesempatan untuk tinggal di Papua Nugini. Alam Bhuiyan yang meninggalkan Bangladesh di tahun 2013 dan menjalani penahanan di Manus Island mengatakan dirinya menyambut baik kemungkinan mendapatkan status warga negara di Papua Nugini, karena ia sudah memiliki usaha kecil dan juga sudah berkeluarga. "Saya sudah berada di sini selama delapan tahun dan saya memiliki beberapa teman baik. Jadi saya merasa senang dengan Papua Nugini," kata Alam. Walau proses pemukiman pengungsi di Papua Nugini akan berakhir, Menteri Karen mengatakan kebijakan imigrasi Pemerintah Australia tidak berubah. "Siapa saja yang berusaha memasuki Australia dengan kapal akan dikirimkan kembali atau dikirim ke Nauru," katanya. Pekan lalu, Australia menandatangani nota kesepahaman dengan Pemerintah Nauru untuk melanjutkan proses penanganan regional di sana. Saat ini ada 107 orang yang berada di pusat pemrosesan regional di Nauru tersebut. Jana mengatakan proses penanganan pengungsi yang dilakukan di luar Australia sudah menciptakan penderitaan besar bagi pencari suaka dan pengungsi di Papua Nugini dan Nauru selama delapan tahun terakhir. Sedikitnya 12 orang meninggal di pusat penanganan tersebut, termasuk seorang warga Iran, Reza Berati yang tewas dalam kerusuhan di Manus Island tahun 2014. "Saya merasa malu dan sedih melihat bagaimana kita menangani orang-orang yang sebenarnya hanya berusaha mencari keselamatan dengan tiba di tanah kita," kata Jana. Di tahun 2016, Mahkamah Agung Papua Nugini memutuskan pusat penahanan pengungsi milik Australia di Manus Island sebagai tindakan ilegal. Di akhir tahun 2019, hampir seluruh pengungsi sudah dipindahkan ke ibukota Papua Nugini, Port Moresby. ABC sudah berusaha mendapatkan komentar langsung dari Departemen Dalam Negeri Australia. Artikel ini diproduksi oleh Sastra Wijaya dari</t>
  </si>
  <si>
    <t>Australia Hentikan Pemrosesan Pencari Suaka di Papua Nugini, Tapi Kebijakan Pengungsi Tak Berubah</t>
  </si>
  <si>
    <t>https://news.detik.com/abc-australia/d-5756549/australia-hentikan-pemrosesan-pencari-suaka-di-papua-nugini-tapi-kebijakan-pengungsi-tak-berubah?single=1</t>
  </si>
  <si>
    <t>Kamis, 07 Okt 2021 11:28 WIB</t>
  </si>
  <si>
    <t>Geger surat Anies Baswedan ke pendiri  , Michael R Bloomberg. Dalam narasi yang beredar, surat ini dikaitkan dengan cara Anies 'minta jatah' kampanye antirokok. Surat tertanggal 4 Juli 2019 ini, Anies menuliskan situasi konsumsi   di Jakarta yang tinggi. Surat yang viral itu juga menyinggung Indonesia yang menempati posisi ke-3 konsumsi rokok terbanyak di dunia. Bloomberg Philanthropies adalah organisasi filantropi yang mengelola dana dari Bloomberg yang memfokuskan sumber dayanya pada lingkungan, kesehatan masyarakat, seni, inovasi pemerintah, dan pendidikan. Terkait kesehatan sendiri, salah satu fokus program kesehatan masyarakat Bloomberg Philanthropies adalah pengurangan penggunaan tembakau melalui strategi pengendalian tembakau, dan membuat peta jalan memberantas polio. Pada Maret 2012, yayasan ini menyumbangkan USD 220 juta atau sekitar Rp 3,1 triliun untuk memerangi penggunaan tembakau selama periode empat tahun. Mengikuti komitmen baru pada Desember 2016, Bloomberg Philanthropies mencapai total US$ 1 miliar dalam kampanyenya untuk mengurangi penggunaan tembakau, terutama di negara-negara berpenghasilan rendah dan menengah. Inisiatif Bloomberg untuk Mengurangi Penggunaan Tembakau membantu kota dan negara menerapkan langkah-langkah yang terbukti mengurangi penggunaan dan melindungi orang dari bahaya, termasuk tempat umum bebas asap  , pelarangan iklan tembakau, peningkatan pajak produk tembakau, mewajibkan peringatan grafis pada kemasan rokok, dan kampanye kesadaran publik media massa. Saat ini, inisiatif tersebut menjangkau lebih dari 110 negara berpenghasilan rendah dan menengah, termasuk China dan India, yang bersama-sama menyumbang hampir 40 persen perokok di dunia. Yayasan ini juga berfokus mengendalikan konsumsi vape atau rokok elektrik di seluruh dunia, terutama paparannya kepada anak dan remaja. Dalam keterangannya, mereka menyebut perusahaan rokok elektrik telah mempromosikan klaim kesehatan yang tidak berdasar tentang produk mereka sebagai lebih sehat daripada rokok tradisional, padahal sebenarnya rokok elektrik berbahaya bagi anak-anak karena dampak nikotin pada otak mereka yang sedang berkembang. Selain itu, Program Kesehatan Masyarakat dari yayasan ini telah meluncurkan upaya besar untuk menghadapi pandemi COVID-19, termasuk memutar sejumlah inisiatif yang ada untuk mengatasi krisis.</t>
  </si>
  <si>
    <t>https://health.detik.com/berita-detikhealth/d-5753378/apa-itu-bloomberg-philantropies-lembaga-as-yang-disurati-anies-terkait-rokok?single=1</t>
  </si>
  <si>
    <t>Selasa, 05 Okt 2021 11:00 WIB</t>
  </si>
  <si>
    <t>akhir-akhir ini kembali sering melakukan blusukan ke masyarakat. Bahkan aksi blusukan Presiden   sampai ditiru oleh anaknya yang juga Wali Kota Solo Gibran Rakabuming. Lantas apa sebetulnya maksud Jokowi kembali aktif blusukan lagi? Pakar politik sekaligus pendiri lembaga survei KedaiKOPI, Hendri Satrio, menjelaskan ada beragam aksi yang dilakukan Jokowi selama blusukan belakangan ini. Cara Jokowi blusukan tersebut sebetulnya erat kaitannya pada saat pencitraan pada zaman kampanye dulu. "Jadi aktifnya Pak Jokowi melakukan blusukan kemudian kegiatan-kegiatan yang erat kaitannya dengan pencitraan, seperti pada zaman kampanye dulu, misal menanam jagung bareng, menanam  , tersebar foto-foto dia lagi pakai kaus kaki, atau cara lain memberi jaket ke pendukungnya, itu sebetulnya cara-cara dia waktu kampanye," kata Hendri saat dihubungi, Rabu (6/10/2021). Pria yang akrab disapa Hensat ini mengupas alasan Jokowi kembali memunculkan lagi aktivitas blusukan itu. Dia menyebut salah satunya adalah Jokowi ingin diingat sebagai presiden yang   ketika selesai menjabat. "Nah, kenapa itu dimunculkan lagi? Karena memang Pak Jokowi ingin terus diingat oleh rakyat Indonesia sebagai sosok presiden yang  , yang memang dekat dengan rakyat dan memunculkan tren blusukan itu. Bagus kan buat Pak Jokowi nanti selesai 2024 diingat sebagai presiden yang seperti itu," ucap Hensat. Hensat lantas menyinggung terkait kemungkinan aksi blusukan   sebagai keinginan untuk memperpanjang jabatan. Dia menyebut, meski sebetulnya Jokowi sendiri sudah menolak, wajar jika isu tersebut kembali muncul akibat aksi blusukannya. "Nah, kalau kemudian apakah ini ada kaitan dengan usaha Pak Jokowi untuk kampanye presiden periode ke-3 atau perpanjangan masa jabatan presiden? Kalau dari perkataan Pak Jokowi, kan sudah tidak tuh ya, tapi kalau kemudian itu diisukan atau dimunculkan isu seolah-olah blusukan Pak Jokowi atau pencitraan Pak Jokowi yang dilakukan akhir-akhir ini adalah untuk membentuk opini dan persiapan bila ada perpanjangan masa jabatan presiden atau presiden tiga periode, ya tidak bisa disalahkan juga," jelasnya. "Karena memang yang dilakukan Pak Jokowi ini spesial. Kalau kemudian ada atau ada persepsi muncul di publik bahwa Pak Jokowi sedang siap-siap, ya nggak salah dan nggak apa-apa juga," lanjutnya. Dia menyebut kebenaran di antara kedua persepsi itu akan terbukti nantinya. Menurutnya,   bisa jadi tengah berupaya meninggalkan   sebagai presiden dekat dengan rakyat yang   atau bisa jadi Jokowi tengah bersiap menjadi presiden periode ke-3. "Nanti tinggal dilihat saja ujungnya persepsi mana yang benar, apakah persepsi bahwa Pak Jokowi memang mau meninggalkan   sebagai presiden yang dekat dengan rakyat, yang  , yang memunculkan tren blusukan, atau memang yang benar ternyata persepsi beliau sedang mempersiapkan diri untuk menuju presiden periode ke-3 atau perpanjangan masa jabatan presiden nantinya. Tapi yang saya lihat sih saat ini baik-baik saja dan bagus-bagus saja beliau lakukan itu sebagai tanda kekonsistenan beliau menjaga dan mengupayakan selalu dekat dengan rakyat, dan selalu bekerja dengan rakyat, dan selalu memilih bersama rakyat,  ," tuturnya.</t>
  </si>
  <si>
    <t>Untuk Apa Jokowi Blusukan Lagi?</t>
  </si>
  <si>
    <t>https://news.detik.com/berita/d-5755099/untuk-apa-jokowi-blusukan-lagi?single=1</t>
  </si>
  <si>
    <t>Rabu, 06 Okt 2021 12:45 WIB</t>
  </si>
  <si>
    <t>Indonesia makin menunjukkan taringnya. Unicorn bertambah lagi, dan ada yang disuntik dana oleh founder Amazon, Jeff Bezos. Dihimpun detikINET, Selasa (5/10/2021) dua startup yang jadi buah bibir itu adalah Ajaib dan Ula. Ayo kita bahas satu persatu: Indonesia kini punya 7 unicorn. Unicorn yang paling baru adalah startup fintech   yang mengantongi pendanaan Seri B senilai USD 153 juta atau setara Rp 2,18 triliun. Pendanaan Seri B tersebut dipimpin oleh DST Global, bersama dengan investor Ajaib terdahulu, yakni Alpha JWC, Ribbit Capital, Horizons Ventures, Insignia Ventures, dan Softbank Ventures Asia. Ajaib menjadi startup fintech unicorn pertama di kawasan Asia Tenggara. Ajaib menyusul Xendit -- startup infrastruktur pembayaran -- yang juga menjadi unicorn bulan September lalu. Ajaib diklaim sebagai   tercepat yang mencapai status unicorn di ASEAN. Dengan Ajaib disuntik dana segar sebesar Rp 2,1 triliun, maka total pendanaan yang telah dikantongi fintech investasi saham dan reksadana ini menjadi USD 234 juta pada tahun 2021 ini. Co-Founder dan CEO Ajaib Group, Anderson Sumarli mengatakan, Ajaib akan menggunakan pendanaan untuk merekrut secara besar-besaran talenta terbaik dan melakukan kampanye edukasi untuk menciptakan lebih banyak investor pemula. "Misi kami adalah untuk menyambut investor baru ke layanan keuangan modern. Indonesia masih memiliki penetrasi investor saham sebesar 1%. Dan perjalanan kami masih panjang untuk mendukung program pemerintah dalam meningkatkan inklusi dan literasi keuangan di Indonesia," ujar Anderson dalam siaran persnya, Senin (4/10). Dengan demikian 7 startup   Indonesia adalah sebagai berikut: Belum lama ini, Ajaib mengumumkan satu juta investor ritel saham. Langkah ini untuk membangun kekuatan investor generasi muda RI di masa mendatang. Ajaib juga memberikan edukasi keuangan lewat Program Generasi Saham yang telah dilakukan bersama BEI di berbagai daerah dengan literasi keuangan rendah. Ajaib pun mengangkat Komisaris Utama yaitu Andi Gani Nena Wea, Komut BUMN dan sosok yang dekat dengan Presiden Joko Widodo. Kabar baik selanjutnya adalah pemberitaan dari Tech Crunch, bahwa startup e-commerce  mendapatkan pendanaan Seri B sebesar USD 87 juta (Rp 1,2 triliun). Pendanaan ini dari Prosus Ventures, Tencent dan B Capital dan Jeff Bezos ikutan menyuntik dana dalam putaran kali ini. Tech Crunch memberitakan Jeff Bezos setuju untuk ikut mengucurkan duit lewat Bezos Expeditions. B Capital, Tencent dan Prosus Ventures diposisikan sebagai co-lead.  dilaporkan kepincut Ula yang merupakan platform e-commerce B to B, karena memang Amazon belum masuk ke Asia Tenggara dan hanya hadir secara terbatas di kawasan ini. "Investor terbaru Ula datang dengan keahlian global dan berbagi pemikiran jangka panjang perusahaan. Kami senang mereka percaya dengan misi Ula dan harapannya bisa belajar dari pengalaman mereka membayangkan ulang ritel di pasar tumbuh yang lainnya," kata Co-founder dan CEO Ula, Nipun Mehra. Startup Ula didirikan oleh Nipun Mehra (mantan eksekutif Flipkart di India dan mantan mitra di Sequoia Capital India), Alan Wong (sebelumnya bekerja di Amazon), Derry Sakti (yang mengawasi operasi raksasa barang konsumen P&amp;G di Indonesia), dan Riky Tenggara (sebelumnya di Lazada dan aCommerce). Ula menyediakan ruang untuk UMKM yang beroperasi dari toko kecil sekaligus rumah mereka. Ada modal kerja jadi tidak menunggu uang konsumen untuk produksi baru. Di Asia, banyak UKM dibayar belakangan oleh konsumen, namun menagih uang ini menjadi tantangan juga. Ula mengatakan ingin fokus dulu di Indonesia, kesempatan masih terbuka besar. Belanja ritel diharapkan tembus USD 500 miliar dalam 4 tahun, kata Kabir Narang selaku Founding General Partner di B Capital Group. Selain fast-moving consumer goods (FMCG) Ula juga akan merambah sektor sandang dan elektronik. Selamat untuk pencapaian Ajaib dan semoga Ula juga menyusul jadi unicorn selanjutnya.</t>
  </si>
  <si>
    <t>Aksi Gokil Startup RI, Ada Unicorn Baru dan Dimodali Jeff Bezos</t>
  </si>
  <si>
    <t>https://inet.detik.com/business/d-5753257/aksi-gokil-startup-ri-ada-unicorn-baru-dan-dimodali-jeff-bezos?single=1</t>
  </si>
  <si>
    <t>Selasa, 05 Okt 2021 09:36 WIB</t>
  </si>
  <si>
    <t>Presiden Filipina  mengatakan bahwa dirinya akan mempersiapkan pembelaan terhadap penyelidikan  atas perang narkoba, setelah dia pensiun dari politik. "Saya akan mempersiapkan pembelaan saya di  ," kata Duterte dalam pidato yang dirilis pada Senin (4/10) malam waktu setempat dalam komentar publik pertamanya tentang penyelidikan tersebut. Sebelumnya, Duterte bersikeras dia tidak akan bekerja sama dengan pengadilan internasional tersebut. Seperti dilansir kantor berita  , Selasa (5/10/2021), hakim  pada bulan September lalu mengizinkan penyelidikan menyeluruh terhadap kampanye anti-narkotika Duterte, yang menurut kelompok hak asasi manusia telah menewaskan puluhan ribu orang, dengan mengatakan itu menyerupai serangan tidak sah dan sistematis terhadap warga sipil. "Tetap berpegang pada fakta karena ada catatannya. Saya tidak mengancam Anda - jangan menipu saya dengan bukti," kata Duterte dalam pidatonya, dua hari setelah dia menyatakan akan pensiun dari politik. telah berulang kali menyerang satu-satunya pengadilan kejahatan perang permanen di dunia tersebut. Duterte bersikeras bahwa pengadilan itu tidak memiliki yurisdiksi di  . Duterte menarik Manila keluar dari setelah meluncurkan penyelidikan awal, tetapi pengadilan yang berbasis di Den Haag itu mengatakan pihaknya memiliki yurisdiksi atas kejahatan yang dilakukan saat   masih menjadi anggota. Sebelumnya pada Sabtu (2/10) lalu, Duterte menyampaikan pengumuman mengejutkan bahwa dia tidak akan mencalonkan diri sebagai wakil presiden pada pemilihan umum tahun 2022 dan akan pensiun dari politik. "Sentimen yang luar biasa dari orang-orang  adalah bahwa saya tidak memenuhi syarat dan merupakan pelanggaran konstitusi untuk menghindari hukum, semangat konstitusi jika mencalonkan diri sebagai wakil presiden," kata Duterte. "Hari ini saya mengumumkan pengunduran diri saya dari politik," imbuhnya. Sebelumnya pada Agustus lalu,  mengatakan bahwa dia akan bertarung sebagai wakil presiden dalam pemilihan umum tahun 2022 mendatang. Ini merupakan langkah yang menurut para kritikus dimotivasi oleh ketakutan akan menghadapi tuntutan pidana setelah meninggalkan jabatannya.</t>
  </si>
  <si>
    <t>Duterte Akan Siapkan Pembelaan terhadap Penyelidikan ICC</t>
  </si>
  <si>
    <t>https://news.detik.com/internasional/d-5753292/duterte-akan-siapkan-pembelaan-terhadap-penyelidikan-icc?single=1</t>
  </si>
  <si>
    <t>Selasa, 05 Okt 2021 09:52 WIB</t>
  </si>
  <si>
    <t>Bantahan Wagub DKI soal Anies 'Minta Jatah' Antirokok ke Bloomberg</t>
  </si>
  <si>
    <t>https://20.detik.com/detikflash/20211005-211005018/bantahan-wagub-dki-soal-anies-minta-jatah-antirokok-ke-bloomberg</t>
  </si>
  <si>
    <t>8,462 Views  |  Selasa, 05 Okt 2021 06:30 WIB</t>
  </si>
  <si>
    <t>Kondisi pandemi yang penuh ketidakpastian membawa tantangan bagi banyak individu di seluruh dunia, dan tidak jarang menyebabkan kecemasan, stres, hingga depresi. Menjelang Hari Kesehatan Mental Dunia pada 10 Oktober, ShopeePay mengajak masyarakat Indonesia untuk lebih peduli terhadap kesehatan jiwa dan raga. Lebih dikenal dengan self-care, istilah ini merujuk kepada cara seseorang untuk menyediakan waktu untuk fokus dan merawat dirinya demi menjaga kesehatan fisik dan mental. Psikolog Klinis di Lembaga Psikologi Terapan Universitas Indonesia dan   Sri Juwita Kusumawardhani, M.Psi, yang akrab disapa Wita, mengatakan self-care penting untuk dilakukan secara rutin dan teratur, bukan hanya ketika memiliki waktu luang saja. "Hal ini dapat mengurangi rasa stres yang ditimbulkan oleh berbagai tanggung jawab sehari-hari. Salah satu cara self-care untuk menimbulkan perasaan bahagia adalah dengan berbelanja. Namun, tentunya perlu diingat untuk berbelanja sesuai budget agar tidak semakin menambahkan beban pikiran. Selain itu, belanja dengan promo agar lebih hemat dapat memberikan kepuasan dan kebahagiaan berlipat, seperti menggunakan promo yang ditawarkan oleh kampanye 10.10 ShopeePay Double Deals untuk para pengguna ShopeePay," ucap Wita dalam keterangan tertulis, Selasa (5/10/2021). Menurut Wita, berikut adalah tiga cara berbelanja secara berbeda yang dapat dilakukan sebagai bentuk self-care yang baik untuk kesehatan mental. Membeli suatu pengalaman dapat memberikan perasaan bahagia yang berbeda dan lebih tahan lama di dalam diri karena dapat diingat-ingat kembali di kemudian hari. Terlebih jika momen berharga itu dinikmati dengan orang-orang terkasih, seperti melakukan staycation dengan keluarga atau makan bersama di restoran yang sudah lama ingin dicoba. Momen-momen tersebut akan memberikan kebahagiaan dan dampak positif terhadap kesehatan mental. Manfaatkan Promo Kilat 10x Sehari pada promo puncak 10.10 ShopeePay Double Deals pada 10 Oktober untuk mendapatkan diskon tambahan saat membeli makanan dan minuman di berbagai merchant, seperti Sour Sally, Gong Cha, atau Urban Latte. Momen kebersamaan itu juga dapat dimanfaatkan untuk saling bertukar cerita dan tawa sehingga kamu tidak merasa kesepian dalam melewati berbagai tantangan yang hadir bersama situasi pandemi. Berbagi dengan orang lain terbukti dapat mengaktivasi area otak yang mengatur sistem reward dan menghasilkan rasa tenang dan senang yang baik untuk kesehatan mental. "Terdapat tiga hal yang perlu dipenuhi agar berbelanja untuk orang lain dapat berdampak positif kepada diri sendiri, yaitu berbelanja untuk orang yang dianggap dekat, memberikan dampak yang berarti, dan merasa bebas untuk menentukan barang yang ingin diberikan," jelas Wita. Untuk memberikan tanda kasih kepada orang lain tanpa merogoh kocek dalam-dalam, kamu bisa memanfaatkan promo voucher cashback 100% seharga Rp 1 pada promo puncak 10.10 ShopeePay Double Deals di 10 Oktober ketika berbelanja di merchant favorit. "Self-care juga erat kaitannya dengan memberikan penghargaan kepada diri sendiri, atau sering disebut dengan self-reward, agar lebih termotivasi dan tetap bersemangat," tambah Wita. "Salah satu cara self-reward adalah belanja barang-barang yang sudah ada di wishlist, terlebih jika berhasil membeli barang incaran dengan promo yang bisa menambah tingkat kepuasan," lanjutnya. Untuk mencapai kepuasan dan kebahagiaan yang dapat membantu kesehatan mental tersebut, kamu bisa memanfaatkan promo yang ditawarkan oleh kampanye 10.10 ShopeePay Double Deals yang sedang berlangsung hingga 10 Oktober. Kampanye ini menghadirkan berbagai penawaran menarik seperti Buy 1 Get 1 Deals, Voucher Cashback 100%, hingga Flash Sale Rp 1. Dapatkan kepuasan berlipat dengan membeli voucher cashback 100% seharga Rp 1 dan dapatkan tambahan Paket Voucher Cashback sampai dengan Rp 110 ribu khusus di 10 Oktober. Itulah tiga tips dari Sri Juwita untuk menjadi pribadi yang lebih bahagia dan peduli terhadap diri sendiri lewat berbelanja. Pantau terus media sosial ShopeePay agar kamu tidak ketinggalan informasi menarik lainnya dan cari tahu lebih lanjut seputar kampanye10.10 ShopeePay Double Deals di . Unduh aplikasi Shopee secara gratis melalui App Store atau Google Play Store dan segera aktifkan ShopeePay.</t>
  </si>
  <si>
    <t>https://wolipop.detik.com/money-hacks/d-5755393/ini-3-cara-yang-bisa-ubah-belanja-jadi-self-care?single=1</t>
  </si>
  <si>
    <t>Rabu, 06 Okt 2021 15:04 WIB</t>
  </si>
  <si>
    <t>Wakil Gubernur Jawa Barat Uu Ruzhanul Ulum menyetop sementara operasional pabrik tepung tapioka dan pemanis skala besar di Desa Tegalwaru, Kecamatan Cilamaya Wetan, Kabupaten Karawang pada Senin (4/10/2021) kemarin. Penghentian sementara dilakukan karena limbah yang dihasilkan pabrik membuat air sungai Cilamaya menjadi hitam dan berbau. Kondisi itu mengganggu ekosistem dan masyarakat yang berada di aliran sungai tersebut. Uu datang bersama polisi lingkungan, Kepala Dinas Lingkungan Hidup Provinsi Jawa Barat, serta kepala dinas lingkungan hidup dari tiga daerah yakni Kabupaten Karawang, Subang, Purwakarta, yang wilayahnya dilewati Sungai Cilamaya. "Hasil komunikasi kami dengan dinas lingkungan hidup, polisi lingkungan hidup, dan juga dengan dinas kabupaten setempat, bersepakat untuk menghentikan sementara operasional (pabrik). Bukan ditutup atau dicabut, tapi hentikan sementara," ujar Uu dalam keterangannya, Selasa (5/10/2021). Uu mengatakan, masyarakat meminta dilakukannya penertiban terhadap pabrik pembuang limbah tersebut, karena air sungai tak bisa dimanfaatkan. "Masyarakat meminta, sampai 'ceuk orang Sunda mah ngalengis' atau menangis. Karena memang bau, air tidak bisa dimanfaatkan," ucap Uu. Menurut Uu, penghentian operasional pabrik ini merupakan langkah lanjutan dari beberapa kali teguran tertulis yang dilayangkan pihak berwenang tapi tidak ditanggapi dengan serius, sehingga ini sudah masuk kategori pelanggaran berat. "Kami minta selama seminggu ditutup. Ini semua kami lakukan supaya ada progres yang lebih baik sesuai dengan aturan yang ada," kata Uu. Kepala Dinas Lingkungan Hidup Provinsi Jawa Barat Prima Mayaningtias menyatakan Instalasi pengelolaan Air Limbah (IPAL) pabrik tepung tapioka tersebut telah melanggar PP Nomor 22 tahun 2021 tentang Penyelenggaraan Perlindungan dan Pengelolaan Lingkungan Hidup. Diamanatkan PP, IPAL harus harus kedap dan di bawahnya harus ada membran khusus sebagai pelapis agar air limbah tidak meresap ke akuifer dangkal atau dalam. "Ini adalah wujud penegakan atau penataan hukum secara konsisten dan konsekuen yang dilakukan baik teman-teman di kabupaten maupun yang ada di provinsi," kata Prima. Tindakan tegas terhadap pabrik pencemar lingkungan merupakan bagian dari kampanye Gerakan Aksi Nyata Pengendalian Pencemaran dan Kerusakan DAS Cilamaya yang dicanangkan Pemprov Jabar tahun 2020.</t>
  </si>
  <si>
    <t>Cemari Sungai Cilamaya, Operasional Pabrik Tapioka Disetop Sementara</t>
  </si>
  <si>
    <t>https://news.detik.com/berita-jawa-barat/d-5753247/cemari-sungai-cilamaya-operasional-pabrik-tapioka-disetop-sementara?single=1</t>
  </si>
  <si>
    <t>Selasa, 05 Okt 2021 09:09 WIB</t>
  </si>
  <si>
    <t>Isi Surat yang Sebut Anies Minta 'Jatah' Kampanye Anti-Rokok ke Bloomberg</t>
  </si>
  <si>
    <t>https://20.detik.com/detikflash/20211004-211004100/isi-surat-yang-sebut-anies-minta-jatah-kampanye-anti-rokok-ke-bloomberg</t>
  </si>
  <si>
    <t>26,661 Views  |  Senin, 04 Okt 2021 15:50 WIB</t>
  </si>
  <si>
    <t>Heboh Anies Disebut 'Minta Jatah' ke Bloomberg soal Rokok, Ini Kata Wagub</t>
  </si>
  <si>
    <t>https://20.detik.com/detikflash/20211004-211004144/heboh-anies-disebut-minta-jatah-ke-bloomberg-soal-rokok-ini-kata-wagub</t>
  </si>
  <si>
    <t>12,543 Views  |  Senin, 04 Okt 2021 21:01 WIB</t>
  </si>
  <si>
    <t>Polemik rokok di Indonesia seakan tak ada habisnya. Belakangan, media sosial Twitter kembali dihebohkan dengan surat yang ditulis Gubernur DKI   kepada Founder Bloomberg Philantropies, Michael R Bloomberg. Dalam surat tertanggal 4 Juni 2019 tersebut, Anies menuliskan tentang tingginya konsumsi rokok di Indonesia, terutama di DKI. Disebutkan Anies dalam surat sebanyak 3 juta perokok aktif di Jakarta dan angkanya naik 1 persen setiap hari. Ia pun meminta 'jatah' kampanye antirokok kepada  . Surat ini menjadi perbincangan warganet setelah diunggah kembali pada 1 oktober 2021 oleh akun Twitter @rokok_indonesia. Michael Bloomberg sendiri merupakan seorang miliarder yang juga mantan walikota New York, sekaligus pemilik Bloomberg Philanthropies, sebuah organisasi amal. Bloomberg aktif dalam kampanye anti-merokok di Amerika Serikat. Sejak Agustus, Pemkot DKI Jakarta aktif menindaklanjuti Seruan Gubernur No 8 Tahun 2021 tentang penutupan pajangan rokok di minimarket yang bertujuan untuk meningkatkan perlindungan masyarakat terhadap bahaya rokok dan keterkaitannya dengan penyebaran COVID-19. Disebutkan dalam Sergub, pengelola gedung diminta memasang tanda larangan merokok pada setiap pintu masuk dan lokasi yang mudah diketahui setiap orang dan memastikan tidak ada yang merokok di kawasan dilarang merokok. Selain itu, juga disinggung larangan memasang reklame rokok atau zat adiktif, termasuk memajang kemasan/bungkus rokok atau zat adiktif di tempat penjualan. Menindaklanjuti Sergub ini, pada awal September lalu, Pemkot Jakarta Barat menutupi stiker, poster, dan pajangan  . Meski pada praktiknya, beberapa minimarket kembali membuka tutupan.</t>
  </si>
  <si>
    <t>https://health.detik.com/berita-detikhealth/d-5753112/viral-surat-anies-ke-bloomberg-vs-heboh-tutup-pajangan-rokok-di-minimarket?single=1</t>
  </si>
  <si>
    <t>Selasa, 05 Okt 2021 05:31 WIB</t>
  </si>
  <si>
    <t>Heboh kabar Gubernur DKI Jakarta,  , menyurati filantropis asal Amerika Serikat (AS), Michael Rubens Bloomberg. Anies dituding meminta 'jatah' untuk kampanye antirokok pada pendiri organisasi amal Bloomberg Philanthropies tersebut. Dilihat dari akun Twitter @rokok_indonesia, Anies sebetulnya sudah lama mengirim surat untuk Bloomberg yaitu pada 4 Juni 2019. Di dalam surat dijelaskan situasi terkait konsumsi rokok di Indonesia yang tinggi, termasuk di DKI. Anies menuliskan di Jakarta diprediksi ada 3 juta perokok aktif dan angkanya naik 1 persen setiap hari. Bukti bahwa konsumsi rokok di DKI sangat besar dan berpengaruh pada kesehatan. Di tahun yang sama, pada 2019, Badan Pusat Statistik (BPS) pada bulan Maret juga merilis data jumlah perokok di DKI Jakarta. Hasil Survei Sosial Ekonomi Nasional (Susenas) menunjukkan konsumsi rokok di DKI Jakarta mencapai 26 persen untuk usia 15 tahun ke atas.   rata-rata bisa menghabiskan 72 batang rokok per minggu atau 10,3 batang rokok per hari. Rokok menjadi komoditas dengan pengeluaran per kapita terbesar kedua, yakni Rp 79.226 per bulan atau sebesar 9 persen dari pengeluaran total untuk makanan Rp 877.449. Pengeluaran konsumsi rokok di DKI Jakarta disebut hanya kalah dari pengeluaran untuk konsumsi makanan dan minuman jadi. Anies memang pernah beberapa kali dilaporkan menerapkan kebijakan untuk mengendalikan konsumsi rokok. Sebagai contoh pada Agustus 2021, Pemkot DKI Jakarta aktif menindaklanjuti Seruan Gubernur (Sergub) No 8 Tahun 2021 tentang penutupan pajangan rokok di minimarket. Sergub juga meminta pengelola gedung diminta memasang tanda larangan merokok pada setiap pintu masuk dan lokasi yang mudah diketahui. Michael Rubens Bloomberg adalah seorang miliarder yang juga mantan walikota New York. Bloomberg diketahui telah lama menjadi pendukung upaya-upaya kampanye antirokok di Amerika Serikat. Saat menjabat sebagai walikota New York, Bloomberg membuat perubahan besar pada sektor sekolah kota, transportasi, termasuk perluasan jalur kereta bawah tanah, dan kesehatan masyarakat dengan menerapkan peraturan ekstensif yang menargetkan merokok dan obesitas. Bloomberg juga menandatangani undang-undang yang melarang merokok di bar dan restoran serta meningkatkan pajak rokok. Yayasan yang didirikan Bloomberg, Bloomberg Philanthropies, pada tahun 2006-2008 memberikan bantuan dana sampai 375 juta dolar AS untuk membantu upaya pengendalian tembakau di negara berpenghasilan rendah dan menengah. Hal ini menjadikan Bloomberg Philanthropies sebagai penyandang dana terbesar dari upaya pengendalian tembakau di negara berkembang.</t>
  </si>
  <si>
    <t>https://health.detik.com/berita-detikhealth/d-5752815/surat-anies-baswedan-ke-bloomberg-dan-upaya-pengendalian-rokok-di-dki?single=1</t>
  </si>
  <si>
    <t>Senin, 04 Okt 2021 19:11 WIB</t>
  </si>
  <si>
    <t>Beredar surat dari Gubernur DKI Jakarta  ke pendiri Bloomberg Philanthropies, Michael R Bloomberg, yang dinarasikan meminta jatah kampanye antirokok. Wakil Gubernur DKI Jakarta Ahmad Riza Patria membantah hal tersebut. "Nggak ada, nggak ada permintaan dana di sini (surat)," kata Riza sambil memegang surat, di Balai Kota Jakarta, Senin (4/10/2021). Riza menegaskan surat tersebut merupakan sebuah bentuk komitmen Pemprov DKI dalam menjaga kesehatan warganya dengan cara berkolaborasi. Pemprov DKI, kata Riza, ingin memastikan Jakarta menjadi kota yang sehat bersama puluhan kota lainnya di dunia. "Justru ini komitmen kita sebagai kota kolaborasi, ingin memastikan Jakarta bergabung dengan kota-kota dunia lainnya menjadi kota yang sehat dengan 50 kota lainnya," ujarnya. "Ini bentuk kolaborasi. Prinsipnya Pak Anies ingin memastikan Jakarta menjadi kota yang sehat, salah satunya menjadi kota yang sehat, warganya sehat, kita harus membatasi perokok, apalagi bagi anak-anak ya, usia remaja dan ke bawah tidak diperkenankan," lanjutnya. Riza mengatakan dampak yang ditimbulkan akibat mengkonsumsi rokok dapat menurunkan kesehatan tubuh. Dia mengajak masyarakat melakukan gaya hidup sehat dengan menghindari rokok. "Itu artinya Pak  , kami Pemprov punya komitmen yang tinggi untuk kesehatan warga. Kita tahu rokok dapat mengakibatkan menurunnya kesehatan. merokok itu kan tidak sehat. Kami minta warga Jakarta untuk dapat hidup sehat, hidup bersih, hindari konsumsi yang dapat mengakibatkan menurunnya atau mengakibatkan kesehatan menurun," ucapnya. Surat Anies itu diunggah akun @rokok_indonesia, Jumat (4/10) pekan lalu. Ada beberapa cuitan yang diunggah akun tersebut. Akun @rokok_indonesia memberi jawaban kenapa Anies diserang soal rokok di medsos Twitter. Saat itu akun tersebut menuding Anies minta jatah kampanye antirokok. "Kenapa sih pada nyerang  ? Ya karena beliau minta jatah ke Bloomberg Initiative buat kampanye anti rokok," tulis akun itu. Cuitan tersebut disertakan unggahan surat dari Anies ke Bloomberg Initiative, lembaga donor di balik kampanye anti-rokok global. Akun itu menyebut lembaga itu didirikan miliarder Amerika Serikat (AS) Michael Bloomberg 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Dilihat Senin (4/10/2021), melalui surat itu, Anies bicara bagaimana Jakarta melindungi warga dari rokok. Anies menyebut Jakarta melarang iklan dan pajangan tembakau di dalam dan luar ruangan di tempat penjualan.  meminta tanggapan Anggota Tim Gubernur untuk Percepatan Pembangunan (TGUPP) Naufal Firman Yursak terkait cuitan akun @rokok_indonesia. Naufal kemudian memberi izin untuk mengutip dari cuitannya yang diunggah, Sabtu (2/20) lalu. "Sehat min? Pasti lagi sebel ya," ujar Naufal dalam akun Twitter-nya, @firmanyursak. Dalam profilnya, Naufal menegaskan cuitan yang diunggah merupakan pandangan pribadi dan tak terkait dengan institusi. "Coba jangan anonim biar semua tahu siapa Anda :)," tulis Naufal. Gerindra turut membela Anies. Anggota DPRD DKI Jakarta Fraksi Gerindra, Syarif, menilai surat Anies dipelintir. "Terlalu naiflah tuduhan itu. Apakah isinya permintaan dana? Bukankah itu ajakan kolaborasi? Dalam politik, pelintiran sangat maklum," kata Syarif kepada wartawan, Senin (4/10/2021). Syarif menuturkan, dalam dunia maya, harus ada validasi. Termasuk isi dan tujuan surat dari Anies. Berdasarkan unggahan akun @rokok_indonesia, surat Anies itu dibuat pada Juli 2019. "Dalam jagat dunia maya kita harus hati hati. Dalam perspektif politik soal ini tentu akan menjadi 'santapan' pihak yang tidak suka," kata Syarif.</t>
  </si>
  <si>
    <t>Wagub DKI Bantah Surat Anies ke Bloomberg untuk 'Minta Jatah' Antirokok</t>
  </si>
  <si>
    <t>https://news.detik.com/berita/d-5753022/wagub-dki-bantah-surat-anies-ke-bloomberg-untuk-minta-jatah-antirokok?single=1</t>
  </si>
  <si>
    <t>Senin, 04 Okt 2021 22:18 WIB</t>
  </si>
  <si>
    <t>Salah satu firma hukum paling bergengsi di Amerika Tengah, AlemÃ¡n, Cordero, Galindo &amp; Lee (Alcogal) terlibat dalam menciptakan perusahaan cangkang. Hal itu diungkapkan oleh International Consortium of Investigative Journalists (ICIJ) dalam laporan  . "Alcogal telah melayani tokoh-tokoh yang terlibat dalam beberapa skandal korupsi paling terkenal dalam sejarah Amerika Latin baru-baru ini," kata laporan ICIJ dalam website resminya, dikutip  , Senin (4/10/2021). Selama tiga dekade terakhir, Alcogal disebut telah menjadi magnet bagi orang kaya untuk menyembunyikan kekayaannya di luar negeri. Menurut catatan laporan tersebut, dia bertindak sebagai perantara perusahaan untuk lebih dari 160 politisi dan pejabat publik. Daftar klien Alcogal termasuk Presiden Panama, calon presiden terkemuka dalam pemilihan Honduras bulan depan, lalu presiden Ekuador dan bahkan raja Yordania. Alcogal juga telah melayani tokoh yang terlibat dalam beberapa skandal korupsi paling terkenal dalam sejarah Amerika Latin baru-baru ini, termasuk operasi penyuapan global raksasa konstruksi Brasil Odebrecht SA (sekarang dikenal sebagai Novonor), skandal korupsi sepak bola Internasional yang dikenal sebagai Fifagate dan dugaan penjarahan aset publik Venezuela. Penyelidikan Pandora Papers didasarkan pada lebih dari 11,9 juta dengan volume data mencapai hampir 3 terabita. Lebih dari dua juta file berasal dari Alcogal. Pandora Papers mencakup sejumlah informasi yang belum pernah ada sebelumnya tentang apa yang disebut sebagai pemilik manfaat dari entitas yang terdaftar di Kepulauan Virgin Britania Raya, Seychelles, Hong Kong, Belize, Panama, South Dakota dan surga pajak lainnya yang dibuat oleh Alcogal atas nama lebih dari 15.000 pelanggan, sebagian besar sejak 1996. Catatan yang bocor menunjukkan Alcogal mendirikan lebih dari 200 perusahaan cangkang di Panama dan yurisdiksi lain atas permintaan Banca Privada d'Andorra, sebuah bank swasta yang berbasis di kerajaan kecil Eropa antara Prancis dan Spanyol. Beberapa kemudian diduga digunakan untuk menyedot dana dalam skema korupsi publik Venezuela. Pemerintah Amerika Serikat (AS) kemudian memasukkan bank tersebut ke dalam daftar hitam sebagai masalah pencucian uang yang paling utama. Sebagian besar perusahaan dibubarkan dan Alcogal mengundurkan diri dari beberapa di antara mereka setelah tak lama daftar hitam diumumkan pada 2015. Juga atas permintaan Banca Privada d'Andorra, Alcogal mendirikan dua perusahaan cangkang yang kemudian diduga digunakan oleh Odebrecht untuk menyalurkan US$ 30 juta suap untuk memenangkan kontrak pekerjaan umum di Panama. Sebagian dari uang itu mengalir ke putra Presiden Panama saat itu Ricardo Martinelli. Anak-anaknya didakwa tahun lalu, dan jaksa baru-baru ini merekomendasikan agar Martinelli, yang memiliki hubungan pribadi dengan beberapa pendiri Alcogal, juga dituntut. Sayangnya keluarga Martinellis membantah tuduhan itu. Catatan menunjukkan bahwa tahun 2000-2001, Alcogal mendaftarkan dua perusahaan di BVI yang dimiliki oleh Juan Carlos Varela, saudaranya, ayahnya dan rekan-rekan lainnya. Diketahui dia menjabat sebagai Wakil Presiden Martinelli dan menggantikannya sebagai presiden Panama pada 2014. Pada 2017, Varela mengakui bahwa selama kampanye wakil presidennya, dia menerima sumbangan dari Odebrecht, sebuah perusahaan Brasil yang menjadi pusat salah satu investigasi korupsi terbesar di Amerika Latin, tetapi dia menyangkal bahwa uang itu adalah suap. Varela mengatakan kepada ICIJ bahwa sumbangan kampanye diberikan sesuai dengan hukum dan dilaporkan kepada otoritas pemilihan. Pihak berwenang Panama juga merekomendasikan agar Varela, yang meninggalkan jabatannya pada 2019, didakwa dalam kasus Odebrecht. Pada 2006, firma hukum tersebut mendaftarkan sebuah perusahaan di Panama bernama Karlane Overseas SA. Tahun berikutnya semua kecuali satu dari 10.000 saham dipindahkan ke Nasry Juan "Tito" Asfura. Dia yang saat itu menjadi komisaris Tegucigalpa, adalah calon utama presiden dalam pemilihan nasional Honduras bulan depan. Tahun lalu jaksa agung Honduras meminta pengadilan anti-korupsi untuk mengadili Asfura, yang sekarang menjadi walikota Tegucigalpa karena diduga menggelapkan dana kota, tetapi mahkamah agung memutuskan untuk tidak mengirim kasus ini ke pengadilan. Melalui juru bicara, Asfura mengatakan bahwa dia tidak memiliki perusahaan lepas pantai dan tidak memegang investasi lepas pantai. Bank yang membantu Asfura membuat Karlane mengatakan bahwa perusahaan tersebut telah digunakan untuk membeli tanah dari keluarga Asfura dan lainnya di Tegucigalpa untuk mengembangkan pusat bisnis di sana.</t>
  </si>
  <si>
    <t>Terungkap! Ini yang Bantu Pejabat Sembunyikan 'Harta' Rahasia</t>
  </si>
  <si>
    <t>https://finance.detik.com/berita-ekonomi-bisnis/d-5752311/terungkap-ini-yang-bantu-pejabat-sembunyikan-harta-rahasia?single=1</t>
  </si>
  <si>
    <t>Senin, 04 Okt 2021 15:27 WIB</t>
  </si>
  <si>
    <t>kembali lahir, setelah startup fintech  mengantongi pendanaan Seri B senilai USD 153 juta atau setara Rp 2,18 triliun (kurs USD 1 = Rp 14.248). Ajaib pun menjadi startup unicorn ke-7 Indonesia. Pendanaan Seri B tersebut dipimpin oleh DST Global, bersama dengan investor Ajaib terdahulu, yakni Alpha JWC, Ribbit Capital, Horizons Ventures, Insignia Ventures, dan Softbank Ventures Asia. Sebagai informasi, DST Global dan Ribbit Capital merupakan investor besar yang menyuntik Robinhood, fintech investasi saham di Amerika Serikat. Adapun startup Ajaib adalah  fintech unicorn pertama di kawasan Asia Tenggara. Pencapaian Ajaib untuk sejajar dengan Gojek Tokopedia yang melebur menjadi GoTo, Bukalapak, Traveloka maupun Ovo ini diperoleh dalam dua tahun setengah tahun pertama. Perjalan tersebut diklaim Ajaib sebagai startup tercepat yang mencapai status   di ASEAN. Dengan Ajaib disuntik dana segar sebesar Rp 2,1 triliun, maka total pendanaan yang telah dikantongi fintech investasi saham dan reksadana ini menjadi USD 234 juta pada tahun 2021 ini. Co-Founder dan CEO Ajaib Group, Anderson Sumarli mengatakan, Ajaib akan menggunakan pendanaan untuk merekrut secara besar-besaran talenta terbaik dan melakukan kampanye edukasi untuk menciptakan lebih banyak investor pemula. "Misi kami adalah untuk menyambut investor baru ke layanan keuangan modern. Indonesia masih memiliki penetrasi investor saham sebesar 1%. Dan perjalanan kami masih panjang untuk mendukung program pemerintah dalam meningkatkan inklusi dan literasi keuangan di Indonesia," ujar Anderson dalam siaran persnya, Senin (4/10/2021). Berikut daftar ke-7  : Belum lama ini, Ajaib mengumumkan satu juta investor ritel saham, di mana jumlah investor RI baru memiliki 2,7 juta investor saham. Pertumbuhan jumlah investor ritel saham di Indonesia menjadi momen membangun kekuatan investor generasi muda RI di masa mendatang. Ajaib berkomitmen terus memberikan edukasi keuangan, terutama dalam bidang investasi melalui Program Generasi Saham yang telah dilakukan bersama BEI di berbagai daerah dengan literasi keuangan rendah. Ajaib juga telah merekrut banyak veteran lama industri pasar modal, seperti pada bulan lalu yang mengumumkan pengangkatan Andi Gani Nena Wea, Komut BUMN dan sosok yang dekat dengan Presiden Joko Widodo, sebagai Komut Ajaib.</t>
  </si>
  <si>
    <t>Kantongi Rp 2,1 T, Ajaib Jadi Startup Unicorn ke-7 Indonesia</t>
  </si>
  <si>
    <t>https://inet.detik.com/business/d-5752546/kantongi-rp-21-t-ajaib-jadi-startup-unicorn-ke-7-indonesia?single=1</t>
  </si>
  <si>
    <t>Senin, 04 Okt 2021 17:08 WIB</t>
  </si>
  <si>
    <t>Viral di media sosial Twitter surat dari Gubernur DKI Jakarta   ke pendiri Bloomberg Philanthropies, Michael R Bloomberg. Surat itu dicibir kemudian dianggap dipelintir oleh Gerindra. Surat itu diangkat oleh akun @rokok_indonesia, Jumat (4/10) pekan lalu. Lalu dinarasikan Anies sedang minta jatah kampanye antirokok. "Kenapa sih pada nyerang Anies Baswedan? Ya karena belio minta jatah ke bloomberg initiative buat kampanye antirokok," tulis akun itu. Akun @rokok_indonesia menyertakan surat dari Anies ke Bloomberg Initiative dalam cuitannya. Bloomberg disebut sebagai lembaga donor di balik kampanye anti-rokok global. Akun itu menyebut lembaga itu didirikan miliarder Amerika Serikat (AS) Michael Bloomberg 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Akun itu kemudian menyinggung penutupan display rokok di warung Jakarta atau minimarket. Akun @rokok_indonesia menyebut kebijakan itu berdampak ke pengusaha ritel. Memang, sejak Juni lalu menerbitkan seruan tentang pembinaan kawasan dilarang merokok. Salah satu poinnya adalah tidak memasang reklame rokok atau zat adiktif baik di dalam ruangan ( ) maupun di luar ruangan ( ), termasuk memajang kemasan/bungkus rokok atau zat adiktif di tempat penjualan. "Tak hanya itu, jika pembuatan Sergub DKI 8/2021 dilandasi surat Anies Baswedan pada Bloomberg, ini bakal menjadi preseden betapa produk kebijakan bisa dibuat berdasar pesanan filantropi asing," tulis akun tersebut. "Jika betul, betapa busuknya pejabat politik yang mendapatkan posisi karena suara rakyat, tapi menggunakannya untuk kepentingan pribadi (serta asing, tentu saja)" sambung akun @rokok_indonesia. Anggota DPRD DKI Jakarta Fraksi Gerindra, Syarif, membela Anies Baswedan. Narasi yang muncul disebutnya pelintiran dari isi surat Anies ke Bloomberg. "Terlalu naiflah tuduhan itu. Apakah isinya permintaan dana? Bukankah itu ajakan kolaborasi? Dalam politik, pelintiran sangat maklum," kata Syarif kepada wartawan, Senin (4/10/2021). Syarif menuturkan dalam dunia maya harus ada validasi. Termasuk isi dan tujuan surat dari Anies. Berdasarkan unggahan akun @rokok_indonesia, surat Anies itu dibuat pada Juli 2019. "Dalam jagat dunia maya kita harus hati hati. Dalam perspektif politik soal ini tentu akan menjadi 'santapan' pihak yang tidak suka," kata Syarif. Ketua Fraksi PDIP DKI Jakarta Gembong Warsono mempertanyakan maksud dan tujuan Gubernur Anies Baswedan mengirim surat ke pendiri Bloomberg Philanthropies, Michael R Bloomberg. Gembong menilai Anies tak perlu sampai menyurati Bloomberg. "Nggak seharusnya, kolaborasi apa yang dimaksudkan itu. Kolaborasi sosialisasi? Kolaborasi kampanye? Loh dia kan punya perangkat untuk melakukan sosialisasi itu, untuk melakukan kampanye itu. Sebetulnya nggak perlu juga," kata Gembong. Gembong menilai surat kolaborasi yang dikirim Anies itu tidak wajar. Sebab, lanjut dia, Anies berwenang mengatur kampanye antirokok tanpa perlu berkolaborasi dengan pihak lain. "Gubernur diberikan kewenangan untuk mengatur. Kewenangan yang dimiliki Gubernur silakan untuk mengatur kawasan mana yang boleh dan tidak boleh merokok. Itu namanya pembatasan, undang-undang yang memberikan kewenangan kepada gubernur," lanjutnya. Gembong menyebut Pemprov DKI sudah melakukan sejumlah terobosan dalam mengampanyekan gerakan antirokok. Gembong mengatakan terlalu berlebihan jika Anies sampai bersurat ke pihak lain. "Terus  sih  banget, terlalu . Sekarang kan tahapan-tahapan pun sudah dilakukan, iklan rokok sudah tidak boleh di jalan protokol kan gitu loh itu sudah berjalan. Iklan rokok nggak boleh di TV, jam sekian yang masih ditonton anak anak misalkan itu, kan sudah suatu terobosan yang dilakukan pemerintah," ucapnya. Lebih lanjut, Gembong mendesak Pemprov DKI mengklarifikasi kebenaran surat tersebut. "Ya perlu juga (klarifikasi surat) agar ada kejelasan maksud dan tujuan yang dikirim ke perusahaan apa lembaga itu. Iya soal kolaborasinya kan maksud dan tujuannya apa," imbuhnya.</t>
  </si>
  <si>
    <t>Surat Anies ke Lembaga Antirokok: Dicibir tapi Dianggap Dipelintir</t>
  </si>
  <si>
    <t>https://news.detik.com/berita/d-5752935/surat-anies-ke-lembaga-antirokok-dicibir-tapi-dianggap-dipelintir?single=1</t>
  </si>
  <si>
    <t>Senin, 04 Okt 2021 21:04 WIB</t>
  </si>
  <si>
    <t>Ketua Fraksi PDIP DKI Jakarta Gembong Warsono mempertanyakan maksud dan tujuan Gubernur   mengirim surat ke pendiri Bloomberg Philanthropies, Michael R Bloomberg. Gembong menilai Anies tak perlu sampai menyurati Bloomberg. "Nggak seharusnya, kolaborasi apa yang dimaksudkan itu. Kolaborasi sosialisasi? Kolaborasi kampanye? Loh dia kan punya perangkat untuk melakukan sosialisasi itu, untuk melakukan kampanye itu. Sebetulnya nggak perlu juga," kata Gembong kepada wartawan, Senin (4/10/2021). Gembong menilai surat kolaborasi yang dikirim Anies itu tidak wajar. Sebab, lanjut dia, Anies berwenang mengatur kampanye antirokok tanpa perlu berkolaborasi dengan pihak lain. "Gubernur sudah memiliki kewenangan untuk mengatur, mengatur terhadap penggunaan atau pencegahan terhadap bahaya rokok,   mesti minta kepada orang lain," ujarnya. "Gubernur diberikan kewenangan untuk mengatur. Kewenangan yang dimiliki Gubernur silakan untuk mengatur kawasan mana yang boleh dan tidak boleh merokok. Itu namanya pembatasan, Undang-Undang yang memberikan kewenangan kepada Gubernur," lanjutnya. Gembong menyebut Pemprov DKI sudah melakukan sejumlah terobosan dalam mengampanyekan gerakan antirokok. Gembong mengatakan terlalu berlebihan jika Anies sampai bersurat ke pihak lain. "Terus   sih  terlalu . Sekarang kan tahapan-tahapan pun sudah dilakukan, iklan rokok sudah tidak boleh di jalan protokol kan   loh itu sudah berjalan. Iklan rokok nggak boleh di TV, jam sekian yang masih ditonton anak anak misalkan itu, kan sudah suatu terobosan yang dilakukan pemerintah," ucapnya. Lebih lanjut, Gembong mendesak Pemprov DKI mengklarifikasi kebenaran surat tersebut. "Ya perlu juga (klarifikasi surat) agar ada kejelasan maksud dan tujuan yang dikirim ke perusahaan apa lembaga itu. Iya soal kolaborasinya kan maksud dan tujuannya apa," imbuhnya. Sebelumnya, viral di media sosial Twitter surat dari Anies ke pendiri Bloomberg Philanthropies. Surat itu lantas dinarasikan sebagai cara Anies minta jatah kampanye antirokok. Surat Anies itu diunggah akun @rokok_indonesia, Jumat (4/10) pekan lalu. Ada beberapa cuitan yang diunggah akun tersebut. Akun @rokok_indonesia menyinggung kenapa Anies diserang soal rokok di medsos Twitter. Saat itu akun tersebut menuding Anies minta jatah kampanye antirokok. "Kenapa sih pada nyerang Anies Baswedan? Ya karena beliau minta jatah ke Bloomberg Initiative buat kampanye antirokok," tulis akun itu. Cuitan tersebut disertakan unggahan surat dari Anies ke Bloomberg Initiative, lembaga donor di balik kampanye anti-rokok global. Akun itu menyebut lembaga itu didirikan miliarder Amerika Serikat (AS) Michael Bloomberg 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Dilihat Senin (4/10/2021), melalui surat itu, Anies bicara bagaimana Jakarta melindungi warga dari rokok. Anies menyebut Jakarta melarang iklan dan pajangan tembakau di dalam dan luar ruangan di tempat penjualan. Gerindra turut membela Anies. Anggota DPRD DKI Jakarta Fraksi Gerindra, Syarif menilai surat Anies dipelintir. "Terlalu naiflah tuduhan itu. Apakah isinya permintaan dana? Bukankah itu ajakan kolaborasi? Dalam politik, pelintiran sangat maklum," kata Syarif kepada wartawan, Senin (4/10/2021). Syarif menuturkan dalam dunia maya harus ada validasi. Termasuk isi dan tujuan surat dari Anies. Berdasarkan unggahan akun @rokok_indonesia, surat Anies itu dibuat pada Juli 2019. "Dalam jagat dunia maya kita harus hati hati. Dalam perspektif politik soal ini tentu akan menjadi 'santapan' pihak yang tidak suka," kata Syarif.</t>
  </si>
  <si>
    <t>Kritik Anies, PDIP Minta Pemprov Jelaskan soal Surat ke Bloomberg</t>
  </si>
  <si>
    <t>https://news.detik.com/berita/d-5752810/kritik-anies-pdip-minta-pemprov-jelaskan-soal-surat-ke-bloomberg?single=1</t>
  </si>
  <si>
    <t>Senin, 04 Okt 2021 19:07 WIB</t>
  </si>
  <si>
    <t>kembali hadir untuk traveler. Menggenjot wisata domestik di Indonesia di tengah pandemi, traveler bisa liburan dengan harga promo. Tahun ini Traveloka Epic Sale kembali hadir di bulan Oktober. Ingin mengulang kesuksesan   di bulan Maret, kali ini ada 54 mitra yang berpartisipasi di sana. "Selamat atas terselenggaranya Traveloka Epic Sale 2021. Traveloka menjadi market place untuk umkm dan tentunya diharapakan akan dilakukan mengedepankan protokol CHSE, sekaligus mendukung kampanye Indonesia Care dan #DiIndonesiaAja," sambut Menteri Pariwisata dan Ekonomi Kreatif Indonesia, Sandiaga Uno dalam webinar  , Senin (4/10). Kegiatan ini harapkan memberikan efek postif bagi perkembangan perekonomian pariwisata. Sehingga pariwisata Indonesia kembali pulih meski di tengah pandemi. "Tujuan kami adalah perencanaan perjalanan di penghujung tahun," ujar Shirley Lesmana, VP of Brand and Marketing Traveloka. Kegiatan ini akan dilakukan mulai tanggal 5-11 Oktober 2021 pukul 08.00 WIB. Daya tarik utama   tetap pada diskon 80 persen. "Traveloka Epic Sale pada bulan Maret sukses dengan diskon 80 persen, sehingga kami ingin mengulanginya kembali," katanya. Berbagai program unggulan diskon 80 persen. Mulai dari pesawat, hotel, perjalanan darat punya diskon masing-masing. "Cukup bagikan link referal, masing-masing pengguna dapet kodenya. Nanti dapat kupon spesial. cukup dengan main game, bisa dapet diskon spesial," tuturnya. Epic Sale juga dilengkapi dengan program Livestream Evants. Di program ini, traveler bisa langsung bertanya kepada mitra   tentang promo yang dijual. "Misalnya bisa langsung tanya-tanya nih soal kamar hotel yang mau dipilih," jelasnya.  sebelumnya berhasil mengundang lebih dari 5 juta pengunjung aplikasi. Kegiatan ini sukses karena berhasil meningkatkan 2 kali pemesanan di banding Epic Sale 2019.</t>
  </si>
  <si>
    <t>Traveloka Epic Sale Datang Lagi, Catat Tanggalnya!</t>
  </si>
  <si>
    <t>https://travel.detik.com/travel-news/d-5752450/traveloka-epic-sale-datang-lagi-catat-tanggalnya?single=1</t>
  </si>
  <si>
    <t>Senin, 04 Okt 2021 16:20 WIB</t>
  </si>
  <si>
    <t>Surat yang ditulis Gubernur DKI   kepada Bloomberg Philanthropies viral di media sosial. Bloomberg Philanthropies adalah sebuah organisasi payung amal milik Michael Rubens Bloomberg yang mencakup yayasan keluarga Bloomberg. Perusahaan yang bergerak di bidang filantropi ini juga diketahui telah lama menjadi pendukung upaya-upaya seperti kampanye antirokok di Amerika Serikat. Jika dilihat dari Twitter @rokok_indonesia, akun pertama yang memposting surat tersebut, tulisan Anies untuk Bloomberg sudah cukup lama, per tanggal 4 Juni 2019. Dalam surat tersebut, dijelaskan kondisi paparan   di Indonesia, terutama di DKI Jakarta. Anies menuliskan di Jakarta, ada 3 juta perokok aktif dan angkanya naik 1 persen setiap hari. Bukti bahwa konsumsi rokok di DKI sangat besar dan berpengaruh pada kesehatan. Di tahun yang sama, pada 2019, Badan Pusat Statistik (BPS) pada bulan Maret 2019, merilis data jumlah perokok di DKI Jakarta. Hasil Survei Sosial Ekonomi Nasional (Susenas) menunjukkan konsumsi rokok di DKI mencapai 26 persen untuk usia 15 tahun ke atas dan rata-rata menghabiskan 72 batang rokok per minggu atau 10,3 batang rokok per hari. Dikutip dari laman Statistik Jakarta, berdasarkan wilayah kabupaten/kota, Jakarta Barat merupakan kota dengan jumlah perokok terbanyak, yakni 29,1 persen dengan rata-rata 73 batang rokok dihabiskan tiap minggunya atau 10,4 batang per hari. "Jumlah tersebut menurun sejalan dengan tingkat kelompok pengeluaran sesuai dengan daya beli masing-masing," tulis survey tersebut. Menurut rata-rata pengeluaran per kapita DKI Jakarta,   merupakan komoditas dengan pengeluaran terbesar kedua, yakni Rp79.226 per bulan atau 9 persen dari pengeluaran total untuk makanan Rp877.449. Pengeluaran untuk rokok hanya kalah dari pembelian makanan dan minuman jadi.</t>
  </si>
  <si>
    <t>https://health.detik.com/berita-detikhealth/d-5752268/heboh-anies-minta-jatah-ke-bloomberg-separah-apa-konsumsi-rokok-di-dki?single=1</t>
  </si>
  <si>
    <t>Senin, 04 Okt 2021 15:00 WIB</t>
  </si>
  <si>
    <t>Gubernur DKI   jadi sorotan setelah dituding minta 'jatah' untuk kampanye antirokok. Surat yang ditulis Anies keapda Founder Bloomberg Philantropies, Michael R Bloomberg yang ramai diperbincangkan di media sosial ini pertama kali diunggah oleh akun @rokok_indonesia. Dalam surat tertanggal 4 Juni 2019 tersebut, Anies menuliskan situasi terkait konsumsi   di Indonesia yang tinggi, termasuk di DKI. Ia menyebut ada 3 juta perokok aktif di Jakarta dan angkanya naik 1 persen setiap hari. Surat yang viral tersebut juga menyinggung bahwa seluruh masyarakat memiliki hak untuk menghirup udara bersih dan terbebas dari risiko perokok pasif dengan membuat sejumlah kebijakan yang mengacu pada aturan Kawasan Tanpa Rokok (KTR). Sejak Agustus lalu, Pemkot DKI Jakarta aktif menindaklanjuti Seruan Gubernur No 8 Tahun 2021 tentang penutupan pajangan rokok di minimarket. Sergub ini bertujuan untuk meningkatkan perlindungan masyarakat terhadap bahaya rokok dan keterkaitannya dengan penyebaran COVID-19. Seruan tersebut meminta pengelola gedung diminta memasang tanda larangan merokok pada setiap pintu masuk dan lokasi yang mudah diketahui setiap orang dan memastikan tidak ada yang merokok di kawasan dilarang merokok.</t>
  </si>
  <si>
    <t>https://health.detik.com/berita-detikhealth/d-5752077/heboh-anies-surati-bloomberg-terkait-dki-tutup-pajangan-rokok-minimarket?single=1</t>
  </si>
  <si>
    <t>Senin, 04 Okt 2021 13:35 WIB</t>
  </si>
  <si>
    <t>Viral di media sosial Twitter surat dari Gubernur DKI Jakarta   ke pendiri Bloomberg Philanthropies, Michael R Bloomberg. Surat itu lantas dinarasikan sebagai cara Anies minta jatah kampanye antirokok. Surat Anies itu diunggah akun @rokok_indonesia, Jumat (4/10) pekan lalu. Ada beberapa cuitan yang diunggah akun tersebut. Akun @rokok_indonesia memberi jawaban kenapa Anies diserang soal rokok di medsos Twitter. Saat itu akun tersebut menuding Anies minta jatah kampanye antirokok. "Kenapa sih pada   Anies Baswedan? Ya karena beliau minta jatah ke Bloomberg Initiative buat kampanye antirokok," tulis akun itu. Cuitan tersebut disertakan unggahan surat dari Anies ke Bloomberg Initiative, lembaga donor di balik kampanye anti-rokok global. Akun itu menyebut lembaga itu didirikan miliarder Amerika Serikat (AS) Michael Bloomberg 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Dilihat Senin (4/10/2021), melalui surat itu, Anies bicara bagaimana Jakarta melindungi warga dari rokok. Anies menyebut Jakarta melarang iklan dan pajangan tembakau di dalam dan luar ruangan di tempat penjualan. Surat itu ditujukan dan diteken pada 2019. Dan aturan itu kini tertuang dalam Seruan Anies Nomor 8 Tahun 2021. Berikut surat Anies ke Bloomberg:  meminta tanggapan Anggota Tim Gubernur untuk Percepatan Pembangunan (TGUPP) Naufal Firman Yursak terkait cuitan akun @rokok_indonesia. Naufal kemudian memberi izin untuk mengutip dari cuitannya yang diunggah Sabtu (2/20) lalu. "Sehat min? Pasti lagi sebel ya," ujar Naufal dalam akun Twitter-nya, @firmanyursak. Dalam profilnya, Naufal menegaskan cuitan yang diunggah merupakan pandangan pribadi dan tak terkait dengan institusi. "Coba jangan anonim biar semua tahu siapa Anda :)," tulis Naufal. Gerindra turut membela Anies. Anggota DPRD DKI Jakarta Fraksi Gerindra, Syarif, menilai surat Anies dipelintir. "Terlalu naiflah tuduhan itu. Apakah isinya permintaan dana? Bukankah itu ajakan kolaborasi? Dalam politik, pelintiran sangat maklum," kata Syarif kepada wartawan, Senin (4/10/2021). Syarif menuturkan, dalam dunia maya, harus ada validasi. Termasuk isi dan tujuan surat dari Anies. Berdasarkan unggahan akun @rokok_indonesia, surat Anies itu dibuat pada Juli 2019. "Dalam jagat dunia maya kita harus hati hati. Dalam perspektif politik soal ini tentu akan menjadi 'santapan' pihak yang tidak suka," kata Syarif.</t>
  </si>
  <si>
    <t>Ini Surat Anies ke Bloomberg yang Picu Tuduhan 'Minta Jatah' Antirokok</t>
  </si>
  <si>
    <t>https://news.detik.com/berita/d-5752526/ini-surat-anies-ke-bloomberg-yang-picu-tuduhan-minta-jatah-antirokok?single=1</t>
  </si>
  <si>
    <t>Secarik surat   yang disebut minta 'jatah' ke Michael Bloomberg ramai diperbincangkan. Akun Twitter @rokok_indonesia menuduh Anies Baswedan meminta jatah untuk kampanye antirokok. Akun Twitter @rokok_indonesia memperlihatkan sebuah surat dari Anies Baswedan yang ditujukan ke Bloomberg Philanthropies. Dari sinilah tuduhan Anies minta jatah kampanye antirokok mencuat. Bloomberg Philanthropies adalah sebuah organisasi payung amal milik   yang mencakup yayasan keluarga Bloomberg. Bloomberg adalah seorang miliarder yang juga mantan walikota New York. Bloomberg diketahui telah lama menjadi pendukung upaya-upaya seperti kampanye anti-merokok di Amerika Serikat. Saat menjabat sebagai walikota New York, Bloomberg membuat perubahan besar pada sektor sekolah kota, transportasi, termasuk perluasan jalur kereta bawah tanah, dan kesehatan masyarakat dengan menerapkan peraturan ekstensif yang menargetkan merokok dan obesitas. Bloomberg juga diketahui menandatangani undang-undang yang melarang merokok di bar dan restoran serta meningkatkan pajak rokok. Pada tahun 2006 dan 2008, ia melakukan perjuangannya secara global, dengan memberikan 125 juta dolar AS dan kemudian 250 juta dolar AS untuk membantu meningkatkan upaya WHO di negara-negara berpenghasilan rendah dan menengah. Hal ini menjadikan   Philanthropies sebagai penyandang dana terbesar dari upaya pengendalian tembakau di negara berkembang.</t>
  </si>
  <si>
    <t>https://health.detik.com/berita-detikhealth/d-5752042/siapakah-michael-bloomberg-sosok-yang-disurati-anies-soal-antirokok?single=1</t>
  </si>
  <si>
    <t>Beberapa waktu lalu ramai di media sosial terkait pembayaran digital menggunakan Quick Response Indonesia Standard (QRIS) di sebuah merchant. Pengguna itu mengeluhkan ada merchant yang menyebut QRIS hanya bisa digunakan untuk aplikasi GoPay. Padahal QRIS bisa digunakan untuk lintas aplikasi e-wallet dan lintas aplikasi bank. Hal ini menjadi tantangan untuk Bank Indonesia (BI) sebagai regulator sistem pembayaran di Indonesia. Asisten Gubernur/Kepala Departemen Kebijakan Sistem Pembayaran BI Filianingsih Hendarta mengungkapkan saat ini BI berupaya untuk mengedukasi dan sosialisasi terkait QRIS. Dia menyebutkan edukasi terus digencarkan melalui webinar sampai media sosial. "Jika dilihat dari transaksi  angkanya selalu di atas 50%," kata dia kepada  , dikutip Senin (4/10/2021). Filianingsih mengungkapkan dalam proses kampanye QRIS ini kadang ada ketidakpahaman dari pihak kasir. Hal ini karena biasanya toko atau merchant memiliki kasir yang banyak dan sering ganti. Hal ini yang menyebabkan kurangnya edukasi di sisi merchant. "Tapi saya ada teman langganan siomay di Kelapa Gading, bayarnya bisa pakai GoPay. Dia tanya ke tukang siomay itu bisa pakai ShopeePay nggak bang. Tukang siomaynya jawab 'Ini sudah QRIS bisa diterima pembayaran apapun', nah ini artinya pihak GoPay sudah mengedukasi dan tukang siomaynya sudah teredukasi dengan baik. Jadi harus sabar mengedukasinya," jelas dia. Menurut dia experience yang dilakukan terus-terusan akan menjadi behaviour. Namun memang membutuhkan waktu dan sinergi dari berbagai pihak. Dari data BI transaksi ekonomi dan keuangan digital pada Juli 2021 terus tumbuh seiring meningkatnya akseptasi dan preferensi masyarakat untuk berbelanja daring, perluasan pembayaran digital dan akselerasi digital banking. Nilai transaksi Uang Elektronik (UE) meningkat 57,71% (yoy) mencapai Rp 25,4 triliun. Nilai transaksi digital banking juga tumbuh 53,08% (yoy) menjadi Rp 3.410,7 triliun. Volume transaksi digital banking juga meningkat sebesar 56,07% (yoy) mencapai 649,8 juta transaksi. Nilai transaksi pembayaran menggunakan kartu ATM, kartu debet, dan kartu kredit tercatat Rp642,3 triliun, tumbuh 6,84% (yoy), seiring dengan peningkatan aktivitas ekonomi masyarakat. Selanjutnya, Bank Indonesia akan terus mendorong peningkatan transaksi nontunai termasuk perluasan merchant QRIS serta berkoordinasi dengan kementerian/lembaga dan Penyedia Jasa Pembayaran untuk mengakselerasi pengembangan ekosistem ekonomi dan keuangan digital. Di sisi tunai, Uang Kartal Yang Diedarkan (UYD) pada Juli 2021 mencapai Rp 852,9 triliun, meningkat 11,82% (yoy). Bank Indonesia terus memperkuat sistem distribusi yang efektif dan aman di tengah pembatasan kegiatan masyarakat untuk menjamin ketersediaan dan kecukupan uang kartal di masyarakat.</t>
  </si>
  <si>
    <t>Ada Logo QRIS di Toko Tapi Tak Bisa Dipakai, Coba Langkah Ini</t>
  </si>
  <si>
    <t>https://finance.detik.com/moneter/d-5752001/ada-logo-qris-di-toko-tapi-tak-bisa-dipakai-coba-langkah-ini?single=1</t>
  </si>
  <si>
    <t>Senin, 04 Okt 2021 12:50 WIB</t>
  </si>
  <si>
    <t>Gubernur DKI Jakarta   membuat seruan soal pembinaan kawasan dilarang merokok. Anies mengeluarkan tiga langkah untuk 'melawan' rokok. Hal itu tertuang dalam Seruan Gubernur Daerah Khusus Ibu Kota Jakarta Nomor 8 Tahun 2021 tentang Pembinaan Kawasan Dilarang Merokok. "Dalam rangka meningkatkan perlindungan masyarakat terhadap bahaya merokok, penurunan risiko penyebaran COVID-19, Pemerintah Provinsi DKI Jakarta menyerukan kepada seluruh pengelola gedung untuk melakukan pembinaan pada kawasan dilarang merokok pada seluruh area gedung di Provinsi DKI Jakarta," demikian isi Sergub Anies, seperti dilihat, Senin (4/10/2021). Dalam Sergub itu ada tiga poin yang diminta Anies. Berikut ini isinya. 1. Memasang tanda larangan merokok pada setiap pintu masuk dan lokasi yang mudah diketahui oleh setiap orang di area gedung serta memastikan tidak ada yang merokok di kawasan dilarang merokok. 2. Tidak menyediakan asbak dan tempat pembuangan puntung rokok lainnya pada kawasan dilarang merokok. 3. Tidak memasang reklame rokok atau zat adiktif baik di dalam ruangan (indoor) maupun di luar ruangan (outdoor), termasuk memajang kemasan/bungkus rokok atau zat adiktif di tempat penjualan. Sergub tersebut diteken Anies 9 Juni 2021. Disebutkan, seruan ini dibuat untuk melindungi warga dari bahaya rokok. Merujuk pada seruan Anies itu, Saptol PP kemudian turun ke lapangan untuk melakukan tindakan langsung. Satpol PP menutup rokok yang dipajang di minimarket pakai kain putih. Satpol PP mulai menutupi   rokok sejak awal September lalu. Kepala Satpol PP DKI Jakarta Arifin mengatakan penutupan produk rokok itu sesuai dengan Peraturan Daerah (Perda) DKI Jakarta Nomor 9 Tahun 2014 tentang Penyelenggaraan Reklame, Peraturan Gubernur (Pergub) DKI Jakarta Nomor 1 Tahun 2015 tentang Larangan Penyelenggaraan Reklame Rokok dan Produk Tembakau pada Media Luar Ruang, serta Seruan Gubernur (Sergub) Nomor 8 Tahun 2021 tentang Pembinaan Kawasan Dilarang Merokok. "Itu bagian dari upaya sosialisasi sekaligus penegakan hukum. Di mana di dalam aturan yang ada terdapat Perda 9 Tahun 2014 tentang penyelenggaraan reklame, kemudian ada Pergub Nomor 1 Tahun 2015 tentang larangan penyelenggaraan reklame rokok di media luar ruang, kemudian ada Pergub 148 Tahun 2017 yang berisi di pasal 45 menyatakan penyelenggara dilarang menyelenggarakan reklame rokok atau zat adiktif, baik di ruang   maupun  ," kata Arifin kepada wartawan, Selasa (14/9/2021). Arifin awalnya mengaku menerima banyak pengaduan berkaitan dengan iklan rokok di sejumlah gerai minimarket. Maka pihaknya mengingatkan agar tak memajang produk rokok. "Jualan rokoknya boleh nggak apa-apa tetapi iklan rokoknya tidak. Kenapa kita lakukan itu? Semata-mata kita lakukan adalah memberikan perlindungan kesehatan bagi masyarakat, khususnya bahaya rokok bagi kesehatan remaja juga anak-anak di bawah umur, mencegah anak-anak menjadi perokok pemula," kata Arifin. Warung eceran turut diminta menutupi produk rokok. Seruan Anies ini berlaku di seluruh Jakarta. "Maka kita mengingatkan kepada para pemilik dan pengelola minimarket untuk menutup iklan tayangan rokok tersebut. Jualan rokoknya boleh, nggak apa-apa, tetapi iklan rokoknya tidak. Kenapa kita lakukan itu? Semata-mata kita lakukan adalah memberikan perlindungan kesehatan bagi masyarakat, khususnya bahaya rokok bagi kesehatan remaja juga anak-anak di bawah umur," ujar Arifin. Surat Anies itu diunggah oleh akun @rokok_indonesia, Jumat (4/10) pekan lalu. Ada beberapa cuitan yang diunggah soal Anies. Pertama, akun @rokok_indonesia memberi jawaban kenapa Anies diserang soal rokok di medsos Twitter. Saat itu akun tersebut menuding Anies minta jatah kampanye antirokok. "Kenapa sih pada nyerang Anies Baswedan? Ya karena belio minta jatah ke bloomberg initiative buat kampanye antirokok," tulis akun itu. Cuitan tersebut disertakan unggahan surat dari Anies ke Bloomberg Initiative, lembaga donor di balik kampanye antirokok global. Akun itu menyebut lembaga itu didirikan miliarder Amerika Serikat (AS) Michael Bloomberg 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Akun itu kemudian menyinggung penutupan display rokok di warung Jakarta atau minimarket. Akun @rokok_indonesia menyebut kebijakan itu berdampak ke pengusaha ritel. Memang, sejak Juni lalu menerbitkan seruan tentang pembinaan kawasan dilarang merokok. Salah satu poinnya adalah tidak memasang reklame rokok atau zat adiktif, baik di dalam ruangan ( ) maupun di luar ruangan ( ), termasuk memajang kemasan/bungkus rokok atau zat adiktif di tempat penjualan. "Tak hanya itu, jika pembuatan Sergub DKI 8/2021 dilandasi surat Anies Baswedan pada Bloomberg, ini bakal menjadi preseden betapa produk kebijakan bisa dibuat berdasar pesanan filantropi asing," tulis akun tersebut. "Jika betul, betapa busuknya pejabat politik yang mendapatkan posisi karena suara rakyat, tapi menggunakannya untuk kepentingan pribadi (serta asing, tentu saja)," sambung akun @rokok_indonesia.</t>
  </si>
  <si>
    <t>Geger Surat ke Bloomberg, Ini 3 Langkah Anies 'Melawan' Rokok di Jakarta</t>
  </si>
  <si>
    <t>https://news.detik.com/berita/d-5752199/geger-surat-ke-bloomberg-ini-3-langkah-anies-melawan-rokok-di-jakarta?single=1</t>
  </si>
  <si>
    <t>Senin, 04 Okt 2021 14:29 WIB</t>
  </si>
  <si>
    <t>Ketua Bidang Perubahan Perilaku Satgas COVID-19 Sonny B. Harmadi menuturkan tingkat kepatuhan protokol kesehatan terus membaik. Hal ini ditunjukan data Dashboard Monitoring Perubahan Perilaku Satgas Penanganan COVID-19. "Kita bersyukur bahwa tingkat kepatuhan protokol kesehatan (prokes) terus membaik," kata Sonny dalam keterangan tertulis, Minggu (3/10/2021). Dashboard Monitoring Perubahan Perilaku Satgas Penanganan COVID-19 menunjukkan pada periode 3 Juli hingga 2 Agustus 2021, skor kepatuhan memakai masker di angka 7,78, naik menjadi 7,92 pada periode sebulan terakhir (3 September - 2 Oktober 2021). Skor kepatuhan menjaga jarak juga meningkat dari 7,73 pada periode 3 Agustus-2 September 2021 menjadi 7,80 pada periode 3 September-2 Oktober 2021. Kemudian, skor kepatuhan mencuci tangan juga meningkat dari 7,84 pada periode 3 Agustus-2 September 2021 menjadi 7,88 untuk periode 3 September-2 Oktober 2021. Namun, Sonny menyatakan pemerintah terus berupaya dan mengajak masyarakat untuk disiplin dan konsisten dalam melaksanakan prokes. "Sebab kelengahan sedikit saja, akan berdampak terhadap lonjakan kasus," tutur Sonny. Sonny mengingatkan masyarakat untuk belajar bahwa pelanggaran aktivitas yang diikuti pelonggaran prokes justru menjadi bumerang dan berdampak terjadinya lonjakan kasus kembali. Oleh karena itu, kata Sonny, pembukaan aktivitas secara bertahap di Indonesia, seiring penurunan level PPKM, justru harus dibarengi pengetatan prokes. "Ini akan menjadi kunci pemulihan ekonomi yang sejalan dengan penanganan kesehatan pandemi COVID-19," katanya. Senada dengan Sonny, Menteri Komunikasi dan Informatika Johnny G. Plate mengingatkan, meski skor prokes terus membaik, masyarakat jangan lengah menjaga prokes. Selain mengajak masyarakat tetap disiplin prokes, pemerintah juga.mendorong dan memfasilitasi masyarakat untuk segera vaksinasi. "Kementerian Kominfo terus mendorong,masyarakat tetap menjaga prokes terutama memakai masker dan segera divaksin lewat kampanye ayo pakai masker, ayo cepat vaksin," imbuh Johnny. Sebagai informasi, penerapan PPKM Darurat yang berlaku sejak 3 Juli lalu dilanjutkan dengan PPKM bertingkat atau leveling, hingga saat ini telah berlangsung selama 3 bulan. Kinerja penanganan COVID-19 terus membaik yang ditunjukkan dari positivity rate harian sudah mendekati 1% dan Bed Occupancy Rate (BOR) di bawah 10%. Kemudian, Penurunan level PPKM di banyak wilayah berdampak pada meningkatnya mobilitas penduduk. Meningkatnya mobilitas masyarakat ternyata diimbangi dengan meningkatnya kepatuhan masyarakat menerapkan protokol kesehatan, baik kepatuhan dalam memakai masker, menjaga jarak dan menghindari kerumunan, serta mencuci tangan pakai sabun.</t>
  </si>
  <si>
    <t>Skor Kepatuhan Prokes Membaik, Masyarakat Diminta Tak Lengah</t>
  </si>
  <si>
    <t>https://news.detik.com/berita/d-5751429/skor-kepatuhan-prokes-membaik-masyarakat-diminta-tak-lengah?single=1</t>
  </si>
  <si>
    <t>Minggu, 03 Okt 2021 22:24 WIB</t>
  </si>
  <si>
    <t>Akun Twitter @rokok_indonesia menuduh Gubernur DKI Jakarta   minta jatah untuk kampanye antirokok. Anies juga dituding cari dana dari pihak Asing. Awalnya ramai pembahasan soal rokok yang menyerang Anies. Anies sejak Juni 2021 memang menerbitkan seruan tentang pembinaan kawasan dilarang merokok. Warganet riuh dan muncul serangan ke Anies terkait rokok. Akun @rokok_indonesia lantas mengulas soal gaduh di beranda medsos Twitter itu. Akun @rokok_indonesia kemudian mengunggah surat dari Anies yang ditujukan ke Bloomberg Philanthropies. Dan menuduh Anies minta jatah kampanye antirokok. "Kenapa sih pada nyerang Anies Baswedan? Ya karena belio minta jatah ke bloomberg initiative buat kampanye antirokok," tulis akun tersebut, seperti dilihat Minggu (3/10/2021). Bloomberg Philanthropies disebutkan sebagai lembaga donor di balik kampanye anti-rokok global. Dalam cuitan akun itu, surat Anies ke Bloomberg Philanthropies disebut dijadikan alat tukar politik. Akun itu menyinggung kontestasi politik 2024. "Balik lagi ke Anies Baswedan, inisiasi bertukar surat dengan komitmen melarang rokok di daerah kekuasaannya ini ya bisa jadi alat tukar politik. Ingat bentar lagi 2024, waktunya cari dana bos," tulis akun @rokok_indonesia. Kenapa sih pada nyerang Anies Baswedan? Ya karena belio minta jatah ke bloomberg initiative buat kampanye antirokok.  Akun @rokok_indonesia kemudian menuding Anies cari dana dari pihak Asing. "Alat barternya, ya nasib jutaan rakyat Indonesia yang hidup dari kretek ini. Mungkin perkara ini terlihat simpel, alah cuma tutup display rokok saja. Namun tindakan ini merupakan kebijakan busuk dengan mendiskreditkan masyarakat Indonesia yang merokok dan kretek sebagai produk legal nan kultural di Indonesia," tulis akun itu. Kebijakan Anies soal menutup display rokok di Jakarta juga disinggung. Sergub no 8 tahun 2021 dianggap akun @rokok_indonesia jadi jalan menerbitkan kebijakan ngaco lain. "Tak hanya itu, jika pembuatan Sergub DKI 8/2021 dilandasi surat Anies Baswedan pada Bloomberg, ini bakal menjadi preseden betapa produk kebijakan bisa dibuat berdasar pesanan filantropi asing. Jika betul, betapa busuknya pejabat politik yang mendapatkan posisi karena suara rakyat, tapi menggunakannya untuk kepentingan pribadi (serta asing, tentu saja)" lanjut akun tersebut. detikcom kemudian meminta tanggapan Anggota Tim Gubernur untuk Percepatan Pembangunan (TGUPP) Naufal Firman Yursak terkait cuitan akun @rokok_indonesia. Naufal kemudian memberi izin untuk mengutip dari cuitannya yang diunggah Sabtu (2/20) kemarin. "Sehat min? Pasti lagi sebel ya," ujar Naufal dalam akun Twitternya @firmanyursak. Dalam profilnya, Naufal menegaskan cuitan yang diunggah merupakan pandangan pribadi dan tak terkait dengan institusi. "Coba jangan anonim biar semua tahu siapa Anda :)," tulis Naufal. sehat min? pasti lagi sebel ya. coba jangan anonim biar semua tahu siapa anda :)</t>
  </si>
  <si>
    <t>TGUPP Colek Penuduh Anies Minta Jatah untuk Kampanye Antirokok: Sehat Min?</t>
  </si>
  <si>
    <t>https://news.detik.com/berita/d-5751351/tgupp-colek-penuduh-anies-minta-jatah-untuk-kampanye-antirokok-sehat-min?single=1</t>
  </si>
  <si>
    <t>Minggu, 03 Okt 2021 19:59 WIB</t>
  </si>
  <si>
    <t>Heboh tuduhan ke Gubernur DKI Jakarta Anies Baswedan minta jatah untuk kampanye antirokok. Anies dituding menyurati lembaga asing untuk cari dana. Surat Anies itu diunggah oleh akun @rokok_indonesia, Jumat (4/10) pekan lalu. Ada beberapa cuitan yang diunggah soal Anies. Pertama, akun @rokok_indonesia memberi jawaban kenapa Anies diserang soal rokok di medsos Twitter. Saat itu akun tersebut menuding Anies minta jatah kampanye antirokok. "Kenapa sih pada nyerang Anies Baswedan? Ya karena belio minta jatah ke bloomberg initiative buat kampanye antirokok," tulis akun itu. Kenapa sih pada nyerang Anies Baswedan? Ya karena belio minta jatah ke bloomberg initiative buat kampanye antirokok.  Cuitan tersebut disertakan unggahan surat dari Anies ke Bloomberg Initiative, lembaga donor di balik kampanye anti-rokok global. Akun itu menyebut lembaga itu didirikan miliarder Amerika Serikat (AS) Michael Bloombergdan yang mana telah menggelontorkan uang hampir USD 1 miliar demi kampanye antirokok di seluruh dunia. "Inisiasi bertukar surat dengan komitmen melarang rokok di daerah kekuasaannya ini ya bisa jadi alat tukar politik. Ingat bentar lagi 2024, waktunya cari dana bos," cuit akun @rokok_indonesia. "Tipikal elit politik macam begini, saran kami, menjadi pihak yang tak layak dipilih. Baru jadi gabener aja udah cari donoran dari pihak asing. Alat barternya, ya nasib jutaan rakyat Indonesia yang hidup dari kretek ini," lanjut cuitan itu. Akun itu kemudian menyinggung penutupan display rokok di warung Jakarta atau minimarket. Akun @rokok_indonesia menyebut kebijakan itu berdampak ke pengusaha ritel. Memang, sejak Juni lalu menerbitkan seruan tentang pembinaan kawasan dilarang merokok. Salah satu poinnya adalah tidak memasang reklame rokok atau zat adiktif baik di dalam ruangan (indoor) maupun di luar ruangan (outdoor), termasuk memajang kemasan/bungkus rokok atau zat adiktif di tempat penjualan. "Tak hanya itu, jika pembuatan Sergub DKI 8/2021 dilandasi surat Anies Baswedan pada Bloomberg, ini bakal menjadi preseden betapa produk kebijakan bisa dibuat berdasar pesanan filantropi asing," tulis akun tersebut. "Jika betul, betapa busuknya pejabat politik yang mendapatkan posisi karena suara rakyat, tapi menggunakannya untuk kepentingan pribadi (serta asing, tentu saja)" sambung akun @rokok_indonesia. Gerindra membela Anies. Anggota DPRD DKI Jakarta Fraksi Gerindra, Syarif menilai surat Anies dipelintir. "Terlalu naif lah tuduhan itu. Apakah isinya permintaan dana? bukankah itu ajakan colaborasi? Dalam politik, pelintiran sangat maklum," kata Syarif kepada wartawan, Senin (4/10/2021). Syarif menuturkan dalam dunia maya harus ada validasi. Termasuk isi dan tujuan surat dari Anies. Berdasarkan unggahan akun @rokok_indonesia, surat Anies itu dibuat Juli 2019. "Dalam jagat dunia maya kita harus hati hati. Dalam perspektif politik soal ini tentu akan menjadi 'santapan' pihak yang tidak suka," kata Syarif.</t>
  </si>
  <si>
    <t>Heboh 'Jatah Kampanye Antirokok', Gerindra: Surat Anies Dipelintir</t>
  </si>
  <si>
    <t>https://news.detik.com/berita/d-5751890/heboh-jatah-kampanye-antirokok-gerindra-surat-anies-dipelintir?single=1</t>
  </si>
  <si>
    <t>Senin, 04 Okt 2021 11:50 WIB</t>
  </si>
  <si>
    <t>rudal meluncur ke Marib, kota strategis di Yaman pada Minggu (3/10). Serangan itu menewaskan tiga orang dan 30 orang terluka. Dilansir dari AFP, Senin (4/10/2021), tiga orang yang tewas itu terdiri dari seorang wanita dan dua anak. Serangan rudal ini diduga dilancarkan oleh pemberontak Huthi yang didukung Iran. Dua serangan rudal Huthi menghantam daerah perumahan di kota Marib. Sumber militer mengatakan kepada AFP, bahwa enam wanita dan lima anak-anak termasuk di antara yang terluka. "Jumlah korban dikonfirmasi oleh sumber medis," katanya. Salah satu rudal menargetkan rumah kepala staf militer Jenderal Saghir bin Aziz. Sementara yang kedua menghantam rumah warga sipil di sekitarnya. "Menargetkan perempuan dan anak-anak adalah pekerjaan pengecut," kata Aziz di halaman Facebook-nya setelah serangan itu. Ratusan gerilyawan dan pasukan pro-pemerintah tewas dalam beberapa pekan terakhir usai pemberontak yang didukung Iran memperbarui kampanye mereka untuk Marib, benteng terakhir pemerintah di utara negara yang kaya minyak itu. Huthi awalnya meningkatkan upaya mereka untuk merebut Marib pada bulan Februari, berharap untuk mendapatkan kendali atas sumber daya minyak di kawasan itu dan memperkuat posisi mereka dalam pembicaraan damai. Sekitar 120 kilometer (75 mil) timur ibukota yang dikuasai pemberontak Sanaa, Marib berada di persimpangan antara wilayah selatan dan utara dan merupakan kunci untuk mengendalikan utara Yaman. Puluhan ribu orang tewas dan jutaan lainnya mengungsi dalam perang yang meletus pada 2014, setelah Huthi merebut ibu kota Sanaa. Sekitar 80 persen dari 30 juta orang Yaman bergantung pada bantuan, dalam apa yang disebut PBB sebagai krisis kemanusiaan terburuk di dunia.</t>
  </si>
  <si>
    <t>Serangan Rudal di Kota Marib Yaman Tewaskan 3 Orang-30 Terluka</t>
  </si>
  <si>
    <t>https://news.detik.com/internasional/d-5751498/serangan-rudal-di-kota-marib-yaman-tewaskan-3-orang-30-terluka?single=1</t>
  </si>
  <si>
    <t>Senin, 04 Okt 2021 04:04 WIB</t>
  </si>
  <si>
    <t>NtechLab, pembuat teknologi analitik video, mengumumkan kehadirannya di Indonesia lewat FindFace Multi, tool inovatif yang dapat mendeteksi wajah dan siluet orang serta kendaraan secara akurat dalam streaming video real-time. Melalui teknologi pencarian wajah berbasis kriteria yang cerdas, sistem yang dikembangkan oleh NtechLab dapat mendeteksi dan melacak "orang yang dicari" hanya dalam hitungan detik. "Indonesia adalah negara yang sangat penting bagi portofolio bisnis kami dan akan secara signifikan memperluas kehadiran kami bidang analitik video yang tengah berkembang. Masuknya kami ke Indonesia mendukung keputusan bisnis strategis dan kampanye strategi pertumbuhan global NtechLab yang bertujuan untuk memenangkan pasar-pasar baru di kawasan Teluk, Amerika Latin, dan Asia Tenggara," ujar Andrei Telenkov, CEO, NtechLab, dalam keterangan yang diterima detikINET. Teknologi ini memiliki tingkat akurasi yang tinggi dalam melacak wajah orang, bahkan ketika sebagian wajah mereka tertutup masker medis atau pakaian. Pengenalan siluet memungkinkan identifikasi orang berdasarkan warna pakaian dan aksesoris yang mereka kenakan. Sementara pengenalan kendaraan mengidentifikasi tipe bodi, warna, merek, dan model sebuah mobil. Teknologi ini mampu bekerja dengan baik bahkan ketika pelat nomor, atau komponen tertentu dari mobil itu tidak kelihatan. "Pada Agustus lalu, sistem pengenalan wajah NtechLab digunakan oleh Indian Railways (Perusahaan Kereta Api India) dalam sebuah langkah strategis besar untuk meningkatkan perencanaan penting dan mengurangi angka kejahatan," ujar Liana Meliksetyan, Chief Commercial Officer, NtechLab, dalam keterangan yang sama. "Sistem kami akan digunakan di bagian yang paling sibuk di Indian Railways dan kami memastikan teknologi ini mampu mengenali hingga 50 orang dalam satu frame. Proyek yang sudah selesai dengan sukses ini menempatkan India ke dalam daftar 30 negara yang sudah menggunakan teknologi kami," tutupnya.</t>
  </si>
  <si>
    <t>FindFace Multi, Teknologi Pengenalan Wajah dengan Analitik Video</t>
  </si>
  <si>
    <t>https://inet.detik.com/business/d-5751066/findface-multi-teknologi-pengenalan-wajah-dengan-analitik-video?single=1</t>
  </si>
  <si>
    <t>Minggu, 03 Okt 2021 17:15 WIB</t>
  </si>
  <si>
    <t>Dalam rangka menyemarakkan kebangkitan sektor pariwisata dan ekonomi kreatif sekaligus meramaikan Pekan Olahraga Nasional (PON) XX di Papua, The Gade bekerjasama dengan PT Pegadaian (Persero), Kementerian Pariwisata dan Ekonomi Kreatif (Kemenparekaf), Gerakan Kreatif Nasional (Gekrafs) dan Kadin Indonesia akan melaksanakan Virtual Gowes Wisata (VGW) 2021 pada Minggu, 3 Oktober 2021 mendatang. Dijelaskan oleh Direktur PT Pesonna Indonesia Jaya, Sriyani bahwa pihaknya menggagas program bernama Virtual Gowes Wisata yang merupakan sebuah fun bike virtual di 28 kota secara serentak seluruh Indonesia. Menariknya, VGW 2021 ini mewajibkan pesertanya untuk menuliskan namanya di masing-masing kaos VGW. Sehingga ini menjadi konkretisasi komitmen untuk ikut secara optimis membangkitkan pariwisata dan ekonomi kreatif. "Selain itu, VGW juga mewajibkan seluruh pesertanya untuk melewati destinasi wisata di masing-masing kota, lalu mereka akan upload dengan hastag #VGW2021 serta tagging ke IG The Gade Coffee and Gold dan Kemenparekraf sebanyak banyaknya," kata Niel dalam jumpa pers virtual yang digelar Kamis Siang (30/9/2021). Ia juga menambahkan, bahwa pihaknya juga mendorong para peserta untuk berswafoto di destinasi wisata terbarukan. Tujuan peserta memposting di wisata terbarukan adalah untuk ikut menyebarkan hidden gem yg ada di 28 kota melalui #vgw2021 sehingga semangat berwisata #diindonesiaaja semakin seru dan ramai. "Ini adalah titik wisata yang baru, yang viral dan instagramable. Bukan titik wisata yang terbentuk dari alam dan ada dari dulu. Destinasi wisata terbarukan ini contohnya Nepal van Java, Tebing Breksi di Yogjakarta, Gua Pindul dan masih banyak lagi yang belum banyak semua masyarakat Indonesia tahu," kata Niel. Pada kesempatan yang sama, GM Bisnis PT Pesonna Indonesia Jaya, Niel Iswari menjelaskan tujuan utama event ini adalah menciptakan 2.500 komitmen tertulis masyarakat gowes di Indonesia sebagai konkretisasi optimisme kebangkitkan Pariwisata Indonesia dari Titik Awal. Maksud dari titik awal di sini adalah mulai dari diri sendiri, masing-masing dan sebelum pariwisata dibuka kembali. "Kami melihat ada peningkatan antusiasme peserta VGW, dan hingga terakhir pendaftaran tanggal 26 September lalu tercatat ada 2505 peserta yang melakukan pendaftaran di link VGM 2021 yang tersebar di 28 kota di Indonesia. Dan sejak 26 September lalu hingga tanggal 3 Oktober mendatang peserta dapat mengambil kaos peserta," katanya. Ketua Panitia Pelaksana VGW 2021, Rizky Diansyah juga menjelaskan terkait pelaksanaan VGW 2021. Pada tanggal 3 Oktober mendatang pihaknya meminta peserta membaca Term and Condition di eTicket dan media sosial @thegade.coffeegold. Peserta juga diharapkan membawa helm, minum dan obat-obatan pribadi. Lalu peserta memulai VGW di The Gade Coffee and Gold yang ada di kota masing-masing dengan mengikuti salah satu dari 3 gelombang pelepasan Virtual di di TV TGCG dan Youtube The Gade Coffee and Gold by Pegadaian. "Yang ingin kami tekankan di sini adalah untuk titik tujuan, jarak gowes dan waktu serta lamanya bersepeda tidak ditentukan. Semua kita serahkan kepada peserta. Lalu peserta jangan lupa melakukan foto di lokasi wisata lalu di unggah foto di IG dengan hastag #VGW2021, serta tidak lupa tag @thegade.coffeegold dan @kemenparekraf.ri," katanya. Untuk hadiahnya Rizky menjelaskan, bahwa para pemenang di setiap kotanya mendapatkan uang tunai, gratis ngopi setiap hari The Gade Coffee and Gold, gratis menginap di Pesonna Hotel, sepeda lipat dan hadiah hiburan lainnya. Sementara itu Wakil Ketua Umum Kadin Indonesia bidang olahraga Irwandi D Hanafi mengatakan, jika pihaknya sebagai mitra Pemerintah terus mendorong kesuksesan pariwisata berolaharaga di Tanah Air. Salah satu yang akan dilakukan adalah menjalin menjalain kerjasama dengan Kementerian Pemuda dan Olaharaga (Kemenpora) untuk menyemarkan sport tourism di Indonesia. "Dan untuk menyukseskan pariwisata olahraga di Tanah Air adalah dengan melaksanakan turnamen atau perlombaan. Salah satunya dengan VGW 2021 atau virtual bersepada ini. Sambil berolahraga kita bisa menikmati destinasi dan ini langsung dapat mempromosikan sektor pariwisata apalagi jika dipromosikan lewat media sosial," katanya. Sedangkan Ketua Umum Gerakan Kreatif Nasional (GEKRAFS) Kawendra Lukistian mengatakan, bahwa pihaknya sangat mendukung VGW 2021. Sebab dengan adanya event ini secara tidak langsung akan mendorong kebangkitan sektor pariwisata di Tanah Air yang hampir dua tahun terpuruk akibat pandemi COVID-19 ini. "Kami sangat yakin dan optimis sektor pariwisata di Tanah Air akan bangkit. Terlebih lagi saat ini kita lihat sendiri Pemerintah melalui Kemenparekaf terus melakukan promosi dan kampanye untuk bersiap menghadapi kebangkitan sektor ini. Tidak hanya itu, kita juga menyaksikan bahwa saat ini sebagian besar rakyat Indonesia sudah sadar akan protokol kesehatan dan yang vaksin juga jumlahnya lebih dari 89 juta orang untuk vaksin pertama dan 50 juta lebih untuk vaksin kedua," tutupnya.</t>
  </si>
  <si>
    <t>Ramaikan Sport Tourism, Bakal Hadir Gowes Wisata Virtual</t>
  </si>
  <si>
    <t>https://travel.detik.com/travel-news/d-5750617/ramaikan-sport-tourism-bakal-hadir-gowes-wisata-virtual?single=1</t>
  </si>
  <si>
    <t>Minggu, 03 Okt 2021 09:22 WIB</t>
  </si>
  <si>
    <t>Jakarta ternyata masih dicari tahu sebagian orang kala peringatan tragedi G30S/PKI. Sumur Lubang Buaya adalah saksi bisu kekejaman PKI berujung tewasnya para jenderal.  Lubang Buaya sebenarnya merupakan sebuah nama Jalan yang terletak di Kelurahan Lubang Buaya, Kecamatan Cipayung, Jakarta Timur. Namun, ingatan masyarakat lebih lekat dengan Lubang Buaya di tragedi G30S/PKI. Monumen Pancasila Sakti pun kerap dirujuk sebagai Lubang Buaya atau Monumen Lubang Buaya. Ulasan lengkap tentang Lubang Buaya Jakarta hingga ukuran Lubang Buaya dapat disimak di bawah ini. Dikutip dari Sistem Registrasi Nasional Cagar Budaya Kemendikbud, Lubang Buaya ini adalah sebuah sumur tua yang ukurannya berukuran 75 centimeter dengan kedalaman 12 meter. Tempat ini merupakan saksi bisu kekejaman PKI yang membunuh dan membuang 7 Pahlawan Revolusioner RI, mereka adalah Letjen Ahmad Yani, Mayjen R Suprapto, Mayjen MT Haryono, Mayjen S Parman, Brigjen DI Pandjaitan, Brigjen Sutoyo Siswomiharjo, dan Lettu Pierre Tendean Informasi mengenai ukuran Lubang Buaya Jakarta sudah diketahui. Selanjutnya, ada ulasan mengenai serba-serbi Monumen Pancasila Sakti. Masih dikutip dari Sistem Registrasi Nasional Cagar Budaya Kemendikbud, berikut ini tempat lainnya yang ada di dalam Monumen Lubang Buaya. Rumah Penyiksaan ini letaknya di sebelah sumur maut. Pada saat terjadinya pemberontakan, serambi rumah ini digunakan oleh gerombolan G30S/PKI sebagai tempat menawan dan menyiksa para perwira AD sebelum akhirnya dibunuh dan dimasukkan ke dalam sumur maut. Tidak jauh dari Rumah Penyiksaan, berikutnya ada rumah kecil yang dijadikan sebagai Pos Komando. Rumah ini sebelumnya merupakan rumah milik seorang penduduk daerah Lubang Buaya yang bernama Bapak Sueb. Pada waktu peristiwa G30S/PKI, rumah ini dipakai oleh pimpinan gerakan yaitu Letkol Untung untuk mempersiapkan penculikan terhadap tujuh perwira AD. Dapur umum ini dulunya dipakai oleh gerombolan PKI untuk melawan anggota pasukan pemberontakan. Rumah ini dipertahankan keasliannya mulai dari bentuk dan isi rumahnya hingga perabotan yang ada di dalamnya. Tidak jauh dari Rumah Dapur Umum, terdapat sebuah truk besar bertuliskan "PN. Artha Yasa". Truk model Dodge tahun 61 ini merupakan replika kendaraan jemputan PN. Truk itu digunakan para pemberontak untuk menculik dan mengangkut Jenazah Brigjen D.I Panjaitan dari kediamannya menuju daerah Lubang Buaya, Jakarta timur. Kemudian terdapat dua mobil tua, yaitu Mobil yang pertama adalah Mobil Dinas yang pernah digunakan oleh salah seorang Pahlawan Revolusi yaitu Jendral TNI Ahmad Yani sewaktu menjabat menteri/panglima Angkatan Darat (1962-1965). Mobil kedua adalah sebuah Jip, mobil dinas milik Pangkostrad Mayjen TNI Soeharto. Mobil ini digunakan Mayjen TNI Soeharto untuk memimin operasi penumpasan pemberontakan G30S/PKI. Terdapat pula kendaraan militer yang bernama Panser Saraceen. Panser dengan tipe PCMK-2 buatan inggris ini adalah panser yang mengangkut jenazah para Pahlawan Revolusi dari Markas Besar Angkatan Darat ke Taman Makam Pahlawan Kalibata. Monumen ini terletak 45 m (melambangkan tahun kemerdekaan Indonesia) sebelah utara dari cungkup sumur maut. Patung para Pahlawan Revolusi berdiri dengan latar belakang sebuah dinding setinggi 17 m (melambangkan tanggal kemerdekaan Indonesia) dengan hiasan patung Garuda Pancasila. Ketujuh Patung Pahlawan Revolusi berdiri berderet dalam setengah lingkaran dari barat ke timur yaitu: Mayjen TNI Anumerta Soetojo Siswomihardjo, Mayjen TNI Anumerta D.I Panjaitan, Letjen TNI Anumerta R. Soeprapto, Jendral TNI Anumerta Ahmad Yani, Letjen TNI Anumerta M.T. Harjono, Letjen TNI Anumerta S. Parman, dan Kapten Czi Anumerta P.A. Tendean. Di bawah patung tersebut terdapat sebuah relief yang menggambarkan peristiwa prolog, kejadian &amp; penumpasan G30S/PKI oleh ABRI dan Rakyat. Di bawah relief juga terdapat tulisan "Waspada......Dan Mawas Diri Agar Peristiwa Sematjam Ini Tidak Terulang Lagi". Di lantai pertama museum ini, terdapat berbagai macam Diorama yang berhubungan dengan pemberontakan PKI di setiap daerah di Indonesia. Mulai dari Peristiwa 3 daerah, peristiwa revolusi sosial di langkat, pengacauan Surakarta, pemberontakan PKI di Madiun, Musso (pimpinan PKI) tertembak mati, pembunuhan massal di Tirtomoyo dan lain-lainnya. Di lantai dua terdapat diorama-diorama pengadilan D.N Aidit, kampanye budaya PKI, peristiwa kanigoro, lahirnya MKTBP (Metode Kombinasi Tiga Bentuk perjuangan) PKI, Pawai ofensif revolusioner PKI di Jakarta, penyerbuan gubernuran Jawa Timur, peristiwa kentungan Yogyakarta dan lain-lainnya. Museum Paseban diresmikan oleh Presiden Soeharto tanggal 1 Oktober 1981 bertepatan dengan dwi windu Hari Kesaktian pancasila. Kemudian dalam perkembangannya, diadakan renovasi yang gagasannya berasal dari Presiden ke-6 RI, Susilo Bambang Yudhoyono yang bertepatan dengan Hari Kesaktian Pancasila tahun 2007.</t>
  </si>
  <si>
    <t>Ukuran Lubang Buaya Jakarta dan Sejarah Saksi Bisu Tragedi G30S/PKI</t>
  </si>
  <si>
    <t>https://news.detik.com/berita/d-5748501/ukuran-lubang-buaya-jakarta-dan-sejarah-saksi-bisu-tragedi-g30spki?single=1</t>
  </si>
  <si>
    <t>Jumat, 01 Okt 2021 14:46 WIB</t>
  </si>
  <si>
    <t>Wakil Ketua MPR RI, Lestari Moerdijat (Rerie) menilai perlu adanya peningkatan sosialisasi dan edukasi seputar kanker payudara. Hal ini mengingat risiko kanker payudara yang semakin meningkat di dunia. Rerie juga mendorong para penyintas ikut berkontribusi aktif dalam kegiatan sosialisasi. "Data WHO memperkirakan hingga akhir 2020 terdapat 7,8 juta perempuan hidup didiagnosa menderita kanker payudara dalam 5 tahun terakhir, ini menunjukkan kanker payudara merupakan kanker paling banyak diderita di dunia," kata Rerie dalam keterangannya, Sabtu (2/10/2021). Saat menghadiri diskusi virtual kanker payudara bertema 'Bersama Melangkah, Meraih Harapan' yang diselenggarakan Cancer Information and Support Center (CISC), ia menjelaskan berdasarkan data Organisasi Kesehatan Dunia (WHO) pada 2020 ada 2,3 juta perempuan yang terdiagnosis kanker payudara serta ada 685 ribu kematian secara global. Menurutnya kondisi tersebut melahirkan komitmen global terkini untuk mengurangi angka kematian akibat kanker payudara global sebesar 2,5% per tahun hingga 2040. Sekaligus meningkatkan survival rate para penderita kanker payudara. Lebih lanjut Rerie menjelaskan, data WHO menunjukkan survival rate kanker payudara lima tahun setelah diagnosis melebihi 80% di sebagian besar negara berpenghasilan tinggi. Namun, untuk negara-negara dengan penghasilan lebih rendah seperti India dan Afrika Selatan survival ratenya masing-masing hanya 66% dan 40%. Diungkapkannya ada 3 pilar penting untuk meningkatkan survival rate yakni kampanye kesehatan untuk pemeriksaan kesehatan secara berkala (health promotion), diagnosa tepat waktu untuk pencegahan dini dan pengobatan menyeluruh (timely diagnosis and comprehensive treatment), serta perawatan dan dukungan berkelanjutan (supportive care). "Selama masa pandemi kita belajar dan berbenah tanpa menghentikan gerakan saling menjaga, mendukung dan menguatkan satu sama lain terutama mengupayakan dukungan pemerintah terhadap ragam kebutuhan penderita dan penyintas kanker," terangnya. Ia menilai upaya kolaborasi semua pihak dalam mengatasi ancaman kanker payudara merupakan salah satu gambaran besar harapan tentang pentingnya merayakan kehidupan bagi para penderita. Dia mengatakan para penderita maupun penyintas dapat memberikan edukasi kepada masyarakat tentang deteksi dini serta pendekatan medis dalam pengobatan kanker. Hal ini untuk menekan potensi meningkatkan jumlah penderita di masa datang. "Hidup ini akan lebih berarti jika pada kesempatan kedua dalam hidup para penyintas bisa bermanfaat bagi sesama," pungkasnya. Untuk diketahui agenda diskusi virtual tersebut dalam rangka peringatan Bulan Peduli Kanker Payudara. Turut hadir dalam diskusi tersebut Aryanthi Baramuli (Ketua Umum CISC), Sri Suharti (Ketua Harian CISC), dr. Farida Briani Sobri, SpB(K)Onk, (Spesialis bedah onkologi), dan dr. Jeffry Beta Tenggara, Sp.PD-KHOM (Spesialis penyakit dalam hemato onkologi medik).</t>
  </si>
  <si>
    <t>Wakil Ketua MPR Minta Sosialisasi-Edukasi Kanker Payudara Digencarkan</t>
  </si>
  <si>
    <t>https://news.detik.com/berita/d-5750049/wakil-ketua-mpr-minta-sosialisasi-edukasi-kanker-payudara-digencarkan?single=1</t>
  </si>
  <si>
    <t>Sabtu, 02 Okt 2021 16:06 WIB</t>
  </si>
  <si>
    <t>Wali Kota Solo,   Raka memiliki rutinitas membagikan   kepada masyarakat. Adanya stiker berfoto Gibran pada kemasan beras 5 kilogram itu mencuri perhatian publik. Saat dimintai konfirmasi, Gibran mengaku membawa beras-beras itu di mobil setiap hari. Beras dibagikan untuk warga yang membutuhkan. "Itu beras yang di mobil saya. Setiap pulang kerja membagi dulu, ke kampung-kampung, untuk warga yang membutuhkan," kata Gibran di Balai Kota Solo, Selasa (28/9). Cara Gibran mengangkut beras cukup unik. Dia menjadikan mobil dinasnya sebagai mobil pengangkut beras. Sampai-sampai tempat duduk di belakang hanya bisa digunakan untuk satu orang karena penuh dengan beras. Tak cuma beras, ada beberapa barang wajib yang dibawa   di mobilnya. Ada buku tulis, bolpoin, masker dan terkadang susu yang biasa dibagikan untuk anak-anak. Ada dua stiker yang ditempel di kemasan beras, yaitu berwarna hijau dan biru. Pada stiker hijau, terdapat gambar Gibran mengenakan beskap seragam Pemkot Solo. Sementara pada beras berstiker biru, terlihat foto Gibran mengenakan kemeja rapi berwarna biru. Ada tulisan SOLO berukuran besar. Pada stiker hijau, Gibran juga menyertakan nomor WhatsApp yang biasa digunakan untuk menerima aduan masyarakat, yakni 081225067171. Sementara ada stiker warna biru tidak berisi nomor ponsel Gibran. Pada stiker berwarna hijau, Gibran menyampaikan pesan: dia beli dari gajinya sebagai Wali Kota Solo. Selain untuk beras, Gibran mengatakan gajinya juga habis untuk membiayai sekolah dan pengobatan warganya. "Iya itu dari gaji. Ya untuk beli beras," kata Gibran di Balai Kota Solo, Selasa (28/9/2021). "Membayar SPP (warga yang kesulitan), beli obat untuk yang sakit," ujarnya. Kebiasaan Gibran membagikan beras mengingatkan gaya ayahnya, Presiden Joko Widodo yang juga senang membagikan sembako. Pengamat komunikasi politik Universitas Sebelas Maret (UNS) Solo, Sri Hastjarjo menilai langkah Gibran sudah tepat. "Cara itu (yang dilakukan Gibran meniru Jokowi) adalah yang paling pas untuk saat ini," ujarnya kepada detikcom, Rabu (29/9). Namun demikian, Sri Hastjarjo menegaskan bahwa aksi Gibran itu ada makna politis di dalamnya. "Ini memang tidak sekadar bisa dimaknai sebagai bentuk kepedulian. Jelas bentuk kepeduliannya kalau betul itu pakai gajinya sendiri, tetap ada makna politisnya untuk menjaga image, agar image-nya dia konsisten terus, " katanya. "Saya lebih mikir ini sedang membangun brand, terus menerus, kan sejak awal. Dia branding sebagai orang yang konsen, blusukan dan lain-lain dan dia menjaga itu satu imagenya tidak hanya pas kampanye saja saya melakukannya," lanjutnya.</t>
  </si>
  <si>
    <t>Gaya Gibran Bagi-bagi Beras, Disebut Branding Politik-Duplikasi Jokowi</t>
  </si>
  <si>
    <t>https://news.detik.com/berita-jawa-tengah/d-5750667/gaya-gibran-bagi-bagi-beras-disebut-branding-politik-duplikasi-jokowi?single=1</t>
  </si>
  <si>
    <t>Minggu, 03 Okt 2021 10:17 WIB</t>
  </si>
  <si>
    <t>Penurunan tingkat kelahiran membuat pemerintah   mengakhiri kebijakan dua anak cukup. China telah membolehkan pasangan suami istri punya hingga tiga anak. "Untuk lebih mengoptimalkan kebijakan kelahiran, kami akan menerapkan kebijakan pasangan dapat memiliki tiga anak setelah menikah," tulis kantor berita  . Perubahan besar dalam kebijakan ini tampaknya merupakan reaksi terhadap data dari sensus negara. Survei sekali dalam satu dekade menunjukkan tingkat pertumbuhan penduduk China selama dekade terakhir adalah yang terendah sejak 1950-an. Sensus terkini di China, yang dipublikasikan bulan Mei ini, menunjukkan bahwa hanya sekitar 12 juta bayi lahir tahun lalu - ini penurunan signifikan dari data tahun 2016, yang sebanyak 18 juta bayi, sekaligus merupakan angka kelahiran terendah sejak 1960-an. Menurut laporan  , berdasarkan angka sensus yang dirilis awal bulan ini menunjukkan populasi China sekarang mencapai 1,41 miliar. Hal ini menunjukkan negara tersebut masih salah satu yang terpadat di dunia. Namun ada ketimpangan antara populasi tua dan muda di negara itu. Saat ini juga banyak wanita yang memilih menunda   dan tidak terburu-buru memiliki anak. Kebijakan pemerintah China membolehkan pasangan memiliki tiga anak tidak ditanggapi positif oleh warga. Di media sosial, para kaum muda berbicara tentang dilema di tempat kerja. Bahkan cuti melahirkan juga tidak dianggap solusi dalam masalah tersebut. "Ada terlalu banyak tekanan besar dalam hidup saat ini. Orang muda tidak mau punya anak," tulis salah satu warganet.</t>
  </si>
  <si>
    <t>https://health.detik.com/berita-detikhealth/d-5749810/resesi-seks-bikin-china-akhiri-kampanye-dua-anak-cukup?single=1</t>
  </si>
  <si>
    <t>Sabtu, 02 Okt 2021 13:01 WIB</t>
  </si>
  <si>
    <t>Berbagai acara dilakukan untuk memperingati Hari Kopi Internasional atau Hari Kopi Sedunia yang jatuh hari ini. I' Laras Traditional Coffee di Losari Grabag, Kabupaten Magelang, Jawa Tengah pilih bagi-bagi 100 cup kopi gratis! Kabar baik untuk pencinta   di Magelang. Ada 100 cup kopi gratis bagi pengunjung yang datang ke I' Laras Traditional Coffee . Adapun yang digratiskan jenis kopi robusta. Ini upaya kampanye agar kopi lokal dikenal luas dan kopi 'naik kelas'. "Gratis 100 cup kopi ini untuk peringatan Hari Kopi Sedunia. Ini sudah tahun keempat, biasanya bersama dinas terkait, tapi tahun ini mandiri bikin acara sendiri," kata pemilik I' Laras Traditional Coffee, Losari Grabag, Maria Isabella Larasati, Jumat (1/10/2021). Aksi bagi-bagi gratis 100 cup kopi ini, katanya, sudah diumumkan melalui media sosial akun Instagram @coffeeilaras, Facebook dan grup WhatsApp. Semula dimulai pukul 09.00 sampai 21.00 WIB, kemudian diundur mulai pukul 12.00 sampai 21.00 WIB. "Tahun kemarin karena pandemi tidak buat acara. Sekarang ini meski pandemi sudah ada pelonggaran dengan warga sekitar. Slogan kami kopi kampung naik kelas," tuturnya. Menurutnya, kedai   ini dirintis sejak tahun 2013. Semula pengunjung bisa menikmati kopi di rumah joglo, namun semenjak pandemi tempatnya pindah di depan rumah persis di bawah pohon kelengkeng. "Semula dimulai jam 09.00 sampai jam 20.00 WIB karena ada tetangga yang meninggal diundur jam 12.00 sampai 21.00. Ini kopi asli lokal dan pengolahan secara tradisional," tuturnya. Usaha kedai kopi ini dijalani Laras bersama suaminya, Stefanus Iwan. Jika sebelum pandemi, pada bulan Juli dan Agustus, sering dikunjungi turis mancanegara. "Turis mancanegara kesini melihat proses pengolahan kopi secara tradisional. Sekalian jalan-jalan di kebun kopi yang ada disini," ujarnya. Untuk harga satu cup   sebelum pendemi Rp15.000 sampai Rp25.000. Kemudian saat ini pandemi per cupnya harganya Rp10.000 sampai Rp15.000.</t>
  </si>
  <si>
    <t>https://food.detik.com/berita-boga/d-5748325/gratis-hari-kopi-internasional-100-cup-kopi-robusta-dibagikan-oleh-kedai-kopi-ini?single=1</t>
  </si>
  <si>
    <t>Jumat, 01 Okt 2021 15:45 WIB</t>
  </si>
  <si>
    <t>Otoritas di  hari Sabtu (2/10) ini mengumumkan bahwa mereka sedang menyelidiki mantan Menteri Kehakiman negara itu. Dia menjadi figur senior terbaru yang menjadi target  . Semakin banyak tokoh Komunis terkemuka terperangkap dalam kampanye anti-korupsi Presiden  , yang menurut para kritikus juga berfungsi sebagai cara untuk menyingkirkan musuh-musuh politik pemimpin  itu sejak ia berkuasa pada 2013. Seperti dilansir kantor berita  , Sabtu (2/10/2021), menurut sebuah pernyataan dari pihak berwenang, Fu Zhenghua - yang telah memegang peran kunci di Beijing termasuk menjadi Menteri Kehakiman dan kepala Biro Keamanan Publik - sedang diselidiki karena "pelanggaran serius terhadap disiplin dan hukum." Pernah menjadi polisi top Beijing, Fu diduga telah memimpin penyelidikan korupsi terhadap Zhou Yongkang, mantan tsar keamanan yang dipenjara pada tahun 2015 dalam salah satu kasus korupsi paling terkenal. Namun, kini Fu sendiri menghadapi penyelidikan oleh badan anti-korupsi Komisi Pusat untuk Inspeksi Disiplin (CCDI). Lebih dari satu juta pejabat telah dihukum di bawah   sejauh ini, yang telah menjadi landasan masa jabatan Xi. Sebelumnya pada bulan September lalu, mantan kepala perusahaan minuman keras   Kweichow Moutai, salah satu perusahaan minuman keras terkemuka di dunia, dipenjara seumur hidup karena menerima suap lebih dari US$ 17 juta. Tahun lalu mantan kepala regulator asuransi China dijatuhi hukuman 11 tahun penjara, juga atas tuduhan menerima suap.</t>
  </si>
  <si>
    <t>Dulu Pimpin Penyelidikan Korupsi, Menteri Kehakiman China Kini Diselidiki</t>
  </si>
  <si>
    <t>https://news.detik.com/internasional/d-5749993/dulu-pimpin-penyelidikan-korupsi-menteri-kehakiman-china-kini-diselidiki?single=1</t>
  </si>
  <si>
    <t>Sabtu, 02 Okt 2021 15:16 WIB</t>
  </si>
  <si>
    <t>Tokopedia menjadi mitra e-commerce resmi Pekan Olahraga Nasional (PON) XX Papua pada 2 hingga 15 Oktober 2021. Tokopedia pun menyiapkan berbagai promo menarik untuk produk olahraga selama gelaran tersebut. AVP of Business Tokopedia, David Kartono berharap dengan adanya dukungan Tokopedia terhadap berbagai ajang olahraga di Indonesia, termasuk perhelatan PON yang digelar empat tahun sekali, ini akan mendorong lebih banyak lagi talenta-talenta terbaik negeri yang berprestasi hingga level dunia. "Sebagai perusahaan teknologi Indonesia, Tokopedia #SelaluAdaSelaluBisa mendukung talenta terbaik bangsa termasuk di bidang olahraga untuk mencapai lebih," ujar David dalam keterangan tertulis, Jumat (1/9/2021). "Lewat kolaborasi dengan Panitia Besar PON XX Papua, kami ingin mengajak seluruh masyarakat Indonesia untuk memberi dukungan terhadap para atlet dan kontingen lain yang berlaga di perhelatan olahraga terbesar di Indonesia, tanpa harus keluar rumah," imbuhnya. Selain itu, Tokopedia menghadirkan kampanye Sportacular selama PON XX Papua berlangsung yang dapat membantu masyarakat memperoleh produk kebutuhan olahraga, termasuk buatan UMKM lokal. Terdapat diskon hingga 80%, cashback hingga Rp 300.000, giveaway produk olahraga hingga Rp 3 juta, serta berbagai promo menarik lainnya. David menambahkan sederet program untuk mendukung PON XX Papua 2021 ini dilakukan demi menumbuhkan optimisme dan semangat kebangsaan lewat olahraga khususnya di tengah pandemi. "Tren olahraga melesat selama pandemi. Matras senam, pakaian olahraga serta alat olahraga yang dapat digunakan di rumah menjadi produk olahraga paling diburu masyarakat di kategori olahraga di Tokopedia selama kuartal II 2021," tutur David. Lebih lanjut, David mengatakan Tokopedia juga memberikan panggung kepada UMKM lokal termasuk yang berasal dari Papua untuk meraja di negeri sendiri dan berkontribusi pada perekonomian digital. Belanja termurah milik Marice adalah contoh UMKM Papua yang turut memanfaatkan ekosistem Tokopedia untuk menjangkau lebih dari 100 juta pengunjung aktif bulanan Tokopedia. Sedangkan Kios Mentari milik Patria Ismalinda mengalami peningkatan omzet hampir 2x lipat melalui mitra dengan Tokopedia. Sementara itu, Koordinator Revenue PON XX Papua, Vera Parinussa, berharap dukungan Tokopedia dalam PON XX Papua dapat menjadi momen kebangkitan dan kolaborasi antara masyarakat Indonesia. "PON XX Papua diharapkan bisa menjadi momen kebangkitan dan kolaborasi antara masyarakat Indonesia. Kami sangat mengapresiasi dukungan Tokopedia kepada ribuan atlet yang bertanding di ajang ini," ujarnya.</t>
  </si>
  <si>
    <t>Jadi Mitra Resmi PON XX Papua, Tokopedia Beri Promo Produk Olahraga</t>
  </si>
  <si>
    <t>https://inet.detik.com/cyberlife/d-5749070/jadi-mitra-resmi-pon-xx-papua-tokopedia-beri-promo-produk-olahraga?single=1</t>
  </si>
  <si>
    <t>Jumat, 01 Okt 2021 18:56 WIB</t>
  </si>
  <si>
    <t>Dilansir dari laman instagram resmi Kementerian BUMN, Menteri Erick Thohir menunjuk Sharon Florencia untuk jadi Menteri BUMN sehari dalam kampanye Girls Take Over (GTO) BUMN 2021. Menteri Erick juga menentukan nama-nama yang ditugaskan sehari "mengambil alih" peran Direktur Utama Angkasa Pura I, Bank Mandiri, Bank Rakyat Indonesia, Kimia Farma, dan Telkomsel di periode 30 September hingga 1 Oktober 2021. Pengumuman tersebut dilaksanakan di Lantai 21, Gedung Kementerian BUMN, Jakarta, Rabu (29/9). Program ini merupakan bagian dari program #GirlsTakeOver 2021, yang dilaksanakan dengan kolaborasi antara Plan Indonesia, Srikandi BUMN dan Kementerian BUMN untuk mewujudkan kesetaraan gender dan kepemimpinan perempuan di dunia kerja. Lulusan   yang mendapat kesempatan menjadi Menteri BUMN selama satu hari pada Kamis, 30 September 2021 adalah Sharon Florencia. Erick Thohir mengatakan, sebagai Menteri BUMN, Sharon nantinya akan memiliki kegiatan rutin yang harus dilakukan, salah satunya adalah menghadiri rapat pimpinan. "Terdapat sejumlah hal yang dibahas dalam rapat itu. Salah satunya program kesetaraan gender," kata Erick saat pengumuman pemilihan yang ditayangkan di Instagram Kementerian BUMN. Lebih lanjut Erick menjelaskan, akan ada pembahasan juga tentang bagaimana program kementerian fokus dan berpihak pada pendidikan, lingkungan hidup, dan UMKM. Sharon merupakan lulusan terbaik Fakultas Psikologi di Universitas Gadjah Mada (UGM) dan Best Graduate Officer Development Program salah satu bank BUMN pada 2019. Selama pandemi Covid-19, dia berkesempatan memimpin tim Covid Rangers dalam mendorong kesadaran seluruh anggota tim demi mencegah penularan Covid-19. Selain itu, dia telah meningkatkan keterwakilan perempuan sebesar 20 persen di tim pemasarannya, dengan berdasarkan kapabilitas individu. Dalam perjalannya, Sharon mendorong lebih anggota tim, khususnya perempuan untuk mampu memimpin diri sendiri, keluarga, dan lingkungan yang lebih luas. Dalam kampanye #GirlsTakeOver 2021, Sharon tak sendiri. Ada 5 perempuan muda lain yang juga menjadi pimpinan di jajaran Kementerian BUMN. Mereka adalah: - Direktur Utama Angkasa Pura I akan diambil alih oleh Virdha Yudha, 23 tahun, lulusan psikologi Universitas Islam Indonesia. - Sisilia Tunga dipercaya sebagai Direktur Utama Bank Rakyat Indonesia. Berasal dari Nusa Tenggara Timur dan merupakan pengajar di salah satu lembaga pendidikan anak usia dini. - Direktur Utama Bank Mandiri dipercayakan kepada Adinda Zenniar, 20 tahun, mahasiswi di Universitas Diponegoro (UNDIP) jurusan Informatika. - Direktur Utama Kimia Farma akan diambil alih oleh Indira Arum, 23 tahun, lulusan Fakultas Hukum Universitas Hasanuddin Makassar, yang saat ini bekerja di salah satu anggota Himbara di Sulawesi Selatan. - Direktur Utama Telkomsel ditugaskan kepada Putri Gayatri, 20 tahun, mahasiswi IPB yang aktif sebagai National Youth Gender Activist UN Women dan Ketua Child and Youth Advisory Network. Bagaimana detikers? Kamu tertarik jadi pimpinan di Kementerian   juga?</t>
  </si>
  <si>
    <t>Lulusan UGM Geser Erick Thohir Jadi Menteri BUMN, Ini Sosoknya</t>
  </si>
  <si>
    <t>https://www.detik.com/edu/edutainment/d-5748120/lulusan-ugm-geser-erick-thohir-jadi-menteri-bumn-ini-sosoknya?single=1</t>
  </si>
  <si>
    <t>Jumat, 01 Okt 2021 11:30 WIB</t>
  </si>
  <si>
    <t>Kematian terkait  di seluruh dunia telah melampaui lima juta pada Jumat (1/10) malam waktu setempat. Angka ini berdasarkan penghitungan yang dilakukan media  di tengah penyebaran   yang sangat menular dan mendominasi dunia.   telah mengekspos perbedaan yang luas dalam tingkat vaksinasi antara negara-negara kaya dan miskin, dan akibat dari keraguan akan vaksin di beberapa negara Barat. Seperti dilansir kantor berita  , Sabtu (2/10/2021), lebih dari setengah dari semua kematian global yang dilaporkan dalam rata-rata tujuh hari berada di Amerika Serikat, Rusia, Brasil, Meksiko, dan India. Menurut analisis Reuters, sementara butuh lebih dari satu tahun untuk jumlah kematian mencapai 2,5 juta kematian, sebanyak 2,5 juta kematian berikutnya dicatat hanya dalam waktu kurang dari delapan bulan. Rata-rata 8.000 kematian dilaporkan setiap hari di seluruh dunia selama seminggu terakhir, atau sekitar lima kematian setiap menit. Namun, tingkat kematian global telah melambat dalam beberapa pekan terakhir. Ada peningkatan fokus dalam beberapa hari terakhir untuk menyalurkan vaksin ke negara-negara miskin, di mana banyak orang belum menerima dosis pertama, bahkan ketika warga di negara-negara yang lebih kaya mulai memberikan suntikan vaksin booster (penguat). Amerika Serikat, yang telah berjuang melawan misinformasi yang telah menyebabkan sekitar sepertiga populasi menolak vaksinasi, telah melampaui 700.000 kematian pada hari Jumat (1/10), jumlah kematian tertinggi dibandingkan negara manapun di dunia. Adapun Rusia melaporkan 887 kematian terkait   pada hari Jumat (1/10), jumlah kematian harian terbesar yang tercatat sejak pandemi dimulai dan hari keempat berturut-turut mencatat rekor itu. Sejauh ini, hanya 33% dari populasi Rusia yang memenuhi syarat, telah menerima dosis vaksin pertama. Namun, India, salah satu negara pertama yang paling parah dihantam , telah berubah dari rata-rata 4.000 kematian per hari menjadi kurang dari 300 saat kampanye vaksinasi diluncurkan. Sekitar 47% dari populasi India yang memenuhi syarat telah menerima suntikan vaksin dosis pertama. Selama seminggu terakhir telah diberikan sekitar 7.896.950 dosis vaksin per hari.  sekarang menjadi strain dominan di seluruh dunia dan telah dilaporkan di 187 dari 194 negara anggota Organisasi Kesehatan Dunia (WHO).</t>
  </si>
  <si>
    <t>Varian Delta Mendominasi, Kematian Corona di Dunia Tembus 5 Juta</t>
  </si>
  <si>
    <t>https://news.detik.com/internasional/d-5749972/varian-delta-mendominasi-kematian-corona-di-dunia-tembus-5-juta?single=1</t>
  </si>
  <si>
    <t>Sabtu, 02 Okt 2021 14:41 WIB</t>
  </si>
  <si>
    <t>atau International Day of Non-Violence diperingati pada tanggal 2 Oktober setiap tahunnya. Peringatan ini ternyata juga bertepatan dengan hari lahir pemimpin gerakan kemerdekaan di India, Mahatma Gandhi. Lalu bagaimana serba-serbi soal penetapan Hari Tanpa Kekerasan Internasional tersebut? detikcom merangkum selengkapnya berikut ini. Dilansir dari situs resmi PBB, Hari Tanpa Kekerasan Internasional bertepatan dengan hari lahir Mahatma Gandhi, yakni pada 2 Oktober. Mahatma Gandhi dikenal sebagai seorang pemimpin gerakan kemerdekaan India serta pelopor filosofi dan strategi anti-kekerasan. Hari Tanpa Kekerasan Internasional pertama kali disepakati dan ditetapkan Perserikatan Bangsa-Bangsa (PBB) pada 15 Juni 2007. Penetapan itu dimuat berdasarkan resolusi PBB nomor A/RES/61/271. Peringatan ini adalah salah satu kesempatan untuk menyebarkan pesan non-kekerasan, termasuk melalui pendidikan dan kesadaran publik. Mengutip dari perkataan Mahatma Gandhi, "Non-kekerasan adalah kekuatan terbesar yang dimiliki umat manusia. Ini lebih kuat daripada senjata pemusnah terkuat yang dirancang oleh kecerdikan manusia" Sosok Mahatma Gandhi, yang membantu memimpin India menuju kemerdekaan, telah menjadi inspirasi bagi gerakan tanpa kekerasan dan perubahan sosial di seluruh dunia. Sepanjang hidupnya, Gandhi terus berkomitmen pada keyakinannya pada gerakan tanpa kekerasan. Selain itu, dunia mengingat sosok Gandhi bukan hanya karena kepatuhannya yang penuh semangat pada gerakan non-kekerasan dan humanisme tertinggi, tetapi sebagai tolok ukur yang digunakan untuk menguji masyarakat dalam kehidupan publik, gagasan politik dan kebijakan pemerintah, serta harapan dan keinginan manusia bersama. Diketahui bahwa Mahatma Gandhi dalam aksi non-kekerasannya berhasil meruntuhkan kolonialisme, memperkuat akar kedaulatan rakyat, hak-hak sipil, politik dan ekonomi, dan sangat mempengaruhi banyak perjuangan kebebasan dan mengilhami para pemimpin lainnya. Maka dari itu, Hari Tanpa Kekerasan Internasional ini merupakan bentuk rasa hormat universal untuk Mahatma Gandhi dan relevansi abadi dari filosofinya. Gerakan Tanpa Kekerasan artinya adalah menolak penggunaan kekerasan fisik untuk mencapai perubahan sosial atau politik. Sering digambarkan sebagai "politik rakyat biasa", bentuk perjuangan sosial ini telah diadopsi oleh berbagai populasi massa di seluruh dunia dalam kampanye untuk keadilan sosial.    Profesor Gene Sharp, seorang sarjana terkemuka tentang perlawanan tanpa kekerasan, mengungkapkan bahwa aksi non-kekerasan adalah teknik dimana orang-orang yang menolak kepasifan dan ketundukan, dan yang melihat perjuangan sebagai hal yang esensial, dapat mengobarkan konflik mereka tanpa kekerasan. Aksi non-kekerasan bukanlah upaya untuk menghindari atau mengabaikan konflik. Ini adalah salah satu respon terhadap masalah bagaimana untuk bertindak secara efektif dalam politik, terutama bagaimana menggunakan kekuasaan secara efektif.   Salah satu prinsip utama dari teori non-kekerasan adalah bahwa kekuatan penguasa bergantung pada persetujuan penduduk. Oleh karena itu, non-kekerasan berusaha untuk melemahkan kekuatan tersebut melalui penarikan persetujuan dan kerjasama dari rakyat. Ada tiga kategori utama dalam gerakan non-kekerasan yakni: Demikian informasi soal   mulai dari latar belakang penetapan, hingga inspirasi sosok Mahatma Gandhi. Yuk tolak kekerasan demi capai dunia yang aman dan damai.</t>
  </si>
  <si>
    <t>Hari Tanpa Kekerasan Internasional, Berawal dari Hari Lahir Mahatma Gandhi</t>
  </si>
  <si>
    <t>https://news.detik.com/berita/d-5749041/hari-tanpa-kekerasan-internasional-berawal-dari-hari-lahir-mahatma-gandhi?single=1</t>
  </si>
  <si>
    <t>Sabtu, 02 Okt 2021 09:41 WIB</t>
  </si>
  <si>
    <t>Ketua MPR RI Bambang Soesatyo (Bamsoet) mendukung penguatan Lembaga Anti Doping Indonesia (LADI). Salah satunya dengan meningkatkan pengukuhan LADI yang sebelumnya berdasarkan SK Menteri Pemuda dan Olahraga menjadi berdasarkan SK Presiden. Bamsoet mengatakan kehadiran LADI tidak lepas dari implementasi ratifikasi UNESCO-WHO yang menekankan setiap negara wajib memiliki organisasi antidoping nasional. Hal ini dalam rangka menjaga nilai sportivitas dan fairplay dalam kompetisi olahraga, baik di kancah nasional maupun internasional. Apalagi LADI secara resmi sudah berada di bawah naungan World Anti Doping Agency (WADA). "Dengan berada langsung di bawah presiden, LADI bisa lebih memaksimalkan tugas dan fungsinya. Salah satunya dalam meningkatkan jumlah tes doping dan pembangunan laboratorium antidoping di Indonesia," ujar Bamsoet dalam keterangannya, Jumat (1/10/2021). "Selama ini, untuk melakukan tes doping kita harus mengirim sampel tes ke luar negeri dengan biaya yang sangat mahal. Sehingga turut berpengaruh terhadap sedikitnya jumlah sampel tes doping yang bisa dilakukan oleh atlet Indonesia," imbuhnya. Usai menerima Tim Kesehatan PB PON XX Papua sekaligus Pengurus LADI di Jakarta hari ini, Ketua DPR RI ke-20 yang juga Mantan Ketua Komisi III Bidang Hukum &amp; Keamanan DPR RI ini menjelaskan dengan memiliki laboratorium antidoping, Indonesia bisa meningkatkan jumlah tes doping untuk atlet dalam negeri. Hal ini sekaligus menjadikan Indonesia sebagai pusat antidoping di kawasan Asia Tenggara, mengingat laboratorium antidoping yang terdapat di Singapura dan Thailand sudah ditutup. "Daripada kita melakukan tes antidoping di luar negeri yang bisa memakan biaya berkisar Rp 7 jutaan per sampel, lebih baik kita memiliki laboratorium antidoping sendiri. Terlebih menurut LADI, harga peralatan laboratoriumnya tidak terlalu besar, berkisar Rp 200 miliar," ujarnya. "Secara finansial, lebih kurang tiga tahun, modalnya bisa kembali. Karena kita punya peluang membangun kerja sama dengan negara-negara di kawasan Asia Tenggara agar mereka melakukan test antidopingnya di Indonesia," jelas Bamsoet. Ketua Umum Ikatan Motor Indonesia (IMI) sekaligus Pengurus Besar Keluarga Olahraga Tarung Derajat (PB KODRAT) ini menegaskan dalam PON XX Papua seluruh atlet olahraga motor dan Tarung Derajat harus mengikuti ketentuan antidoping. Termasuk mau diambil sampel untuk memastikan terbebas dari doping. "Dalam setiap pertandingan, para atlet dituntut untuk memberikan hasil terbaik, tanpa mengabaikan sikap kejujuran dan sportivitas. Hal ini selaras dengan nilai-nilai Empat Pilar MPR RI, yang menekankan pentingnya menjaga semangat kejujuran dalam berbagai aspek, termasuk dari segi olahraga," ujarnya. "Ingat, ketidakjujuran merupakan bibit pemecah bangsa. Termasuk ketidakjujuran para atlet yang menggunakan doping," terang Bamsoet. Sementara itu, Wakil Ketua LADI sekaligus Dewan Pengawas Bidang Kesehatan dan Antidoping Tim Adhoc PB PON XX Papua dr. Rheza Maulana menerangkan LADI memiliki tugas penting, di antaranya menetapkan peraturan doping, pengambilan sampel sesuai dengan ketentuan disertai mekanisme pemberian sanksi. Selain itu juga mengelola pelaksanaan ketentuan antidoping, kampanye antidoping, pencegahan terhadap penggunaan doping, pengawasan terhadap doping, dan pengujian sampel doping. Termasuk memfasilitasi proses Therapeutic Use Exemption dan Result Management. "LADI akan terus aktif melaksanakan ketentuan anti doping bagi para atlet yang akan berlaga di Indonesia, khususnya dalam PON XX Papua," ujarnya. "Kami harap ketentuan anti doping dapat menjadi pemersatu bangsa. Dengan berlaga jujur tanpa doping, tidak akan terjadi saling tuduh terkait penggunaan doping oleh atlet/tim lain yang bertanding, yang justru bisa mengakibatkan munculnya perpecahan." pungkas dr. Rheza. Sebagai informasi, turut hadir dalam pertemuan tersebut, Anggota Komisi IX DPR RI Darul Siska. Sementara pengurus LADI yang hadir antara lain, Ketua dr. Musthofa Fauzi, Wakil Ketua dr. Rheza Maulana S., BMedSc (Hons), MM, MARS, Sekretaris Jenderal Drg. Dessy Rosmelita, SpPerio, dan Tim Sekretariat Desyta Puri.</t>
  </si>
  <si>
    <t>Bamsoet Dorong Pembangunan Lab Antidoping untuk Atlet Indonesia</t>
  </si>
  <si>
    <t>https://sport.detik.com/sport-lain/d-5749404/bamsoet-dorong-pembangunan-lab-antidoping-untuk-atlet-indonesia?single=1</t>
  </si>
  <si>
    <t>Jumat, 01 Okt 2021 22:56 WIB</t>
  </si>
  <si>
    <t>Jutaan orang di Eropa diprediksi tidak mampu membuat rumah mereka hangat saat musim dingin. Hal ini dikarenakan lonjakan harga gas dan listrik. Mengutip  , Jumat (1/10/2021), penelitian terbaru yang dipimpin oleh profesor di Universitas Manchester Stefan Bouzarovski dengan ketua jaringan penelitian kemiskinan energi Engager, menemukan bahwa saat ini 80 juta rumah tangga di Eropa berupaya menjaga rumah mereka cukup hangat sebelum pandemi. Artinya, sekarang dengan adanya pandemi dan kenaikan harga membuat lebih banyak rumah tangga terancam terputus jaringan listrik dan gas karena tidak dapat membayar tagihan. Banyak warga Eropa yang rentan mengalami pemutusan jaringan gas dan listrik karena turunnya pendapatan sedangkan tagihan meningkat selama pandemi. Pekerja di sektor ritel, perhotelan, dan penerbangan sangat terpukul, bahkan banyak yang kehilangan pekerjaan. "Sejak 2019 banyak yang telah berubah, tetapi lebih dari 12 juta rumah tangga (di Eropa) menunggak tagihan listrik mereka," kata Louise Sunderland, penasihat senior dan analis kebijakan di Regulatory Action Project, yang berfokus pada transisi energi bersih. Selain itu Sunderland mengatakan bahwa pandemi memperburuk masalah sebab orang-orang menghabiskan lebih banyak waktu di rumah, meningkatkan konsumsi energi mereka. Pada saat yang sama, harga energi meningkat karena pemasok gas sedang berjuang untuk mengisi kembali stok yang terkuras oleh permintaan yang tinggi untuk pemanas musim dingin lalu dan penyejuk udara selama musim panas. Kelangkaan itu telah mendorong kenaikan harga. Berbagai faktor ini dapat membuat jutaan orang Uni Eropa mengalami krisis energi yang membuat banyak orang tidak dapat mengakses jaringan listrik dan gas karena tidak mampu membayar tagihannya. "Risiko jatuh ke dalam kemiskinan energi di dalam populasi Eropa adalah dua kali lipat risiko kemiskinan umum," kata Bouzarovski. "Antara 20% dan 30% populasi Eropa menghadapi kemiskinan umum, sementara hingga 60% menderita kemiskinan energi di beberapa negara," katanya. Guna mengatasi permasalahan ini, para ahli dan juru kampanye berpendapat kalau Uni Eropa harus membuat undang-undang larangan pemasok memutuskan rumah tangga dari sumber energi mereka dapat menjadi solusi jangka pendek. Tetapi mereka memperingatkan bahwa hanya mengurangi ketergantungan pada gas dan memperkenalkan lebih banyak energi terbarukan ke dalam bauran energi dapat menjinakkan lonjakan harga dalam jangka panjang. "Kita harus melihat akses ke energi sebagai hak asasi manusia dengan cara yang sama seperti kita melihat akses ke air sebagai hak asasi manusia," kata Martha Myers, juru kampanye keadilan iklim dan energi di Friends of the Earth Europe, yang merupakan bagian dari Right ke Koalisi Energi.</t>
  </si>
  <si>
    <t>Eropa Krisis Energi! Jutaan Orang Tak Bisa Bayar Listrik dan Gas</t>
  </si>
  <si>
    <t>https://finance.detik.com/energi/d-5747908/eropa-krisis-energi-jutaan-orang-tak-bisa-bayar-listrik-dan-gas?single=1</t>
  </si>
  <si>
    <t>Jumat, 01 Okt 2021 08:43 WIB</t>
  </si>
  <si>
    <t>mengklaim telah berhasil menembakkan rudal anti-pesawat terbaru. Ini merupakan langkah terbaru dalam serangkaian uji coba senjata oleh negara bersenjata nuklir itu. Seperti dilansir kantor berita   Jumat (1/10/2021), kantor berita resmi Korut, Korean Central News Agency (KCNA) melaporkan,  tersebut memiliki "kinerja tempur yang luar biasa" dan termasuk kontrol kemudi kembar dan teknologi baru lainnya. Sebuah foto di surat kabar resmi Rodong Sinmun menunjukkan sebuah rudal naik miring ke langit dari kendaraan peluncuran pada hari Kamis (30/9) waktu setempat. Kementerian pertahanan Korea Selatan mengatakan kepada AFP bahwa mereka tidak dapat segera mengkonfirmasi peluncuran terbaru tersebut. Selain berita tersebut, berikut ini berita-berita internasional yang menarik perhatian pembaca  , hari ini, Jumat (1/10/2021): Pengadilan  menjatuhkan hukuman satu tahun penjara terhadap mantan Presiden   dalam kasus dana kampanye ilegal untuk pencapresan dirinya tahun 2012 lalu. Ini menjadi hukuman penjara kedua yang diterima Sarkozy setelah tujuh bulan sebelumnya dia dihukum bui atas kasus korupsi. Namun, seperti dilansir  , Jumat (1/10/2021), Sarkozy (66) tidak akan menjalani masa hukumannya di dalam bui sesuai dengan vonis yang dijatuhkan pengadilan Prancis pada Kamis (30/9) waktu setempat. Putusan pengadilan menetapkan bahwa Sarkozy bisa menjalani masa hukumannya di rumah dengan mengenakan gelang elektronik. Sarkozy tidak hadir di persidangan saat putusan dibacakan oleh hakim. Dalam persidangan, Sarkozy dinyatakan telah 'secara sukarela abai untuk mengawasi pengeluaran yang terjadi'. Kelompok  memerintahkan para anggotanya untuk meninggalkan rumah-rumah warga yang dikuasai sejak bulan lalu saat kelompok ini mengambil alih kekuasaan di  . Seperti dilansir  , Jumat (1/10/2021), perintah ini dinilai sebagai upaya nyata untuk menerapkan ketertiban di antara para petempur Taliban. Perintah tersebut disampaikan oleh Perdana Menteri Taliban, Hasan Akhund, menyusul pernyataan publik baru-baru ini oleh para pejabat Taliban yang mengisyaratkan rencana meningkatkan organisasi dan para petempur. Ditegaskan dalam perintah tersebut bahwa para anggota Taliban yang tergabung dalam badan pertahanan, dalam negeri dan intelijen yang tinggal di rumah-rumah pribadi yang mereka kuasai perlu 'melapor kembali ke pangkalan-pangkalan militer' di berbagai wilayah Afghanistan. Menteri Luar Negeri (Menlu)  Yair Lapid memulai kunjungan penting ke   untuk membuka kedutaan Israel, satu tahun setelah normalisasi hubungan yang dimediasi Amerika Serikat. Diplomat top Israel itu mendarat di bandara Manama pada Kamis (30/9) waktu setempat, lebih dari satu jam sebelum penerbangan Gulf Air A320 lepas landas ke arah yang berlawanan untuk penerbangan komersial pertama antara kedua negara. Seperti dilansir kantor berita  , Jumat (1/10/2021), anggota kru pesawat mengibarkan bendera dari jendela kokpit jet penumpang ketika mendarat kemudian di bandara Ben Gurion, dekat Tel Aviv. Penerbangan  dan kunjungan menteri bilateral pertama Israel ke negara Teluk tersebut adalah bagian dari mencairnya hubungan regional setelah Uni Emirat Arab, Maroko dan Sudan juga sepakat tahun lalu untuk membangun hubungan dengan  di bawah perjanjian yang dikenal sebagai Perjanjian Abraham. Polisi dan telah membekuk geng kriminal yang membuat video tutorial tentang cara mengebom mesin Anjungan Tunai Mandiri (ATM), tapi berakhir dengan meledakkan diri mereka sendiri dalam prosesnya. Seperti dilansir kantor berita  , Jumat (1/10/2021), badan kepolisian Uni Eropa, Europol, seorang tersangka tewas dan seorang lainnya terluka parah di kota Utrecht,  , ketika sebuah percobaan gagal di "pusat pelatihan" ilegal untuk serangan bahan peledak di ATM. Polisi akhirnya melakukan sembilan penangkapan selama operasi 18 bulan yang menargetkan geng tersebut, yang terkait dengan setidaknya 15   yang mengakibatkan kerugian 2,15 juta euro. "Para penjahat membuat video tutorial yang diberikan secara langsung kepada penjahat lain," kata juru bicara Europol kepada  .  mengklaim telah berhasil menembakkan rudal anti-pesawat terbaru. Ini merupakan langkah terbaru dalam serangkaian uji coba senjata oleh negara bersenjata nuklir itu. Seperti dilansir kantor berita   Jumat (1/10/2021), kantor berita resmi Korut, Korean Central News Agency (KCNA) melaporkan,  tersebut memiliki "kinerja tempur yang luar biasa" dan termasuk kontrol kemudi kembar dan teknologi baru lainnya. Sebuah foto di surat kabar resmi Rodong Sinmun menunjukkan sebuah rudal naik miring ke langit dari kendaraan peluncuran pada hari Kamis (30/9) waktu setempat. Kementerian pertahanan Korea Selatan mengatakan kepada AFP bahwa mereka tidak dapat segera mengkonfirmasi peluncuran terbaru tersebut.</t>
  </si>
  <si>
    <t>Korut Tembakkan Rudal Anti-Pesawat Terbaru, Israel Buka Kedutaan di Bahrain</t>
  </si>
  <si>
    <t>https://news.detik.com/internasional/d-5748684/korut-tembakkan-rudal-anti-pesawat-terbaru-israel-buka-kedutaan-di-bahrain?single=1</t>
  </si>
  <si>
    <t>Pemkab Banyuwangi terus berusaha meminimalkan potensi penularan COVID-19. Selain mengintensifkan sosialisasi protokol kesehatan (prokes) dengan menggandeng lintas elemen, pemkab juga mengoptimalkan pemanfaatan aplikasi PeduliLindungi di kantor pemerintahan maupun tempat-tempat kegiatan publik di kabupaten ujung timur Pulau Jawa ini. Siapa pun yang hendak masuk ke kantor Pemkab Banyuwangi kini harus menggunakan aplikasi  . Di setiap pintu masuk kantor pusat pemerintahan di Bumi Blambangan, itu telah disediakan quick response (QR) Code. Sebelum masuk kantor pemkab, setiap ASN maupun pengunjung wajib melakukan scan QR Code tersebut dengan menggunakan aplikasi Peduli Lindungi. Sekretaris Kabupaten (Sekkab) Mujiono mengatakan, semua aparatur sipil negara (ASN) di lingkup Pemkab Banyuwangi harus menggunakan aplikasi PeduliLindungi. "Aplikasi ini bisa menjadi screening ASN dalam melakukan setiap kegiatan. Termasuk saat masuk ke kantor Pemkab Banyuwangi atau berkegiatan di tempat publik. Kalau tidak menggunakan aplikasi PeduliLindungi, mereka tidak bisa masuk kantor Pemkab," ujarnya kepada wartawan, Jumat (1/10/2021). Mujiono menambahkan, selain ASN, hal serupa juga harus dilakukan pengunjung yang hendak masuk kantor Pemkab Banyuwangi. "Ini demi meminimalkan potensi penularan ," kata dia. Menurut Mujiono, sejauh ini Pemkab Banyuwang sudah mendaftarkan 35 tempat di Bumi Blambangan untuk mendapatkan QR Code alikasi PeduliLindungi kepada Kementerian Kesehatan (Kemenkes). "Yang sudah terealisasi sekitar 15 tempat," kata dia. Sementara itu, selain memanfaatkan aplikasi  , upaya meminimalkan potensi penularan COVID-19 digeber Pemkab Banyuwangi dengan berbagai cara. Termasuk dengan meningkatkan kampanye protokol kesehatan (prokes) dengan berkolaborasi bersama lintas elemen. Termasuk dengan TNI, Polri, dan Forum Kerukunan Umat Beragama (FKUB). "Upaya kampanye prokes paling efektif dan efisien dilakukan dengan cara kolaborasi. Pemkab punya jaringan ke bawah, mulai camat, kades, dan lurah. Komando Distrik Militer (Kodim) memiliki Koramil dan Bhabinsa. Polresta punya Polsek dan Bhabinkamtibmas. Apalagi ditopang FKUB, kampanye prokes akan lebih efektif," pungkas Mujiono. Sementara itu, Wakil Ketua Satgas COVID-19 Banyuwangi, Letkol Inf Yuli Eko Purwanto menyambut baik adanya penerapan aplikasi PeduliLindungi di kantor Pemkab Banyuwangi. Pihaknya berharap seluruh kantor baik di dalam Pemkab Banyuwangi maupun lainnya juga mengikuti terobosan ini. "Tidak hanya Pemkab Banyuwangi, tapi Dinas dan juga termasuk Kodim hingga Polresta. Mungkin juga instansi swasta juga menerapkan hal ini," pungkasnya.</t>
  </si>
  <si>
    <t>Masuk Pemkab Banyuwangi, Kini Wajib Scan Aplikasi PeduliLindungi</t>
  </si>
  <si>
    <t>https://news.detik.com/berita-jawa-timur/d-5749251/masuk-pemkab-banyuwangi-kini-wajib-scan-aplikasi-pedulilindungi?single=1</t>
  </si>
  <si>
    <t>Jumat, 01 Okt 2021 20:29 WIB</t>
  </si>
  <si>
    <t>Gojek dan Tokopedia lewat grup GoTo baru-baru ini meluncurkan gerakan Bangkit Bersama yang menyasar usaha mikro, kecil dan menengah (UMKM) di berbagai daerah. Walikota Solo Gibran Rakabuming Raka lantas mengapresiasi dan memberi pesan khusus untuk kedua startup unicorn ini. Dia menuturkan dengan penanganan pandemi di Solo yang terus membaik, pihaknya mulai memikirkan terkait cara pemulihan ekonomi dan mendorong warga agar bisa melakukan kegiatan ekonomi, khususnya penggerak-penggerak ekonomi seperti UMKM, warung, pasar, dan pedagang setempat. "Untuk itu, dukungan GoTo yang mengajak warga #BangkitBersama khususnya di Solo, sangat kami apresiasi sebagai keberanian kita melakukan upaya percepatan ekonomi," ujarnya dalam keterangan tertulis, Jumat (1/10/2021). "Kami berharap Kampus UMKM Center, Pusat Inkubasi Bisnis, hingga beragam inisiatif teknologi dan pemberdayaan dari GoTo dapat menjadi motor penggerak roda ekonomi Solo," jelasnya dalam acara peluncuran gerakan Bangkit Bersama, Kamis (30/9) kemarin. Menanggapi hal tersebut, CEO dan Founder Tokopedia William Tanuwijaya mengungkapkan selama masa pandemi, pihaknya melihat UMKM tidak menyerah pada keadaan dan berani go-digital. Ada lebih dari empat juta mitra baru yang bergabung di ekosistem GoTo, dan 86% di antaranya ada pengusaha baru. Namun di sisi lain, kata dia, ada tantangan di mana para UMKM ini juga harus menghadapi pedagang luar negeri dan pandemi. Oleh karena itu, GoTo melihat punya tanggung jawab besar dan harus terus hadir untuk bangkit bersama. "Kami berbisnis dengan hati nurani. Sehingga, strategi kami di GoTo adalah mengoptimalkan apa yang terbaik buat mitra kami dan UMKM. Kami percaya kalau kami memberikan yang terbaik untuk mitra, bisnis pasti bertumbuh sejalan," ucapnya. "Misalnya secara kebijakan, kami memilih untuk tidak membuka platform kami bagi pedagang dari luar negeri. Ini wujud perlindungan kami terhadap UMKM Indonesia. GoTo sebagai karya anak bangsa harus berpihak dan menjadi mitra yang paling mengerti dan strategis buat UMKM," sambungnya. Senada dengan William, CEO Grup GoTo dan CEO GoTo Financial Andre Sulistyo mengatakan GoTo berusaha berkontribusi untuk pemulihan ekonomi dan inilah yang menjadi alasan lahirnya bangkit bersama. Pihaknya melihat digitalisasi punya peran penting mengubah usaha offline yang tidak bisa buka karena pandemi bisa dijembatani. "GoTo ingin terus berkontribusi supaya UMKM bisa tetap berjualan, bisa membantu operasional dan pengelolaan. Kami ingin terus berinovasi supaya bisa jadi jembatan. Inisiatif Bangkit Bersama kami susun supaya juga fokus di daerah agar lebih banyak UMKM bisa masuk ke ekosistem," jelaskan. Sementara itu, Komisaris GoTo Wishnutama Kusubandio menilai dari sisi pasar, Indonesia adalah pasar terbesar nomor 2 di dunia, karena kalau berbicara China dan Amerika, penguasa pasarnya adalah bangsa mereka sendiri. Sementara Indonesia potensinya sangat besar sehingga jangan hanya menjadi target pasar. "UMKM harus bisa memanfaatkan peluang dan potensi pasar ini. Bangkit Bersama adalah enabler supaya UMKM bisa jadi pilihan utama masyarakat. GoTo akan punya peran mengakselerasi hal tersebut mulai dari pembinaan hingga kemudahan go-digital," jelasnya. Ketua Dewan Komisioner Otoritas Jasa Keuangan Wimboh Santoso juga setuju bahwa Indonesia punya ruang tumbuh yang besar berbeda dengan negara lain. Indonesia memiliki penduduk yang banyak yang bisa dikembangkan termasuk literasi keuangan dan pemanfaatan teknologi. "OJK sadar hal ini maka kami berusaha mengawal bukan membatasi. Kami juga berusaha membawa pemanfaatan teknologi kepada UMKM. UMKM harus bisa kita bimbing, didik dan tuntun untuk memanfaatkan teknologi. Terima kasih kepada GoTo dan ekosistemnya yang merangkul UMKM ke ekosistem digital," tandasnya. Untuk diketahui, lewat kampanye #BangkitBersama ini GoTo menghadirkan berbagai inisiatif untuk membantu UMKM beradaptasi dan tumbuh di tengah pandemi, mendorong daya beli konsumen pada produk lokal, hingga membantu mitra driver tetap produktif, sehat, dan aman. Enam inisiatif utama dalam #BangkitBersama meliputi: Mendekatkan masyarakat dengan produk UMKM setempat lewat inovasi yang menerapkan teknologi geo-tagging supaya memenuhi kebutuhan harian bisa lebih efisien dan UMKM di seluruh penjuru Indonesia punya kesempatan yang sama untuk bertumbuh. Solusi komprehensif berupa infrastruktur edukasi yang melengkapi solusi teknologi. Bantu UMKM lebih berdaya dan tumbuh lebih cepat, termasuk program edukasi kompetensi kewirausahaan dan digital seperti Kelas Bisnis #BangkitBersama dan GoTo UMKM Center di Solo Technopark. Di GoTo UMKM Center Solo Technopark juga akan dilaksanakan peningkatan kapasitas usaha melalui program Inkubasi Bisnis bersama Universitas Sebelas Maret (UNS). Dukungan kepada mitra driver yang memegang peranan penting dalam mengantarkan produk UMKM ke tangan konsumen. Dukungan mencakup dukungan ekonomi dan kesehatan supaya mereka semakin produktif Untuk memudahkan penjual khususnya UMKM lokal fokus pada bisnis, Tokopedia akan membantu isu operasional lewat TokoCabang Kolaborasi dengan BenihBaik.com, mendistribusikan paket sembako dari donasi pengguna Tokopedia untuk masyarakat pra-sejahtera. Berbagai inisiatif membantu masyarakat terpapar COVID-19 supaya segera sembuh sehingga pandemi bisa segera berakhir, termasuk inisiasi Rumah Oksigen Gotong Royong dan donasi 1.100 konsentrator oksigen. Implementasi gerakan #BangkitBersama pada tahap awal akan dimulai di Solo, Jabodetabek, Bandung, Medan, Semarang, dan Surabaya. Gerakan ini akan berlanjut ke daerah-daerah lainnya di Indonesia.</t>
  </si>
  <si>
    <t>Gibran Puji Kampanye UMKM Bangkit GoTo: Jadi Penggerak Ekonomi Solo</t>
  </si>
  <si>
    <t>https://finance.detik.com/berita-ekonomi-bisnis/d-5747651/gibran-puji-kampanye-umkm-bangkit-goto-jadi-penggerak-ekonomi-solo?single=1</t>
  </si>
  <si>
    <t>Jumat, 01 Okt 2021 08:00 WIB</t>
  </si>
  <si>
    <t>Mantan Menteri ESDM, Sudirman Said, menyoroti pemberhentian 57 orang mantan pegawai   yang tak lolos tes wawasan kebangsaan (TWK). Dia mengatakan pemberhentian 57 orang tersebut bakal menjadi dosa sejarah. "Ini adalah dosa sejarah yang akan digendong oleh segelintir elite yang korup. Karena ada di antara mereka yang mereka bukan saja mencuri, tapi ingin mencuri sebebas-bebasnya," ujar Sudirman Said kepada wartawan, Jumat (1/10/2021). Dia mengatakan para elite korup itu berupaya menghancurkan sendi-sendi pengendalian bernegara. Sudirman Said menyebut 57 eks pegawai KPK itu merupakan pejuang yang disingkirkan dengan stempel tak lolos TWK. "Korbannya para pejuang yang penuh dedikasi dan semangat mengabdi kepada bangsa, distempel dengan predikat tidak memenuhi standar tes wawasan kebangsaan," ujarnya. Sudirman Said menuding Novel Baswedan dkk dipecat karena ada pesanan segelintir manusia tamak. Dia meminta tak ada pengalihan isu korupsi dengan tudingan radikal. "Yang memecat mereka, bukan sedang bekerja untuk negara dan bangsa, tapi sedang menjalankan pesanan segelintir manusia tamak yang sedang menutupi dosa-dosanya," ucap Sudirman. "Jangan menutupi keasyikan korupsi dengan menyemburkan tuduhan radikal radikul. Jangan mengalihkan perhatian atas penggarongan uang rakyat dengan menstigma tidak lolos tes kebangsaan," imbuhnya. Sudirman Said mengaku paham kalau KPK bukan segalanya dan orang-orang di  bukan malaikat. Tapi, katanya, institusi KPK masih berfungsi. "Jangan menghancurkan institusi yang masih berfungsi," ucapnya. Simak video 'Detik-detik Novel Baswedan dkk Tinggalkan Gedung KPK': Selain KPK, Sudirman Said menilai Indonesia juga membutuhkan pengadilan yang bersih, DPR yang tidak korup dan BPK yang bersih. Dia mengatakan BPK tak boleh melakukan politisasi fungsi audit. "Bukan yang melakukan politisasi fungsi audit," tuturnya. "Dan tentu butuh eksekutif, Presiden dan para menteri yang kredibel, menjunjung tinggi integritas dan memiliki kompetensi memadai," lanjut Sudirman. Sudirman Said memuji pembentukan Indonesia Memanggil 57+. Dia menyebut para mantan pegawai  itu sebagai pejuang. "Saya mengapresiasi daya juang mereka dan menyambut baik pembentukan 57+ Institute," ucapnya. Sebelumnya, 57 orang tak lolos TWK resmi diberhentikan dari KPK pada 30 September. Usai diberhentikan, para mantan pegawai KPK itu membuat IM57+ Institute yang memiliki executive board yang terdiri dari Hery Muryanto (eks Deputi Bidang Koordinasi dan Supervisi KPK), Sujanarko (eks Direktur PJKAKI KPK), Novel Baswedan, Giri Suprapdiono (eks Direktur Sosialisasi dan Kampanye Anti Korupsi KPK) dan Chandra SR (eks Kabiro SDM KPK). Selain itu juga terdapat investigation board yang terdiri dari para penyidik dan penyelidik senior, law and strategic research board yang beranggotakan ahli hukum dan peneliti senior. Selanjutnya ada education and training board yang terdiri atas jajaran ahli pendidikan dan training anti korupsi.</t>
  </si>
  <si>
    <t>Sudirman Said Sebut Pemecatan Novel Dkk Jadi Dosa Sejarah Elite Korup</t>
  </si>
  <si>
    <t>https://news.detik.com/berita/d-5748145/sudirman-said-sebut-pemecatan-novel-dkk-jadi-dosa-sejarah-elite-korup?single=1</t>
  </si>
  <si>
    <t>Jumat, 01 Okt 2021 11:45 WIB</t>
  </si>
  <si>
    <t>Direktur Utama PT Kilang Pertamina Balikpapan (KPB), Feri Yani mengapresiasi kunjungan Dewan Komisaris PT Pertamina (Persero) ke Proyek Refinery Development Master Plan (RDMP) Balikpapan. Ia optimistis Kilang Pertamina Balikpapan unit RCC mulai beroperasi pada akhir 2023. "Kehadiran Komisaris Utama dan Wakil Komisaris Utama PT Pertamina (Persero) beserta rombongan ke Proyek RDMP Balikpapan membawa semangat dan harapan besar pada kami agar dapat segera menyelesaikan proyek kebanggaan bangsa ini," kata dia dalam keterangan tertulis, Kamis (30/9/2021). Kunjungan dilakukan oleh Komisaris Utama Pertamina Basuki Tjahaja Purnama (Ahok) dan Wakil Menteri BUMN I yang merupakan Wakil Komisaris Utama, Pahala Nugraha Mansury dan turur hadir Direktur Utama PT Kilang Pertamina Internasional (KPI). Dalam kunjungan tersebut, BTP dan Pahala meninjau perkembangan proyek yang dikelola PT KBP. Feri menjelaskan per 16 September 2021 Proyek EPC ISBL OSBL RDMP Balikpapan telah mencapai progres 41,55%. Pencapaian itu, kata dia, sedikit di atas target revisi sebesar 40,00%, namun 41,82% di bawah target awal sebesar 83,37%. Meskipun demikian, Feri meyakini pandemi COVID-19 tak akan mempengaruhi penyelesaian Proyek Strategis Nasional (PSN) itu. Feri menegaskan, demi mengejar pencapaian proyek, PT KPB melakukan beberapa mitigasi, seperti para pekerja diwajibkan menerapkan protokol COVID-19 di lingkungan perusahaan dan area proyek, penggunaan double masker, dan pelaksanaan WFH. Selain itu, kampanye 6M, COVID Ranger Daily Inspection, Daily Check Up berupa pemeriksaan suhu tubuh, saturasi oksigen, dan tekanan darah, antigen rutin setiap minggu, medical screening &amp; medical clearance, serta vaksinasi bagi seluruh pekerja serta mitra kerja. Adapun PT KPB sempat terlibat pengaturan penggunaan oksigen kebutuhan konstruksi kilang untuk dialokasikan membantu penanganan COVID-19 di Kalimantan Timur. Sementara itu, Ahok dan Pahala mengingatkan kontraktor yang terdiri dari Hyundai Engineering, Rekind, PP, dan SKEC agar menyelesaikan proyek dengan kualitas terbaik tanpa tambahan biaya yang bisa merugikan Pertamina maupun mengurangi nilai keekonomian proyek ke depannya. "Kita mau proyek ini selesai dengan segala konsekuensinya, tetapi harus tetap sesuai aturan dan asas keadilan," tegas Ahok. Ia juga menambahkan agar Pertamina senantiasa mengingat frame besar pembangunan proyek ini. "Yaitu UUD (Ujung-Ujungnya Devisa). Karena kalau kita melakukan apapun juga, devisa masih kesedot, berarti gagal. Setiap proyek yang kita bangun harus dapat menambah atau menghemat devisa. Jadi ada optimasi devisa," imbuhnya. Selain itu, Ahok juga berharap keselamatan para pekerja PT KPB tetap terjaga. "Yang kita harapkan tentu semua yang di sini harus pulang dengan selamat. Bukan rest in peace, tetapi race in peace," kata Ahok. Diketahui, dalam hal keselamatan kerja, sampai saat ini RDMP Balikpapan telah mencapai jam kerja aman selama 37.428.392 jam. Prestasi ini dicapai karena PT KPB mengutamakan keselamatan kerja. Perusahaan menerapkan secara ketat kewajiban menggunakan alat pelindung diri (APD) sesuai ketentuan Health, Safety, Security, &amp; Environment (HSSE). Mantan Gubernur DKI Jakarta itu terkesan dengan upaya PT KPI dan PT KPB yang mengupayakan akselerasi kemajuan proyek tersebut. "Kita sangat bersyukur karena proyek ini menyerap tenaga kerja yang banyak. Apalagi Tingkat Komponen Dalam Negeri (TKDN) yang digunakan dalam proyek ini mencapai kisaran 30 - 35 persen," kata Ahok. Sebagai informasi, proyek RDMP Pertamina Balikpapan terbukti mampu berkontribusi terhadap perekonomian Kalimantan Timur. Saat ini proyek telah mempekerjakan tenaga kerja sebanyak 9.044 orang dan pada puncaknya akan mencapai sekitar 20.000-an tenaga kerja. Adapun mayoritas pekerja berasal dari Kota Balikpapan dan sekitarnya. Proyek Strategis Nasional ini memberi multiplier effect besar bagi daerah baik secara langsung maupun tidak langsung. Proyek RDMP Balikpapan dibangun dengan tujuan meningkatkan kapasitas pengolahan minyak dari 260 kbpd menjadi 360 kbpd dan meningkatkan kualitas produk untuk memenuhi standard EURO V yang lebih ramah lingkungan. Tujuan lainnya, yakni meningkatkan kompleksitas kilang dengan menambah unit konversi demi menghasilkan lebih banyak higher value product. Proyek RDMP juga diharapkan dapat meningkatkan fleksibilitas pengolahan crude (minyak mentah) agar mampu mengolah crude yang lebih sour.</t>
  </si>
  <si>
    <t>Didatangi Ahok, Dirut Kilang Balikpapan Harap Proyek Cepat Selesai</t>
  </si>
  <si>
    <t>https://finance.detik.com/energi/d-5747715/didatangi-ahok-dirut-kilang-balikpapan-harap-proyek-cepat-selesai?single=1</t>
  </si>
  <si>
    <t>Kamis, 30 Sep 2021 23:35 WIB</t>
  </si>
  <si>
    <t>Kampanye  skala besar diketahui telah menginfeksi 10 juta pengguna  di 70 negara. Malware ini dilaporkan sudah mencuri ratusan juta Euro dari semua korbannya. Zimperium zLAbs, perusahaan keamanan siber yang menemukan kampanye ini, menyebut malware berbahaya itu dengan nama 'GriftHorse'. Malware ini diyakini telah aktif selama lima bulan, antara November 2020 dan April 2021. Malware ini ditemukan di 200 aplikasi Android, dan menjadikannya salah satu kampanye penipuan terbesar yang ditemukan tahun ini. Jutaan korbannya juga tersebar di beberapa negara seperti Amerika Serikat, Inggris, Brasil, Australia, India, Indonesia, dan lain-lain. Aplikasi Android nakal yang berisi trojan GriftHorse juga berasal dari kategori yang beragam mulai dari tools, hiburan, personalisasi, gaya hidup, kencan online, dan lain-lain. Salah satu aplikasi Android yang ikut menyebarkan malware ini adalah Handy Translator Pro yang sudah diunduh lebih dari 500.000 kali. "Aplikasi Android nakal ini tampak tidak berbahaya saat membaca deskripsinya dan meminta izin akses, tapi rasa percaya diri yang salah ini berubah ketika pengguna ditagih untuk membayar layanan premium setiap bulannya yang mereka ikuti tanpa sepengetahuan dan persetujuan mereka," kata peneliti Zimperium Aazim Yaswant dan Nipun Gupta dalam laporannya, seperti dikutip dari The Hacker News, Jumat (1/10/2021). Sama seperti trojan perbankan kebanyakan, GriftHorse tidak mengeksploitasi celah keamanan di sistem operasi Android. Setelah pengguna mengunduh aplikasi berisi GriftHorse,  ini memanfaatkan kelengahan korban dan menggunakan rekayasa sosial untuk mendaftarkan nomor korban ke layanan SMS premium berlangganan. Setelah sukses menginfeksi perangkat, malware ini akan menghujani korban dengan berbagai notifikasi yang menjanjikan hadiah gratis. Begitu notifikasi ini diklik, korban akan diarahkan ke laman website khusus yang mengharuskan mereka untuk memasukkan nomor telepon untuk verifikasi. Ternyata nomor telepon korban yang dimasukkan justru didaftarkan untuk berlangganan layanan SMS premium oleh penipu. Layanan SMS premium ini bisa menyedot pulsa korban sebesar 30 Euro (Rp 500 ribuan) setiap bulannya. Zimperium memperkirakan operator GriftHorse bisa mengantongi jutaan Euro dari korbannya setiap bulannya, dan total uang yang dicuri selama operasinya diperkirakan mencapai ratusan juta Euro. Operator GriftHorse juga cukup cerdik karena malware ini berhasil menghindari deteksi antivirus. Zimperium pun langsung melaporkan temuannya ke Google dan ke-200 aplikasi nakal yang berisi GriftHorse telah ditendang dari Google Play Store. Meski begitu, Zimperium mengatakan aplikasi-aplikasi ini masih bisa ditemukan di toko aplikasi pihak ketiga yang tidak bisa dipercaya, dan sekali lagi menekankan bahaya sideloading aplikasi yang mengancam pengguna Android. Daftar lengkap 200 aplikasi yang terinfeksi  GriftHorse dapat dilihat di blog Zimperium  . Berikut ini beberapa aplikasi nakal pembawa malware GriftHorse yang sudah diunduh lebih dari 100.000 kali. Kalau menemukan salah satu aplikasi ini di ponsel kalian, segera hapus ya detikers.</t>
  </si>
  <si>
    <t>Hati-hati! 200 Aplikasi Android Ini Berisi Malware Bisa Kuras Kantong</t>
  </si>
  <si>
    <t>https://inet.detik.com/security/d-5747791/hati-hati-200-aplikasi-android-ini-berisi-malware-bisa-kuras-kantong?single=1</t>
  </si>
  <si>
    <t>Jumat, 01 Okt 2021 06:16 WIB</t>
  </si>
  <si>
    <t>dan  lewat grup  baru saja meluncurkan gerakan Bangkit Bersama yang menyasar usaha mikro, kecil dan menengah (UMKM) di berbagai daerah. Walikota Solo   pun punya pesan pesan khusus untuk dua startup unicorn ini. Gibran mengatakan langkah Gojek dan Tokopedia yang membantu UMKM untuk go digital sudah sangat baik, terutama lewat inisiatif yang mereka luncurkan di tengah pandemi. Tapi kampanye go digital saja tidak cukup karena UMKM masih menghadapi banyak tantangan setelahnya. Kepada CEO dan pendiri Tokopedia William Tanuwijaya, Gibran berpesan agar platform e-commerce tersebut mengutamakan produk buatan dalam negeri agar pengusaha lokal tidak kalah dengan pengusaha dari luar negeri. "Untuk Tokopedia misalnya UMKM kita benar-benar harus dilindungi. Tadi Pak Tama (Wishnutama Kusubandio-red) bilang produk-produk Indonesia harus diutamakan, jangan sampai ada misalnya sajadah, hijab, baju muslim, atau batik yang dari China," kata Gibran dalam acara peluncuran gerakan Bangkit Bersama, Kamis (30/9/2021). Menanggapi permintaan tersebut, William mengatakan  yang dikunjungi 100 juta orang setiap bulannya bisa saja membuka platform-nya untuk pedagang dan pabrik luar negeri demi kepentingan bisnis. Tapi mereka tidak melakukan hal itu demi melindungi pedagang lokal. William mencontohkan bagaimana di awal pandemi masyarakat kesulitan mencari masker sampai-sampai harus mengimpor masker dari luar negeri. Melihat kesempatan tersebut, pengusaha lokal langsung menanggapi dengan mengubah bisnisnya dan ikut memproduksi masker. "Mengapa ini perlu, karena UMKM Indonesia ini butuh waktu. Bukannya kami tidak percaya UMKM Indonesia tidak bisa bersaing. Kami percaya tapi mereka butuh waktu," kata William dalam kesempatan yang sama. Sedangkan untuk CEO Group  dan CEO GoTo Financial Andre Soelistyo, Gibran berharap Gojek dan GoFood agar tidak memasang fee platform terlalu tinggi yang dibebankan kepada mitra merchant. "Kita dari kementerian, dari siapapun, dari walikota sampai bupati bilang ayo go digital, go digital. Tapi kalau sudah go digital ternyata fee-nya tinggi ini memberatkan untuk UMKM kita," ucap Gibran. "Saya yakin semua yang hadir di sini punya komitmen yang sangat baik, punya niat yang sangat baik agar UMKM kita bisa naik kelas," pungkasnya.</t>
  </si>
  <si>
    <t>Gibran Minta Gojek-Tokopedia Lindungi UMKM dari Serbuan Produk Asing</t>
  </si>
  <si>
    <t>https://inet.detik.com/business/d-5747220/gibran-minta-gojek-tokopedia-lindungi-umkm-dari-serbuan-produk-asing?single=1</t>
  </si>
  <si>
    <t>Indonesia kedatangan vaksin tahap 80 yang berupa donasi dari Pemerintah Italia melalui COVAX Facility. Jumlah vaksin yang tiba berjumlah 796.800 dosis AstraZeneca yang membuat total vaksin yang diterima Indonesia baik dalam bentuk bulk dan vaksin jadi mencapai 274.400.590 dosis. "Saya ingin menyampaikan terima kasih dan apresiasi yang tinggi kepada pemerintah Italia. Saya juga langsung mengirim pesan kepada Menteri Luar Negeri Italia untuk secara langsung menyampaikan apresiasi atas kerja sama yang diberikan," ujar Menteri Luar Negeri, Retno Marsudi dalam keterangan tertulis, Kamis (30/9/2021). Sementara Menlu Retno menambahkan, pada Sabtu, 2 Oktober 2021, Indonesia juga kembali menerima 600 ribu vaksin AstraZeneca dari pemerintah Perancis melalui jalur bilateral. Dengan begitu, Indonesia akan menerima 3.163.540 dosis vaksin dari Perancis. "Terima kasih dan apresiasi yang tinggi kepada pemerintah Perancis atas dose sharing kepada Indonesia," katanya. Retno memastikan, diplomasi vaksin akan bekerja untuk mengamankan kebutuhan vaksin bagi keperluan rakyat Indonesia. Dengan upaya kuat yang telah dilakukan selama ini, Indonesia telah menyuntikkan lebih dari 140 juta dosis vaksin, salah satu yang terbesar di Asia, setelah RRT, India, dan Jepang. Selain terus menyuarakan kesetaraan akses vaksin untuk semua negara, Retno juga menyebut Indonesia berada di garda depan dalam memberikan masukan bagi upaya penataan ulang arsitektur kesehatan dunia agar dunia lebih siap hadapi tantangan kesehatan di masa mendatang. Dalam konteks inilah, Indonesia telah menjadi salah satu co-sponsor pengusulan sebuah International instrument for Pandemic Preparedness and Response. "Indonesia tergabung dalam Group of Friends of the Treaty for Pandemic Preparedness and Response," tutur Retno. Menurutnya, diplomasi Indonesia juga dijalankan untuk melawan diskriminasi dan politisasi terhadap vaksin. "Upaya ini terus kita bawakan termasuk terakhir dalam pertemuan Dewan Gavi dengan para co-chairs Covax AMC Engagement Group dimana Menlu RI menjadi salah satu ketuanya," ungkap Retno. Sementara itu, Duta Besar Italia untuk Indonesia Benedetto Latteri mengatakan dengan donasi ini, Italia menunjukkan persahabatan dan dukungannya kepada Pemerintah Indonesia dalam memerangi penyebaran COVID-19 di seluruh Tanah Air. Menurutnya, vaksin ini akan membantu mempertahankan upaya yang dilakukan oleh Pemerintah Indonesia untuk mempercepat kampanye vaksinasi. "Italia telah melipatgandakan sumbangannya ke negara-negara berpenghasilan rendah dan menengah melalui Fasilitas COVAX, dari 15 menjadi 45 juta dosis pada akhir 2021, senilai lebih dari 385 juta Euro," jelasnya.</t>
  </si>
  <si>
    <t>https://health.detik.com/berita-detikhealth/d-5747687/ri-kedatangan-796800-vaksin-dari-italia-total-ada-274-juta-dosis?single=1</t>
  </si>
  <si>
    <t>Kamis, 30 Sep 2021 22:58 WIB</t>
  </si>
  <si>
    <t>dan 56 pegawai lainnya usai dipecat KPK mendirikan Indonesia Memanggil 57+ atau IM57+. Apa itu? IM57+ Institute sendiri memiliki  yang terdiri dari Hery Muryanto (eks Deputi Bidang Koordinasi dan Supervisi KPK), Sujanarko (eks Direktur PJKAKI KPK), Novel Baswedan, Giri Suprapdiono (eks Direktur Sosialisasi dan Kampanye Anti Korupsi KPK) dan Chandra SR (eks Kabiro SDM KPK). Selain itu juga terdapat investigation board yang terdiri dari para penyidik dan penyelidik senior,   yang beranggotakan ahli hukum dan peneliti senior. Selanjutnya ada e  yang terdiri atas jajaran ahli pendidikan dan training anti korupsi. Wadah ini dideklarasikan secara resmi oleh salah satu pegawai, yakni M Praswad Nugraha pada Kamis kemarin (30/9) di Gedung Dewas KPK. Dia menyebut wadah ini merupakan bentuk nyata dari pemberantasan korupsi yang sebenarnya. "58 orang yang dinyatakan TMS merupakan orang-orang yang telah membuktikan kontribusi dalam pemberantasan korupsi dalam bentuk nyata. Untuk itu, kontribusi tersebut tidak dapat berhenti hari ini dan IM57 Institute menjadi rumah untuk terus mengkonsolidasikan kontribusi dan gerakan tersebut demi tercapainya cita-cita Indonesia yang anti korupsi," kata Praswad. Institute ini diharapkan menjadi sarana bagi 58 alumni KPK untuk berkontribusi dalam pemberantasan korupsi melalui kerja-kerja pengawalan, kajian, strategi, dan pendidikan anti korupsi. Praswad menyebut salah satu alasan mendirikan IM57+ Institute ini dikarenakan para pegawai masih merasakan utang kepada rakyat dalam hal pemberantasan korupsi. "Kami berhutang kepada rakyat Indonesia, hari ini saya sampaikan, bukan rakyat berhutang kepada kami, tapi kami yang berhutang kepada rakyat Indonesia. Untuk mengembalikan seluruh ilmu, seluruh pengetahuan, seluruh skill yang kami dapatkan selama 15 tahun, 20 tahun di KPK harus dikembalikan tunai ke rakyat Indonesia," katanya. Diketahui, 57 orang pegawai KPK yang tak lolos tes wawasan kebangsaan (TWK) untuk alih status menjadi ASN resmi diberhentikan hari ini. Pemberhentian dilakukan meski pelaksanaan TWK menuai kontroversi. Pengumuman pemberhentian dengan hormat terhadap para pegawai KPK yang tak lolos TWK itu telah disampaikan oleh Wakil Ketua KPK Alexander Marwata pada Rabu (15/9/2021). Dia mengatakan para pegawai KPK yang tak lolos TWK bakal diberhentikan dengan hormat per 30 September 2021, yang artinya hari ini. "Terhadap enam orang pegawai KPK yang dinyatakan tidak memenuhi syarat dan diberi kesempatan mengikuti pendidikan dan pelatihan bela negara dan wawasan kebangsaan namun tidak mengikutinya, maka tidak bisa diangkat sebagai ASN dan akan diberhentikan dengan hormat per 30 September 2021. Memberhentikan dengan hormat kepada 50 orang pegawai KPK yang dinyatakan tidak memenuhi syarat per tanggal 30 September 2021," kata Wakil Ketua KPK Alexander Marwata di KPK. Jumlah pegawai KPK tak lolos TWK yang diberhentikan bertambah sehari jelang pemberhentian. Seorang pegawai KPK yang mengikuti TWK susulan karena baru pulang tugas belajar dinyatakan gagal dan harus menerima kenyataan dirinya diberhentikan.</t>
  </si>
  <si>
    <t>Tentang IM57+ Institute Jadi Wadah Novel Baswedan dkk Usai Dipecat KPK</t>
  </si>
  <si>
    <t>https://news.detik.com/berita/d-5748015/tentang-im57-institute-jadi-wadah-novel-baswedan-dkk-usai-dipecat-kpk?single=1</t>
  </si>
  <si>
    <t>Jumat, 01 Okt 2021 10:20 WIB</t>
  </si>
  <si>
    <t>Peristiwa kelam masih membekas di memori orang-orang atau keluarga yang terkait dengan peristiwa pada tahun 1965 lalu. Salah satunya dalang senior   yang berasal dari  , Jawa Tengah, ayahnya tewas dihabisi massa. "Bapak saya kesangkut PKI, rumah dibakar habis rata tanah dan ayah saya dihabisi ramai-ramai di timur desa. Bapak saya bukan tokoh dalam PKI tapi rumah saya digunakan untuk kursus orang partai dan lainnya," kenang Sayoko pada   di rumahnya di Jalan Klaten-Boyolali, Kamis (30/9/2021). Sayoko menceritakan ayahnya Ki Gondo, merupakan seniman wayang dan tari. Selain mendalang ke berbagai kota di Jateng dan Jatim juga menciptakan tari. "Bapak itu seniman, tapi waktu itu sudah menciptakan tari-tarian   (nyanyian koor) suara partai," terang Sayoko yang kala itu masih remaja usia belasan tahun. Sayoko mengenang ayahnya bukan ikut struktur kepengurusan PKI, namun nasibnya pun ikut berakhir tragis. Dia menyaksikan sendiri kengerian kala itu. "Bapak saya bukan tokoh dalam PKI tapi saat itu rumah saya paling bagus digunakan untuk kursus-kursus. Akhirnya rumah dibakar, bapak dihabisi, tergeletak di bawah pohon asem," ujar Sayoko. Peristiwa yang mencekam itu tak menyurutkan niatnya untuk meneruskan profesi dalang dari sang ayah. Bahkan Sayoko menjadi sosok dalang kritis pada masa pemerintahan orde baru. "Tapi saya kritis pada orde baru bukan semata itu (kejadian ayah meninggal). Tapi lebih karena program orde baru dengan partainya ada yang tidak menguntungkan rakyat, celah itu saya masuki," sambung Sayoko. Sayoko mengenang akibat sikap kritisnya itu, dia beberapa kali harus berurusan dengan aparat. Dia bahkan beberapa kali masuk bui.  1973. "Saya itu saya dalang yang suka mengkritik apa yang saya lihat dan dengar. Saya ditahan pertama 1973, saya mengkritik masalah pajak PBB," ungkap Sayoko. Gara-gara itu, Sayoko mengaku dipanggil ke Koramil, dan diminta mendengar Reki dan akhirnya ditahan beberapa hari. Selain itu dia juga dipanggil pengurus ikatan  . "Saya dipanggil pengurus ikatan dalang. Padahal saya dari dulu senang mengkritisi," lanjut Sayoko yang pernah membantu kampanye beberapa partai politik usai reformasi ini. Sayoko mengaku sempat keluar masuk bui beberapa kali, pertama pada 1973, lalu 1975, dan terakhir 1976. Kala itu penahanannya hanya beberapa hari. "Menang hanya beberapa hari ditahannya. Pernah juga semua kepala desa se-kabupaten tidak boleh atau dilarang mengundang saya pentas wayang oleh bupati," lanjut Sayoko. Diskriminasi yang diterimanya selama orde baru, tidak mempengaruhi finansial Suyoko. Baginya mendalang bukan cuma soal ekonomi tapi motivasi. "Saya masalah ekonomi tidak berkaitan ekonomi. Saya mendalang punya motivasi, bukan sekadar ekonomi tapi untuk mencerdaskan penonton tentang budi pekerti, kejiwaan dan kemanusiaan," kata bapak tiga anak ini. Sayoko menyebut meski kerap mengkritik pemerintah, tetap ada masyarakat yang suka dengan seni pedalangan yang dia bawakan. Hanya saja label sebagai dalang kritis membuatnya tidak pernah ditanggap oleh lembaga pemerintahan hingga saat ini. "Sampai sekarang pun masih tidak suka sama saya para penguasa itu. Meskipun reformasi, moral dan mental manusianya kan tidak tersentuh, kritis itu suara batin jadi selama saya masih hidup akan terus kritis," imbuh Sayoko. Sayoko pun mengaku prihatin dengan orang yang masih memelihara dendam politik. Padahal menurutnya, untuk memajukan Indonesia saat ini butuh kerja sama semua pihak. "Kalau saya begini, misalnya si A melawan B, setelah B kalah ya sudah, selesai ya selesai. Setelah itu ya mari sama-sama membangun bangsa," pungkas Sayoko.</t>
  </si>
  <si>
    <t>Pahit Getir Dalang Ki Sayoko Langganan Dibui Orba: Ayah Saya Tewas Dimassa</t>
  </si>
  <si>
    <t>https://news.detik.com/berita-jawa-tengah/d-5747252/pahit-getir-dalang-ki-sayoko-langganan-dibui-orba-ayah-saya-tewas-dimassa?single=1</t>
  </si>
  <si>
    <t>Kamis, 30 Sep 2021 17:38 WIB</t>
  </si>
  <si>
    <t>menguji UU terhadap UUD 1945 apakah sudah konstitusional atau inkonstitusional. Nah, berikut 5 putusan terheboh tersebut sepanjang 2021. Berikut 5 putusan   yang dirangkum detikcom, Kamis (30/12/2021): MK menggebrak awal 2021 dengan tidak menerima permohonan Rizal Ramli. Dalam putusan yang diketok pada 14 Januari 2021 itu,   enggan mengadili pokok permohonan Rizal Ramli yang meminta presidential threshold atau ambang batas presiden dihapus. Menurut MK, permasalahan berapa banyak jumlah orang yang bisa ikut capres, bukanlah masalah konstitusionalitas. Presidential threshold adalah kebijakan politik terbuka, bukan masalah konstitusionalitas. Rizal Ramli mengklaim pernah didukung oleh parpol untuk menjadi capres. Tapi hal itu tidak terwujud karena terbentur presidential threshold. "Seandainya memang benar didukung parpol atau gabungan parpol, Pemohon I mestinya menunjukkan dukungan dalam batas penalaran yang wajar menunjukkan bukti dukungan itu ke MK," ujar hakim MK Arief Hidayat. Atas kekalahan itu, Rizal menilai para hakim konstitusi tidak memiliki bobot intelektual. "Para hakim di MK tidak memiliki bobot intelektual, kedewasaan akademik, dan argumen hukum yang memadai untuk mengalahkan pandangan kami," kata Rizal Ramli kepada wartawan, Minggu (18/1/2021). Kini, permohonan serupa kembali diajukan. Salah satunya oleh mantan Panglima TNI Gatot Nurmantyo yang meminta Presidential Theshold dari 20 persen menjadi 0 persen. Lahirnya revisi UU KPK menuai banyak protes sehingga berujung ke MK. Akhirnya, MK mengetok putusan uji materi UU KPK diketok MK pada 4 Mei 2021. MK memutuskan untuk mengabulkan sebagian permohonan uji materil UU KPK yang diajukan oleh sejumlah akademisi. Mereka terdiri dari Rektor Universitas Islam Indonesia (UII) Yogyakarta Fathul Wahid, Dekan Fakultas Hukum UII Abdul Jamil, Direktur Pusat Studi HAM UII Yogyakarta Eko Riyadi, dan Direktur Pusat Studi Kejahatan Ekonomi FH UII Yogyakarta Ari Wibowo. "Mengabulkan permohonan para pemohon untuk sebagian," kata Ketua MK Anwar Usman. MK memutuskan di antaranya: 1. Pasal 12B Ayat 1 UU KPK mengenai izin tertulis Dewan pengawas KPK dalam proses penyadapan. MK menyatakan kewenangan institusi penegak hukum tidak boleh diintervensi serta tidak boleh ada lembaga yang bersifat ekstra yudisial. Sebab, intervensi akan menjadi ancaman bagi independensi penegak hukum dan dapat melemahkan prinsip negara hukum. Izin tertulis Dewan Pengawas untuk melakukan penggeledahan dapat mengesankan bahwa pimpinan KPK merupakan subordinat. MK menyatakan penyadapan tidak lagi memerlukan izin, namun pimpinan KPK hanya perlu memberitahukan informasi kepada Dewan Pengawas. "Mahkamah menyatakan tindakan penyadapan yang dilakukan Pimpinan KPK tidak memerlukan izin dari Dewan Pengawas namun cukup dengan memberitahukan kepada Dewan Pengawas yang mekanismenya akan dipertimbangkan bersama-sama," kata Aswanto. 2. Soal izin terkait penggeledahan dan penyidaan dari Dewan Pengawas. Ketentuan ini diatur dalam Pasal 47 ayat (1) UU KPK. MK menyatakan enggeledahan dan penyitaan oleh KPK merupakan bagian dari tindakan pro justitia. Sedangkan, Dewan Pengawas tidak termasuk unsur aparat penegak hukum. Dengan demikian, ketentuan izin terkait penggeledahan dan penyitaan dari Dewan Pengawas KPK tidak tepat. KPK Watch Indonesia mengajukan judicial review UU KPK dan meminta MK menyatakan tes wawasan kebangsaan (TWK) inkonstitusional. Pemohon juga meminta MK memerintahkan BKN dan KPK mempekerjakan kembali pegawai KPK yang diberhentikan karena tidak lulus TWK. Namun apa kata MK? "Permohonan adalah tidak beralasan menurut hukum. Konklusi. Pokok permohonan tidak berdasar menurut hukum. Amar putusan, mengadili, menolak permohonan pemohon untuk seluruhnya," ujar Ketua MK Anwar Usman. MK memutuskan Pasal 69B ayat 1 dan Pasal 69C UU KPK tidak bertentangan dengan UUD 1945 secara bersyarat (conditionally unconstitutional). "Menurut MK, Pasal 28D ayat 1 UUD 1945 tidak dimaksudkan untuk menjamin seseorang yang telah menduduki jabatan apa pun tidak dapat diberhentikan dengan alasan untuk menjamin dan melindungi kepastian hukum. Kepastian hukum yang dimaksud adalah kepastian hukum yang adil serta adanya perlakukan yang sama dalam arti setiap pegawai yang mengalami alih status mempunyai kesempatan yang sama menjadi ASN dengan persyaratan yang ditentukan oleh peraturan perundang-undangan," ujar hakim konstitusi Deniel Foekh membacakan putusan. "Ketentuan yang terdapat dalam Pasal 69B ayat 1 dan Pasal 69C UU KPK bukan hanya berlaku bagi pemohon, in casu pegawai KPK yang tidak lolos TWK, melainkan juga untuk seluruh pegawai KPK," ucap Daniel. (MK) mengoreksi UU Nomor 2 Tahun 2020 atau yang dikenal dengan Perppu Corona. Salah satu alasannya, MK menilai tak boleh ada impunitas hukum bagi pejabat negara. Putusan ini dibacakan di gedung MK dan disiarkan di channel YouTube MK, Kamis (28/10/2021). Koreksi dilakukan terhadap Pasal 27 ayat 1 Undang-Undang Nomor 2 Tahun 2020, menjadi: Biaya yang telah dikeluarkan Pemerintah dan/atau lembaga anggota KSSK dalam rangka pelaksanaan kebijakan pendapatan negara termasuk kebijakan di bidang perpajakan, kebijakan belanja negara termasuk kebijakan di bidang keuangan daerah, kebijakan pembiayaan, kebijakan stabilitas sistem keuangan, dan program pemulihan ekonomi nasional, merupakan bagian dari biaya ekonomi untuk penyelamatan perekonomian dari krisis dan bukan merupakan kerugian negara sepanjang dilakukan dengan itikad baik dan sesuai dengan peraturan perundang-undangan', Koreksi juga berlaku di Pasal 27 ayat 3: Sebelum koreksi: (3) Segala tindakan termasuk keputusan yang diambil berdasarkan Peraturan Pemerintah Pengganti Undang-undang ini bukan merupakan objek gugatan yang dapat diajukan kepada peradilan tata usaha negara. Setelah koreksi: (3) Segala tindakan termasuk keputusan yang diambil berdasarkan Peraturan Pemerintah Pengganti Undang-Undang ini bukan merupakan objek gugatan yang dapat diajukan kepada peradilan tata usaha negara sepanjang dilakukan terkait dengan penanganan pandemi Covid-19 serta dilakukan dengan itikad baik dan sesuai peraturan perundang-undangan. "Ketentuan Pasal 27 Lampiran UU 2/2020 juga berpotensi memberikan hak imunitas bagi pihak-pihak yang telah disebutkan secara spesifik dalam Pasal 27 ayat (2) Lampiran UU 2/2020 yang pada akhirnya berpotensi menyebabkan impunitas dalam penegakan hukum," demikian pertimbangan MK dalam putusan yang dikutip dari website MK, Jumat (29/10/2021). MK juga memutuskan pemerintah harus mengumumkan status pandemi COVID-19 pada akhir tahun kedua sejak status itu dibuat. Bila status dilanjutkan, anggaran COVID sesuai dengan UU Nomor 2 Tahun 2020 (atau yang dikenal dengan Perppu Corona) harus dengan persetujuan DPR. "Peraturan pemerintah pengganti undang-undang ini mulai berlaku pada tanggal diundangkan dan harus dinyatakan tidak berlaku lagi sejak Presiden mengumumkan secara resmi bahwa status pandemi COVID-19 telah berakhir di Indonesia dan status tersebut harus dinyatakan paling lambat akhir tahun ke-2. Dalam hal secara faktual pandemi COVID-19 belum berakhir, sebelum memasuki tahun ke-3 UU a quo masih dapat diberlakukan, namun pengalokasian anggaran dan penentuan batas defisit anggaran untuk penanganan Pandemi COVID-19, harus mendapatkan persetujuan DPR dan pertimbangan DPD," kata Ketua MK Anwar Usman dalam sidang. Gebrakan MK di penghujung tahun diketok saat mengadili UU Cipta Kerja. Di mana MK memutuskan UU Cipta Kerja inkonstitusuonal bersyarat, sehingga UU ini menjadi beku hingga dilakukan perbaikan dalam kurun maksimal 2 tahun sejak putusan MK dibacakan. Putusan MK itu diketok pada 26 November 2021. Putusan itu tidak bulat. 5 Hakim MK memutuskan UU Cipta Kerja inkonstitusional bersyarat, sedangkan 4 hakim MK menilai tidak cacat formil. Berikut amar putusan MK soal UU Cipta Kerja: 1. Menyatakan permohonan Pemohon I dan Pemohon II tidak dapat diterima; 2. Mengabulkan permohonan Pemohon III, Pemohon IV, Pemohon V, dan Pemohon VI untuk sebagian; 3. Menyatakan pembentukan Undang-Undang Nomor 11 Tahun 2020 tentang Cipta Kerja (Lembaran Negara Republik Indonesia Tahun 2020 Nomor 245, Tambahan Lembaran Negara Republik Indonesia Nomor 6573) bertentangan dengan Undang-Undang Dasar Negara Republik Indonesia Tahun 1945 dan tidak mempunyai kekuatan hukum mengikat secara bersyarat sepanjang tidak dimaknai "tidak dilakukan perbaikan dalam waktu 2 (dua) tahun sejak putusan ini diucapkan"; 4. Menyatakan Undang-Undang Nomor 11 Tahun 2020 tentang Cipta Kerja (Lembaran Negara Republik Indonesia Tahun 2020 Nomor 245, Tambahan Lembaran Negara Republik Indonesia Nomor 6573) masih tetap berlaku sampai dengan dilakukan perbaikan pembentukan sesuai dengan tenggang waktu sebagaimana yang telah ditentukan dalam putusan ini; 5. Memerintahkan kepada pembentuk undang-undang untuk melakukan perbaikan dalam jangka waktu paling lama 2 (dua) tahun sejak putusan ini diucapkan dan apabila dalam tenggang waktu tersebut tidak dilakukan perbaikan maka Undang-Undang Nomor 11 Tahun 2020 tentang Cipta Kerja (Lembaran Negara Republik Indonesia Tahun 2020 Nomor 245, Tambahan Lembaran Negara Republik Indonesia Nomor 6573) menjadi inkonstitusional secara permanen; 6. Menyatakan apabila dalam tenggang waktu 2 (dua) tahun pembentuk undang-undang tidak dapat menyelesaikan perbaikan Undang-Undang Nomor 11 Tahun 2020 tentang Cipta Kerja (Lembaran Negara Republik Indonesia Tahun 2020 Nomor 245, Tambahan Lembaran Negara Republik Indonesia Nomor 6573) maka undang-undang atau pasal-pasal atau materi muatan undang-undang yang telah dicabut atau diubah oleh Undang-Undang Nomor 11 Tahun 2020 tentang Cipta Kerja (Lembaran Negara Republik Indonesia Tahun 2020 Nomor 245, Tambahan Lembaran Negara Republik Indonesia Nomor 6573) dinyatakan berlaku kembali; 7. Menyatakan untuk menangguhkan segala tindakan/kebijakan yang bersifat strategis dan berdampak luas, serta tidak dibenarkan pula menerbitkan peraturan pelaksana baru yang berkaitan dengan Undang-Undang Nomor 11 Tahun 2020 tentang Cipta Kerja (Lembaran Negara Republik Indonesia Tahun 2020 Nomor 245, Tambahan Lembaran Negara Republik Indonesia Nomor 6573); 8. Memerintahkan pemuatan putusan ini dalam Berita Negara Republik Indonesia sebagaimana mestinya; 9. Menolak permohonan para Pemohon untuk selain dan selebihnya.</t>
  </si>
  <si>
    <t>5 Putusan MK Terheboh Kurun 2021: Dari UU KPK hingga UU Ciptaker</t>
  </si>
  <si>
    <t>https://news.detik.com/berita/d-5876510/5-putusan-mk-terheboh-kurun-2021-dari-uu-kpk-hingga-uu-ciptaker?single=1</t>
  </si>
  <si>
    <t>Kamis, 30 Des 2021 10:50 WIB</t>
  </si>
  <si>
    <t>Isu   di awal Desember 2021 kembali mencuat. Mensesneg Pratikno menyebut belum ada rencana  kabinet dalam waktu dekat ini. "Setahu saya tidak ada rencana tersebut. Jadi, pokoknya semua menteri tetap bekerja seperti biasanya, semua wamen tetap bekerja seperti biasanya, jadi kita juga terus waspada," kata Pratikno kepada wartawan di Kompleks Istana Kepresidenan, Jakarta, Rabu (1/12/2021). Pratikno memastikan semua menteri tetap bekerja, apalagi saat ini muncul Corona varian Omicron. Pemerintah, kata Pratikno, ingin memastikan kasus Corona terkendali dan perekonomian bergerak. "Apalagi ini kan COVID itu ada varian baru Omicron. Kita harus waspada apalagi kemudian ada nataru, libur Natal dan tahun baru. Jadi kita antisipasi. Jadi bagaimana perekonomian tetap bergerak, tetapi COVID tetap terkendali. Jadi semua fokus bekerja," ujar Pratikno. Saat ditanya kembali soal kemungkinan  di akhir tahun, Pratikno kembali menjawab hal yang sama. Termasuk saat dia ditanya soal kemungkinan  setelah PAN bergabung ke parpol pendukung pemerintah. "Sampai saat ini tidak ada rencana. Jadi semua fokus bekerja. Sampai sekarang ini belum ada rencana, sampai sekaranglah ya," ujar Pratikno. Isu  sebelumnya diembuskan oleh Wakil Ketua Umum PAN Yandri Susanto. Dia mendengar kabarnya   kabinet bakal dilakukan Rabu Pon, 8 Desember 2021. "Saya dengar juga isunya begitu (Rabu Pon 8 Desember), katanya sih," kata Yandri kepada wartawan, di gedung DPR/MPR, Jakarta, Selasa (30/11/2021). Meski begitu, Yandri mengatakan   kabinet tetap hak prerogatif Jokowi. Dia menekankan PAN akan mengikuti arahan Jokowi soal kabinet. "Tapi kan itu hak prerogatif Pak Jokowi. Kalau PAN itu manut sajalah, kapan mau ," ucapnya. Lebih lanjut, Yandri menyebut PAN sudah menyiapkan kader jika memang diajak masuk Jokowi masuk ke kabinet. Dia menyebut sejumlah nama, seperti Ketua Umum PAN Zulkifli Hasan, Sekjen PAN Eddy Soeparno, hingga Ketua DPP PAN Soetrisno Bachir. "Kita sudah siapkan kader. Sudah sering saya sampaikan. Banyak kader PAN yang siap untuk membantu pemerintahan Pak Jokowi dan PAN memang sudah," ujarnya.</t>
  </si>
  <si>
    <t>Mensesneg: Sampai Sekarang Ini Tidak Ada Rencana Reshuffle</t>
  </si>
  <si>
    <t>https://news.detik.com/berita/d-5835851/mensesneg-sampai-sekarang-ini-tidak-ada-rencana-reshuffle?single=1</t>
  </si>
  <si>
    <t>Rabu, 01 Des 2021 16:10 WIB</t>
  </si>
  <si>
    <t>Pengamat politik Hendri Satrio mengatakan saat ini   dan Anies Baswedan masih memiliki elektabilitas tertinggi untuk Pilpres 2024. Namun keduanya dalam posisi tersandera. "Yang berpotensi menang kan dua kepala daerah tuh, Ganjar Pranowo dan  . Tapi keduanya masih tersandera untuk ikut pilpres karena belum punya tiket   karena tiketnya dikuasai parpol," kata Hendri, Sabtu (11/12/2021). Pendiri lembaga survei KedaiKOPI ini mengatakan Ganjar dan Anies tersandera keinginan elite parpol yang juga ingin maju di  . Dia menyebut bisa saja Ganjar dan Anies tak mendapatkan tiket maju pada Pilpres 2024. "Tapi bisa saja skenarionya adalah dua-duanya nggak dapat tiket. Jadi akan dilihat nih, kalau misalnya, Ganjar Pranowo pasti nggak dapat tiket, maka kemungkinan Anies Baswedan juga nggak dicalonkan parpol karena yang bisa mengalahkan Ganjar itu cuma Anies Baswedan, saingan terdekatnya versi lembaga survei," ujar dia. Menurutnya, saat ini para pendukung calon presiden yang belum bertiket ini sebaiknya tidak saling serang. Dia meminta agar para pendukung dari berbagai tokoh itu bersatu. Hendri mengatakan ada dua hal yang dapat dilakukan para pendukung dari masing-masing tokoh, yakni mendorong parpol dan menggugat ambang batas calon presiden ( ) menjadi 0 persen. "Menurut saya, para pendukung ini, baik Ganjar, Anies, Ridwan Kamil, Khofifah, Erick Thohir, yang nggak punya tiket, ini mestinya bersatu untuk menekan orang-orang atau kelompok-kelompok yang bisa menentukan nasib bangsa melalui parpol," ujarnya. "Atau sekalian ke MK untuk bisa menurunkan ambang batas pencalonan presiden dari 20 persen jadi 0 persen atau tidak ada sama sekali," imbuhnya. Dia mengatakan kalaupun nantinya   sudah 0 persen, diperkirakan tak akan banyak pasangan capres-cawapres yang maju pada Pilpres 2024. Sebab, lanjutnya, sejarah mencatat pilpres paling banyak diikuti lima pasang capres-cawapres dan untuk maju ke pilpres membutuhkan biaya yang mahal. "Tapi kalau ( ) 20 persen ini, semuanya tersandera. Lupakan jagoan-jagoan misalnya menjagokan Rizal Ramli, Anies, Emil, atau Ganjar. Tapi bersiaplah kita untuk melihat petinggi parpol berlaga," katanya. "Secara kualitas, mereka masih mumpuni. Tapi secara keinginan, bukan mereka yang kita inginkan. Jadi kalaupun mereka yang maju, ya harus kita pilih," tambahnya.</t>
  </si>
  <si>
    <t>Anies-Ganjar Tersandera Parpol, Pendukung Didorong Gugat PT 0% ke MK</t>
  </si>
  <si>
    <t>https://news.detik.com/berita/d-5850327/anies-ganjar-tersandera-parpol-pendukung-didorong-gugat-pt-0-ke-mk?single=1</t>
  </si>
  <si>
    <t>Sabtu, 11 Des 2021 13:22 WIB</t>
  </si>
  <si>
    <t>Stafsus Mensesneg, Faldo Maldini, mengatakan pertemuan Presiden ke-5 RI Megawati Soekarnoputri, Menhan  , dan Ketua DPR Puan Maharani di Istana merupakan hal biasa. Faldo meminta pertemuan tersebut tak dipermasalahkan. "Saya kira tidak ada yang perlu dipermasalahkan. Semua orang hadir di Istana Negara dengan kapasitas dan relevansinya. Artis juga sering ke Istana,   juga, sampai peternak juga ada. Jadi, tidak ada yang aneh," kata Faldo kepada wartawan, Senin (22/11/2021). Faldo lantas bicara kapasitas Megawati,  ,  dan Puan. Menurut Faldo, pertemuan tersebut merupakan hal yang lumrah. "Presiden Megawati adalah ketua parpol, tokoh senior yang dibutuhkan partisipasinya untuk pemerintahan. Bu Puan Ketua DPR dan Pak Prabowo menterinya Pak Jokowi. Tentu semuanya dalam kapasitas masing-masing," ujar Faldo. "Orang politik ketemu ya pasti bicara politik. Tidak ada yang anehlah. Bercandaan saja pasti ada politiknya. Presiden kan tidak harus ikut semuanya, sudah ada agenda masing-masing. Itu kan sedang dalam momen pelantikan panglima, jadi itu duduk-duduk berfoto, sambil  . Ya biasa saja," sambung Faldo. Untuk diketahui, pertemuan hangat Megawati Soekarnoputri hingga   terjadi di Istana Kepresidenan. Pertemuan hangat itu terjadi sesaat sebelum pelantikan Panglima TNI Jenderal Andika Perkasa. Berdasarkan foto yang diterima  , Kamis (18/11/2021), tampak Megawati dan Prabowo duduk dalam satu ruangan. Hadir pula Ketua DPP PDIP Puan Maharani di samping Megawati. "Pada saat saya mendampingi Ibu Megawati, saya lihat Pak Prabowo berjalan cepat menuju tempat Bu Mega. Lalu saya sampaikan ke Ibu, ada Pak Prabowo. Ibu Mega lalu menunggu, bersalam sapa dengan hangat, dan kemudian masuk ke ruangan VVIP bersama, dengan Mas Pramono Anung dan saya dampingi," kata Sekjen PDIP Hasto Kristiyanto kepada wartawan menjelaskan momen itu. Hasto menjelaskan, dalam pertemuan Megawati dan Prabowo, ada pula Puan. Ketiga tokoh itu, kata Hasto, membahas politik nasional. "Mbak Puan Ketua DPR RI beberapa saat kemudian bergabung. Dan di situlah pembahasan berlangsung hangat. Tentu saja terkait politik kebangsaan dan berbagai dinamika politik nasional," imbuhnya.</t>
  </si>
  <si>
    <t>Kata Stafsus Setneg soal Prabowo Bicara Politik Bareng Megawati-Puan di Istana</t>
  </si>
  <si>
    <t>https://news.detik.com/berita/d-5821880/kata-stafsus-setneg-soal-prabowo-bicara-politik-bareng-megawati-puan-di-istana?single=1</t>
  </si>
  <si>
    <t>Senin, 22 Nov 2021 13:31 WIB</t>
  </si>
  <si>
    <t>Wakil Ketua DPD RI,Mahyudin menegaskan pentingnya urgensi akan sistem bikameral yang efektif bukan hanya di tingkat prosedural dan retorika politik. Menurutnya, banyak orang tidak menyadari mewakili daerah itu justru lebih berat dari mewakili parpol. Sebab, para wakil daerah di DPD harus mampu menyatukan paradigma dari berbagai kepentingan daerah yang sangat beragam, baik dalam aspek kultur maupun struktur desentralisasi. "Sementara political representative relatif lebih mudah, karena anggota DPR itu mewakili kepentingan politik yang sampai saat ini masih bersifat sentralistik," ujar Mahyudin dalam keterangan tertulis, Kamis (18/11/2021). Atas alasan tersebut, Mahyudin menekankan pentingnya bikameral yang efektif untuk mewujudkan keseimbangan antara wakil daerah dan wakil parpol dalam pengambilan keputusan politik nasional. "Oleh karena itu, saya kira kita memang butuh bikameral yang efektif, keseimbangan antara wakil daerah dan wakil parpol dalam pengambilan keputusan politik Nasional, bukan hanya di tingkat prosedural dan retorika politik", tukasnya. Hal ini ia sampaikan saat memberi sambutan pada acara Focus Group Discussion yang digelar DPD RI bersama Universitas Udayana dan Pemprov Bali pada Rabu (17/11) di Denpasar yang bertajuk "Perspektif Daerah Menuju Sistem Bikameral Yang Efektif". Acara FGD tersebut diadakan di Gedung Wiswa Sabha Utama - Kantor Gubernur Bali dan diikuti oleh para Mahasiswa Universitas Udayana, Praja IPDN, serta para pejabat Pemerintah Provinsi Bali. Sesi yang diskusi yang dipimpin oleh Edward Thomas Lamury Hadjon SH, LLM juga memunculkan banyak isu-isu terkini, masukan, serta perspektif yang menarik dari para narasumber, mahasiswa dan akademisi Universitas Udayana, Praja IPDN, serta para tokoh masyarakat Bali. Mahyudin berharap agar harapan, pandangan, terobosan, dan gagasan baru dari daerah ini nantinya dapat menghasilkan strategi dan solusi untuk optimalisasi peran DPD RI dalam memperjuangkan kepentingan daerah di tingkat pusat melalui mekanisme sistem bikameral yang efektif dan berkeadilan. "Kami di DPD tidak tergiur untuk menjadi lebih berkuasa, atau merebut fungsi lembaga lain, yang kami inginkan adalah keseimbangan fungsi tugas dan wewenang di parlemen sehingga produk perundangan kita benar-benar mencerminkan keadilan bagi seluruh bangsa dan negara ini," katanya. Secara khusus, Mahyudin juga menyentil keras tentang kasus korupsi di Indonesia yang masih tinggi. Menurutnya, korupsi masih marak terjadi karena perpaduan sistem negara yang masih tidak siap serta mentalitas manusianya yang masih bobrok. Mahyudin menjelaskan kalau korupsi bukan semata tentang uang,tapi juga merambah sampai pada ranah pengambilan kebijakan. Ia mengatakan kalau hal itu bisa terjadi karena mekanisme check and balances yang pada prakteknya tidak seimbang dan berkeadilan. Itulah yang menurutnya terjadi antara DPR dan DPD, di mana DPR terlalu dominan. Mahyudin menegaskan situasi seperti itu bisa berpotensi memunculkan mentalitas superior dan inferior di internal parlemen. Sementara itu, Dekan FH Udayana Arya Sumerta mengatakan kesempatan FGD ini sangat baik untuk mencerahkan kembali cakrawala berpikir setelah beberapa tahun tidak saling bertemu secara langsung. Arya berpendapat para mahasiswa dan akademisi Universitas Udayana harus selalu aktif dan terbuka dalam memberikan gagasan, usulan, dan ide-ide terutama dalam hal penyelenggaraan negara, termasuk Lembaga DPD RI yang memang membawa misi kepentingan kewilayahan dari masyarakat di daerah. Kegiatan FGD "Perspektif Daerah Menuju Sistem Bikameral Yang Efektif" yang berlangsung meriah walaupun menerapkan protokol kesehatan secara ketat ini juga diikuti beberapa Anggota DPD RI yaitu H. Bambang Santoso (Prov. Bali), Hasan Basri dan Fernando Sinaga (Prov. Kaltara), Namto Roba (Prov. Maluku Utara), dan Stefanus Ban Liow (Prov. Sulut).</t>
  </si>
  <si>
    <t>Mahyudin: Kita Butuh Keseimbangan Wakil Daerah-Parpol buat Keputusan</t>
  </si>
  <si>
    <t>https://news.detik.com/berita/d-5817617/mahyudin-kita-butuh-keseimbangan-wakil-daerah-parpol-buat-keputusan?single=1</t>
  </si>
  <si>
    <t>Kamis, 18 Nov 2021 23:05 WIB</t>
  </si>
  <si>
    <t>menurunkan lima hakim agung untuk mengadili peninjauan kembali (PK) Djoko Tjandra di kasus korupsi Rp 546 miliar. Dalam proses PK kasus   Bank Bali itu, menyuap sejumlah pejabat elite di Indonesia, dari jaksa Pinangki hingga Irjen Napoleon Bonaparte. Sebagaimana dilansir   MA, Rabu (17/11/2021), duduk sebagai ketua majelis kasus PK ini adalah  Selain hakim agung, Andi merupakan Wakil Ketua MA bidang Yudisial. Adapun anggota majelis ialah Suhadi, Prof Surya Jaya, Sri Murwahyuni dan Eddy Army. Suhadi menggantikan Artidjo Alkostar sebagai Ketua Muda MA bidang Pidana. Andi Samsan Nganro dan Suhadi pernah satu majelis saat melepaskan terpidana korupsi BLBI senilai Rp 1,2 triliun, Sudjiono Timan pada 2013. Adapun Surya Jaya selain hakim agung juga guru besar ilmu pidana Universitas Hasanuddin, Makassar. Surya Jaya duduk sebagai anggota majelis saat menyunat hukuman OC Kaligis dari 10 tahun penjara menjadi 7 tahun penjara. Surya Jaya menjadi ketua majelis kasasi untuk terdakwa Lucas dalam kasus merintangi penyidikan KPK. Dalam putusannya, Surya Jaya menyunat hukuman Lucas dari 5 tahun penjara menjadi 3 tahun penjara. Belakangan Lucas divonis bebas di PK. Selain mengadili Djoko Tjandra, saat ini Surya Jaya sedang menjadi ketua majelis PK mantan Ketua DPR Setya Novanto dan permohonan kasasi mantan Sekretaris MA, Nurhadi. Sedangkan Sri Sri menjadi hakim agung sejak dilantik pada 23 November 2010. Saat ini Sri bersama Surya Jaya tengah mengadili terpidana korupsi Setya Novanto. Mantan Ketua DPR/Ketum Parpol Golkar itu tidak terima dihukum 15 tahun penjara di kasus korupsi e-KTP. Lalu siapa Eddy Army? Bersama Suhadi, Eddy Army menyunat hukuman mantan Bupati Keulauan Talaud, Sri Murwahyumi Manalip dari 4,5 tahun penjara menjadi 2 tahun penjara. Alasannya, barang bukti suap dari penyuap belum sampai ke tangan Sri karena sudah diamankan KPK dalam OTT. "Ternyata dan terbukti Pemohon Peninjauan Kembali/Terpidana sama sekali belum menerima barang-barang tersebut. Jangankan menerimanya, ternyata Pemohon Peninjauan Kembali/Terpidana sama sekali belum pernah melihat barang-barang tersebut, karena Bernard Hanafi Kalalo dan Benhur Laenoh sebelum menyerahkan barang dimaksud terlebih dahulu telah ditangkap petugas KPK di Hotel Mercure - Jakarta," ujar majelis PK yang diketuai Suhadi, dengan anggota Eddy Army dan M Askin. Sebagaimana diketahui, Djoko dihukum 2 tahun penjara di kasus korupsi Rp 500 miliar lebih. Namun Djoko kabur ke Malaysia pada 2008 dan baru ditangkap pada 2020 setelah terendus hendak mengajukan PK. Dalam mengajukan proses PK itu, Djoko menyuap sejumlah nama. Berikut ini daftar hukuman yang dijatuhkan kepada komplotan tersebut: 1. Djoko Tjandra, dihukum 2,5 tahun penjara di kasus surat palsu dan 4,5 tahun penjara di kasus korupsi menyuap pejabat. Selain itu, Djoko harus menjalani hukuman korupsi 2 tahun penjara di kasus korupsi   Bank Bali. MA juga memerintahkan agar dana yang disimpan di rekening dana penampungan atau Bank Bali sebesar Rp 546 miliar dikembalikan kepada negara. 2. Jaksa Pinangki hanya dituntut oleh sesama jaksa selama 4 tahun penjara saja. Awalnya Pinangki dihukum 10 tahun penjara tapi disunat oleh Pengadilan Tinggi Jakarta menjadi 4 tahun penjara. Anehnya, jaksa tidak kasasi atas putusan itu. 3. Irjen Napoleon divonis 4 tahun penjara. Kini Irjen Napoleon juga sedang disidik di kasus pencucian uang da kasus pemukulan sesama tahanan. 4. Brigjen Prasetijo divonis 3,5 tahun penjara. 5. Tommy Sumardi divonis 2 tahun penjara. 6. Andi Irfan divonis 6 tahun penjara. 7.Pengacara Anita Kolopaking, dihukum 2,5 tahun penjara.</t>
  </si>
  <si>
    <t>5 Hakim Agung Adili PK Djoko Tjandra di Kasus Korupsi Rp 546 Miliar</t>
  </si>
  <si>
    <t>https://news.detik.com/berita/d-5815239/5-hakim-agung-adili-pk-djoko-tjandra-di-kasus-korupsi-rp-546-miliar?single=1</t>
  </si>
  <si>
    <t>Rabu, 17 Nov 2021 14:52 WIB</t>
  </si>
  <si>
    <t>Punya suguhan pemandangan  , gunung yang satu ini sangat menarik perhatian. Bekas galian tambang, inilah  . Lokasi gunung kapur ini berada di Jalan Raya Cikampek, Bojong Rangkas, Ciampea, Ciaruteun Ilir, Cibungbulang, Bogor, Jawa Barat. Tempat wisata ini menawarkan keindahan alam yang menakjubkan dan memiliki tiga puncak yang berbeda. Di antaranya Puncak Batu Roti, Puncak Galau, dan Puncak Lalana. Puncak tertinggi berada di Puncak Lalana yang berada di ketinggian 385 mdpl. Meski ketinggiannya tergolong rendah untuk sebuah gunung, namun kalian harus menyiapkan fisik yang prima karena medan yang harus dilalui menuju puncak cukup curam. Gunung kapur ini cukup direkomendasikan bagi para pendaki pemula. Jika teman-teman traveler ingin berwisata yang menantang serta menjelajah alam bebas, Gunung Kapur ini bisa menjadi salah satu rekomendasi tempat wisata kalian loh traveler! Selain untuk tracking,   Ciampea juga menawarkan berbagai macam destinasi. Pertama, apabila traveler ingin berkemah di tempat ini, gunung kapur itu memiliki lahan khusus yang memang disediakan untuk berkemah bagi para pengunjung mendirikan tenda. Yang bikin unik lagi, lahan untuk berkemah ini cenderung mirip landasan helikopter. Untuk luas lahan perkemahan ini tergolong cukup luas karena bisa menampung sebanyak 15-20 tenda. Apabila kalian berkemah disini, kalian akan dimanjakan dengan pemandangan Gunung Salak, Gunung Gede Pangrango, dan Gunung Muara. View dari sini akan sangat memanjakan mata para travelers! Tempat wisata ini tidak hanya untuk treking dan kemping saja, tetapi juga mempunyai daya tarik tersendiri bagi penyuka kegiatan jelajah gua. Menurut warga sekitar, kawasan ini dikelilingi tak kurang dari 22 gua. Fenomena bentang alam ini kerap jadi objek penelitian bagi para pecinta perut bumi. Salah satu gua yang paling terkenal di Gunung Kapur Ciampea ini adalah Gua AC. Gunung kampur ini jadi lokasi wisata minat khusus karena memiliki pemandangan yang indah. Apabila cuaca sedang bagus, para traveler bisa menikmati suasana yang romantis ditemani dengan sunset yang indah, lalu di malam hari kalian juga bisa menikmati   dari ketinggian Gunung Kapur Ciampea. Bagi traveler yang bermalam di bukit ini, pemandangan sunrise di kala pagi sangat memanjakan mata serta ditemani oleh kabut dan udara yang sejuk. Untuk Harga Tiket Masuk (HTM) di tempat wisata   ini, kalian akan dikenakan biaya sebesar Rp 5.000 untuk satu orang. Apabila kalian membawa kendaraan pribadi sepeda motor dikenakan tarif parkir sebesar Rp 5000, dan untuk kendaraan roda empat sebesar Rp 10.000. Fasilitas yang terdapat di destinasi wisata ini juga tergolong cukup lengkap, bersih dan memadai. Fasilitas yang ada di tempat wisata Gunung Kapur Ciampea ini di antaranya adalah mushola dan toilet. Apabila traveler malas membawa tenda, pengelola menyewakan tenda dengan harga yang terbilang cukup murah. Sepengalaman saya, usahakan berangkat pada pagi hari maupun siang hari. Karena, apabila traveler berangkat di malam hari akan cukup menyulitkan, kondisi jalan yang gelap serta kondisi jalan menuju tempat wisata ini juga terbilang kurang bagus. Sehingga, traveler harus tetap berhati-hati dan hindari pergi ke destinasi ini pada musim hujan. Sementara bagi yang ingin naik kendaraan umum, dari Jakarta bisa naik kereta komuter dan turun di Stasiun Bogor. Berikutnya, naik angkutan umum menuju Terminal Laladon. Lanjutkan dengan angkutan umum jurusan Leuwiliang dan turun di depan SMK Pandu. Dari sini Teman traveler tinggal berjalan kaki ke pintu masuk. Apabila kalian ingin berwisata, jangan lupa ya untuk selalu mematuhi protokol kesehatan dengan menerapkan 3M, yaitu Memakai masker, Menjaga jarak, Serta Mencuci tangan dengan sering ya, traveler.</t>
  </si>
  <si>
    <t>Bekas Tambang, Ini Gunung Kapur Ciampea nan Cantik Molek</t>
  </si>
  <si>
    <t>https://travel.detik.com/domestic-destination/d-5881366/bekas-tambang-ini-gunung-kapur-ciampea-nan-cantik-molek?single=1</t>
  </si>
  <si>
    <t>Senin, 03 Jan 2022 08:41 WIB</t>
  </si>
  <si>
    <t>"Pak, ada warga mengontrak gantung diri," kata Pak RT kepada suami saya. Karena suami saya pengurus RW, dia pun ikut sibuk dengan kejadian itu. Korban bunuh diri adalah seorang perempuan muda yang punya bayi dua bulanan. Dari surat yang ditinggalkannya, terkuak bahwa dia mempunyai utang pinjol, yang tidak pernah disampaikannya kepada siapa pun. Setelah urusan kepolisian dan visum selesai, jenazah pergi bersama suara ambulans yang meraung, dibawa keluarganya pulang kampung. Ada jejak yang tertinggal.... Di grup WA RW muncul foto selfie seorang tetangga sedang berdiri di samping kaki yang bergelantungan. "Ih, nggak pantes," komentar seorang ibu. "Hapus dong. Serem ah!" kata yang lain. *** Hampir semua orang yang punya ponsel pintar pernah melakukan selfie, dan kemudian mengunggah di media sosial atau perpesanan teks. Selfie merupakan kenormalan masa kini. Dibanding dengan jutaan kata lain dalam bahasa Inggris, "selfie" baru muncul pada 2013 di Kamus Oxford. Kata "selfie" pertama kali digunakan pada 2002. Hopey, orang yang pertama menuliskan kata itu, lebih bermaksud untuk berkonsultasi di forum sains TV ABC. "Saya mabuk dan terjatuh. Bibir bawah saya terkena anak tangga, sehingga sobek satu senti," tulisnya. "Apakah membasahi bibir dengan lidah akan membuat jahitan lebih cepat menyatu dengan kulit?" Hopey tidak bermaksud untuk mendapatkan perhatian. Satu-satunya kesan adanya unsur "pamer" adalah tawarannya untuk melihat foto dirinya melalui suatu tautan.   Tentang fotonya, dia menambahkan,  Akhiran â€“ie pada kata "selfie" merupakan pemendekan kata yang biasa muncul pada bahasa Inggris Australia. Misalnya, "barbecue" jadi "barbie", "firefighter" jadi "firie". Dengan pemendekan itu ada kesan   dan ringkas. Kesan ini yang terkandung pada kata "selfie". Selfie dilakukan dengan cepat dan untuk lucu-lucuan. Di dalam kata selfie, ada makna yang bergerak: diri sendiri dan sosial. Dengan selfie, seseorang memusatkan perhatian kepada dirinya, dan kemudian menunjukkannya kepada dunia luar. Keinginan menonjolkan diri ini terkait dengan Era Me-Me-Me yang sedang berlangsung saat ini. Era ini memungkinkan seseorang untuk memamerkan diri dengan berkembangnya sosial media. Ada kondisi kesehatan mental yang menonjol: keinginan diperhatikan. Kata "selfie" tak jauh dari "selfish", kan? Mementingkan diri sendiri. Di  Instagram saya berseliweran foto selfie kenalan di tempat liburan, di balkon barunya, dan apa boleh buat, saya pun kerap melakukan "pamer tipis-tipis" dengan buku atau tanaman saya. Selfie merupakan bagian dari komunikasi visual. Kita mengajak orang lain untuk melihat apa yang kita lihat. Saat melakukan selfie kita seperti "ditemani" karena ketika klik dilakukan, di kepala kita ada orang-orang yang akan melihat foto itu. Dalam perkembangannya, keinginan itu menjadi tidak sekadar pamer barang baru, tetapi juga peristiwa yang mengerikan, seperti bunuh diri. Foto selfie di area bunuh diri pernah muncul di akun Facebook seorang kader parpol di Pulau Jawa. Dengan wajah tersenyum, kader parpol tersebut berfoto di depan mayat yang masih tergantung pada tali. Baik tetangga saya maupun kader parpol itu berada dalam situasi yang sudah tidak bisa diperbaiki karena korban sudah tewas. Namun ada yang lebih parah lagi: berfoto dalam situasi percobaan bunuh diri. Di Instagram pernah ada foto yang menunjukkan sekumpulan orang dengan latar jembatan di Los Angeles. Di atas jembatan ada petugas petugas tengah membujuk seseorang agar tidak terjun dari jembatan. Orang-orang yang berfoto itu menunjukkan wajah tersenyum, sehingga menuai kritik.  adalah  surat kabar   pada 2013 yang memperilihatkan seorang turis berfoto di depan Brooklyn Bridge. Dia tersenyum mengarahkan kameranya kepada dirinya. Di latar belakang ada petugas kepolisan yang tengah membujuk seseorang dari percobaan bunuh diri. Bagi siapa pun bunuh diri adalah peristiwa yang mengoyak hati. Tidak hanya cara tragis yang diambil seseorang untuk pindah ke alam lain, tetapi juga adanya alasan pribadi yang pasti sangat mendalam dan tidak mudah diselesaikan. Aura negatif itu pastinya memunculkan berbagai emosi bagi orang yang ada di TKP. Ketika seseorang melakukan selfie di depan korban bunuh diri, ada kemungkinan itu adalah mekanisme koping yang dilakukannya untuk mengatasi emosinya. Dengan ber-selfie, ia merasa kelak akan ada teman berbagi tentang sebuah peristiwa tragis. Kalau seseorang tersenyum saat berfoto, ada kemungkinan ia menutupi perasaan yang sesungguhnya.  Di alam bawah sadar orang yang berfoto di dekat korban bunuh diri sesungguhnya tengah berlangsung  . Peristiwa kematian bunuh diri akan memunculkan   (kesadaran akan kematian sendiri). Selfie yang dilakukan menjadi semacam cara untuk menyelamatkan identitas dirinya bahwa ia baik-baik saja. Foto di depan korban bunuh diri yang muncul di grup Whatsapp RW saya sesungguhnya tidak hanya menyelamatkan orang yang melakukan foto selfie, tetapi siapa pun yang pernah melihat foto itu. Setelah munculnya protes, foto itu segera dihapus oleh pengunggahnya. Kami tidak membahasnya lagi.  Namun perlu diakui, sesaat ketika foto itu muncul, ada momen tak terucapkan bagi kami untuk menyalurkan kesedihan telah luput menolong tetangga yang kesulitan. Di dalam hati saya pribadi merayap  , dan terucapkan janji di dalam hati akan menjaga kesempatan hidup sebaik mungkin.</t>
  </si>
  <si>
    <t>"Selfie" dan Korban Bunuh Diri</t>
  </si>
  <si>
    <t>https://news.detik.com/kolom/d-5807545/selfie-dan-korban-bunuh-diri?single=1</t>
  </si>
  <si>
    <t>Jumat, 12 Nov 2021 13:00 WIB</t>
  </si>
  <si>
    <t>Saat ini aktivitas ngopi dan nongkrong menjadi kebiasaan di kalangan masyarakat. Beragam tempat ngopi dengan konsep yang unik terus bermunculan demi memanjakan pengunjungnya. Seperti di  , Kabupaten Bandung Barat yang terkenal dengan hamparan objek wisatanya baik alam maupun artifisial, juga memiliki seabreg tempat ngopi yang bisa dinikmati pengunjung dari berbagai kalangan. Berikut   rangkum dua tempat ngopi di Lembang yang cocok dikunjungi untuk menghabiskan libur akhir pekan bersama keluarga dan pasangan. Piknik Kopi Lembang menawarkan pengalaman ngopi yang unik dan menyenangkan buat travelers. Terutama karena bangunan tempat ngopi dan nongkrong itu merupakan bangunan bersejarah dengan arsitektur khas zaman Belanda dulu. Bangunan yang kini menjadi tempat Piknik Kopi Lembang itu ternyata milik keluarga Pietro Antonio Ursone. Namun tak banyak yang diubah mengingat pengelola amat mempertahankan konsep bangunan seperti sediakala. Sekilas tentang Ursone, dia merupakan seorang pria asal Italia yang datang ke Indonesia. Ia kemudian menjadi seorang pengusaha susu yang sukses di  . Lahannya terhampar luas, namun sayang tak banyak yang mengetahui sejarah tentang Ursone. Lokasi Piknik Kopi Lembang berada di Jalan Baru Adjak. Tak sulit untuk menemukannya, lantaran tempat ngopi itu tak terlalu jauh dari jalan raya kendati harus masuk sekitar 500 meter dari pinggir jalan raya. Pengelola menawarkan hidangan tradisional yang menjadi ciri khasnya, selain pastinya kopi yang menjadi daya tarik utama. Kudapan ringan tradisional yang wajib dicicipi di antaranya ketan bakar, pisang goreng, hingga bala-bala. Sementara jika anda membawa anak-anak, hamparan lahan rumput luas dengan tikar dan bean bag bisa memanjakan mereka. Anak-anak bisa bebas berlarian namun tetap dalam pengawasan. Di Piknik Kopi Lembang juga ada spot foto yang instagrammable untuk menambah koleksi di feeds Instagram anda. Piknik Kopi Lembang buka setiap Selasa-Minggu mulai dari jam 9 pagi sampai jam 6 sore. Khusus hari Sabtu dan Minggu buka mulai jam 7 pagi sampai jam 7 malam. Kedai kopi yang berada di kawasan hutan pinus, Cikole, Lembang, ini mengusung konsep ngopi di gunung, jelas nongkrong di Warung Kopi Gunung sayang untuk dilewatkan. Selain menawarkan berbagai jenis minuman dan makanan, kafe ini juga menawarkan suasana alam, udara segar dan dingin. Posisinya pun sangat strategis, berada di Jalan Tangkuban Perahu yang sangat mudah dijangkau para pengunjung terutama generasi milenial penyuka senja dan kopi. Owner Warung Kopi Gunung Olav Rene mengatakan pembangunan kafe ini difokuskan untuk menjadi tujuan para milenial menghindari kebosanan nongkrong di kedai kopi tengah kota. "Kami hanya menawarkan konsep yang berbeda dengan kedai kopi lainnya. Yang menjadi daya tariknya ya ngopi di hutan dan sejauh ini belum ada di manapun," ungkap Olav kepada detikcom. Warung Kopi Gunung sendiri menempati areal Green Grass Perhutani seluas 8 ribu meter persegi. Saat ini baru sekitar 4 ribu meter yang sudah dimanfaatkan sebagai area kafe. Ke depannya Olav mengaku akan melakukan pengembangan secara bertahap. Dengan konsep ngopi di hutan dan open space, menjadi suatu konsep yang banyak dicari masyarakat terutama untuk menghabiskan libur akhir pekan di tengah pandemi COVID-19.</t>
  </si>
  <si>
    <t>Anti-Zonk, Ini 2 Tempat Nongkrong Kekinian di Lembang</t>
  </si>
  <si>
    <t>https://travel.detik.com/domestic-destination/d-5880811/anti-zonk-ini-2-tempat-nongkrong-kekinian-di-lembang?single=1</t>
  </si>
  <si>
    <t>Minggu, 02 Jan 2022 13:14 WIB</t>
  </si>
  <si>
    <t>Jabatan Panglima TNI kini bakal berpindah dari   ke Jenderal Andika Perkasa. Namun belakangan beredar isu bahwa ada kursi jabatan yang menunggu Marsekal Hadi di dalam kabinet Presiden Jokowi usai pensiun dari Panglima TNI. Benarkah informasi tersebut? Pendiri lembaga survei KedaiKOPI, Hendri Satrio alias Hensat, menyebut Hadi Tjahjanto memang berpotensi mengisi jabatan di kabinet Jokowi. Dia bahkan menduga hal itu akan terlaksana sebelum Jokowi melantik Jenderal Andika Perkasa. "Sebetulnya kalau Presiden mau   nggak perlu tunggu momen-momen, kapan pun dia lakukan dia bisa, tapi mungkin supaya sekalian dan jadi  pamungkas, mungkin Pak Jokowi akan menunggu momen tersendiri, yaitu momennya pensiunnya Pak Hadi, misalnya, ya. Sehingga nanti langsung diangkat juga. Mungkin bisa jadi  dulu baru nanti pelantikan panglima kan," kata Hensat saat dihubungi, Senin (8/11/2021). Hensat lantas membahas kemungkinan berlanjutnya Hadi masuk ke kabinet Jokowi. Menurutnya,  dan kedekatan Hadi dengan Jokowi memperbesar kemungkinan itu terjadi. "Nah apakah Pak Hadi mungkin bisa masuk kabinet? Ya sangat mungkin, karena Pak Hadi punya  bagus dan plus kedekatan dengan Pak Jokowi. Dan ada beberapa peluang posisi yang bisa ditempati oleh Marsekal Hadi. Bisa ke mana-mana dia, jadi menurut saya sangat mungkin," ucapnya. Hensat lantas menyebut ada beberapa posisi potensial yang bisa diisi Hadi di dalam kabinet Jokowi. Beberapa posisi yang memungkinkan, kata dia, adalah Menko Polhukam, KSP, atau Menteri Perhubungan. "Ya menurut saya ada beberapa, misalnya kalau kemudian Pak Mahfud mau benar isunya dijadikan Jaksa Agung, berarti posisi Pak Mahfud bisa diisi oleh Pak Hadi. Kalau memang benar Pak Moeldoko mau digantikan, ya bisa juga Pak Hadi karena dekat dengan sosok Jokowi jadi KSP, tapi bisa juga karena memang beliau ahli juga dalam perhubungan, bisa juga jadi Menteri Perhubungan   kan," jelasnya. Hensat menilai Hadi kemungkinan akan menggantikan menteri dari kalangan profesional jika betul masuk kabinet Jokowi. "Jadi ada beberapa tempat posisi yang mungkin bisa diisi oleh Pak Hadi, tapi yang jelas posisinya beliau ini akan mengurangi jatah profesional, jadi mungkin ada menteri profesional yang dikurangi, sementara dari parpol akan tetap jumlahnya," tuturnya.</t>
  </si>
  <si>
    <t>Menakar Peluang Posisi Marsekal Hadi Tjahjanto Jika Masuk Kabinet Jokowi</t>
  </si>
  <si>
    <t>https://news.detik.com/berita/d-5803069/menakar-peluang-posisi-marsekal-hadi-tjahjanto-jika-masuk-kabinet-jokowi?single=1</t>
  </si>
  <si>
    <t>Selasa, 09 Nov 2021 09:03 WIB</t>
  </si>
  <si>
    <t>Anggota Komisi I Fraksi PPP Syaifullah Tamliha mendukung penuh keputusan  yang memilih   jadi Panglima TNI. Sebab, menurut Tamliha, Andika-lah yang paling senior dibanding kepala staf lainnya. "Keputusan mencalonkan Jenderal Andika Perkasa itu kebijakan yang sangat bijak, karena tidak mungkin angkatan laut yang lebih junior dari Pak Andika kemudian menduduki jabatan Panglima TNI," kata Tamliha kepada wartawan di kompleks parlemen, Senayan, Jakarta, Rabu (3/11/2021). Masa jabatan Andika Perkasa akan habis 13 bulan ke depan. Setelah itu, prediksi Tamliha, jabatan Panglima TNI akan diberikan kepada KSAL Laksamana Yudo Margono. "Jenderal Andika ini kan sudah familiar dengan Komisi I. Dia sudah jadi mitra cukup lama di Komisi I. Jabatan itu akan diberikan Presiden ke Pak Andika sampai nanti pensiun di 2022 akhir, dan Pak Yudo juga akan mendapatkan kesempatan jadi Panglima TNI, setelah Pak Andika pensiun," ujarnya. Lebih lanjut Tamliha meyakini posisi KSAD akan diisi oleh Lejten Dudung Abdurachman. Diketahui, Letjen Dudung kini menjabat Pangkostrad. "Tentu jabatan KSAD kan akan kosong, saya prediksi Pak Dudung yang akan jadi KSAD, gantikan Andika," tuturnya. Tamliha mengatakan surpres Panglima TNI itu akan dibawa ke Badan Musyawarah paling lambat besok. Setelah itu, DPR kemudian akan membawa ke paripurna untuk menugaskan Komisi I melakukan  . "Hari ini atau besok akan musyawarah untuk dibawa ke paripurna. Nanti kan di paripurna diberikan penugasan kepada Komisi I untuk melakukan   kepada calon Panglima TNI. Saya pikir tidak makan waktu cukup lama karena Andika Perkasa sudah cukup baik dan dikenal di Komisi I dan tidak ada kesan beliau partisan parpol tertentu. Jadi dia memenuhi semua yang dibutuhkan," tuturnya. Diketahui, DPR RI telah menerima secara resmi pengajuan Jenderal Andika Perkasa sebagai calon Panglima TNI. Pemerintah meminta DPR memberikan persetujuan Andika Perkasa menjadi Panglima TNI sebelum Marsekal Hadi Tjahjanto pensiun. "Sebagaimana kita tahu Marsekal Hadi Tjahjanto akan memasuki akhir masa jabatan pada November ini. Oleh karena itu, kami atas nama pemerintah sangat mengharapkan kepada Ibu Ketua DPR, Bapak-bapak pimpinan DPR, dan seluruh anggota DPR untuk bisa segera memproses," kata Mensesneg Pratikno dalam konferensi pers di DPR, Senayan, Jakarta, Rabu (3/11/2021). Pratikno menuturkan pemerintah juga akan bergerak cepat setelah DPR menyetujui Andika Perkasa menjadi Panglima TNI. Setelah pengajuan itu disetujui DPR, pemerintah nantinya akan menerbitkan Keputusan Presiden (Keppres) tentang Panglima TNI. "Kami sangat mengharapkan untuk bisa memperoleh persetujuan secepatnya, sehingga kami bisa, pemerintah bisa segera menerbitkan keputusan presiden dan juga Presiden bisa segera melantik Panglima TNI yang baru sebelum Panglima TNI yang sekarang berakhir masa jabatannya," terang Pratikno.</t>
  </si>
  <si>
    <t>PPP Prediksi Letjen Dudung Jadi KSAD Gantikan Jenderal Andika Perkasa</t>
  </si>
  <si>
    <t>https://news.detik.com/berita/d-5795416/ppp-prediksi-letjen-dudung-jadi-ksad-gantikan-jenderal-andika-perkasa?single=1</t>
  </si>
  <si>
    <t>Rabu, 03 Nov 2021 16:44 WIB</t>
  </si>
  <si>
    <t>Sekjen PDIP Hasto Kristiyanto menyebut Presiden ke-1 Sukarno atau   sebagai pahlawan pembebas bangsa Islam. Namun, menurut Hasto, sejarah politik Bung Karno itu digelapkan oleh Orde Baru (Orba). Hal itu disampaikan Hasto dalam akun YouTube CSIS, seperti dilihat Selasa (2/11/2021). Hasto awalnya menceritakan soal   melakukan pembebasan Irian Barat atau saat ini Papua. "Ketika Bung Karno berhasil pembebasan Irian Barat misalnya, untuk dapatkan bantuan dari Soviet itu, kemudian kabinet mendapat mosi tidak percaya. Padahal, ketika menawarkan ke Barat, ke Amerika Serikat, tidak mendapatkan dukungan," kata Hasto. Padahal Irian Barat, kata Hasto, harus diintegrasikan. Saat itu, menurut Hasto, yang mendukung Indonesia memang negara Eropa Timur, termasuk Uni Soviet. "Ketika Renville, perjanjian merdeka, Truman darah Belanda, sehingga dukung Belanda. Yang bela kita di PBB negara-negara Eropa Timur dan Soviet. Bukan persoalan komunisme. Inilah yang membuat kabinet jatuh-bangun," ujarnya. Hasto kemudian menyinggung konsolidasi demokrasi dilakukan oleh Presiden ke-2 Soeharto, yang menginginkan stabilitas politik meskipun   juga sempat mengatakan mengancam akan mengubur parpol dengan memperkenalkan demokrasi terpimpin yang didesain untuk pembebasan Irian Barat. "Itu sebagai misi yang paling utama bagi Sukarno karena pandangan geopolitik Sukarno bagaimana masa depan dunia di Pasifik, siapa kuasai Pasifik, akan kuasai dunia," ujarnya. Di dalam perjuangan kemerdekaan sejumlah negara, menurut Hasto, Bung Karno luar biasa. Sejumlah negara di Asia-Afrika merdeka karena campur tangan Indonesia. Hasto lalu menyebut Bung Karno sebagai pahlawan pembebasan bangsa Islam. Namun sejarah, menurut Hasto, digelapkan oleh Orba. "Aljazair, Maroko, Tunisia, itu disewakan rumah oleh Bung Karno di Jalan Serang, Menteng, untuk merancang kemerdekaannya. Karena itu, Bung Karno disebut sebagai pahlawan pembebas bangsa Islam, yang selama Orde Baru digelapkan itu sejarah yang benar terkait dengan bangsa kita," imbuhnya.</t>
  </si>
  <si>
    <t>Hasto: Bung Karno Pahlawan Pembebas Bangsa Islam, tapi Digelapkan Orba</t>
  </si>
  <si>
    <t>https://news.detik.com/berita/d-5793163/hasto-bung-karno-pahlawan-pembebas-bangsa-islam-tapi-digelapkan-orba?single=1</t>
  </si>
  <si>
    <t>Selasa, 02 Nov 2021 12:26 WIB</t>
  </si>
  <si>
    <t>Proyek jalan tembusan   mangkrak sekitar 2 tahun. Pemprov DKI Jakarta menjelaskan penyebab jalan tersebut mangkrak. "Pembangunan jalan ini terkendala proses pembebasan tanah pada beberapa ruas jalan," kata Kepala Dinas Bina Marga DKI Jakarta Hari Nugroho kepada wartawan, Senin (3/1/2022). Hari mengatakan pembangunan jalan akan dilanjutkan tahun ini. Rencananya, proyek mulai dikerjakan lagi Juni 2022. "Proses pembangunan pada lahan-lahan yang sudah dibebaskan akan kembali dilanjutkan lagi pada tahun anggaran 2022 ini," ujarnya. Hari menargetkan jalan tersebut tuntas sekitar 5 bulan setelah mulai dikerjakan lagi. Hari mengatakan jalan tembusan Pasar Minggu nantinya menghubungkan jalan di dekat Kantor Badan Intelijen Negara (BIN) di Kalibata hingga ke Jalan Masjid Al Makmur, Pasar Minggu. "Jalan ini membentang dari Jalan Rawajati Timur, Jalan Kemuning Raya hingga ke Jalan Tanjung Barat Raya ke arah selatan arah Depok," ujarnya. "Dibangun dengan tujuan sebagai jalan alternatif bagi Jalan Raya Pasar Minggu yang merupakan link jalan utama penghubung antara Kota Jakarta dan Kota Depok," sambungnya. Sebelumnya, pantauan  di depan SDN Pejaten Timur 07 Pagi, Jumat (31/12), tampak proyek jalan tembusan Pasar Minggu yang belum selesai. Jalan tersebut berada tepat di samping rel kereta api. Tampak sebagian jalan yang diperlebar lalu mengecil karena ada rumah yang masih berdiri di tengah-tengah jalan. Proyek tersebut terlihat berakhir di dekat SDN Pejaten Timur 11 Pagi.</t>
  </si>
  <si>
    <t>Pemprov DKI Ungkap Penyebab Jalan Tembusan Pasar Minggu Mangkrak 2 Tahun</t>
  </si>
  <si>
    <t>https://news.detik.com/berita/d-5881623/pemprov-dki-ungkap-penyebab-jalan-tembusan-pasar-minggu-mangkrak-2-tahun?single=1</t>
  </si>
  <si>
    <t>Senin, 03 Jan 2022 11:02 WIB</t>
  </si>
  <si>
    <t>Ketua DPD RI AA LaNyalla Mahmud Mattalitti, yang sedang menjalani masa reses di Jawa Timur, menerima aspirasi dari Pengurus Badan Khusus Forum Honorer Persatuan Guru Republik Indonesia (FH PGRI) Kabupaten Jember, hari ini. Mereka mengadu soal banyaknya guru tidak tetap yang tak lolos Pegawai Pemerintah dengan Perjanjian Kerja (PPPK). Hadir dalam pertemuan adalah Ketua FH PGRI Kabupaten Jember, Mulyadi, dan Sekretaris Edi Santoso. Keduanya mengeluhkan banyaknya guru tidak tetap yang tidak lolos saat tes Pegawai Pemerintah dengan Perjanjian Kerja (PPPK) jabatan fungsional guru tahun 2021, khususnya di Jember. "Kuota Jember termasuk besar sekitar 3600-an formasi namun yang lulus hanya sekitar 1000 an. Kita berharap para guru honorer di Jember diluluskan 100 persen menjadi ASN PPPK. Kasihan yang sudah mengabdi puluhan tahun. Mereka harusnya mendapatkan prioritas dan afirmasi," ujar Mulyadi dalam keterangan tertulis, Rabu (13/10/2021) Keduanya berharap ada penambahan formasi guru pendidikan agama sesuai pagu yang ada di lembaga SD/SMP. "Masih minimnya formasi guru pendidikan agama di lembaga pendidikan tapi kok tidak ada penambahan. Ketika kami bertanya yang ada malah terkesan saling lempar antara Kemendikbud dan Kemenag," tutur Mulyadi. Ketiga, FH PGRI ingin agar pemerintah memperhatikan nasib pegawai tidak tetap (PTT) di sekolah atau lembaga pendidikan lainnya. Karena nasibnya juga tidak ada kejelasan. Sementara LaNyalla menjelaskan DPD telah membentuk Panitia Khusus (Pansus) Guru dan Tenaga Kependidikan Honorer. Keanggotaannya juga sudah disahkan dalam Sidang Paripurna Masa Sidang V Tahun 2020-2021. "Pansus guru dan tenaga kependidikan honorer sebagai bukti komitmen DPD RI dalam memperjuangkan nasib para guru dan tenaga pendidik honorer di seluruh Indonesia," kata LaNyalla. LaNyalla mengatakan Pembentukan Pansus Guru dan Tenaga Kependidikan Honorer yang beranggotakan 15 anggota tersebut merupakan inisiatif dari Komite III dan Komite I DPD. "Ratusan orang yang datang ke saya terkait hal ini. Permasalahannya hampir sama di seluruh Indonesia. Kita DPD bentuk pansus untuk membantu para guru. Namun harus dimaklumi juga bahwa eksekusinya ada di DPR dan pemerintah. DPD hanya diberi wewenang menyampaikan aspirasi," tutur LaNyalla. Artinya, lanjut LaNyalla, kewenangan DPD sangat terbatas. Oleh karena itu kepada para guru honorer, disampaikan bahwa perlunya penguatan kelembagaan DPD, sehingga punya hak yang sama dengan DPR. "Sama-sama dipilih rakyat secara langsung, legitimasinya kuat, bahkan suara anggota DPD itu banyak yang lebih besar dari suara anggota DPR tetapi kewenangannya tidak sama. Ini yang perlu diperjuangkan lewat amandemen konstitusi. Termasuk hak agar orang tak berpartai seperti DPD ini bisa mencalonkan presiden seperti orang parpol," ungkapnya.</t>
  </si>
  <si>
    <t>Bertemu Ketua DPD, Guru Honorer Jember Ngadu Soal Formasi PPPK</t>
  </si>
  <si>
    <t>https://news.detik.com/berita/d-5765883/bertemu-ketua-dpd-guru-honorer-jember-ngadu-soal-formasi-pppk?single=1</t>
  </si>
  <si>
    <t>Rabu, 13 Okt 2021 21:04 WIB</t>
  </si>
  <si>
    <t>Ketua DPD RI, AA LaNyalla Mahmud Mattalitti mendapat gelar kekerabatan Pangeran Wira Nakha Laksana dari Kerajaan Mempawah, Kalimantan Barat. Penganugerahan gelar dibacakan oleh Daeng Datu Ridwan MY di Balairung Istana Amantubillah Mempawah. "Penganugerahan ini sudah direstui oleh seluruh keluarga besar Kerajaan. Kami harap menerima amanah ini dengan baik," katanya dalam keterangan tertulis, Sabtu (30/10/2021). Dalam kunjungannya, LaNyalla bersama rombongan Senator disambut Tari Melayu-Bugis Paduppa dan Tari Mandau Dayak. Senator asal Jawa Timur ini juga menjalani prosesi ritual adat Buang-buang dan Toana, yakni ritual adat untuk pembersihan diri. Pada ritual tersebut, hal-hal yang tidak baik dalam diri akan dibuang Adapun sarana ritual akan dilarung sungai oleh pemangku adat. Upacara ini merupakan bagian dari ritual adat penganugerahan gelar bangsawan di lingkungan masyarakat Mempawah. Dalam sambutannya, YAM Raja Mempawah XIII Pangeran Ratu Mulawangsa Mardan Adijaya Kesuma Ibrahim, Karaeng To Manuru Patileka Patikenag I Lagaligo menjelaskan Kerajaan Panembahan Mempawah hingga saat ini masih mempertahankan adat dan budaya. Hal tersebut dikatakannya, merupakan upaya agar selaras kepada alam dan sesama manusia. "Adat dan budaya harus kita pertahankan demi kelanggengan NKRI. Ketahanan budaya itu sangat penting, jangan sampai dipecah belah. Itu yang kami pertahankan dengan segala upaya dan kekuatan yang ada," katanya. Meski sudah bergabung dengan NKRI, ia menyebut Kerajaan Panembahan Mempawah masih memiliki kekuasaan lahan. Untuk itu, ia berharap hal tersebut dapat dipertahankan agar tak tergerus oleh pembangunan imbas kemajuan zaman. "Kami juga memiliki banyak wilayah yang kaya akan nilai historis. Kami ingin hal itu dipertahankan, jangan sampai tergerus oleh pembangunan. Kami ingin dijadikan lahan hijau," ungkapnya. Selain itu, dirinya memaparkan keinginannya untuk memperkuat kebudayaan Indonesia. Menurutnya, Indonesia dapat menjadi bangsa besar jika berpegang pada nilai budaya. "Kami juga ingin membangun pusat seni dan budaya. Kami membantu memperkuat bangsa ini dari sisi budaya. Dengan berpegang teguh pada budaya, Indonesia akan menjadi bangsa yang besar," katanya. Senada dengan YAM Paduka Raja, LaNyalla menyebut Kerajaan dan Kesultanan turut berkontribusi dalam membangun bangsa. Bahkan, tak salah jika disebut kerajaan merupakan salah satu pemegang warisan bangsa Indonesia. "Fakta-fakta banyak yang menunjukkan bahwa Indonesia sebagai negara besar lahir dari sebuah peradaban yang besar dan unggul, yaitu peradaban Kerajaan dan Kesultanan Nusantara. Dari merekalah kita mewarisi banyak tradisi dan nilai-nilai luhur," paparnya. LaNyalla pun menyampaikan sudah seharusnya kerajaan dan kesultanan Nusantara diberi peran dalam pembangunan bangsa. Untuk itu, DPD RI terus mendorong rencana Amandemen perubahan ke-5 untuk mengembalikan hak kalangan non parpol sehingga dapat ikut menentukan arah perjalanan Indonesia ke depan. Sebagai informasi, dalam kunjungannya ini LaNyalla didampingi sejumlah Senator, yaitu Erlinawati dan Sukiryanto dan Kalbar, Andi Muhammad Ihsan (Sulsel), Staf Khusus Ketua DPD RI Sefdin Syaifuddin. Turut hadir Ketua Tim Pokja Kerajaan Nusantara dan Sekjen MAKN, Raden Ayu Yani Wage Sulistyowati Koeswidijono. Sementara dari Kerajaan Panembahan Mempawah, hadir YAM Raja Mempawah XIII Pangeran Ratu Mulawangsa Mardan Adijaya Kesuma Ibrahim Karaeng To Manuru Patileka Patikenag I La Galigo, Pangeran Naka Yudha Brigjen Pol Rudi Tranggono dan sejumlah keluarga besar Kerajaan.</t>
  </si>
  <si>
    <t>LaNyallaÂ Raih Gelar Pangeran Wira Nakha Laksana dari Kerajaan Mempawah</t>
  </si>
  <si>
    <t>https://news.detik.com/berita/d-5789519/lanyallaraih-gelar-pangeran-wira-nakha-laksana-dari-kerajaan-mempawah?single=1</t>
  </si>
  <si>
    <t>Sabtu, 30 Okt 2021 15:56 WIB</t>
  </si>
  <si>
    <t>Presiden Joko Widodo (Jokowi) resmi melantik Megawati Soekarnoputri sebagai Dewan Pengarah Badan Riset dan Inovasi Nasional ( ). Pelantikan Megawati sebagai Ketua Dewan Pengarah  ini dinilai tidak tepat. Kritik ini disampaikan oleh guru besar UIN Syarif Hidayatullah, Azyumardi Azra, lewat akun Twitternya. Azra menilai semestinya posisi Dewan Pengarah dipegang oleh peneliti berkaliber internasional. "Seharusnya Ketua dan anggota Dewan Pengarah BRIN adalah ilmuwan atau peneliti terkemuka berkaliber internasional jika serius BRIN mau melakukan riset atau inovasi unggul," kata Azyumardi Azra, Rabu (13/10/2021). "Tidak pada tempatnya Ketua Dewan Pengarah BRIN ketum parpol yang tidak punya kepakaran soal riset dan inovasi--boleh jadi BRIN menjadi alat politik," imbuhnya. Azyumardi Azra mengatakan BRIN bisa bernasib seperti BPIP. BPIP, menurutnya, menjadi partisan dan membuat kepercayaan publik hilang. "Harusnya Presiden Jokowi belajar dari kasus BPIP yang ketua dewan pengarahnya juga ketum parpol. Akibatnya BPIP menjadi partisan dan kehilangan trust publik. BRIN juga bakal bernasib sama seperti BPIP," ungkapnya. Selain itu, Azra menganggap BRIN akan sulit bersaing. Jokowi disebut tidak mempunyai cukup waktu untuk mengkonsolidasikan BRIN. "Saya kira sulit bersaing. Sementara LPNK (LIPI, BPPT, Lapan, Batan) sudah dilebur menjadi OR (organisasi riset) yang semua dipimpin PLT. Tidak cukup waktu sekitar 2 tahunan bagi Presiden Jokowi mengkonsolidasi BRIN menjadi  -nya yang baik--tidak berantakan seperti sekarang," tuturnya. Menurutnya, kekacauan yang diakibatkan BRIN bisa menjadi malapetaka bagi dunia riset Indonesia selama bertahun-tahun. "Kekacauan yang diakibatkan BRIN merupakan malapetaka riset dan inovasi Indonesia bertahun-tahun sekarang dan ke depan," kata Azra. Kepala BRIN Laksana Tri Handoko memberi penjelasan mengapa ketua dewan pengarah tak berasal dari periset atau akademisi. "Terkait riset yang penting itu terkait dengan pelaksanaan riset itu yang penting itu manajemennya, eksekutifnya. Nah eksekutifnya kan saya kan periset tulen ya," kata Handoko di Kompleks Istana Kepresidenan, Jakarta, Rabu (13/10/2021). Handoko mengungkapkan, BRIN juga memerlukan dukungan teknokratis dan politis. Karena itu, dewan pengarah tak harus berasal dari periset. Lagi pula, lanjutnya, dewan pengarah juga tak memiliki tugas melakukan riset. "Yang kita perlukan setelah itu adalah dukungan teknokratis dan politis, itulah sebabnya ada dewan pengarah. Kalau di undang-undang itu kan secara jelas dinyatakan seperti itu. Jadi, karena dewan pengarah kan tidak melakukan riset, tidak masuk ranah eksekusi," ungkapnya. "Risetnya itu sendiri itu menjadi tanggung jawab saya untuk melakukan itu semua. Tapi saya perlu dukungan dari sisi teknokratis dan politis," lanjut Handoko. Sebelumnya, pelantikan Megawati dkk digelar di Istana Negara, Rabu (13/10/2021). Pelantikan dilakukan dengan protokol kesehatan yang ketat. Pelantikan ini didasarkan pada Keppres No 45 2021 tentang Pengangkatan Dewan Pengarah BRIN. Selain Megawati, Jokowi melantik Dewan Pengarah lainnya. Berikut ini daftarnya: 1. Megawati Soekarnoputri sebagai Ketua 2. Menteri Keuangan sebagai wakil ketua 3. Menteri Perencanaan Pembangunan Nasional/Kepala Bappenas sebagai wakil ketua 4. Sudhamek Agung Waspodo Sunyoto sebagai sekretaris 5. Profesor Emil Salim sebagai anggota 6. Profesor I Gede Wenten sebagai anggota 7. Bambang Kesowo sebagai anggota 8. Profesor Adi Utarini sebagai anggota 9. Profesor Marsudi Wahyu Kisworo sebagai anggota 10. Tri Mumpuni sebagai anggota "Demi Allah saya bersumpah bahwa saya akan setia kepada UUD Negara RI Tahun 1945 serta akan menjalankan segala peraturan perundang-undangan dengan selurus-lurusnya, demi darma bakti saya kepada nusa dan bangsa. Bahwa saya dalam menjalankan tugas jabatan, akan menjunjung tinggi etika jabatan, bekerja dengan sebaik-baiknya dengan penuh rasa tanggung jawab," kata Jokowi memandu sumpah. Penjelasan soal BRIN tertuang dalam Peraturan Presiden (Perpres) Nomor 78 Tahun 2021 tentang Badan Riset dan Inovasi Nasional atau BRIN. Di Perpres ini tertuang soal pengertian, teknis pejabat Dewan Pengarah hingga anggotanya, dan unsur pelaksananya. BRIN merupakan lembaga pemerintah yang berada di bawah dan bertanggung jawab kepada presiden dalam menjalankan penelitian, pengembangan, pengkajian, dan penerapan serta invensi dan inovasi, penyelenggaraan ketenaganukliran dan penyelenggaraan keantariksaan yang terintegrasi. BRIN bertugas membantu presiden dalam menyelenggarakan tugas pemerintahan di bidang penelitian, pengembangan, pengkajian dan penerapan serta invensi dan inovasi, penyelenggaraan ketenaganukliran dan penyelenggaraan keantariksaan secara nasional yang terintegrasi, serta melakukan monitoring, pengendalian, dan evaluasi terhadap pelaksanaan tugas dan fungsi BRIDA, sesuai dengan ketentuan peraturan perundang-undangan. Fungsi BRIN terkait pelaksanaan tugas termaktub dalam pasal 4.</t>
  </si>
  <si>
    <t>Guru Besar UIN Kritik Keras Pelantikan Megawati Sebagai Dewan Pengarah BRIN</t>
  </si>
  <si>
    <t>https://news.detik.com/berita/d-5765279/guru-besar-uin-kritik-keras-pelantikan-megawati-sebagai-dewan-pengarah-brin?single=1</t>
  </si>
  <si>
    <t>Mungkin, Kebun Raya Bogor sudah biasa didatangi oleh wisatawan. Tapi traveler tahu kalau ada  ?  berada dalam kawasan LIPI yaitu di Jalan Raya Jakarta-Bogor Km 46, Cibinong, Kabupaten Bogor, Jawa Barat. Kebun ini merupakan peninggalan sejarah yang dikenal oleh warga Cibinong dengan sebutan LIPI (Lembaga Ilmu Pengetahuan Indonesia). Wilayah yang sekarang menjadi Kebun Raya Cibinong merupakan pemberian atau hibah dari pemerintahan Jepang melalui JICA, saat itu pemerintahan Jepang memberikan dua dana hibah, hibah pertama dibangun Widya Satwa Loka sebagai Museum Zoologi, dana hibah tersebut diberikan kepada LIPI sebagai hak pakai sejak tahun 1968. Kebun Raya Cibinong adalah salah satu dari enam kebun botani yang dikelola oleh LIPI (Kebun Raya Bogor, Kebun Raya Bedugul-Bali,  , Kebun Raya Purwodadi, dan Puspiptek- Serpong). Konsep  berbeda dengan konsep Kebun Raya Bogor. Jika KRB berisi dengan tumbuh-tumbuhan ditata berdasarkan famili, di Kebun Raya Cibinong tumbuh-tumbuhan dikelompokkan berdasarkan pulau-pulau besar yang terletak di Indonesia. Untuk saat ini, pengelompokan terbagi menjadi Pulau Jawa, Bali, Sumatera, Kalimantan, Sulawesi, Maluku, Nusa Tenggara, dan Papua. Tumbuhan yang berada di Kebun Raya Cibinong dikhususkan untuk tumbuhan tropis dengan flora yang hidup di dataran rendah maksimal 500 meter di atas permukaan laut. Jumlah tumbuh-tumbuhan atau flora yang ada di Kebun Raya Cibinong sebanyak 1.147 spesimen, diantaranya 86 famili, 328 marga, dan 733 jenis.  rencananya difungsikan sebagai tempat koleksi, pemeliharaan, penangkaran tumbuhan dengan bermacam-macam jenisnya, Kebun Raya Cibinong juga dimanfaatkan sebagai sarana pendidikan dan pengembangan ilmu pengetahuan serta teknologi. Salah satu spot foto yang sudah lama terkenal dan dijadikan iconic oleh warga Cibinong adalah . Danau Dora merupakan danau ecopark. Danau Dora merupakan sebuah kolam penampungan air seluas 23 hektare. Hulu danau ini memiliki luas 2  hektare dan memanjang ke bagian utara sekitar 700 meter dengan bervariasi 10-50 meter, rumput hijau dan teratai menghiasi danau. Pada tepian danau, dibangun lintasan berbahan kayu untuk para pejalan kaki yang berbentuk melengkung ke tengah danau. Nama Danau Dora diambil dari bentuk lintasan yang menyerupai tokoh kartun anak-anak Dora The Explorer sehingga diberi nama Danau Dora. Traveler dapat melakukan jalan pagi, bersepeda dan berfoto-foto sambil menghirup udara sejuk pagi hari di daerah Cibinong, Jawa Barat, Kebun Raya Cibinong menyajikan pemandangan yang indah dan udara sejuk karena pepohonan ditengah-tengah padatnya kota. Kebun Raya Cibinong untuk saat ini tidak menetapkan harga untuk tiket masuk, akan tetapi jika traveler membawa kendaraan roda dua atau empat akan terkena biaya parkir berkisar Rp 5.000 - 10.000. Akses menuju Kebun Raya Cibinong dapat dilalui oleh kendaraan roda dua dan empat, jika traveler menggunakan kendaraan roda dua dan dari arah jakarta maka ikuti saja Jalan Raya Jakarta-Bogor hingga bertemu dengan Cibinong City Mall, setelah itu tetap lurus mengikuti Jalan Raya Jakarta-Bogor, Komplek LIPI terletak di kiri jalan. Jika traveler datang dari arah Bogor ikuti terus Jalan Raya Jakarta-Bogor hingga bertemu dengan lampu merah Sentul, tidak lama dari lampu merah letak LIPI di seberang kanan jalan. Begitu pula dengan kendaraan roda empat yang memilih melewati rute jalan Tol, maka jalur yang diambil adalah melewati Tol Jagorawi. Traveler dapat keluar di pintu tol Cibinong dan mengambil arah ke Jalan Mayar Oking hingga bertemu Jalan Raya Jakarta-Bogor, rute yang diambil adalah rute dari arah Jakarta dan jika traveler keluar di Tol Sentul maka rute yang diambil adalah dari arah Bogor. Jika traveler membawa anak-anak, sebaiknya lebih berhati-hati saat di area  , jangan lupa pakai pakaian yang nyaman, tertutup, dan berwarna terang mengingat Kebun Raya Bogor dipenuhi pepohonan maka banyak serangga. Selain itu, traveler dapat membawa bekal dari rumah mengantisipasi kemacetan dan di dalam area Kebun Raya Bogor cukup sulit untuk menemukan makanan berat. Jangan lupa untuk tetap melaksanakan protokol kesehatan karena masih dalam keadaan pandemi .</t>
  </si>
  <si>
    <t>Tak Hanya Ada Kebun Raya Bogor, Kini Hadir Kebun Raya Cibinong</t>
  </si>
  <si>
    <t>https://travel.detik.com/domestic-destination/d-5880088/tak-hanya-ada-kebun-raya-bogor-kini-hadir-kebun-raya-cibinong?single=1</t>
  </si>
  <si>
    <t>Sabtu, 01 Jan 2022 18:41 WIB</t>
  </si>
  <si>
    <t>Polisi mengungkap kronologi  kakek berinisial YS (71) di Kabupaten Luwu, Sulawesi Selatan (Sulsel), yang tewas bersimbah darah di teras masjid. Kronologi itu didapatkan dari hasil pemeriksaan tersangka dan CCTV di lokasi. "Kalau hasil pemeriksaan  dan persesuaian di CCTV itu dipukul pakai batu dengan barang bukti batu yang kita ambil," ungkap Kasat Reskrim Polres Luwu AKP Jon Paerunan saat dimintai konfirmasi, Minggu (2/1/2022). Jon mengatakan kakek YS awalnya dikejar oleh pelaku berinisial AN (22) dari tepi jalan hingga masuk ke area teras masjid. Korban kemudian dipukuli memakai tangan kosong. "Setelah dia pukul pakai tangan korban jatuh," beber Jon. Selanjutnya pelaku segera mencari batu di area masjid. Kakek YS yang tidak berdaya kemudian dihantam batu bertubi-tubi. "Dia keluar dari situ mengambil batu baru kembali memukul, pakai batu kali, batu sungai," kata Jon. "Kepalanya yang dipukul batu berulang kali. Hasil visum (dihantam batu sebanyak) tiga kali. Ada kepala bagian depan ada kepala bagian belakang," sambung Jon. Kakek YS pertama kali ditemukan bersimbah darah di teras masjid di Belopa, Luwu, Sulsel, pada Jumat (31/12/2021) pukul 04.45 Wita. YS ditemukan pria bernama Sudirman, yang hendak salat Subuh di masjid tersebut. "Yang menemukan pertama itu imam masjidnya, iya Pak Sudirman itu," kata Kapolres Luwu AKBP Fajar Dani Susanto, Sabtu (1/1). Saat ditemukan, YS masih dalam keadaan merintih kesakitan sehingga dia langsung dilarikan ke rumah sakit. Namun belakangan korban dinyatakan meninggal dunia. Kakek YS diketahui dianiaya oleh pemuda berinisial AN (22). Pelaku ditangkap pada hari yang sama setelah polisi mempelajari rekaman CCTV masjid. Menurut Fajar, pelaku menganiaya korban karena tak terima ditegur saat mengendarai sepeda motor. "Motifnya tidak terima ditegur. Motornya ditegur," kata Fajar. Korban awalnya berjalan ke masjid untuk melaksanakan salat Subuh. Namun pada saat itu korban nyaris diserempet pelaku. "Masjidnya dekat jalan raya, korbannya mau ditabrak, keserempet," kata Fajar. Akibat insiden itu, korban menegur pelaku. Namun pelaku tidak terima lalu mengejar korban hingga ke teras masjid. Korban pun dianiaya hingga  bersimbah darah.</t>
  </si>
  <si>
    <t>Kronologi Pembunuhan Kakek Tewas Bersimbah Darah dalam Masjid di Luwu</t>
  </si>
  <si>
    <t>https://news.detik.com/berita/d-5880522/kronologi-pembunuhan-kakek-tewas-bersimbah-darah-dalam-masjid-di-luwu?single=1</t>
  </si>
  <si>
    <t>Minggu, 02 Jan 2022 09:46 WIB</t>
  </si>
  <si>
    <t>Hasil survei terbaru sejumlah lembaga terkait menunjukkan tren positif bagi Gubernur Jawa Tengah  Ketua DPD Jawa Tengah Bambang 'Pacul' Wuryanto pun mengungkit survei Ganjar di Pilgub 2013. Di waktu itu, kata Bambang, hasil survei Ganjar masih menunjukkan angka yang kecil. Namun setelah tim bekerja, Ganjar akhirnya bisa menang di  "Survei itu bersifat sementara, dia bisa berubah ketika ada aksi-aksi di dalamnya. Pak Ganjar Maret 2013 belum ada angkanya, Bibit juga keluar angkanya. Tapi dengan   yang bagus, aksi yang bagus, menang," ujar Bambang Pacul saat dijumpai di Sukoharjo, Sabtu (9/10/2021).   Dia menyebut survei hanyalah sebuah potret. Hasilnya bisa naik dan turun tergantung aksi yang dilakukan calon terkait. "Survei hanya potret, (survei Ganjar) bisa turun, bisa naik, survei itu potret. Seperti kamu tak potret, hidung kurang mancung, dimancungin bisa," cetus Pacul. Dalam hasil survei terakhir yang dirilis Kamis (7/10) lalu, SMRC menyebut tren Prabowo mengalami penurunan, sedangkan Ganjar Pranowo dan Anies Baswedan, yang ada di urutan kedua dan ketiga, mengalami tren kenaikan. "Dibanding hasil survei Mei 2021, dukungan untuk Ganjar pada September 2021 dalam simulasi 3 nama menguat dari 25,5% menjadi 29,3%. Anies sedikit naik dari 23,5% menjadi 25%. Sedangkan Prabowo cenderung melemah dari 34,1% menjadi 30,8%," kata Direktur Survei SMRC, Deni Irvani. Kemudian di survei Indonesia Elections and Strategic (indEX) Research yang dirilis pada Jumat (8/10) menunjukkan nama Ganjar Pranowo berada di posisi teratas survei capres. Ganjar menempati urutan pertama survei indEX Research dengan skor 17,5 persen. Menteri Pertahanan Prabowo Subianto menyusul di urutan kedua dengan skor 17,1 persen. Sedangkan posisi ketiga ditempati Gubernur Jawa Barat Ridwan Kamil dengan skor 13,8 persen. Peneliti indEX Research, Hendri Kurniawan, mengatakan selain 3 nama tersebut, ada 13 nama lain yang diprediksi masuk bursa capres 2024. Di antaranya Gubernur DKI Jakarta Anies Baswedan, hingga Menparekraf Sandiaga Uno. "Ganjar, Prabowo, dan RK menguasai tiga besar calon presiden, sedangkan Puan dan Airlangga merayap di papan bawah," ujar Hendri dalam keterangannya, Jumat (8/10). Meski begitu, survei indEX menyebut kans Prabowo lebih besar ketimbang Ganjar karena menjabat sebagai ketum parpol. Sebaliknya, Ganjar dinilai terus mendapat tekanan dari partainya, PDIP. "Meskipun unggul, Ganjar masih memerlukan elektabilitas cukup tinggi untuk memenangkan dukungan dari parpol agar dapat berlaga di Pilpres (Pemilihan Presiden) 2024," terangnya. Sebagai informasi, temuan indEX merujuk pada hasil survei yang melibatkan 1.200 responden selama 21-30 September 2021. Survei berlangsung via telepon yang mewawancarai para responden secara acak di berbagai daerah di Indonesia.</t>
  </si>
  <si>
    <t>Elektabilitas Ganjar Terus Melejit, Bambang Pacul Ungkit Survei 2013</t>
  </si>
  <si>
    <t>https://news.detik.com/berita-jawa-tengah/d-5760176/elektabilitas-ganjar-terus-melejit-bambang-pacul-ungkit-survei-2013?single=1</t>
  </si>
  <si>
    <t>Sabtu, 09 Okt 2021 19:27 WIB</t>
  </si>
  <si>
    <t>Awal tahun baru 2022 di   dirayakan di tengah rekor terkini kasus harian  . Rekor kembali tercatat dengan 162.572 kasus sehari. Seperti dilansir Reuters, Minggu (2/1/2022), kasus harian Corona pada Sabtu (1/1) lalu naik 160.276 kasus dari hari sebelumnya. Sementara itu, angka kematian harian tercatat menjadi 154 kasus, turun dari hari sebelumnya yaitu 178 kasus. Biasanya pelaporan kasus Covid-19 di Inggris juga mencakup Skotlandia, Wales, dan Irlandia Utara. Namun selama akhir pekan tahun baru, ketiga wilayah tersebut tak termasuk lantaran perbedaan jadwal pelaporan kasus. Selama Desember 2021 lalu, kasus harian Corona yang terkonfirmasi di seluruh Inggris berulang kali memecahkan rekor ketika varian Omicron menyebar dengan cepat. Meski begitu, tingkat rawat inap dan kematian masih berada di angka yang lebih rendah daripada gelombang sebelumnya. Saat ini, Skotlandia, Wales, dan Irlandia Utara memberlakukan pembatasan Corona seperti penutupan klub malam, aturan jarak sosial di pub, dan batasan jumlah orang yang diizinkan untuk berkumpul. Sementara  , yang menyumbang lebih dari 80 persen populasi di Inggris Raya, tidak memberlakukan pembatasan apa pun. Menteri Kesehatan Sajid Javid mengatakan pembatasan baru hanya akan diperkenalkan sebagai "upaya terakhir yang mutlak". "Pembatasan kebebasan kita harus menjadi pilihan terakhir yang mutlak," tulis Javid dalam sebuah artikel yang diterbitkan di surat kabar Daily Mail, Sabtu (1/1/2022). "Kita harus memberi diri kita kesempatan terbaik untuk hidup berdampingan dengan virus dan menghindari tindakan tegas di masa depan." Javid mengatakan bahwa sementara ini kasus   belum mengkhawatirkan. Inggris memulai tahun baru dengan posisi yang jauh lebih kuat dibanding 12 bulan sebelumnya, berkat tingginya tingkat vaksinasi terhadap COVID. "Tingkat perawatan di unit perawatan intensif stabil dan saat ini tidak mengikuti lintasan yang kita lihat tahun lalu selama gelombang Alpha," tulisnya.</t>
  </si>
  <si>
    <t>Awal Tahun Baru 2022, Inggris Disambut Rekor Baru 162.572 Kasus Corona</t>
  </si>
  <si>
    <t>https://news.detik.com/internasional/d-5880515/awal-tahun-baru-2022-inggris-disambut-rekor-baru-162572-kasus-corona?single=1</t>
  </si>
  <si>
    <t>Minggu, 02 Jan 2022 09:41 WIB</t>
  </si>
  <si>
    <t>Jaksa  hari ini kembali menghadirkan empat saksi yang sebelumnya sudah diperiksa dalam sidang mantan Wakil Ketua DPR  Keempat saksi ini akan dikonfrontir sesuai permintaan majelis hakim. "Untuk sidang Terdakwa Azis Syamsuddin, tim Jaksa kembali mengagendakan pemanggilan saksi Aan Riyanto, , Taufik Rahman, Darius Hartawan," ujar Plt Jubir KPK Ali Fikri kepada wartawan, Senin (3/1/2022). Diketahui, Aan Riyanto adalah mantan Kasi Dinas Bina Marga Lampung Tengah, Taufik Rahman mantan Kadis Bina Marga Lampung Tengah (Lamteng), Aliza Gunado adalah disebut orang kepercayaan Azis dan anggota AMPG, sedangkan Darius adalah swasta. Sebelumnya mereka sudah bersaksi di persidangan minggu lalu, mereka dihadirkan lagi karena keterangan mereka berbeda dan hari ini akan dikonfrontir. KPK berharap keempatnya memberikan keterangan yang benar di sidang. KPK mengingatkan jujur. "Kami mengingatkan para saksi hadir dan memberikan keterangan dengan jujur tentang apa yang ia dengar, lihat dan alami sendiri dihadapan Majelis Hakim. Tentu agar kebenaran muncul di persidangan ini," kata Ali. Sebelumnya, hakim ketua Muhammad Damis mengingatkan saksi sidang Azis Syamsuddin, Aliza Gunado, agar jujur dalam memberi kesaksian. Hakim mengingatkan Aliza tentang sanksi memberi keterangan palsu di sidang. "Saudara saksi, saya peringatkan, jangan sampai hari ini kau tidak pulang. Karena sudah lebih dari satu saksi yang menerangkan Darius sendiri mengatakan kenal dengan Saudara, Taufik Rahman juga," ucap hakim Damis. Hakim mengatakan Aliza bisa langsung diproses jika memberi keterangan palsu. Sekali lagi, hakim meminta Aliza jujur dalam memberi kesaksian. "Majelis bisa minta ke penuntut umum untuk diproses memberikan keterangan yang tidak benar dengan dua saksi cukup, khusus untuk alat bukti saksi, 2 keterangan saksi sama dengan 2 alat bukti. Anda jangan main-main di persidangan," ucap hakim Damis di Pengadilan Tipikor Jakarta, Jalan Bungur Besar Raya, Jakpus, Kamis (30/12/2021). Hakim lantas memerintahkan jaksa untuk menghadirkan Aliza bersama saksi-saksi lain yang keterangannya dibantah oleh Aliza. Yang dimaksud saksi lain itu adalah Aan Riyanto, Taufik, dan Darius. "Saya akan perintahkan penuntut umum untuk mendatangkan saksi-saksi itu untuk dikonfrontir dengan Saudara. Kalau semuanya mengatakan kenal dengan Saudara, tapi Saudara mengatakan tidak kenal, berarti Saudara yang berbohong," tegas hakim Damis. Dalam sidang ini, Azis Syamsuddin duduk sebagai terdakwa. Dia didakwa memberi suap ke mantan penyidik KPK AKP Stepanus Robin Pattuju alias Robin dan Maskur Husain sekitar Rp 3,6 miliar. Jaksa mengatakan Azis memberi suap itu dengan maksud agar AKP Robin selaku penyidik KPK saat itu mengurus kasus yang melibatkan namanya dan Aliza Gunado. Azis disebut jaksa memberi suap agar dia dan Aliza Gunado tidak menjadi tersangka KPK.</t>
  </si>
  <si>
    <t>Aliza Gunado Dipanggil Lagi Jadi Saksi Azis Syamsuddin, KPK Ingatkan Jujur</t>
  </si>
  <si>
    <t>https://news.detik.com/berita/d-5881522/aliza-gunado-dipanggil-lagi-jadi-saksi-azis-syamsuddin-kpk-ingatkan-jujur?single=1</t>
  </si>
  <si>
    <t>Senin, 03 Jan 2022 09:33 WIB</t>
  </si>
  <si>
    <t>Setelah diliburkan selama momen Nataru (Natal dan Tahun Baru), pelayanan perpanjangan Surat Izin Mengemudi (SIM) kini kembali dibuka. Direktorat Lalu Lintas (Ditlantas) Polda Metro Jaya membuka dua lokasi SIM keliling di Jakarta. Lokasi SIM keliling di Jakarta akhir pekan ini ada di Jakarta Timur dan Jakarta Barat. Lebih tepatnya, sesuai cuitan TMC Polda Metro Jaya, berikut lokasi SIM keliling hari ini. Jaktim: Jl Raden Inten samping Mcd Duren Sawit Jaktim. Jakbar: Jl Panjang depan Bank BJB Kebon Jeruk Jakbar. Pelayanan SIM keliling ini dibuka mulai pukul 07.00 WIB sampai dengan pukul 12.00 WIB. Sebelumnya, seperti tertuang dalam telegram Kapolri kepada Kapolda seluruh Indonesia Nomor ST/2589/XII/YAN.1.1./2021 tanggal 22 Desember 2021, termuat jukrah (petunjuk arah) pelayanan perpanjang SIM selama momen Nataru. Telegram tersebut ditandatangani oleh Kakorlantas Polri Firman Santyabudi. Dalam telegram tersebut disebutkan bahwa pelayanan perpanjangan SIM pada Sabtu tanggal 25 Desember 2021 (hari raya Natal) dan Sabtu pada tanggal 1 Januari 2022, diliburkan. Kemudian dijelaskan pula, apabila masa berlaku SIM (5 tahun) habis hari libur nasional, maka dapat melakukan perpanjangan SIM pada hari berikutnya di hari buka pelayanan SIM. Nah, bagi kamu yang masa berlakunya habis di tanggal 1 Januari kemarin, bisa langsung perpanjang SIM. Adapun biaya perpanjangan SIM sesuai Peraturan Pemerintah Nomor 60 Tahun 2016 tentang Penerimaan Negara Bukan Pajak, untuk perpanjang SIM A adalah Rp 80.000 dan perpanjang SIM C sebesar Rp 75.000. Syarat perpanjangan SIM antara lain: 1. Foto Kopi KTP yang masih berlaku, 2. Foto Kopi SIM lama dan SIM asli, 3. Bukti Cek Kesehatan. Berikut daftar lengkap biaya perpanjangan SIM A, SIM B, dan SIM C: 1. SIM A dan A Umum: Rp 80.000 2. SIM B dan B1 umum: Rp 80.000 3. SIM B2 dan B2 Umum: Rp 80.000 4. SIM C: Rp 75.000 5. SIM C1: Rp 75.000 6. SIM C2: Rp 75.000 7. SIM D: Rp 30.000 8. SIM D Khusus D1: Rp 30.000 9. SIM Internasional: Rp 225.000. Sebagai informasi, biaya perpanjangan SIM tersebut belum mencakup biaya tes kesehatan.</t>
  </si>
  <si>
    <t>Perpanjang SIM Sudah Bisa Dilakukan Akhir Pekan, Ini Lokasi SIM Keliling</t>
  </si>
  <si>
    <t>https://oto.detik.com/berita/d-5880461/perpanjang-sim-sudah-bisa-dilakukan-akhir-pekan-ini-lokasi-sim-keliling?single=1</t>
  </si>
  <si>
    <t>Minggu, 02 Jan 2022 07:31 WIB</t>
  </si>
  <si>
    <t>Menjadi destinasi wisata keluarga, Puncak tak pernah kehabisan tempat untuk dikunjungi. Jika ingin bersantai bersama keluarga, lima   ini bisa menjadi alternatifnya. Memasuki penghujung tahun biasanya banyak orang mencari tempat-tempat untuk berlibur bersama keluarga. Salah satu destinasi yang menjadi favorit warga ibu kota adalah kawasan Puncak, Bogor. Kawasan ini tidak terlalu jauh dan memiliki udara yang segar untuk refreshing. Sebagai salah satu destinasi favorit, Puncak tidak pernah kehabisan tempat untuk dikunjungi. Mulai dari wisata alamnya hingga deretan kuliner yang patut untuk dikunjungi. Tidak hanya kafe atau restoran yang memiliki pemandangan alam yang indah, di Puncak juga ada restoran yang nyaman dan ramah untuk anak-anak jika bepergian bersama si kecil. Menjadi salah satu tempat makan legendaris, suasana yang dihadirkan di restoran Bumi Aki ini memang begitu nyaman dan hangat seperti di rumah. Salah satu restorannya yang berlokasi di Jalan Raya Puncak-Gadog ini tersohor sebagai tempat singgah bagi keluarga yang berwisata ke Puncak, Bogor. Area makan dan pekarangan yang cukup luas ditambah dengan pemandangan ketinggian yang begitu indah membuat keluarga yang datang ke sini tak perlu khawatir akan kenyamanan anak-anak. Menu yang dibanderol juga tak begitu tinggi yaitu mulai dari Rp 12.000 saja dan beberapa menu juga disajikan ramah anak-anak. Sambil menunggu kemacetan di jalur Puncak banyak sekali wisatawan keluarga yang kerap mampir ke sini. Cenderung lebih kekinian, Nicole's Kitchen and Lounge yang berada di kawasan Kampoeng Brasco, Jalan Raya Cipanas, ini punya area yang begitu nyaman untuk dinikmati bersama keluarga. Udara sejuk, area yang luas, hingga kehadiran ayunan khas Nicole's yang biasanya menarik perhatian anak-anak untuk duduk-duduk di sini. Beragam menu yang disajikan di sini dapat memenuhi selera dari anggota keluarga yang berbeda-beda. Ada pula hidangan penutup seperti kue-kue yang manis yang biasanya begitu digemari oleh anak-anak. Menu makanan yang dibanderol disini berkisar mulai dari Rp 25.000,- saja. Mengusung konsep area makan semi indoor dengan pekarangan rumput yang luas, datang bersama keluarga ke sini akan membuat   bergembira main di atas rumput. Lokasinya yang berada di dekat wisata Taman Safari yaitu Jalan Taman Safari No.101, Cisarua, ini cocok untuk beristirahat setelah puas melihat hewan-hewan yang menggemaskan. Beragam makanan juga bisa ditemukan di sini. Mulai dari yang sehat hingga berbagai makanan lezat yang juga akan digemari anak-anak seperti sandwich misalnya. Camilan manis seperti poffertjes dan juga banana cake yang dibanderol mulai dari Rp 18.000,- ini juga sudah pasti akan membuat anak-anak makan dengan lahap. Punya halaman yang sangat luas, Melrimba Garden bahkan melengkapi kawasannya dengan area khusus bermain anak. Banyaknya berbagai spot unik yang disediakan di sini membuat para orang tua bisa menikmati waktu dengan santai sambil membiarkan anak-anaknya lebih dekat dengan alam. Berlokasi di Jalan Raya Puncak KM 87, Cisarua, banyak sekali pengunjung yang datang kesini sengaja untuk membiarkan anak-anaknya bermain di alam tetapi tetap aman. Tidak hanya bisa menikmati hidangan khas Indonesia dan Sunda yang lezat, di sini pengunjung juga bisa memesan tenda untuk berkemah. Cerah dan ceria menjadi konsep yang diusung Roofpark Cafe and Resto. Warna-warna yang ceria serta susunan lampu yang jika sore hari dinyalakan ini mempunyai warna-warni gemerlap yang pastinya disukai oleh  . Berbagai permainan di sini juga disediakan khusus untuk hiburan para pengunjung yang datang bersama keluarganya. Pilihan makanan yang lengkap berupa hidangan khas Indonesia hingga Western food di sini cocok untuk melengkapi selera keluarga yang berbeda-beda. Bahkan di sini juga disediakan menu khusus Liwetan untuk dinikmati satu keluarga yang dibanderol mulai dari Rp 75.000,- saja.</t>
  </si>
  <si>
    <t>https://food.detik.com/info-kuliner/d-5879504/5-rekomendasi-restoran-keluarga-yang-ramah-anak-di-area-bogor-puncak?single=1</t>
  </si>
  <si>
    <t>Sabtu, 01 Jan 2022 12:00 WIB</t>
  </si>
  <si>
    <t>Pemerintah Republik Indonesia telah menetapkan  . Yuk siapkan agenda kegiatanmu buat tahun depan. Ketetapan itu tertuang dalam Surat Keputusan Bersama (SKB) yang telah ditandatangani oleh tiga menteri yaitu Menteri Agama, Menteri Ketenagakerjaan dan Menteri Pendayagunaan Aparatur Negara dan Reformasi Birokasi Republik Indonesia. Jadwal libur 2022 tercantum dalam Surat Keputusan Bersama (SKB) 3 menteri Nomor 963 Tahun 2021, Nomor 3 Tahun 2021 dan Nomor 4 Tahun 2021 tentang Hari Libur Nasional dan Cuti Bersama Tahun 2022 yang diteken ketiga menteri tersebut pada 22 September 2022. 1. Sabtu, 1 Januari 2022: Tahun Baru Masehi 2022 2. Selasa, 1 Februari 2022: Tahun Baru Imlek 2573 3. Senin, 28 Februari 2022: Isra Miraj Nabi Muhammad SAW 4. Kamis, 3 Maret 2022: Hari Suci Nyepi Tahun Baru Saka 1944 5. Jumat, 15 April 2022: Wafat Isa Al Masih 6. Minggu, 1 Mei 2022: Hari Buruh Internasional 7. Senin- Selasa, 2-3 Mei 2022: Hari Raya Idul Fitri 1443 H 8. Senin, 16 Mei 2022: Hari Raya Waisak 2566 9. Kamis, 26 Mei 2022: Kenaikan Isa Al Masih 10. Rabu, 1 Juni 2022: Hari Lahir Pancasila 11. Sabtu, 9 Juli 2022: Hari Raya Idul Adha 1443 H 12. Sabtu, 30 Juli 2022: Tahun Baru Islam 1444 H 13. Rabu, 17 Agustus 2022: Hari Kemerdekaan Republik Indonesia 14. Sabtu, 8 Oktober 2022: Maulid Nabi Muhammad SAW 15. Minggu, 25 Desember 2022: Hari Raya Natal Kendati jadwal libur 2022 sudah ditetapkan, namun tanggal cuti bersama di tahun 2022 masih belum ditentukan. Hal ini masih mempertimbangkan kondisi pandemi COVID-19. "Pelaksanaan cuti bersama tahun 2022 akan ditetapkan kemudian dengan mempertimbangkan kondisi pandemi COVID-19," tulis SKB 3 menteri tersebut.</t>
  </si>
  <si>
    <t>Daftar Hari Libur 2022, Paling Banyak Bulan Mei</t>
  </si>
  <si>
    <t>https://travel.detik.com/travel-news/d-5878483/daftar-hari-libur-2022-paling-banyak-bulan-mei?single=1</t>
  </si>
  <si>
    <t>Jumat, 31 Des 2021 22:28 WIB</t>
  </si>
  <si>
    <t>Polisi mengungkap motif penganiayaan seorang   berinisial YS (71) hingga tewas bersimbah darah di teras sebuah masjid di Luwu, Sulawesi Selatan (Sulsel). Pelaku inisial AN (22) tak terima ditegur korban saat naik motor. "Motifnya tidak terima ditegur. Motornya ditegur," ungkap Kapolres Luwu AKBP Fajar Dani Susanto kepada  , Sabtu (1/1/2022). Fajar mengatakan,   itu awalnya sedang berjalan ke masjid untuk melaksanakan salat subuh. Saat itu korban nyaris diserempet pelaku. "Masjidnya dekat jalan raya, korbannya mau ditabrak, keserempet," kata Fajar. Akibat insiden itu,   tersebut menegur pelaku. Namun pelaku tidak terima lalu mengejar korban hingga ke teras masjid. Korban pun dianiaya hingga bersimbah darah. Diberitakan sebelumnya, penganiayaan itu terjadi di sebuah masjid di Belopa, Luwu, pada Jumat (31/12/2021). Kejadian berawal saat saksi bernama Sudirman (45) datang ke masjid untuk salat subuh. Sudirman yang hendak masuk ke masjid tiba-tiba mendengar suara rintihan korban. Saat dicek, korban sudah dalam kondisi bersimbah darah. Korban kemudian segera dilarikan ke rumah sakit. Namun korban dinyatakan meninggal dunia. Sementara pelaku ditangkap polisi pada hari yang sama. Identitas pelaku berinisial AN (22) itu terungkap setelah polisi menerima rekaman CCTV masjid.</t>
  </si>
  <si>
    <t>Terungkap! Ini Motif Pemuda Bunuh Imam Masjid di Luwu Sulsel</t>
  </si>
  <si>
    <t>https://news.detik.com/berita/d-5879831/terungkap-ini-motif-pemuda-bunuh-imam-masjid-di-luwu-sulsel?single=1</t>
  </si>
  <si>
    <t>Saat liburan di Surabaya kamu wajib mencicipi yang terkenal lezat. Ada 5 tempat yang telah terkenal enak dan ramai pelanggan. Cek daftarnya! sebenarnya makanan khas Lamongan, Jawa Timur. Namun, di kota asalnya sendiri kuliner ini jarang sekali ditemukan. Justru penjual tahu campur mudah di temui di kota Surabaya. Hidangan berbahan dasar tahu goreng ini disajikan bersama potongan daging sapi, kikil sapi, mie kuning, selada, taoge, bumbu petis, serta kuah yang rasanya manis gurih. Tambahan kerupuk yang renyah juga membuat rasanya makin nikmat. Tak sulit menemukan tempat makan tahu campur yang terkenal, tersebar di beberapa titik kota Surabaya. Seperti Tahu Campur Cak Minto, Tahu Campur Cak Sadak, dan lainnya. Tahu Campur Cak Minto bisa kamu andalkan kalau sedang mencari tempat makan tahu campur yang enak di Surabaya. Warung makan ini sudah buka sejak tahun 2002. Berlokasi di Jalan Menanggal Utara, Surabaya. Kamu bisa mengunjungi warung makan ini sejak siang hari, mulai dari pukul 13.00-21.00 WIB. Seporsi tahu campur dengan isian komplet dibanderol harga Rp 20.000. Kuahnya yang manis gurih terasa nikmat ketika dipadukan dengan tahu goreng, kikil, dan lainnya. Tahu campur enak lainnya bisa kamu coba dari warung Tahu Campur Cak Sadak. Warung makan ini berlokasi di Jalan Mayjen Sungkono No. 106, Surabaya. Buka setiap pukul 16.30-22.00 WIB. Tahu Campur Pak Sadak sangatlah sederhana, hanya berupa warung tenda kaki lima. Salah satu warung makan tahu campur yang legendaris, berusia sekitar 35 tahun. Warung makan tahu campur ini tak pernah sepi pengunjung. Bahkan, kamu harus rela mengantre demi bisa menikmatinya. Seporsi tahu campur komplet dibanderol dengan harga Rp 20.00-an saja. Tahu campur legendaris lainnya adalah Tahu Campur H. ABD. Mahfud atau yang juga dikenal dengan nama Tahu Campur Kalasan karena berlokasi di Jalan Kalasan, Surabaya. Tahu campur ini sudah tersohor sejak tahun 1979. Seporsi tahu campur dibanderol harga Rp 22.000. Kamu sudah mendapatkan porsi komplet yang berisikan potongan daging, kikil, mie kuning, dan sayuran. Kuahnya cukup kental sehingga membuat cita rasanya makin terasa nikmat. Depot Sumber Jaya juga bisa menjadi pilihan untuk mencicipi lezatnya tahu campur. Berlokasi di Jalan Jemur Andayani No. 40, Surabaya. Seporsinya dibanderol harga Rp 20.000-an Di warung makan ini kamu bisa meracik sendiri petis yang menjadi bumbu untuk tahu campur. Karena disediakan di meja sehingga bisa disesuaikan selera. Kikil dan tulang muda yang disajikan sangat melimpah, makin nikmat karena teksturnya empuk. Satu lagi rekomendasi tahu campur enak di Surabaya, namanya Tahu Campur Seno Jaya. Warung makan ini memiliki dua cabang yang berlokasi di Jalan Raya Kupang Jaya dan Jalan Raya Darmo Permai 1. Seporsi tahu campur ini juga memiliki harga yang cukup terjangkau, hanya Rp 13.000 per porsinya. Porsinya juga cukup banyak dengan tambahan daging, tulang muda, dan kikilnya. Agar rasanya makin nikmat, jangan lupa tambahkan sambal.</t>
  </si>
  <si>
    <t>https://food.detik.com/info-kuliner/d-5879640/mampir-rek-5-tahu-campur-enak-yang-wajib-cicip-di-surabaya?single=1</t>
  </si>
  <si>
    <t>Sabtu, 01 Jan 2022 16:00 WIB</t>
  </si>
  <si>
    <t>merayakan awal tahun 2022 dengan kabar kurang mengenakkan. Di hari pertama tahun 2022, Inggris mencatat rekor kasus baru  Seperti dilansir Reuters, Minggu (2/1/2022) kasus harian Covid-19 pada 1 Januari naik menjadi 162.572 kasus. Naik dibanding sehari sebelumnya, yaitu 160.276 kasus. Sementara untuk angka kematian harian pada hari pertama 2022, Inggris mencatat 154 kasus. Sedikit turun dibanding penghujung Desember dengan 178 kasus. Pencatatan kasus Covid-19 di Inggris Raya biasanya juga mencakup Skotlandia, Wales, dan Irlandia Utara. Namun selama akhir pekan tahun baru, ketiga wilayah tersebut tak masuk data lantaran perbedaan jadwal pelaporan. Inggris, yang menyumbang lebih dari 80 persen populasi di Inggris Raya, tidak memberlakukan pembatasan apa pun. Hal ini berbeda dengan yang dilakukan oleh sejumlah wilayah di Inggris Raya seperti Skotlandia, Wales dan Irlandia Utara memberlakukan pembatasan, mulai dari penutupan klub malam, aturan jaga jarak di pub dan pembatasan jumlah orang dalam suatu perkumpulan. Menteri Kesehatan  Sajid Javid mengatakan pembatasan baru hanya akan diperkenalkan sebagai "upaya terakhir yang mutlak". "Pembatasan kebebasan kita harus menjadi pilihan terakhir yang mutlak," tulis Javid dalam sebuah artikel yang diterbitkan di surat kabar Daily Mail, Sabtu (1/1/2022). "Kita harus memberi diri kita kesempatan terbaik untuk hidup berdampingan dengan virus dan menghindari tindakan tegas di masa depan." Javid mengatakan bahwa sementara ini kasus Omicron belum mengkhawatirkan meski menyumbang rekor kasus di seluruh Inggris. Namun menurutnya, Inggris memulai tahun baru dengan posisi yang jauh lebih baik dibanding 12 bulan sebelumnya, berkat tingginya tingkat vaksinasi Corona. "Tingkat perawatan di unit perawatan intensif stabil dan saat ini tidak mengikuti lintasan yang kita lihat tahun lalu selama gelombang Alpha," tulisnya. Meski begitu, Javid mengakui bahwa karena jeda waktu antara infeksi Covid dan rawat inap, terjadi peningkatan kebutuhan perawatan dari Layanan Kesehatan Nasional (NHS) yang tidak dapat dihindari. "Ini kemungkinan akan menguji batas kapasitas NHS yang terbatas bahkan lebih dari musim dingin biasa," katanya, mendesak warga untuk melakukan segala yang mereka bisa untuk melindungi diri mereka sendiri.</t>
  </si>
  <si>
    <t>Mirisnya Awal Tahun di Inggris Gegara Pecah Rekor Kasus Baru Corona</t>
  </si>
  <si>
    <t>https://news.detik.com/internasional/d-5881392/mirisnya-awal-tahun-di-inggris-gegara-pecah-rekor-kasus-baru-corona?single=1</t>
  </si>
  <si>
    <t>Senin, 03 Jan 2022 05:01 WIB</t>
  </si>
  <si>
    <t>Kawasan  Kabupaten Bandung Barat (KBB) mulai dibanjiri wisatawan dari berbagai daerah pada hari pertama tahun baru 2022 dan bertepatan dengan momen libur akhir pekan. Berdasarkan pantauan   pada Sabtu (1/1/2022) kemacetan terjadi sejak kawasan Setiabudi, Kota Bandung, hingga ke Simpang Beatrix Lembang. Lalu antrean kendaraan juga terjadi sejak Alun-alun Lembang hingga ke kawasan Cikole. Kanit Turjawali Satlantas Polres Cimahi Ipda Andiansyah mengatakan pada momen libur tahun baru kali ini terjadi peningkatan volume kendaraan menuju Lembang hingga 50 persen. "Terpantau pada hari ini volume kendaraan mengalami peningkatan baik dari arah Subang menuju Bandung maupun sebaliknya. Peningkatan (kendaraan) mencapai lebih dari 50 persen dibanding libur sebelumnya," ujar Andriansyah kepada   di Lembang. Andri menyebut sejak pagi telah melakukan dua kali rekayasa arus lalulintas dengan cara bertindak (cb) one way baik untuk kendaraan dari arah Subang menuju Bandung maupun arah Bandung menuju Lembang. "Di Jalan Raya  khususnya di Simpang Beatrix dan Grand Hotel kami melakukan penarikan kendaraan terutama dari arah Bandung menuju arah Lembang maupun sebaliknya. Alhamdulillah kepadatan bisa diuraikan sedikit sedikit," ujar Andriansyah. Ia mengatakan puncak kedatangan wisatawan ke kawasan Lembang telah terjadi sejak Jumat malam atau bertepatan dengan momen pergantian tahun baru serta pada Sabtu pagi. "Untuk puncak kedatangan wisatawan sudah mulai terlihat dari kemeriahan kendaraan di Jalan Raya Lembang. Artinya, kalau terus terjadi kemeriahan maka coba  akan diberlakukan lagi mengikuti kondisi di lapangan," kata Andriansyah.</t>
  </si>
  <si>
    <t>Libur Tahun Baru, Jumlah Wisatawan ke Kawasan Lembang Naik 50 Persen</t>
  </si>
  <si>
    <t>https://travel.detik.com/travel-news/d-5879935/libur-tahun-baru-jumlah-wisatawan-ke-kawasan-lembang-naik-50-persen?single=1</t>
  </si>
  <si>
    <t>Sabtu, 01 Jan 2022 16:11 WIB</t>
  </si>
  <si>
    <t>Pengetahuan akan nama-nama pemimpin dunia 'diuji' hari ini. Cucu Presiden Joko Widodo (Jokowi) itu pun dengan sukses menjawab nama-nama sejumlah pemimpin negara. Tebak nama pemimpin dunia itu dilakukan Jan Ethes di sela-sela kegiatannya berakhir pekan di awal tahun 2022 bersama Jokowi. Momen kakek dan cucu itu diunggah melalui kanal YouTube Sekretariat Presiden, Minggu (2/1/2022). Tebak-tebakan itu dilakukan   bersama kamerawan Istana Kepresidenan. Jan Ethes mulanya ditanya siapa nama Presiden ke-1 Republik Indonesia. "Mas Ethes, Presiden pertama Indonesia siapa?" tanya kameramen. "Bung Karno," jawab Jan Ethes. Kamerawan kemudian kembali bertanya kepada Jan Ethes. Kali ini, siapa nama Panglima Besar TNI. "Pak Dirman," jawab  . Pertanyaan lainnya pun terus menyusul. Sang kamerawan bertanya ke Jan Ethes nama-nama sejumlah pemimpin dunia. "Presiden Amerika?" tanya kamerawan. "Joe Biden," jawab Jan Ethes menunjukkan kecerdasannya. "Presiden Rusia?" tanya kamerawan lagi. "Putin," jawab Jan Ethes tanpa ragu. Sang kamerawan pun masih terus melanjutkan pertanyaannya. "Kalau Presiden China siapa?". "Xi Jinping," jawab Jan Ethes. "Kalau Perdana Menteri India?" tanya kamerawan. "Narendra Modi," jawan Jan Ethes tegas. Tak hanya bermain tebak-tebakan, Jan Ethes juga menghabiskan waktunya bersama Jokowi dan Sedah Mirah dengan berjalan-jalan di kawasan Istana Bogor, Jawa Barat. Jokowi bersama Jan Ethes dan Sedah Mirah tampak berjalan-jalan di sekitar danau. Jan Ethes dan Sedah Mirah tampak riang gembira saat berjalan-jalan bersama Jokowi. Jokowi, Jan Ethes dan Sedah Mirah juga terlihat menyapa warga yang tengah mengunjungi Kebun Raya Bogor. Sebagai informasi, Istana Bogor dan Kebun Raya Bogor berada di satu kawasan. Jan Ethes dan Sedah Mirah terlihat ramah melambaikan tangannya kepada warga. Jan Ethes bahkan tampak menelangkupkan tangannya kepada warga yang menyapanya. Selain berjalan-jalan di tepi danau, Jan Ethes dan Jokowi juga bersama-sama memberi makan rusa dan bersepeda.</t>
  </si>
  <si>
    <t>Kala Jan Ethes 'Diuji' Hapalan Sosok Pemimpin Dunia</t>
  </si>
  <si>
    <t>https://news.detik.com/berita/d-5881294/kala-jan-ethes-diuji-hapalan-sosok-pemimpin-dunia?single=1</t>
  </si>
  <si>
    <t>Minggu, 02 Jan 2022 21:57 WIB</t>
  </si>
  <si>
    <t>Puncak arus balik libur Nataru terjadi di jalur selatan Nagreg-Cileunyi, Kabupaten Bandung, Jawa Barat. Sejumlah kendaraan memadati ruas jalan tersebut. Pantauan  , Minggu (2/1/2022) terjadi pelambatan arus lalu lintas saat kendaraan dari arah Garut keluar di Lingkar Barat Nagreg. Pelambatan itu terjadi karena ada bottle neck atau penyempitan jalur. Tak hanya di Lingkar Barat Nagreg, pelambatan arus lalu lintas juga terjadi menuju pintu Tol Cileunyi. Terminal bayangan dan pembangunan Simpang Susun Cileunyi yang belum rampung juga menjadi salah satu hambatan di titik tersebut. Volume kendaraan di jalur tersebut meningkat karena kendaraan dari arah Limbangan dan Leles Garut diberlakukan sistem one way. Hal itu dilakukan agar kendaraan dari arah selatan terus terkuras. Kasat Lantas Polresta Bandung Kompol Rislam memimpin langsung pengaturan arus lalu lintas dari arah Nagreg menuju Cileunyi. Pihaknya menyiagakan puluhan anggota Satlantas Polresta Bandung disepanjang jalur tersebut. "Tepatnya Lingkar Barat Nagreg, di sini kita bisa pantau arus lalu lintas bagaimana ada peningkatan. Kita bisa lihat, ada peningkatan arus kiriman dari Limbangan dan Leles karena teman-teman kita melakukan pengurasan di Limbangan dan Leles otomatis kita juga melakukan pencairan terus supaya tidak ada hambatan," kata Rislam di Pos PAM Lingkar Barat Nagreg kepada detikcom. Rislam mengungkapkan, meski terjadi kepadatan pihaknya mengupayakan agar roda kendaraan terus berputar dan tidak terjadi kepadatan yang cukup parah. "Kita lihat situasi ramai, cukup padat, tapi roda terus berputar karena kita sudah menyiagakan personil di titik-titik senjata dan sumbatan sampai underpass Cileunyi karena di sana ada bottle neck agar tidak ada hambatan, kita terus penarikan," ungkapnya. Selain itu, pengaturan kendaraan juga dilakukan di terminal bayangan. "Di Cileunyi ada terminal bayangan, kita lakukan CB pagar betis, kita pasang traffic con supaya tidak ada yang berhenti," ujarnya. Rislam menyebut sesuai prediksi puncak arus balik libur Nataru di jalur selatan terjadi malam ini. Seperti diketahui, besok warga harus kembali bekerja. "Betul, prediksi dari awal puncak arus balik di hari ini, karena hari ini operasi terakhir Nataru. Sesuai perintah Bapak Kapolresta kita diperintahkan menggelar personil secara maksimal, baik personil di lapangan dan staf, digelar dan simpulnya bisa mengurai menghambat arus lalu lintas," ucapnya. Hingga Pukul 22.00 WIB, personel Satlantas Polresta Bandung masih melakukan pengaturan arus lalu lintas. Upaya tersebut terus dilakukan agar tidak terjadi kepadatan bahkan kemacetan di jalur tersebut. "Seperti apapun kiriman kendaraan dari Garut dan Nagreg kita upayakan roda terus berputar langsung ke Gate Tol Cileunyi," tambahnya. Untuk kendaraan yang melintas di jalur selatan Nagreg-Cielunyi bervariatif, dari mulai pelat Bandung Raya hingga luar kota. "Variatif kalau dilihat dari Lingkar Nagreg ada pelat B, pelat E bahkan pelat Z, dia akan pecah di underpass Cileunyi jika masuk tol ke kiri dan bila mengarah ke Kota Bandung akan lurus ke Cibiru dan Soekarno-Hatta, Kota Bandung," terangnya. Pihaknya mengimbau kepada masyarakat agar tetap mematuhi rambu-rambu lalu lintas dan ikuti arahan petugas. Juga Tetap jaga prokes yang sangat ketat. "Tetap berhati-hati, tidak usah buru-buru, tidak udah ugal-ugalan, misalkan ada petugas disepanjamg jalur ikuti apa kata petugas demi kepentingan kita bersama bisar sampai selamat sehingga semua bisa selamat sampai rumah dan tegap paruho protokol kesehatan karena kita masih dalam situasi pandemi COVID-19," ujarnya.</t>
  </si>
  <si>
    <t>Arus Balik Libur Nataru, Kawasan Nagreg-Cileunyi Padat</t>
  </si>
  <si>
    <t>https://news.detik.com/berita-jawa-barat/d-5881320/arus-balik-libur-nataru-kawasan-nagreg-cileunyi-padat?single=1</t>
  </si>
  <si>
    <t>Minggu, 02 Jan 2022 22:35 WIB</t>
  </si>
  <si>
    <t>Film  kembali menemani pemirsa  . Film bergenre drama dan sci-fi ini hadir pada Minggu (2/1/2022), tepatnya pukul 21.00 WIB. Dirilis pada 2011, 'In Time' merupakan film garapan Andrew Niccol. Karya terdahulunya antara lain 'Gattaca' (1997) dan 'Lord of War' (2005). Ia pernah mendapat sebuah nominasi Oscar di Academy Awards 1999. Kala itu, Andrew yang juga dikenal sebagai penulis skenario menjadi nomine Best Writing, Screenplay Written Directly for the Screen untuk film 'The Truman Show'.  menampilkan penyanyi Justin Timberlake sebagai bintang utamanya. Tampil pula Amanda Seyfried, Olivia Wilde, dan Cillian Murphy. Seperti dilansir dari detikHOT, In Time bercerita tentang kehidupan di masa depan yang membuat uang sudah bukan lagi menjadi sesuatu yang berharga. Waktu telah menggantikan posisi uang. Orang rela mati demi waktu karena tanpa waktu mereka sudah tidak ada artinya lagi. Pada tahun 2169, umur semua orang akan berhenti pada saat mencapai usia 25 tahun. Setelah itu, pada tangan mereka akan dipasang jam yang akan menentukan kapan hidup mereka akan berakhir. Namun, bagi mereka yang kaya mampu membeli perpanjangan umur, sementara mereka yang miskin harus berjuang keras untuk mendapatkan perpanjangan waktu. Will Salas (Justin Timberlake) merupakan salah satu bagian dari mereka yang tergolong miskin. Will Salas tidak memiliki cukup banyak uang untuk dapat memperpanjang umurnya. Meski begitu, Will tidak ingin menyerah begitu saja pada waktu yang memutuskan hidupnya. Konflik pun mulai muncul ketika Will dikejar oleh para penegak hukum akibat masalah keuangan yang menjeratnya. Permasalahan Will kian rumit ketika ia tiba-tiba saja menerima sisa umur dari seorang konglomerat kaya raya. Hal tersebut pun membuatnya menjadi tertuduh telah mencuri waktu. Keadaan semakin rumit lagi adalah adanya petugas korup di dalam badan penegak hukum yang dikenal dengan sebutan Timekeeper. Akibatnya, Will jadi dikejar-kejar oleh sang Timekeeper. Seperti apa kelanjutan kisahnya? Saksikan di Bioskop Trans TV hari ini pada pukul 21.00 WIB.</t>
  </si>
  <si>
    <t>https://wolipop.detik.com/entertainment-news/d-5880969/sinopsis-in-time-di-bioskop-trans-tv-dibintangi-justin-timberlake?single=1</t>
  </si>
  <si>
    <t>Minggu, 02 Jan 2022 18:00 WIB</t>
  </si>
  <si>
    <t>Polisi memberlakukan sistem satu arah atau   di kawasan  , Kabupaten Bogor untuk kendaraan yang mengarah ke Jakarta. Lalu lintas dari Masjid At-Taawun sampai Puncak Pass mengalami kemacetan. Pantauan   pukul 18.19 WIB, Minggu (2/1/2021), one way diberlakukan dari atas ke bawah atau dari  Pass menuju Jakarta. Kendaraan roda empat nampak berjalan pelan. Lalu lintas dari Ciawi atau Jakarta menuju Puncak Pass hanya bisa dilalui kendaraan roda dua. Akses menuju Puncak, tepatnya di Jalan Raya Gadog, tampak ditutup dengan  . Kendaraan yang melintas didominasi pelat B. Kemacetan yang terjadi menuju   Pass sekitar 2,6 KM. Kendati demikian, kendaraan dari arah Cisarua menuju Ciawi dan Jakarta pun tampak melaju normal.   ini diketahui telah diberlakukan sejak pukul 13.00 WIB untuk kendaraan yang mengarah ke Jakarta. Polisi terlihat sudah bersiaga di jalan untuk mengatur lalu lintas. Diketahui sebelumnya, sebanyak 137 ribu kendaraan kembali ke wilayah Jabotabek melalui jalan tol pada 1 Januari 2022 atau saat momen tahun baru 2022. Jumlah tersebut mengalami penurunan 2,8% jika dibandingkan dengan data pada November 2021. "PT Jasa Marga (Persero) Tbk mencatat sebanyak 137.207 kendaraan kembali ke wilayah Jabotabek pada Hari H Tahun Baru 2022. Total volume lalin yang kembali ke Jabotabek ini turun 2,8% jika dibandingkan lalin normal periode November 2021 dengan total 141.219 kendaraan," kata Corporate Communication &amp; Community Development Group Head PT Jasa Marga (Persero) Tbk, Dwimawan Heru, dalam keterangannya.</t>
  </si>
  <si>
    <t>One Way Arah Jakarta Diterapkan, Lalin di Puncak Macet</t>
  </si>
  <si>
    <t>https://news.detik.com/berita/d-5881134/one-way-arah-jakarta-diterapkan-lalin-di-puncak-macet?single=1</t>
  </si>
  <si>
    <t>Minggu, 02 Jan 2022 18:40 WIB</t>
  </si>
  <si>
    <t>mengeluarkan prakiraan cuaca pada Sabtu (1/1/2022). Hampir seluruh kabupaten/kota di Jawa Timur diperkirakan akan turun hujan. Dimulai dari Surabaya Raya yakni Kota Surabaya, Sidoarjo, dan Gresik diperkirakan turun hujan dengan intensitas ringan hingga hujan lebat disertai angin kencang dan petir pada siang sampai sore hari. Kemudian di Madura Raya, mulai Bangkalan, Sampang, Sumenep, dan Pamekasan turun hujan dengan intensitas ringan pada siang hingga sore hari. Di daerah wisata, seperti Kota Batu, Kabupaten Mojokerto, Kabupaten Malang, Kota Malang diperikirakan turun hujan dengan intensitas sedang. Di daerah Tapal Kuda, sejumlah daerah diperkirakan hujan ringan, mulai Banyuwangi, Lumajang, Bondowoso, Pasuruan, dan Probolinggo. Namun, sejumlah daerah di Tapal Kuda diprediksi tidak turun hujan, yakni Jember dan Situbondo. Di wilayah Pantura, Lamongan, Bojonegoro, dan Tuban diperkirakan turun  ringan. Hal serupa juga diperkirakan terjadi di Ngawi, Nganjuk, Jombang, Magetan, Pacitan, Ponorogo, Tulungagung, Trenggalek, Blitar, serta Kediri. Sementara di Madiun, cuaca diprediksi cerah. Detikers yang hendak berpergian atau menikmati tanggal merah hari ini, tetap waspada. Bagi bikers yang hendak bekerja atau jalan-jalan, jangan lupa sedia jas hujan!</t>
  </si>
  <si>
    <t>Cuaca Awal Tahun 2022, Hampir Seluruh Kab/Kota di Jatim Diperkirakan Hujan</t>
  </si>
  <si>
    <t>https://news.detik.com/berita-jawa-timur/d-5879621/cuaca-awal-tahun-2022-hampir-seluruh-kabkota-di-jatim-diperkirakan-hujan?single=1</t>
  </si>
  <si>
    <t>Sabtu, 01 Jan 2022 09:40 WIB</t>
  </si>
  <si>
    <t>Ada banyak film action terbaik tentang adventure nih. Cocok buat nemenin malam tahun baruan di rumah. Situasi menegangkan adegan perkelahian hingga cerita petualangan menjadi daya tarik tersendiri. Film action bertema adventure apa saja sih yang seru untuk ditonton? Film Dunkirk menceritakan tentang perang dan sejarah, yaitu operasi militer yang terjadi di Dunkirk, Prancis. Dalam film ini dikisahkan, ada lebih dari 400 ribu tentara Inggris dan Prancis yang terlantar di Dunkrik saat Perang Dunia kedua. Terdapat tiga sudut pandang yang bisa dilihat dalam film, yaitu The Mole (darat), The Sea (laut) dan The Air (udara). Secara visual, film ini tak hanya memanjakan mata tapi juga menegangkan. The Lord of The Ring adalah salah satu film petualangan fantasi yang dibuat dalam trilogi. Diambil dari novel 'The Lord of The Ring', film dibagi menjadi beberapa judul, yaitu The Fellowship of Ring (2001), The Two Towers (2002) dan The Return of The King (2003). Fllm ini menceritakan tentang Hobbit Frodo Baggins saat dia dan sembilan pembawa cincin melakukan perjalanan One Ring dan menghancurkan pembuatannya, Dark Lord Sauron. Pembawa cincin ini terbelah dan Frodo meneruskan perjalanan dengan temannya Sam dan makhluk penghianat Gollum. Menariknya, di film ini traveler bisa menikmati pemandangan indah dan alam yang menarik. Touching the Void merupakan film adventure dari buku Joe Simpson dengan judul yang sama. Film ini menceritakan dia pendaki gunung es Siula Grande di Peru pada tahun 1985. Diperkirakan, gunung ini lebih tinggi dari puncak Cartenz di Jayawijaya. Film ini diambil dari kisah nyata yang dialami dua orang pendaki bernama Joe Simpson dan Simon Yates yang mencoba menaklukkan puncak Siula Grande. Keduanya berhasil menaklukkan puncak tersebut dengan mulus namun keadaan berubah 180 derajat saat menuruni puncak. Film action adventure selanjutnya adalah Rambo: Last Blood. Ini adalah film kelanjutan Rambo IV. John Ramboo saat itu sudah memasuki masa tuanya sambil merawat ladang dan peternakan bersama Maria dan anak angkat mereka, Gabrielle. Film ini pun menghadirkan action klasik dengan cerita yang ringan. Cocok untuk dinikmati untuk siapapun. Tertarik menonton? 1917 berkisah tentang dua prajurit tempur  yang diberikan misi berbahaya, yaitu menyelamatkan 1.600 orang selama Perang Dunia I berlangsung. Menariknya, sembilan menit pengambilan gambar di film ini dilakukan dalam waktu selama 65 hari! Tak heran, film action adventure ini menjadi karya terbaik Sam Mendes karena pengambilan gambarnya sangat sulit. Film action yang menegangkan ini menceritakan tentang Ain Ralston yang menjadi pendaki gunung dan petualang yang menaiki Taman Nasional Canyolands, Utah. Dalam perjalanannya ia bersama dengan Kristi dan Megan menunjukkan sebuah danau bawah tanah. Mendapat berbagai rintangan yang sulit, akhirnya hanya tersisa Aron yang berusaha mempertahankan hidupnya. Sampai pada akhirnya ia terhimpit di tengah batu, berusaha untuk selamat namun hasilnya nihil. Pada akhirnya, dia memutuskan untuk melakukan amputasi tangan dengan perlahan dan berhasil. Dia pun berhasil diselamatkan melalui helikopter.  mengisahkan tentang seorang anak bernama Pi yang keluarganya memiliki kebun binatang. Pi sangat tertarik dengan hewan, terutama harimau. Ayahnya memaksa Pi untuk menyaksikan harimau membunuh seekor kambing. Saat hendak pindah ke Kanda, ayahnya hendak menjual hewan-hewan tersebut. Perjuangan Pi saat menyelamatkan keluarga dan hewan-hewannya sangat menarik. Lautan indah juga akan memanjakan mata traveler saat menonton film ini.</t>
  </si>
  <si>
    <t>Buat Nemenin Malam Tahun Baru, Ini 7 Film Action tentang Adventure</t>
  </si>
  <si>
    <t>https://travel.detik.com/travel-news/d-5879048/buat-nemenin-malam-tahun-baru-ini-7-film-action-tentang-adventure?single=1</t>
  </si>
  <si>
    <t>Jumat, 31 Des 2021 20:50 WIB</t>
  </si>
  <si>
    <t>Ribuan pengunjung memadati Wisata Umbul Bening, Glenmore, Banyuwangi. Destinasi wisata pemandian ini banyak di antara pengunjung yang mengabaikan  . Seperti tidak memakai masker dan tidak menjaga jarak. Pantauan detikcom di lapangan, beberapa kolam yang disediakan penuh dengan wisatawan yang berenang. Hampir tidak ada jarak bagi pengunjung di dalam kolam. "Penuh sekali. Tadi ada rombongan dari Jember katanya. Kolamnya penuh semua," ujar Saifudin warga Genteng kepada wartawan, Sabtu (1/1/2022). Meski destinasi wisata itu luas, namun beberapa kolam sudah penuh dengan wisatawan. Tidak ada pembatasan pengunjung saat kondisi lokasi sudah penuh. Padahal, sesuai dengan aturan selama libur Natal dan Tahun Baru, destinasi wisata diperbolehkan beroperasi dengan syarat harus melaksanakan protokol kesehatan ketat serta melakukan pembatasan pengunjung. Pengelola Wisata Umbul Bening, Nurman Iswandi mengatakan, memang pada hari ini yang bertepatan dengan liburan Tahun Baru 2022, ada peningkatan pengunjung di destinasi wisata yang dikelolanya. "Iya Alhamdulillah (meningkat). Total pengunjung hingga hingga pukul 14.36 mencapai 3.363 orang," kata Iswandi saat dikonfirmasi wartawan. Meski ada peningkatan, menurut Iswandi, jumlah kunjungan tersebut dinilainya tidak terlalu padat, mengingat Wisata Umbul Bening memiliki area lahan mencapai 8 hektar. "Untuk kolam sendiri itu 2 hektar, area selfie 1,5 hektar. Sisanya itu homestay dan sebagainya. Jadi tidak terlalu padat," ungkapnya. Untuk penerapan protokol kesehatan, kata Iswandi, pihaknya sebenarnya sudah berupaya untuk menjalankan sesuai dengan aturan pemerintah. Bahkan, Satgas COVID-19 sendiri langsung memantau pelaksanaan prokes di destinasi wisatanya. "Ada 40 petugas tadi yang turun, baik dari Polri,TNI, maupun Satpol PP. Banyak yang tidak jadi masuk, karena tadi banyak dicegat dan diminta untuk swab," ungkapnya. Tak hanya itu, pihaknya juga sudah menerapkan penggunaan Aplikasi PeduliLindungi sebagai syarat untuk bisa masuk ke destinasi wisata. "Sudah ada itu (Aplikasi PeduliLindungi). Sudah ada barcordnya. Jadi saat masuk itu, pengunjung sudah melaksanakan proses dan dipastikan bebas dari COVID-19," imbuhnya. Persoalannya, ketika mereka sudah masuk area wisata, banyak pengunjung yang mulai mengabaikan protokol kesehatan. Baik tidak menggunakan masker maupun tidak menjaga jarak. "Kita sudah memiliki tempat informasi yang setiap saat mengingatkan pengunjung agar mematuhi prokes. Tapi ya itu, Inilah Indonesia Raya. Masih banyak yang abai," imbuhnya. Oleh sebab itulah, Iswandi mengaku akan melakukan evaluasi kembali, mengingat pada hari Minggu besok (2/1/2022), pengunjung yang datang ke destinasi wisatanya diprediksi lebih banyak dari hari ini. "Akan kita evaluasi lagi," tutupnya.</t>
  </si>
  <si>
    <t>Wisatawan Banyak Tak Patuh Prokes Saat di Destinasi Ini</t>
  </si>
  <si>
    <t>https://news.detik.com/berita-jawa-timur/d-5880158/wisatawan-banyak-tak-patuh-prokes-saat-di-destinasi-ini?single=1</t>
  </si>
  <si>
    <t>Sabtu, 01 Jan 2022 19:02 WIB</t>
  </si>
  <si>
    <t>Pahatan tulisan 'Bumi Pasundan lahir ketika Tuhan sedang tersenyum -M.A.W Brouwer' menghiasi kolong jembatan penyeberangan orang (JPO) di Jalan Asia Afrika, Kota Bandung. Di seberang tulisan itu juga, terdapat petikan kalimat dari seniman multitalenta Bandung Pidi Baiq, yang berkata "Dan Bandung bagiku bukan cuma masalah geografis, lebih jauh dari itu melibatkan perasaan, yang bersamaku ketika sunyi". Titik itu juga menjadi magnet bagi wisatawan untuk mengabadikan gambar. Sayangnya, di balik megahnya JPO atau Jembatan Konferensi Asia Afrika (KAA) tersebut ada nilai fungsional yang hilang. Warga enggan untuk memanfaatkan jembatan yang dibangun di era Wali Kota Ridwan Kamil itu karena kondisi di dalamnya yang jorok, bau pesing, kumuh dan terbengkalai. Lokasi Jembatan KAA ini dekat dari rumah dinas wali kota Bandung. Perlu diketahui, JPO bergaya   ini memiliki struktur seperti benteng atau bangunan beratap, dengan dinding berkaca di beberapa sisinya. JPO ini menghubungkan trotoar dari samping gedung BRI Tower ke lahan eks mal Palaguna. Terlihat dari luar bangunan ini terlihat luar biasa dengan atap berdekorasi harimau di tiap ujungnya. Namun begitu hendak masuk ke lorong menuju tangga ke dalam, bayangan keindahan itu mendadak pudar. Bau pesing menyengat ke hidung saat   menyambangi Jembatan KAA itu pada Jumat (31/12/2021) malam dan Sabtu (1/1/2022) siang. Bahkan, ketika itu terlihat seorang pria tengah buang air kecil di salah satu sudut dalam jembatan itu. Di dalam JPO itu   juga menemukan beberapa botol minuman keras, beberapa masih dalam bentuk utuh dan sebagian lagi telah pecah. Sampah plastik berserakan tak karuan, lantainya pun kotor, berlumut dan becek. Kemungkinan air tembus dari plafon atau langit-langit bangunan jembatan yang jebol. Ada juga tumpukan jerami, di beberapa sudut. Diduga jerami itu menjadi alas yang digunakan tunawisma untuk berbaring. Sementara itu, dinding bagian dalam dipenuhi coretan vandalisme. Ada juga lemari yang kondisinya sudah rusak tak karuan. Terlihat juga kabel saklar yang tercerabut. Kondisi pada malam hari malah terkesan horor. Selain bau pesing yang bikin pening, juga gelap karena tak ada lampu yang menyala di dalamnya. Kondisi tersebut disayangkan oleh Davi (32), warga Bandung. Menurutnya, inisiatif pemerintah untuk menata kota tak diiringi dengan kebijakan untuk pemeliharaan. "Ya bangunannya bagus dari luar, tetapi dalamnya kumuh sekali, bau pula," katanya. Ia pribadi lebih memilih untuk menyeberang di bawah JPO tersebut dibandingkan harus naik ke atasnya, meski pun ia sadari risikonya jauh lebih besar daripada memakai JPO. "Selain kondisi baunya juga, kadang ada kekhawatiran suka ada yang malak juga di atas sana," ucap Davi. Warga lainnya, Irfan (33), memilih menyeberang di   yang berada di samping Jembatan KAA. "Dulu ada JPO kan di samping masjid raya, tetapi kemarin diruntuhkan, saya kadang suka lewat ke JPO yang itu walau memang tangganya sedikit curam," kata Irfan. Wiwin (23), pedagang yang berada di dekat JPO mengatakan, terbengkalainya JPO itu sudah bertahun-tahun. Penataan yang dilakukan pun, katanya, hanya di bagian eksteriornya saja. "Suka ada gepeng tidur di situ, kadang suka ada yang nongkrong dan minum-minum di situ," ucapnya. "Dulu sempat digembok pagar untuk akses ke dalamnya, saya kurang tahu pastinya kapan, tapi pagarnya sekarang sudah bisa dibuka lagi," ujar Wiwin melanjutkan. Aep (45), petugas parkir mengatakan, sebaiknya pemerintah tak membangun fasilitas yang akhirnya dibiarkan begitu saja. "Sekarang kan paling hanya untuk foto saja, coba kalau uang pembangunannya dikasihkan ke masyarakat saja," ucap Aep berkelakar. JPO itu merupakan peninggalan Konferensi Asia Afrika (KAA) April 2015 lalu. Ketika itu, Pemkot Bandung dibantu pihak ketiga membangun JPO saat Perayaan Konferensi Asia Afrika ke-60 2015 lalu. Namun sayangnya jembatan itu sampai saat ini belum dimanfaatkan sebagai semestinya.</t>
  </si>
  <si>
    <t>Jembatan KAA Bandung: Tampil Megah Tapi Jorok dan Terbengkalai</t>
  </si>
  <si>
    <t>https://news.detik.com/berita-jawa-barat/d-5879886/jembatan-kaa-bandung-tampil-megah-tapi-jorok-dan-terbengkalai?single=1</t>
  </si>
  <si>
    <t>Sabtu, 01 Jan 2022 14:46 WIB</t>
  </si>
  <si>
    <t>Polisi meluruskan informasi soal YS (71), kakek yang dibunuh di teras sebuah masjid di Kabupaten Luwu, Sulawesi Selatan (Sulsel). Polisi menyebut YS bukan  . "Dia (korban) bukan  ," ungkap Kapolres Luwu AKBP Fajar Dani Susanto kepada  , Sabtu (1/1/2022). Fajar mengatakan YS merupakan pensiunan guru dan merupakan jemaah masjid. Korban juga dikenal sebagai salah satu tokoh masyarakat setempat. "Dia tokoh masyarakat biasa," ungkap Fajar. YS pertama kali ditemukan bersimbah darah di teras masjid di Belopa, Luwu, Sulsel, pada Jumat (31/12/2021) pukul 04.45 Wita. YS ditemukan pria bernama Sudirman, yang juga hendak menunaikan salat Subuh di masjid tersebut. "Yang menemukan pertama itu imam masjidnya, iya, Pak Sudirman itu," kata Fajar. Saat ditemukan, YS masih dalam keadaan merintih kesakitan sehingga dia langsung dilarikan ke rumah sakit. Namun belakangan korban dinyatakan meninggal dunia. Korban YS diketahui dianiaya oleh pemuda berinisial AN (22). Pelaku ditangkap pada hari yang sama setelah polisi mempelajari rekaman CCTV masjid. Menurut Fajar, pelaku menganiaya korban karena tak terima ditegur saat mengendarai sepeda motor. "Motifnya tidak terima ditegur. Motornya ditegur," kata Fajar. Korban awalnya berjalan ke masjid untuk melaksanakan salat Subuh. Namun pada saat itu korban nyaris diserempet pelaku. "Masjidnya dekat jalan raya, korbannya mau ditabrak, keserempet," kata Fajar. Akibat insiden itu, korban menegur pelaku. Namun pelaku tidak terima, lalu mengejar korban hingga ke teras masjid. Korban pun dianiaya hingga bersimbah darah.</t>
  </si>
  <si>
    <t>Polisi Luruskan Kakek yang Dibunuh di Luwu Bukan Imam Masjid, tapi Tokoh Warga</t>
  </si>
  <si>
    <t>https://news.detik.com/berita/d-5879873/polisi-luruskan-kakek-yang-dibunuh-di-luwu-bukan-imam-masjid-tapi-tokoh-warga?single=1</t>
  </si>
  <si>
    <t>Sabtu, 01 Jan 2022 14:27 WIB</t>
  </si>
  <si>
    <t>Warga mengeluhkan proyek jalan tembusan Pasar Minggu,  Selatan (Jaksel), yang terbengkalai. Proyek itu disebut terbengkalai sekitar 2 tahun. Pantauan   di depan SDN Pejaten Timur 07 Pagi, Jumat (31/12/2021), tampak proyek jalan yang belum selesai. Jalan tersebut berada tepat di samping rel kereta api. Tampak sebagian jalan yang diperlebar lalu mengecil karena ada rumah yang masih berdiri di tengah-tengah jalan. Proyek tersebut terlihat berakhir di dekat SDN Pejaten Timur 11 Pagi. Jalan yang diperlebar itu terlihat dibeton. Tampak ada trotoar di sisi kanan dan kiri jalan. Ketua RT 08/RW 06 Pejaten Timur, Ibnu, mengatakan proyek itu terhenti sejak 2019. Dia mengatakan proyek tak dikerjakan lagi sejak pandemi Corona terjadi. "Akhir 2018   dibangun tuh. Kan masih ada sisa-sisa (rumah yang belum dibayar) belum beres, mau  tahun berikutnya 2019 tapi kita udah kebentur pandemi. Sampai ada pasien pertama tuh dari Depok, belum ada lagi kelanjutannya, perkembangan fisik tuh nggak ada," ujar Ibnu. Ibnu mengatakan pemerintah masih berupaya membebaskan lahan. Dia mengatakan masih ada bangunan yang belum proses pembayarannya karena masalah dokumen. "Mulai  tuh yang belum-belum terbayar, makanya bangunannya tuh  , jalanan ada rumah, jalanan ada rumah, kemarin belum kebayar tuh dikarenakan ada proses tapi ada kekurangan surat-surat kepemilikannya," ujarnya. Ibnu mengatakan banyak warganya yang bertanya terkait kelanjutan proyek jalan tembusan Pasar Minggu tersebut. Dia menyebut warga heran mengapa proyek itu tak dilanjutkan. "Sejauh ini warga nggak ada yang  , cuma paling bertanya ini kok lama sih," ujarnya. "Sudah ada kemarin (pembicaraan), kemungkinan (lanjut) mulai 2022," sambung Ibnu. Kepala Dinas Bina Marga DKI  Hari Nugroho mengatakan proyek jalan tembusan Pasar Minggu akan dilanjutkan lagi pada 2022. Rencananya, proyek mulai dikerjakan lagi pada Juni 2022. "Ya, tahun 2022 lanjut, pertengahan Juni 2022," ujarnya. Proyek jalan tembusan Pasar Minggu ini dimulai dari dekat Kantor Badan Intelijen Negara (BIN) sampai Jalan Masjid Al-Makmur. Jalan ini akan menghubungkan Jalan Rawajati Timur, Jalan Kemuning Raya hingga Jalan Raya Tanjung Barat arah Depok.</t>
  </si>
  <si>
    <t>Jalan Tembusan Pasar Minggu Jaksel Mangkrak 2 Tahun, Warga Bertanya-tanya</t>
  </si>
  <si>
    <t>https://news.detik.com/berita/d-5878648/jalan-tembusan-pasar-minggu-jaksel-mangkrak-2-tahun-warga-bertanya-tanya?single=1</t>
  </si>
  <si>
    <t>Jumat, 31 Des 2021 15:45 WIB</t>
  </si>
  <si>
    <t>Bank Santander di Inggris secara tidak sengaja 'memberikan' sejumlah Tunjangan Hari Raya (THR) Natal dan tahun baru. Pihak bank secara keliru menyetorkan 130 juta pound sterling atau setara dengan Rp 2,49 triliun (dengan kurs Rp 19.200/pound sterling) ke 75.000 rekening pada tanggal 25 Desember Lalu. Melansir dari BBC, Jumat (31/12/2021), sekarang ini staf Santander masih berusaha untuk mendapatkan kembali 'THR' yang secara tidak sengaja dibagi-bagikan itu. Meski demikian, mengumpulkan kembali uang-uang tersebut bukanlah perkara yang mudah, terlebih karena sebagian besar uang tersebut disimpan di rekening di bank saingan. Peristiwa ini terjadi akibat adanya masalah teknis pada sistem perbankan Santander. Saat itu pembayaran dari 2.000 akun bisnis dilakukan dua kali. Dengan kata lain, sekitar 2.000 rekening pada dasarnya menerima biaya dua kali dari yang dikirimkan, meskipun pembayaran kedua didanai oleh Santander. "Kami mohon maaf karena masalah teknis, beberapa pembayaran dari klien korporat kami salah digandakan di rekening penerima," kata bank dalam sebuah pernyataan. Di sisi lain, mereka yang secara tidak sengaja 'menerima' THR tersebut merasa kesal karena uang tersebut diminta kembali oleh pihak bank. "Itu merusak masa liburan saya karena saya pikir saya telah membayar ratusan ribu karena kesalahan - saya pikir saya telah melakukan sesuatu yang salah," kata mereka kepada BBC. Mereka mengatakan bahwa pihak Santander tidak memberikan informasi apa pun tentang bagaimana mereka harus mengembalikan uang tersebut. "Ini benar-benar berantakan," kata orang tersebut. "Bagaimana mereka akan memulihkannya, saya tidak tahu," jelasnya lagi.</t>
  </si>
  <si>
    <t>Waduh! Bank Ini Tak Sengaja Bagi-Bagi THR Rp 2,49 T ke 75.000 Orang</t>
  </si>
  <si>
    <t>https://finance.detik.com/berita-ekonomi-bisnis/d-5878005/waduh-bank-ini-tak-sengaja-bagi-bagi-thr-rp-249-t-ke-75000-orang?single=1</t>
  </si>
  <si>
    <t>Jumat, 31 Des 2021 09:31 WIB</t>
  </si>
  <si>
    <t>Proyek jalan tembusan Pasar Minggu, Jakarta Selatan (Jaksel), mangkrak sekitar 2 tahun. Anggota Komisi D DPRD DKI Jakarta Yuke Yurike mengatakan Pemprov DKI belum memberi penjelasan kepada pihaknya soal penyebab proyek itu  . "Belum ada penjelasan sama sekali dari Pemprov terkait mangkraknya jalan tersebut. Namun, jika alasannya terkait  , seharusnya tidak menjadi alasan penghentian proyek yang berdampak positif terhadap masyarakat Pasar Minggu dan daerah penyangga. Karena ada dana PEN dari pemerintah pusat selama masa pandemi," ujar Yuke kepada wartawan, Sabtu (1/1/2022). Yuke menuding Pemprov DKI tidak serius menuntaskan proyek tersebut. Dia mengatakan seharusnya proyek jalan tembusan Pasar Minggu tidak terhenti jika Pemprov DKI memang menganggap jalan itu penting. "Berarti pengerjaan jalan ini bukan hal yang utama dan urgen bagi Pemprov. Artinya, belum kelihatan keseriusan Pemprov dalam mengatasi hal ini. Termasuk sosialisasi kepada warga sekitar juga mengenai kejelasan rencananya," ujar politikus PDIP ini. Yuke mengaku mendapat informasi pengerjaan jalan tembusan Pasar Minggu akan dilanjutkan pada 2022. Dia mengatakan Komisi D DPRD DKI akan memastikan hal tersebut ke Dinas Bina Marga DKI Jakarta. "Infonya pengerjaan jalan ini akan lanjut di 2022. Namun kami belum tahu apakah sampai 100 persen atau bagaimana. Nanti kami di Komisi D akan cek ke Dinas Bina Marga," imbuh Yuke. Sebelumnya, pantauan   di depan SDN Pejaten Timur 07 Pagi, Jumat (31/12), tampak proyek jalan tembusan Pasar Minggu yang belum selesai. Jalan tersebut berada tepat di samping rel kereta api. Tampak sebagian jalan yang diperlebar lalu mengecil karena ada rumah yang masih berdiri di tengah-tengah jalan. Proyek tersebut terlihat berakhir di dekat SDN Pejaten Timur 11 Pagi. Ketua RT 08/RW 06 Pejaten Timur, Ibnu, mengatakan proyek itu terhenti sejak 2019. Dia mengatakan proyek tak dikerjakan lagi sejak pandemi Corona terjadi. "Akhir 2018 sudah dibangun tuh. Kan masih ada sisa-sisa (rumah yang belum dibayar) belum beres, mau  tahun berikutnya 2019 tapi kita   kebentur pandemi. Sampai ada pasien pertama tuh dari Depok, belum ada lagi kelanjutannya, perkembangan fisik tuh nggak ada," ujar Ibnu. Ibnu mengatakan banyak warganya yang bertanya terkait kelanjutan proyek jalan tembusan Pasar Minggu tersebut. Dia menyebut warga heran mengapa proyek itu tak dilanjutkan. "Sejauh ini warga nggak ada yang  , cuma paling bertanya, ini kok lama sih," ujarnya. Kepala Dinas Bina Marga DKI Jakarta Hari Nugroho mengatakan proyek jalan tembusan Pasar Minggu akan dilanjutkan lagi pada 2022. Rencananya, proyek mulai dikerjakan lagi pada Juni 2022. "Ya, tahun 2022 lanjut, pertengahan Juni 2022," ujarnya. Proyek jalan tembusan Pasar Minggu ini dimulai dari dekat Kantor Badan Intelijen Negara (BIN) sampai Jalan Masjid Al-Makmur. Jalan ini akan menghubungkan Jalan Rawajati Timur, Jalan Kemuning Raya hingga Jalan Raya Tanjung Barat arah Depok.</t>
  </si>
  <si>
    <t>Jalan Tembusan Pasar Minggu Mangkrak, Anggota DPRD: Pemprov DKI Tak Serius!</t>
  </si>
  <si>
    <t>https://news.detik.com/berita/d-5879768/jalan-tembusan-pasar-minggu-mangkrak-anggota-dprd-pemprov-dki-tak-serius?single=1</t>
  </si>
  <si>
    <t>Sabtu, 01 Jan 2022 12:21 WIB</t>
  </si>
  <si>
    <t>Indonesia memang kaya dengan jajanan yang unik dan menggugah selera. Bahkan, saking lezatnya, tak jarang jajanan ini dijadikan sebagai dessert. Klapertart, kue khas Manado menjadi salah satu jajanan yang kerap dijadikan dessert bagi berapa orang. Beberapa jajanan lain yang juga sering dijadikan dessert adalah es cendol dan kolak pisang. Selain menjadi dessert, siapa sangka kalau jajanan nusantara ini juga cocok dibuat sebagai hampers. Salah satunya seperti kreasi hampers yang dibuat oleh Dessertives milik Eve Gracielle Kilapong. Berawal dari ketertarikan dirinya terhadap dunia kuliner, Eve akhirnya memutuskan untuk membuka bisnis kuliner hasil dekonstruksi jajanan dan minuman khas Indonesia pada Maret 2021. "Saya usaha kuliner deconstructed dessert cup. Awal mulanya karena ketertarikan pemilik usaha terhadap produk kuliner hasil dekonstruksi jajanan dan minuman khas Indonesia," ujarnya kepada detikcom. Selain unik, hasil dekonstruksi jajanan ini juga menarik minat pembeli karena disajikan di dalam cup kecil. Tak hanya itu, jajanan ini juga semakin menarik karena dikemas dalam hampers yang cantik. Eve mengatakan penjual bisa memilih jenis hampers yang diinginkan mulai dari Rp 38 ribu (2 cups) dan Rp 75 ribu (4 cups) untuk hampers jenis box. Adapun setiap hampers berisi deconstructed dessert cup dengan varian rasa yang diinginkan hang tag, sendok kayu, dan stickers. Selain itu, dirinya juga kerap menyajikan hampers spesial untuk hari raya seperti Lebaran, Natal, hingga Galungan. Untuk hampers ini, ia menjualnya seharga Rp 105 ribu hingga Rp 120 ribu. Dalam satu bulan, Dessertives bisa menjual sekitar 20 cup dengan pendapatan sekitar Rp 300 ribu sebulan. Oleh karena itu, ia terus berupaya meningkatkan penjualan, salah satunya dengan mengikuti program Kembangkan Bisnis Kulinermu dari Kraft Heinz Food Service. Melalui acara ini, ia berharap usahanya dapat semakin dikenal oleh masyarakat luas. "Saya mengikuti acaranya karena tertarik untuk kreasikan produk kraft heinz dengan produk saya. Saya berharap bisnis saya bisa ramai dan semakin dikenal masyarakat Indonesia terutama di Bali," pungkasnya.</t>
  </si>
  <si>
    <t>https://food.detik.com/berita-boga/d-5877772/kreasi-klapertart-hingga-cendol-ini-cocok-untuk-jadi-hampers?single=1</t>
  </si>
  <si>
    <t>Kamis, 30 Des 2021 22:02 WIB</t>
  </si>
  <si>
    <t>Banyak umat muslim yang masih kebingungan terkait hal ini. Buku Fiqih Praktis Sehari-hari karya Farid Nu'man menyebutkan, sebenarnya para ulama berpendapat bahwa tidak ada hari khusus dalam memotong kuku dalam hadits-hadits. Seorang pakar hadits dan murid dari Imam Ibnu Hajar rahimahullah Imam as Sakhawi dalam kitab al Maqashid al Hasanah menjelaskan, "Tidak ada yang sahih sedikit pun dari Nabi SAW tentang cara menggunting kuku pada hari tertentu," Meskipun demikian, sebagian imam salaf lebih memilih atau menyukai memotong kuku pada hari Jumat. Hal ini yang disebutkan oleh ahli hadits Imam an Nawawi melalui kitab al Majmu Syarh al Muhadzdzab. Hari Jumat dipilih karena dianggap sebagai hari raya pekanan umat Islam dan sayyidul ayyaam (penghulu hari). Selain itu, mazhab Imam Syafi'i juga mengungkapkan, hari Kamis dan Senin sebagai hari yang baik untuk memotong kuku. "Memotong kuku yang panjang pada hari Jumat adalah sunnah bagi yang sedang tidak ihram. Begitu pula hari Kamis dan Senin," tulis buku Fikih Empat Madzhab Jilid 3 oleh Syaikh Abdurrahman Al-Juzairi. Adapun untuk waktu terlama sesuai sunnah Rasulullah SAW adalah 40 hari. Hal tersebut dijelaskan Rasulullah SAW melalui sebuah hadits yang berasal dari Anas bin Malik RA, ia berkata, ÙˆÙÙ‚Ù‘ÙØªÙŽ Ù„ÙŽÙ†ÙŽØ§ ÙÙÙŠ Ù‚ÙŽØµÙ‘Ù Ø§Ù„Ø´Ù‘ÙŽØ§Ø±ÙØ¨Ù ÙˆÙŽØªÙŽÙ‚Ù’Ù„ÙÙŠÙ…Ù Ø§Ù„Ù’Ø£ÙŽØ¸Ù’ÙÙŽØ§Ø±Ù ÙˆÙŽÙ†ÙŽØªÙ’ÙÙ Ø§Ù„Ù’Ø¥ÙØ¨ÙØ·Ù ÙˆÙŽØ­ÙŽÙ„Ù’Ù‚Ù Ø§Ù„Ù’Ø¹ÙŽØ§Ù†ÙŽØ©Ù Ø£ÙŽÙ†Ù’ Ù„ÙŽØ§ Ù†ÙŽØªÙ’Ø±ÙÙƒÙŽ Ø£ÙŽÙƒÙ’Ø«ÙŽØ±ÙŽ Ù…ÙÙ†Ù’ Ø£ÙŽØ±Ù’Ø¨ÙŽØ¹ÙÙŠÙ†ÙŽ Ù„ÙŽÙŠÙ’Ù„ÙŽØ©Ù‹ Artinya: "Diberikan waktu bagi kami untuk mencukur kumis, bulu ketiak, memotong kuku, dan mencukur bulu kemaluan tidak lebih dari empat puluh hari." (HR Muslim). Cara terbaik memotong kuku sesuai dengan sunnahnya yakni dimulai dari jari telunjuk kanan sampai kelingking. Lalu, dilanjutkan dengan memotong ibu jari di tangan kanan, seperti dilansir dari buku Adab Berpakaian dan Berhias (Fikih Berhias) karya Syaikh Abdul Wahab Abdussalam Thawilah. Setelah itu, baru berpindah ke tangan kiri dengan cara yang sama. Yakni, dimulai dari kelingking dan berakhir di ibu jari. Untuk memotong kuku jari-jari kaki tidak jauh berbeda dengan cara memotong kuku jari-jari tangan. Untuk jari kaki, diawali dari jari kelingking kanan hingga berakhir di kelingking kaki kiri secara berturut-turut. Memulai kuku tangan sebelum kuku kaki dan memulai dari kanan sebelum bagian yang sebelah kiri ini pun merupakan tuntunan sunnah yang dijelaskan dari hadits istri Rasulullah SAW, Aisyah RA. Setelah memahami  yang tidak ada ketentuan pasti hari khusus dan cara memotongnya, diharapkan dapat memotivasi tiap muslim untuk selalu menerapkannya dan selalu menjaga kebersihan.</t>
  </si>
  <si>
    <t>Sunnah Memotong Kuku dalam Islam, Bagusnya Hari Apa Ya?</t>
  </si>
  <si>
    <t>https://www.detik.com/edu/detikpedia/d-5877519/sunnah-memotong-kuku-dalam-islam-bagusnya-hari-apa-ya?single=1</t>
  </si>
  <si>
    <t>Jumat, 31 Des 2021 07:00 WIB</t>
  </si>
  <si>
    <t>Lalu lintas dari Lebak Bulus, Jakarta Selatan (Jaksel), menuju Ciputat, Tangerang Selatan, padat pada sore hari ini. Kondisi ini dipicu oleh meningkatnya volume kendaraan. "Lalu lintas di Lebak Bulus ada antrean kendaraan ke arah Ciputat. Namun di wilayah Ciputat sudah mulai ada beberapa titik lalu lintas mengalir," kata petugas    , Dimas, saat dihubungi, Jumat (31/12/2021), pukul 18.18 WIB. Dia mengatakan   bukan karena ada kecelakaan maupun proyek pengerjaan perbaikan jalan raya. Kepadatan kedaraan disebabkan oleh peningkatan jumlah kendaraan di jalan raya menjelang malam tahun baru. "Di pertigaan atau perempatan ada kepadatan. Kepadatan karena volume kendaraan mengingat malam tahun baru," ucapnya. "(Selain itu) kondisi kepadatan karena jam pulang kerja sehingga volume kendaraan meningkat," tambahnya. Panjang kemacetan di ruas jalan dari Lebak Bulus menuju Ciputat tidak dapat dipastikan karena kemacetan terjadi di beberapa titik. "Kecepatan kendaraan sekitar 20-30 km/jam di wilayah sudah mulai mengalir. Sedangkan di wilayah yang sudah mulai mengalir lalu lintasnya, kecepatan kendaraan sekitar 5-10 km/jam," ucapnya. Dia mengatakan lalu lintas arah sebaliknya, dari Ciputat menuju Lebak Bulus terpantau ramai lancar. Hal senada dijelaskan Kasat Lantas Polres Tangsel, AKP Dicky. Dia menjelaskan biasanya kemacetan terjadi karena ada angkot berhenti hingga karena ada sejumlah persimpangan jalan. "Jadi di sini kan dua lajur. Jadi kendaraan itu lumayan meriah karena dia sepanjang jalan kenanga menuju bogor tuh banyak masyarakat lewat sini. Kaya di Jalan Raya Bogor yang Kramat Jati lah kemudian ada angkot berhentilah, orang nyebranglah," jelas AKP Dicky. Dia mengatakan putaran balik juga memicu hambatan lalu lintas. Dia memastikan kepadatan tidak disebabkan adanya proyek pengerjaan di jalan raya. "Kalau di situ sih begitu. Pertama nih keluar Lebak Bulus ada putaran Sandratex ada keluaran dari Gintung kiri kemudian ada belokan mau ke Rempoa kemudian lagi ada putaran UIN depan Perum Dosen kemudian ada keluaran UIN 2," ucapnya. "Di sini satu detik saja bisa 30 kendaraan," tambah Dicky.</t>
  </si>
  <si>
    <t>Jelang Malam Tahun Baru, Lalin Lebak Bulus Arah Ciputat Padat</t>
  </si>
  <si>
    <t>https://news.detik.com/berita/d-5879013/jelang-malam-tahun-baru-lalin-lebak-bulus-arah-ciputat-padat?single=1</t>
  </si>
  <si>
    <t>Jumat, 31 Des 2021 18:36 WIB</t>
  </si>
  <si>
    <t>Traveler yang doyan foto-foto, rasanya harus liburan ke Bantul, DIY. Setidaknya ada 5   dan asyik buat berfoto ria. Apa saja ya? Bantul dianugerahi keindahan alam yang menarik banyak wisatawan. Dari hutan pinus cantik, hingga sawah kekinian semuanya ada. Ini 5  buat traveler: Berlokasi di Sukorame, Mangunan, Dlingo, Bantul, DI Yogyakarta, Hutan Pinus Mangunan adalah objek wisata yang cocok didatangi traveler yang suka foto-foto. Ada pepohonan pinus cantik dan berbagai spot menarik di sini. Memasuki area wisata hutan pinus Mangunan, traveler akan disambut dengan pohon-pohon pinus yang menjulang tinggi. Ada beberapa tempat duduk atau spot bermain seperti jembatan jaring. Untuk traveler yang mau foto, hutan pinus Mangunan menawarkan jasa fotografer. Nantinya wisatawan akan ditunjukkan spot spot cantik yang cocok jadi latar foto. Mulai dari jembatan kayu, kursi kayu yang berlatarkan pohon pinus, taman bunga hingga kapal yang berlatarkan keindahan alam dari ketinggian. Tinggal pilih deh kamu mau foto di lokasi yang mana. Gumuk Pasir Parangkusumo punya pemandangan indah dan aneka kegiatan wisata menarik. Destinasi wisata alam ini berada di Kabupaten Bantul. Lokasinya di sebelah barat Pantai Parangtritis. Objek wisata ini kerap diburu wisatawan untuk berfoto karena memiliki penampakan yang tak biasa. Orang-orang kerap menyebutnya sebagai Gurun Sahara dari Yogyakarta. Maklum, bentangan pasir di sana memang mirip seperti gurun pasir Sahara di Afrika. Namun jangan salah, Gumuk Pasir Parangkusumo ini sejatinya berbeda dengan gurun dan termasuk langka di dunia. Gumuk pasir atau istilah geologinya disebut sand dunes merupakan bentukan alam berupa gundukan-gundukan pasir menyerupai bukit yang terbentuk akibat pergerakan angin. Nah, istilah gumuk sendiri berasal dari bahasa Jawa yang berarti gundukan atau sesuatu yang menyembul dari permukaan yang datar. Gumuk Pasir Parangkusumo ini buka setiap hari mulai pukul 07.00-18.00 WIB. Tiket masuknya gratis, hanya saja bila ingin melakukan sandboarding, traveler harus menyewa papan seharga Rp 100.000. Jika liburan ke Bantul kamu harus singgah ke sebuah sawah cantik yang kekinian banget. Tempat itu bernama Jelajah Sawah Pertanian Bawongan (JSPB) Songgo Langit. Selain menyuguhkan keasrian dan keindahan persawahan nan hijau, pengunjung juga dapat menyusuri persawahan itu dengan berjalan kaki di sepanjang jembatan bambu yang berbentuk melingkar. Sembari menyusuri JSPB Songgo Langit, pengunjung dapat berswafoto dengan background persawahan yang hijau nan luas. Untuk mencapai JSPB Songgo Langit, traveler hanya perlu melakukan perjalanan darat sejauh 23 Km dari Kota Yogyakarta ke arah Kebun Buah Mangunan, Kecamatan Dlingo, Bantul. Sesampainya di Kebun Buah Mangunan, hanya perlu mengikuti jalan beraspal menuju Dusun Sukorame, Desa Mangunan, Kecamatan Dlingo, Bantul. JSPB Songgo Langit sendiri mudah ditemukan, mengingat terletak di pinggir jalan raya dan memiliki ciri khas jembatan bambu yang melingkar di tengah persawahan. Liburan di Bantul belum lengkap rasanya jika tak mengunjungi Desa Wisata Kiringan di Canden, Jetis. Desa yang satu ini terkenal dengan sentra jamunya. Ada sekitar 132 wanita yang menjual jamu di sini. Dari pusat Bantul, letak Kiringan juga sangat dekat yakni hanya berkisar 11 km atau sekitar 20 menit perjalan. Di desa wisata ini, wisatawan tak hanya bisa membeli jamu, tapi juga mengolah jamu. Untuk belajar jamu, ada banyak paket wisata yang ditawarkan di Kiringan yakni mulai dari Rp 20.000-Rp 1 juta. Menariknya lagi, ada paket wisata untuk mencoba mengenakan pakaian jamu gendong yang dihargai Rp 15.000. Puncak Becici pernah viral berkat kunjungan Presiden Barack Obama di tahun 2017. Di sini bahkan ada jalan Obama yang digunakan sang presiden kulit hitam pertama di AS sebagai bentuk penghormatan. Puncak Becici terkenal akan panoramanya yang menggoda siapapun yang melihatnya, traveler bisa memandangi barisan pepohonan hijau dengan latar belakang Gunung Merapi dan Gunung Merbabu dari gardu pandang. Selain itu, banyak sekali kegiatan yang dapat traveler lakukan di Puncak Becici, terutama bagi para traveler yang suka berburu senja, Puncak Becici wajib dimasukkan ke dalam daftar kunjungan. Pengunjung juga bisa menyewa Hammock yang telah disediakan pihak pengelola. Harga yang disewakan pun relatif murah hanya berkisar 15-20 ribu rupiah saja. Untuk area kemping serta spot pemandangan yang cukup indah ini kamu hanya cukup membayar Rp 5.000-10.000/orang, cukup murah dan terjangkau kan? Bagi Anda para penggila fotografi ataupun selfie, di tempat ini cukup banyak spot-spot cantik terlebih lagi ketika sunset tiba banyak para pengunjung yang memanfaatkan keeksotisan dari pohon pinus untuk diabadikan bersama sahabat-sahabat maupun para pengunjung yang datang secara rombongan dengan keluarga untuk membuat foto yang indah maupun berselfie ria.</t>
  </si>
  <si>
    <t>5 Wisata di Bantul yang Lagi Hits dan Asyik Buat Foto-foto</t>
  </si>
  <si>
    <t>https://travel.detik.com/domestic-destination/d-5877810/5-wisata-di-bantul-yang-lagi-hits-dan-asyik-buat-foto-foto?single=1</t>
  </si>
  <si>
    <t>Jumat, 31 Des 2021 08:43 WIB</t>
  </si>
  <si>
    <t>Polda Metro Jaya menerapkan   (CFN) di 11 titik wilayah rawan kerumunan di DKI Jakarta mulai nanti malam. Polda Metro Jaya membuat skema pengalihan arus lalu lintas untuk menghindari penutupan jalan. "Kemudian Polda Metro Jaya juga untuk kegiatan hari ini dan nanti malam memberlakukan CFN jadi suatu kawasan atau jalan yang dinyatakan harus terbebas dari kerumunan," ujar Kabid Humas Polda Metro Jaya di Mapolda Metro Jaya, Jumat (31/12/2021). Adapun ruas jalan yang dilakukan penutupan adalah Jalan Asia Afrika, Jalan Gunawarman-Senopati-SCBD, Mahakam Bulungan Barito 1, Jalan Thamrin-Sudirman, Kota Tua, seputaran Monas antara Jalan Medan Merdeka, kawasan Kemayoran, kawasan Pantai Indah Kapuk (PIK) 2, kawasan Kemang, Banjir Kanal Timur (BKT), dan Danau Sunter. Penutupan ruas jalan berlaku 31 Desember 2021 dan 1 Januari 2022. Kebijakan CFN berlaku setiap pukul 22.00 WIB sampai pukul 04.00 WIB. Berikut jalur alternatif yang disediakan untuk hindari penutupan: Jalur alternatif hindari Jalan Asia Afrika  1. Arus lalu lintas dari Jalan Palmerah menuju Jalan Gelora  2. Arus lalu lintas dari arah Ladogi menuju Jalan Asia Afrika diarahkan ke Jalan Gelora 3. Arus lalu lintas dari Patal Senayan menuju Jalan Asia Afrika ditutup 4. Arus lali lintas dari Jalan Hang Lekir menuju Jalan Asia Afrika ditutup dialihkan ke Jalan Pakubuwono Hindari kawasan Bulungan-Mahakam-Barito Jalan Mahakam dan Jalan Bulungan kedua arah ditutup Jalur alternatif hindari Jalan Sudirman-Thamrin  1. Arus lalu lintas dari Jalan Ridwan Rais yang akan menuju Jalan Mersel ditutup diluruskan ke Jalan Mertim 2. Arus lalu lintas dari Jalan Abdul Muis menuju Jalan Budi Kemuliaan ditutup 3. Arus lalu lintas dari Jalan Agus Salim yang akan belok kiri ke Jalan Kebon Sirih dibelokkan ke arah Tugu Tani 4. Arus lalu lintas dari Jalan Abdul Muis menuju Jalan Kebon Sirih ditutup 5. Arus lalu lintas dari Jalan Agus Salim belok kiri menuju Jalan KH Wahid Hasyim ditutup diarahkan ke Tugu Tani 6. Arus lalu lintas dari Jalan Fachrudin menuju Jalan KH Wahid Hasyim ditutup 7. Arus lalu lintas yang dari Jalan KH Mas Mansyur menuju ke Bundaran HI ditutup diluruskan Jalan KH Mas Mansyur 8. Arus lalu lintas yang dari Jalan Galunggung menuju Jalan Jenderal Sudirman diluruskan ke Jalan RM Margono Djojohadikoesomo 9. Arus lalu lintas yang dari Jalan Imam Bonjol yang akan menuju Bundaran HI dialihkan ke kanan ke Jalan Agus Salim dan arus lalu lintas yang dari Jalan Agus Salim yang akan menuju Jalan Jenderal Sudirman dibelokkan kiri ke Jalan Imam Bonjol 10. Arus lalu lintas yang dari Jalan KH Mas Mansyur menuju Jalan Jenderal Sudirman diputarbalik ke Jalan KH Mas Mansyur dan arus lalu lintas yang dari Jalan Dr Satrio menuju Jalan Jenderal Sudirman diputar balik ke Jalan Dr Satrio 11. Arus lalu lintas yang dari Jalan Benhil menuju Jalan Jenderal Sudirman diputar balik kembali ke Jalan Benhil 12. Arus lalu lintas yang dari arah barat Jalan Gatot Subroto yang menuju ke Jalan Jenderal Sudirman diluruskan Jalan Gatot Subroto arah timur dan arus lalu lintas yang dari arah timur Jalan Gatot Subroto yang menuju Jalan Jenderal Sudirman diluruskan Jalan Gatot Subroto 13. Arus lalu lintas yang dari Jalan Pintu I Senayan menuju Jalan Jenderal Sudirman diputar balik 14. Arus lalu lintas yang dari Jalan Asia Afrika menuju Bundaran Senayan diluruskan ke Jalan Hang Lekir, arus lalu lintas yang dari Jalan Sisingamangaraja menuju Jalan Jenderal Sudirman dibelokkan kiri ke Jalan Hang Lekir. Arus lalu lintas yang dari Jalan Patimura menuju Jalan Jenderal Sudirman diluruskan ke Jalan Hang Lekir dan dibelokkan ke kiri ke Jalan Sisingamangaraja dan arus lalu lintas yang dari Jalan Senopati menuju Jalan Jenderal Sudirman diluruskan ke Jalan Pattimura Jalur alternatif hindari kawasan SCBD  1. Arus lalu lintas dari Jalan Gatot Subroto yang akan masuk kawasan SCBD melalui Jalan SCBD 1 diluruskan menuju Jalan S Parman 2. Arus lalu lintas dari Jenderal Sudirman yang akan masuk kawasan SCBD 2 diluruskan menuju Bundaran Senayan 3. Arus lalu lintas dari Jalan Jenderal Sudirman yang akan masuk kawasan SCBD melalui Jalan SCBD 3 diluruskan menuju Bundaran Senayan 4. Arus lalu lintas dari Jalan Senopati yang akan masuk kawasan SCBD melalui Jalan SCBD 4 diluruskan menuju Jalan Blok S Jalur alternatif Kota Tua  1. Arus lalu lintas dari Jalan Gajah Mada yang menuju Kota Tua dibelokkan ke kiri ke arah Flyover Pasar Pagi, arus lalu lintas dari flyover Pasar Pagi yang menuju Kota Tua diluruskan ke arah Jalan Mangga Dua Raya dan arus lalu lintas dari Jalan Mangga Dua Raya yang menuju Kota diluruskan ke arah flyover Pasar Pagi atau dibelokkan ke kiri ke Jalan Hayam Wuruk  2. Arus lalu lintas dari Jalan Gedong Panjang yang menuju Kota Tua diluruskan ke Jalan Bandengan Jalur alternatif Kawasan Kemang  1. Arus lalu lintas dari Jalan Prapanca Raya yang akan menuju Jalan Kemang Raya diluruskan ke Jalan Antasari arah selatan  2. Arus lalu lintas dari Jalan Kemang Utara yang akan menuju Jalan Kemang Raya diluruskan ke Jalan Kemang I dan arus lalu lintas dari Jalan Bangka yang akan menuju Jalan Kemang Raya dibelokkan ke kiri ke Jalan Kemang Utara  3. Arus lalu lintas dari Jalan Kemang Selatan yang akan menuju Kemang Raya arah utara dibelokkan ke kanan ke Jalan Kemang Raya arah selatan dan arus lalu lintas dari Jalan Kemang Raya arah utara yang akan menuju Jalan Kemang Raya dibelikan kiri menuju Jalan Kemang Selatan Jalur alternatif penutupan Kawasan Banjir Kanal Timur (BKT)  Dilakukan penutupan sepanjang BKT, yaitu TL Cipinang sampai TL H Kardi Jalur alternatif Kawasan Kemayoran 1. Arus lalu lintas dari tol Tanjung Priok yang akan keluar melalui  Kemayoran dan   Ancol Timur menuju Jalan Benyamin Sueb ditutup  2. Arus lalu lintas dari Jalan Rajawali Selatan yang menuju Jalan Benyamin Sueb dibelokkan ke kiri Jalan Rajawali Utara  3. Arus lalu lintas dari Jalan Griya Utama menuju Jalan Benyamin Sueb dibelokkan ke kiri Jalan Trambesi dan arus lalu lintas dari Jalan Trambesi menuju Jalan Benyamin Sueb dibelokkan ke kanan menuju Jalan Griya Utama  4. Arus lalu lintas dari Jalan Industri Raya menuju PRJ Kemayoran diluruskan ke Jalan Industri Raya  5. Arus lalu lintas dari Jalan HBR Motik menuju Jalan Benyamin Sueb dialihkan naik    6. Arus lalu lintas dari Jalan HBR Motik menuju Jalan Benyamin Sueb dialihkan naik    7. Arus lalu lintas dari Jalan Angkasa menuju Jalan Benyamin Sueb diputar balik  8. Arus lalu lintas dari Jalan Garuda menuju Jalan Benyamin Sueb ditutup  9. Arus lalu lintas dari Jalan Kemayoran Gempol menuju Jalan Benyamin Sueb ditutup diarahkan ke Jalan Garuda Penutupan kawasan Gunawarman-Senopati  1. Jalan Gunawarman ditutup 2. Jalan Senopati ditutup 3. Masuk SCBD dari arah Senopati ditutup 4. Jalan Patimura ke arah utara ditutup Seputaran Monas ditutup  Kawasan Danau Sunter ditutup Kawasan PIK 2 ditutup  Penutupan dilakukan sebelum jembatan Pulau D menuju PIK 2, kendaraan diputar balik atau diarahkan ke Jalan Marina Jaya.</t>
  </si>
  <si>
    <t>Catat! Ini Pengalihan Lalin Saat CFN di 11 Kawasan Jakarta Nanti Malam</t>
  </si>
  <si>
    <t>https://news.detik.com/berita/d-5878950/catat-ini-pengalihan-lalin-saat-cfn-di-11-kawasan-jakarta-nanti-malam?single=1</t>
  </si>
  <si>
    <t>Jumat, 31 Des 2021 17:59 WIB</t>
  </si>
  <si>
    <t>selalu jadi tempat liburan favorit. Dingin dan dekat Jakarta, Bogor punya tempat kemping di hutan pinus yang sangat indah. Tren Staycation menghadirkan tempat-tempat baru untuk dikunjungi oleh masyarakat, tidak hanya hotel sekarang terdapat tren baru yaitu glamping, campsite menjadi pilihan para anak muda, pasangan muda untuk tempat Staycation mereka dari kepadatan kegiatan di hari-hari biasanya. Salah satu tempat yang menyediakan perkemahan di Desa Paseban Kabupaten Bogor, Jawa Barat adalah Puncak Bogor. Geger Paseban Camping Ground menyediakan fasilitas camping berbasis petualangan untuk mendaki puncak dan menyusuri sungai. Perkemahan Paseban merupakan nama daerah yang terletak di Megamendung, Kecamatan Megamendung, Kabupaten Bogor, Jawa Barat 16770. Di daerah Desa Paseban ini banyak perkemahan yang berdiri dengan keunggulan yang beragam. Asal kata dari nama perkemahan Desa Paseban adalah, paseban berasal dari kata saba, bepergian ke luar rumah; bersaba artinya berkunjung; kerap kali mengunjungi mendatangi. Pasabaan dari bahasa sunda yang artinya tempat yang kerap dikunjungi/ didatangi. Pesona Paseban telah hadir sejak tahun 2000-an. Sejak tahun itu di daerah barat kaki Gunung Gedoan banyak tempat pariwisata yang dibangun memanfaatkan keindahan alam yang ada, Curug Panjang dengan air terjun berdiameter +10 m mencuri hati para traveler baik dalam dan luar negeri. Tidak hanya , Desa Paseban memiliki 5 air terjun eksotis di antaranya Curug Naga, Curug Barong, Curug Priuk, Curug Orok, dan Curug Panjang. 5 air terjun ini terbentuk akibat patahan alami dan akibat erosi memberikan keindahan bagi siapapun yang menikmatinya. Desa Paseban mengembangkan potensi pariwisatanya dengan membuat ide baru dengan membuka glamping dan jalur tracking menyusuri sungai. Terdapat banyak pilihan perkemahan di daerah paseban diantaranya, Highland Camp, Perkemahan Curug Naga, Camping Ground Bukit Citamiang, Bukit Pinus Paseban Camp, Forrester Glamping co, Gawir Camp, TAM Camp, Samara Camp, dan masih banyak pilihan lainnya. Terdapat banyak pilihan perkemahan di Desa Paseban dengan maksimal kapasitas traveler setiap periode nya. Kapasitas perkemahan yang berada di kawasan wisata alam Curug Panjang (Highland Camp dan Taman Alam Matahari) mencapai 950 orang, sedangkan tempat berkemah lain berkapasitas sekitar 150 orang. Perkemahan di Desa Paseban juga memberikan penawaran dan fasilitas seperti kamar mandi, tempat ibadah, wi-fi, tenda dengan kebersihan yang baik, lahan parkir, air bersih dan peralatan serta perlengkapan yang telah disediakan. Jika traveler ingin melakukan acara seperti outing, gathering dan acara keluarga, traveler dapat memilih Highland Camp, mengingat kapasitas yang banyak, area yang luas dan terdapat paket yang tepat untuk acara tersebut. Harga perkemahan di Desa Paseban relatif berbeda tergantung pemandangan, fasilitas yang diberikan, seperti Highland Camp harga dimulai dari Rp 66.000 untuk camping mandiri dan Rp 195.000 untuk minimal 4 PAX dan kelipatannya. Untuk harga paket outbound dimulai dari Rp 275.000 minimal 60 orang 1 Hari hingga Rp 590.000 2 Hari 1 Malam minimal 2 orang. Untuk gathering dimulai dari Rp 285.000 minimal 40 orang. Untuk paket camping berkisar dari Rp 185.000 hingga Rp 695.000. Untuk harga penginapan lain di Desa Paseban traveler dapat melihat dan memesan tiket melalui website atau applikasi liburan lainnya. Rute yang dapat diambil oleh traveler terdapat 2 rute pilihan yaitu, rute gadog keluar dari pintu tol Ciawi lalu mengambil jalur menuju gadog, 9 km. Dari Gadog melewati jalan raya puncak akan bertemu dengan pertigaan Cilember atau rest area semesta lalu dilanjutkan menuju Highland camp curug panjang, dan rute pasir angin keluar pintu sentul selatan, masuk ke bukit pelangi belok kiri hingga ke jalan terobosan atau jalan makan mbah aria, keluar dari masjid Megamendung. Sekitar 500 meter dari masjid Megamendung masuk Cilember/ rest area semesta dan dilanjutkan ke Highland camp curug panjang. Mengingat pandemi yang belum usai maka protokol kesehatan tetap dijalani dengan baik, tetap menjaga jarak, memakai masker, etika batuk dan bersin diterapkan, demi menjaga diri sendiri dan orang lain.</t>
  </si>
  <si>
    <t>Liburan Akhir Tahun? Coba Kemping di Hutan Pinus Bogor</t>
  </si>
  <si>
    <t>https://travel.detik.com/domestic-destination/d-5877268/liburan-akhir-tahun-coba-kemping-di-hutan-pinus-bogor?single=1</t>
  </si>
  <si>
    <t>Kamis, 30 Des 2021 18:40 WIB</t>
  </si>
  <si>
    <t>Menjelang perayaan tahun baru 2022, sejumlah tempat umum di Kota   akan ditutup, salah satunya Alun-alun Kota Depok. Hal itu dilakukan untuk mencegah kerumunan. "Iya ditutup, antisipasi membeludaknya pengunjung karena libur tahun baru," ujar Kepala Unit Pelaksana Teknis Dinas Taman Hutan Raya Kota Depok Lintang Yuniar Pratiwi saat dihubungi, Jumat (31/12/2021). Lintang mengatakan penutupan tersebut dimulai pada 31 Desember 2021 hingga 4 Januari 2022. Penutupan dilakukan sesuai dengan Instruksi Menteri Dalam Negeri (Inmendgari) Nomor 66 Tahun 2021 tentang Pencegahan dan Penanggulangan COVID-19 pada Saat Natal Tahun 2021 dan Tahun Baru Tahun 2022. "Hari ini (mulai tutup), karena hari Senin memang jadwal tutup operasional, jadi baru buka Selasa," ujar Lintang. Lintang mengatakan penutupan Alun-alun Kota Depok sudah disosialisasikan kepada masyarakat melalui media sosial. Dia mengimbau agar masyarakat merayakan tahun baru di rumah dan tetap menjaga prokes. "Sudah (sosialisasi), lewat media sosial dan spanduk," pungkasnya.</t>
  </si>
  <si>
    <t>Cegah Kerumunan, Alun-alun Depok Ditutup Saat Malam Tahun Baru</t>
  </si>
  <si>
    <t>https://news.detik.com/berita/d-5878652/cegah-kerumunan-alun-alun-depok-ditutup-saat-malam-tahun-baru?single=1</t>
  </si>
  <si>
    <t>Jumat, 31 Des 2021 15:49 WIB</t>
  </si>
  <si>
    <t>Harga   pada momen Hari Besar Keagamaan dan Nasional (HBKN), dalam hal ini Natal dan Tahun Baru (Nataru) tembus Rp 31-32 ribu per kilogram (kg). Hal itu disebabkan oleh meningkatnya biaya logistik yang mengerek harga pakan impor naik. Ketua Umum Asosiasi Peternak Layer Nasional, Musbar Mesdi membeberkan penyebab melonjaknya biaya logistik karena kelangkaan kontainer dan beberapa faktor lainnya. Dia menjelaskan harga pakan saat ini sudah menyentuh Rp 7.000/kg. "Ini harga   naik, dari Rp 5.200 terus sekarang sudah sampai menyentuh Rp 7.000. Kalau sebelum pandemi harga sekitar Rp 4.700 sampai Rp 5.200," kata dia kepada  , Kamis (30/12/2021). Dia menjelaskan telah terjadi kenaikan biaya logistik sekitar 300% untuk bahan baku impor. Hal itu menyebabkan harga bahan baku impor meroket hingga menyentuh Rp 8.000. Sedangkan harga pakan lokal yang menggunakan jagung juga meroket ke Rp 6.000 per kg. Porsi jagung untuk pakan ayam petelur mencapai 50%. Dengan demikian harga pakan lokal dan impor jika dipukul rata menjadi Rp 7.000 per kg. "Kalau harga pakan Rp 7.000 per kilo artinya   per kilo telur di tingkat peternak Rp 24.500 (per kg) saat ini ya," sebutnya. Sampai ke konsumen harganya pun menjadi Rp 31-32 ribu per kg. Sebab ada tambahan biaya sebesar Rp 6.800 per kg di pengepul, pedagang besar sampai ke pedagang kecil. "Sekarang kalau misalnya   di tingkat peternak harganya Rp 24.500 ditambahkan Rp 6.800 per kilo margin pedagang dan peternak itu yang menyebabkan hitungannya sekarang Rp 31-32 ribu di tingkat masyarakat. Jadi masalahnya di situ," tuturnya. Kenaikan harga telur di Hari Besar Keagamaan dan Nasional (HBKN), dalam hal ini Natal dan Tahun Baru (Nataru) menurutnya suatu siklus yang biasa terjadi. Sama halnya seperti di kala Idul Fitri atau Lebaran. "Kalau kita melihat 1 tahun kan kita ada HBKN Idul Fitri atau pada akhir tahun atau Natalan. Itu memang dianggap wajar oleh pemerintah apabila kenaikannya itu masih di level 10% sampai 15%, 10% sampai 15% itu dari harga landed cost peternak," tambahnya. Musbar Mesdi memperkirakan harga telur ayam akan kembali turun pasca Nataru, dari Rp 31-32 ribu per kg kembali turun di bawah Rp 30 ribu. Menurutnya itu siklus yang biasa terjadi setelah Natal dan Tahun Baru maupun Idul Fitri atau Lebaran. "Sesudah sudah lewat masa HBKN biasanya melandai, artinya sekarang sudah di Rp 24 ribu, Rp 25 ribu, Rp 26 ribu (di tingkat peternak)," kata dia. Dia menjelaskan bahwa ketika harga telur ayam tinggi maka masyarakat pasti mengurangi pembelian. Dengan demikian harga akan terkoreksi pasca HBKN. "Ini yang menyebabkan sesudah hari raya HBKN ini harganya langsung melandai di tingkat peternak. Ya rasanya sih nanti harga di tingkat konsumennya paling minggu depan sudah turun lagi di bawah Rp 30 ribu," jelasnya.</t>
  </si>
  <si>
    <t>Harga Telur Bisa Turun Minggu Depan, Ini 3 Faktanya</t>
  </si>
  <si>
    <t>https://finance.detik.com/berita-ekonomi-bisnis/d-5877334/harga-telur-bisa-turun-minggu-depan-ini-3-faktanya?single=1</t>
  </si>
  <si>
    <t>Kamis, 30 Des 2021 20:00 WIB</t>
  </si>
  <si>
    <t>Arus lalu lintas di Jalan Raya Puncak Bogor terpantau sepi jelang malam pergantian tahun, Jumat (31/12/2021). Sistem satu arah (one way) yang biasa dilakukan untuk urai kemacetan juga tidak dilakukan hingga siang ini. Pantauan   pukul 10.30 WIB hingga menjelang siang, arus kendaraan menuju kawasan wisata Puncak Bogor masih terlihat normal cenderung sepi. Tidak terlihat penumpukan kendaraan yang biasanya terjadi jelang malam pergantian tahun. Aturan ganjil genap yang diberlakukan sebagai upaya menekan mobilitas warga dilakukan hanya pagi tadi. Sistem one way juga belum diberlakukan hingga siang hari ini. "Arus lalu lintas sejak pagi hingga siang ini masih terpantau normal, tidak ada peningkatan arus dan lalu lintas normal seperti biasa," kata Kanit Turjawali Iptu Ardian Novian, Jumat (31/12/2021). "Karena arus kendaraan masih normal (tidak ada lonjakan) dan tidak ada kemacetan, sehingga one way belum kita berlakukan," tambahnya. Untuk mengantisipasi penumpukan kendaraan di Jalan Raya Puncak, polisi juga akan melakukan pengalihan arus kendaraan menuju Puncak mulai pukul 18.00 WIB sore nanti. Kendaraan menuju Cipanas dan Bandung akan dialihkan melalui Sukabumi dan Jonggol. "Untuk pemeriksaan ganjil genap sudah dilakukan tadi pagi, tetapi terkait arus lalu lintas memang landai, tidak ada peningkatan. (Pemeriksaan ganjil genap) nanti siang kita lanjutkan sampai nanti mulai pengalihan arus," ujarnya.</t>
  </si>
  <si>
    <t>Jelang Pergantian Tahun, Arus Lalin di Puncak Bogor Masih Sepi</t>
  </si>
  <si>
    <t>https://news.detik.com/berita-jawa-barat/d-5878419/jelang-pergantian-tahun-arus-lalin-di-puncak-bogor-masih-sepi?single=1</t>
  </si>
  <si>
    <t>Jumat, 31 Des 2021 13:37 WIB</t>
  </si>
  <si>
    <t>Ketua Umum Asosiasi Peternak Layer Nasional, Musbar Mesdi memperkirakan harga   akan kembali turun pasca Hari Besar Keagamaan dan Nasional (HBKN), dalam hal ini Natal dan Tahun Baru 2022. Harga telur yang kini tembus Rp 31-32 ribu per kilogram (kg) akan kembali turun di bawah Rp 30 ribu. Menurutnya itu siklus yang biasa terjadi setelah Natal dan Tahun Baru maupun Idul Fitri atau Lebaran. "Sesudah sudah lewat masa HBKN biasanya melandai, artinya sekarang sudah di Rp 24 ribu, Rp 25 ribu, Rp 26 ribu (di tingkat peternak)," kata dia kepada  , Kamis (30/12/2021). Harga   di pedagang yang dijual ke konsumen tembus Rp 31-32 ribu ketika harga di tingkat peternak Rp 24.500. Kemudian setelah tiba di pengepul, pedagang besar sampai pedagang kecil ada ongkos Rp 6.800 per kg. Dia menjelaskan bahwa ketika harga telur ayam tinggi maka masyarakat pasti mengurangi pembelian. Dengan demikian harga akan terkoreksi pasca HBKN. "Ini yang menyebabkan sesudah hari raya HBKN ini harganya langsung melandai di tingkat peternak. Ya rasanya sih nanti harga di tingkat konsumennya paling minggu depan sudah turun lagi di bawah Rp 30 ribu," jelasnya. Melihat tren tingkat penawaran dan permintaan ( - ) saat ini, dia meyakini harga   tidak akan kembali meroket, justru akan mengalami penurunan.</t>
  </si>
  <si>
    <t>Ibu-ibu Jangan Cemas, Harga Telur Diperkirakan Turun Minggu Depan</t>
  </si>
  <si>
    <t>https://finance.detik.com/berita-ekonomi-bisnis/d-5877043/ibu-ibu-jangan-cemas-harga-telur-diperkirakan-turun-minggu-depan?single=1</t>
  </si>
  <si>
    <t>Kamis, 30 Des 2021 15:41 WIB</t>
  </si>
  <si>
    <t>Kota Bogor kini jadi salah satu surganya pecinta kopi. Hal itu bisa dilihat dari berbagai   yang memenuhi sudut-sudut Kota Bogor yang memiliki konsep-konsep unik dan belum pernah traveler temui sebelumnya. Salah satu kedai kopi baru yang berada di Kota Bogor adalah Ullarium Coffee.   ini terdiri dari dua area yaitu indoor dan outdoor. Area indoor terdiri dari dua lantai yang memiliki ukuran cukup minimalis, tetapi tetap memiiliki kesan yang menarik tanpa menghilangkan unsur estetikanya. Lantai 1 didominasi dengan cat berwarna putih. Di lantai ini terdapat meja bar dan beberapa tempat duduk yang nyaman dan membuat traveler yang datang betah berlama-lama. Sedangkan di area lantai dua merupakan area rooftop. Area ini menjadi spot favorit setiap kawula muda yang datang, karena di area ini traveler bisa merasakan suasana tenang dan sejuknya udara Kota Bogor yang berhembus di area rooftop. "Suasana nyaman, enak aja buat nugas sambil minum kopi atau kalo engga sekadar ngobrol-ngobrol sama temen, pasangan atau siapa aja yang bisa kalian ajak ke sini. Apalagi area rooftopnya yang makin membuat suasana ngopi tuh jadi makin asyik," ucap salah satu pengunjung bernama Deva. Untuk area outdoor, kedai kopi ini memiliki ukuran yang lebih luas dibandingkan dengan area indoornya. Di area ini terdapat beberapa spot duduk yang bisa traveler pilih. Suasana di area ini masih terbilang cukup asri karena dikelilingi dengan tanaman hias dan pepohonan hijau yang rindang. Untuk menu,   ini menyajikan berbagai menu minuman, di antaranya Espresso, Piccolo, Latte, Cappuccino, Mocha, Ullarium Creamy Coffee dan lainnya. Menu Filter terdiri dari V60. Sementara untuk traveler yang tidak terlalu suka dengan kopi, bisa menikmati menu Greentea Latte, Activated Charcoal, Fun Berry, White Oat Milk dan lainnya. Jika traveler nongkrong di   ini, jangan khawatir kelaparan, karena selain minuman, cafÃ© ini juga menyediakan aneka menu makanan seperti Ullarium Donut, Cheesecake, French Fries, Sausage, Wings and Wedges, Cookies dan lainnya. Ada juga menu Pasta yang tersedia. Menu itu terdiri dari Spaghetti Brulee, Lasagna dan Macaroni Schotel. Untuk harga traveler tidak perlu cemas. Harga makanan-minuman di Ullarium Coffee menyesuaikan dengan kantong muda-mudi. Untuk aneka minuman, kisaran harganya Rp 20.000 - Rp. 33.000 saja. Sedangkan untuk menu makanan memiliki kisaran harga dari Rp 12.000 - Rp. 30.000 saja. Untuk jam operasional, Ullarium Coffee buka setiap hari dari pukul 11.00 - 22.00 WIB. Jika ingin berkunjung ke sini, traveler bisa langsung menuju Jl. Tumenggung Wiradiredja, Tanah Baru, Kota Bogor. Lokasi kedai kopi ini berada di dekat Angkringan Khas Jogja Semar cabang Tanah Baru. Kedai kopi ini hanya berjarak 10 menit dari Kebun Raya Bogor. Traveler tinggal menuju Jalan Pandu Raya dan kemudian berbelok ke Jalan Tumenggung Wiradireja, maka traveler akan sampai ke kafe yang keren ini. Ketika berkunjung ke sini, traveler tetap harus mematui protokol kesehatan yang ada agar terhindar dari hal-hal yang tidak diinginkan.</t>
  </si>
  <si>
    <t>Kenalin Ini Kedai Kopi Kece di Bogor: Ullarium Coffee</t>
  </si>
  <si>
    <t>https://travel.detik.com/domestic-destination/d-5875277/kenalin-ini-kedai-kopi-kece-di-bogor-ullarium-coffee?single=1</t>
  </si>
  <si>
    <t>Rabu, 29 Des 2021 15:40 WIB</t>
  </si>
  <si>
    <t>Angka kecelakaan lalu lintas yang terjadi di wilayah hukum Polres Magelang Kota, Jawa Tengah, tahun ini meningkat dibanding tahun lalu. Kasus kecelakaan lalu lintas tersebut didominasi oleh pelajar yang belum memiliki SIM. Berdasarkan data yang disampaikan Kasat Lantas Polres Magelang Kota, AKP Supriyanto, dalam jumpa pers akhir tahun hari ini, angka kecelakaan pada 2020 ada 188 kejadian, kemudian tahun 2021 ada sebanyak 237 kejadian atau naik 30 persen. Adapun korban luka ringan 2020 sebanyak 228 dan 2021 ada 279 korban luka ringan. Kemudian untuk korban meninggal dunia tahun 2020 ada 25 orang dan tahun 2021 mengalami penurunan ada 22 orang meninggal dunia. Pada tahun 2020 ada pembatasan mobilitas yang dilakukan sehingga kejadian tidak signifikan. "Terutama di 2020 itu karena pembatasan dari masing-masing kota terutama di Kota Magelang sungguh sangat signifikan dan mobilitas sangat berkurang karena ada pembatasan-pembatasan. Kemudian di tahun 2021 ini mengalami peningkatan karena mobilitas sudah bergerak, ekonomi sudah bergerak," kata Supriyanto kepada wartawan di Polres Magelang Kota, Jumat (31/12/2021). Kejadian kecelakaan lalu lintas tersebut, katanya, didominasi oleh usia 16 sampai 35 tahun. Kemudian yang paling banyak terlibat yakni pelajar belum memiliki SIM. "Usia dari 16 sampai 35 tahun, itu yang paling signifikan untuk pelaku kejadian laka lantas. Terutama yang paling banyak adalah pelajar. Yang kebanyakan belum mempunyai SIM," katanya. Dalam kesempatan yang sama, Kapolres Magelang Kota AKBP Asep Mauludin mengatakan kejadian kecelakaan lalu lintas bisa dikarenakan faktor manusia, kendaraan, jalan dan lainnya. "Faktor manusia, kendaraan, jalan. Yang jelas kami proaktif untuk mengantisipasi kejadian berikutnya. Jalan berlubang, kami proaktif menyampaikan kepada dinas terkait, pengaturan rambu, instansi terkait yang menangani," tutur Asep. "Berbanding lurus antara aktivitas masyarakat yang meningkat dengan di jalan raya dengan angka kecelakaan lalu lintas. Kalau para pengemudinya kurang hati-hati sehingga hal tersebut menjadi salah satu penyebab terjadinya kecelakaan lalu lintas," ujar Asep.</t>
  </si>
  <si>
    <t>Kecelakaan Lalin Kota Magelang Meningkat, Didominasi Pelajar Tak Punya SIM</t>
  </si>
  <si>
    <t>https://news.detik.com/berita-jawa-tengah/d-5878472/kecelakaan-lalin-kota-magelang-meningkat-didominasi-pelajar-tak-punya-sim?single=1</t>
  </si>
  <si>
    <t>Jumat, 31 Des 2021 14:08 WIB</t>
  </si>
  <si>
    <t>Serial Layangan Putus menjadi tayangan yang tengah ramai dibahas di media sosial. Beragam meme pun dibuat hingga konten-konten pada salah satu adegan di serial yang dibintangi Putri Marino, Reza Rahadian dan Anya Geraldine itu. Hampir seluruh netizen mengaku teraduk-aduk dan emosional saat melihat serial tersebut, khususnya pada karakter yang diperankan oleh Reza Rahadian yakni Mas Aris, dan juga Anya Geraldine sebagai Lydia. Memasuki episode ke-7 yang tayang pada hari ini, Jumat (31/12) dan Sabtu (1/1) di WeTV, seperti apa sebenarnya jalan cerita serial tersebut? Berikut sinopsisnya: Pemakaman anak kedua Kinan dan Aris, yang mereka beri nama Reno, berlangsung kelam. Kinan yang tersakiti lebih memilih untuk bersandar pada sang ibu, Farida. Di antara tamu yang berkabung hadir Lydia dengan rombongan guru dari sekolah Raya. Tanpa diduga, Kinan memeluk Lydia terlebih dahulu. Ia membisikkan pada Lydia bahwa Lydia adalah pembunuh Reno. Meninggalkan Lydia yang shock, Kinan malah disambut dengan kejutan lain: hadir ayahnya, Rasyid, yang hanya berkunjung singkat. Kinan terus mendiamkan Aris, hingga suatu hari, Aris mengusulkan agar kamar bayi lebih baik dibereskan. Amarah memenuhi Kinan. Ia kembali menunjuk Aris dan perselingkuhannya, tapi kali ini Aris berbalik marah. Pria itu ikut menyalahkan Kinan. Dengan hati yang sudah lebih dari terkoyak, Kinan mendesiskan harapannya atas kematian Aris, bukan Reno. Aris yang terserang oleh kalimat Kinan pun meninggalkan rumah dan pergi ke apartment Lydia. Sementara itu, Kinan mengobrak-abrik kamar bayi sebagai bentuk luapan emosinya. Aris ternyata menyimpan rapat rasa bersalahnya akan kematian Reno. Lydia pun siap siaga dalam usaha menenangkan Aris. Sementara itu, Kinan yang masih dipenuhi amarah memilih untuk lanjut memata-matai Aris menggunakan aplikasi pesan dari handphone Aris, yang kemudian ia hubungkan dengan laptopnya. Betul saja, dengan mudah Kinan mendapatkan bukti pesan-pesan bernada menggoda yang bergantian dikirim antara Aris dan Lydia.</t>
  </si>
  <si>
    <t>Sinopsis Serial Layangan Putus Episode 7 yang Tayang Hari Ini</t>
  </si>
  <si>
    <t>https://hot.detik.com/tv-news/d-5878162/sinopsis-serial-layangan-putus-episode-7-yang-tayang-hari-ini?single=1</t>
  </si>
  <si>
    <t>Polisi di Sidoarjo memusnahkan ribuan botol minuman keras ( ) berbagai merk dan narkoba hasil sitaan selama operasi penyakit masyarakat hingga akhir Desember 2021. Barang bukti yang dimusnahkan senilai lebih Rp 3.090 miliar. Barang bukti itu yakni ganja 5.588,87 gram, sabu 8.092,51 gram, ekstasi 159 butir, pil dobel L sebanyak 745.360 butir, serta ribuan botol miras. Pemusnahan dilakukan di halaman Mapolresta Sidoarjo Jalan Raya Cemengkalang, Rabu (29/12/2021) menggunakan alat berat. Selain botol miras polisi juga memusnahkan narkotika seperti, pil double L, daun ganja kering, pil ekstasi dan sabu. Barang tersebut dimusnahkan dengan cara dibakar dan diblender. Turut hadir saat pemusnahan Bupati Muhdlor Ali, Kejaksaan Negeri, Pengadilan Negeri, Ketua DPRD, Ketua BNNK Sidoarjo. Serta anggota Komisi III DPR RI Bambang DH. Kapolresta Sidoarjo Kombes Kusumo Wahyu Bintoro menyebutkan selama 2021 kasus kriminalitas dibanding tahun 2020 menurun 13 persen. Dengan rincian crime total 2020 sebanyak 793 kasus turun menjadi 691 kasus pada 2021. Sementara crime clearance (Kasus tertangani) pada 2020 sebanyak 664 kasus jadi 588 kasus pada 2021. "Hari kami memuaskan ribuan botol miras, dan barang narkotika. Hasil sitaan selama operasi penyakit masyarakat yang di gelar hingga akhir Desember 2021" kata Kusumo di Mapolresta Sidoarjo, Rabu (29/12/2021). "Turunnya kasus kriminalitas di Kabupaten Sidoarjo selama 2021 ini berkat peningkatan kegiatan preventif, patroli dialogis, patroli blue light, dan inovasi kring serse. Karenanya di tahun depan akan semakin ditingkatkan upaya-upaya tersebut," terangnya. Untuk kasus narkoba yang berhasil diungkap Polresta Sidoarjo dan jajarannya di 2020 sebanyak 429 kasus dan di 2021 ada 531 kasus. Sementara jumlah tersangka kasus narkoba, pada 2020 ada 494 orang tersangka dan di 2021 sebanyak 624 tersangka. Semua kasus narkoba selama 2021 terselesaikan. Kasus pelanggaran lalu lintas 2021 mengalami tren penurunan tilang sebanyak 71,8 persen dari 23.657 kasus tilang. Untuk teguran pelanggaran lalu lintas juga turun, sebanyak 33,73 persen. Kejadian kecelakaan lalu lintas tahun ini mengalami kenaikan 1,1 persen. Dia mengucapkan terima kasih kepada jajaran Forkopimda dan masyarakat Sidoarjo, hingga akhirnya menyabet beberapa penghargaan. "Di tahun selanjutnya,  akan terus melakukan berbagai terobosan pelayanan publik lebih baik, serta tetap menguatkan sinergitas dengan jajaran Forkopimda, TNI, tokoh agama, serta tokoh masyarakat. Agar wilayah Kabupaten Sidoarjo selalu aman dan kondusif," tandasnya.</t>
  </si>
  <si>
    <t>Polisi Sidoarjo Musnahkan Barang Bukti Miras-Narkoba Senilai Lebih Rp 3 M</t>
  </si>
  <si>
    <t>https://news.detik.com/berita-jawa-timur/d-5875604/polisi-sidoarjo-musnahkan-barang-bukti-miras-narkoba-senilai-lebih-rp-3-m?single=1</t>
  </si>
  <si>
    <t>Rabu, 29 Des 2021 16:44 WIB</t>
  </si>
  <si>
    <t>Selain daging, pesta BBQ  baru juga bisa dengan sajian seafood bakar. Ada 5 tempat terbaik buat belanja seafood segar dengan harga terjangkau. Seafood bakar merupakan sajian malam tahun baru yang paling ditunggu-tunggu. Ikan, udang, cumi dan kerang dengan sedikit bumbu sudah enak rasanya. Apalagi dimakan hangat dengan aneka saus dan sambal. Sebelum malam tahun baru tiba, sebaiknya beli seafood segar di tempat yang tepat. Biasanya beberapa pasar ikan ini mulai ramai menjelang tahun baru karena ada berbagai seafood dengan berbagai jenis dan ukuran. Selain itu seafood yang ditawarkan di pasar ikan tersebut masih dalam kondisi yang segar. Dan bahkan kamu juga bisa mendapatkan harga lebih terjangkau karena biasanya itu dijual langsung oleh nelayan. Pasar murah baru merupakan salah satu pasar ikan dengan konsep modern. Lokasinya berada di kawasan Penjaringan, Jakarta Utara. Pasar Muara Baru sebagai pasar ikan memang sudah terkenal legendaris. Pasar ini sudah beroperasi sejak tahun 1864. Dan hingga saat ini, pasar Muara Baru masih ramai dikunjungi terutama bagi pecinta seafood. Jenis seafood yang ditawarkan pun sangat beragam mulai dari kepiting kerang udang cumi dan lainnya. Begitu juga dengan pilihan ikan yang ditawarkan di sini mulai dari ikan tuna Kerapu kakap Bawal dan masih banyak lagi. Uniknya, di bagian atas pasar Muara Baru terdapat foodcourt yang menawarkan jasa memasak seafood yang telah dibeli di bawah. Jadi pengunjung dapat membeli seafood kemudian di masak di foodcourt dengan membayar biaya bumbu dan jasa memasak. Kemudian, hidangan dapat dinikmati di foodcourtnya langsung atau dibawa pulang. Pasar ini mulai beroperasi dari pukul 17.00 - 00.00. Tak jauh dari pasar Muara Baru kamu juga bisa menemukan pasar ikan bersama pasar Muara Angke. Lokasinya ada di kawasan tweet, Jakarta utara. Lokasi pasar ini berdekatan dengan laut. Jadi banyak nelayan yang menangkap ikan dan langsung menjualnya di pasar tersebut. Jika membeli di online langsung kamu juga bisa berkesempatan untuk mendapatkan harga yang lebih terjangkau. Pasar MuaraAngke juga tak pernah sepi karena pasar ini beroperasi selama 24 jam. Di sini ada berbagai jenis ikan dan seafood yang cocok untuk pestaBBQ pada malam tahun baru nanti. ini berada di kampung nelayan di kawasan Jakarta Utara. Karena berlokasi di kampung nelayan, para penjual ikan di pasar ini banyak yang merupakan nelayan langsung. Jadi kamu juga bisa mendapatkan harga lebih terjangkau ketika membeli langsung ke lainnya. Maka tak heran jika pasar ini selalu ramai dikunjungi oleh para pembeli untuk dijual kembali di pasar-pasar di dekat rumah. Jenis ikan dan seafood yang ditawarkan di pasar ini juga masih dalam kondisi segar bahkan langsung diambil dari laut. Menariknya lagi di pasar ini kamu juga bisa menyaksikan pelelangan ikan hasil tangkapan nelayan. Pasar ini buka dari pukul 05.00 - 20.00. Di kawasan PIK, Jakarta Utara ada juga pasar yang menawarkan ikan dan aneka seafood segar. Pasar tersebut adalah Fresh Market PIK yang termasuk ke dalam pasar modern. Selain ada kios untuk sayur-mayur dan keperluan sehari-hari lainnya, di Fresh Market PIK juga terdapat kios khusus menawarkan ikan dan aneka seafood segar. Selain itu tersedia dalam berbagai jenis. Semuanya ditata rapi dengan lantai bersih, sehingga aromanya tidak berbau. Pasar ini juga menawarkan berbagai bahan bahan masakan lainnya seperti bumbu barbeque yang bisa dipakai untuk malam tahun baru nanti. Pasar ini beroperasi sejak pagi, yakni 06.30 sampai pukul 13.00. berlokasi di jalan Raya Bogor, Jakarta Timur. Pasar ini juga terkenal menawarkan ikan dan aneka seafood segar dengan berbagai jenis. Berbeda dari yang lain pasar ini mulai buka malam hari sampai menjelang subuh. Meskipun buka di malam hari tetapi pasar ini selalu ramai dipenuhi para pecinta seafood. Biasanya, jenis ikan dan seafood yang diminati para pengunjung di pasar ikan Kramat Jati adalah ikan kerapu, ikan bawa, ikan mas, ikan kembung dan kepiting. Pasar ikan ini buka dari pukul 09.00 - 17.00.</t>
  </si>
  <si>
    <t>https://food.detik.com/info-kuliner/d-5876382/5-pasar-tempat-belanja-seafood-untuk-pesta-bbq-tahun-baru?single=1</t>
  </si>
  <si>
    <t>Kawasan   (JIC) akan ditutup saat malam  . Penutupan dilakukan demi menghindari kawasan JIC menjadi pusat keramaian saat malam pergantian tahun. Kepala Unit Pengelola Kawasan JIC, Ahmad Juhandi, menjelaskan JIC akan ditutup mulai hari ini pukul 19.00 WIB hingga pukul 07.00 WIB besok pagi. Meski ditutup, jemaah tetap diperkenankan masuk untuk Salat Isya dan Salat Subuh di dalam masjid. "Penutupan ini untuk menghindari kawasan JIC menjadi pusat keramaian puncak tahun baru. Karena pandemi masih belum berakhir. Kita semua ikut menjaga agar penularan COVID-19 varian baru yang begitu cepat tidak terjadi di negara kita," kata Ahmad melalui keterangan tertulis, Jumat (31/12/2021). Sebelum masjid ditutup, pengelola akan menggelar kegiatan zikir dan muhasabah akhir tahun 2021. Kepala Pengelola Masjid Raya JIC Subki mengatakan, kegiatan itu digelar sore hari setelah Salat Ashar di ruang ibadah utama Masjid Raya JIC. "Karena masih masa pandemi pada akhir tahun ini kita adakan secara sederhana dengan jamaah yang terbatas," ujarnya. "Acaranya kita buat ba'da Ashar diakhiri dengan Salat Maghrib berjamaah. Yang istimewa dalam kegiatan ini akan dihadiri DR Syekh Amar al Jailani al Hasani, seorang ulama dari Palestina, cucu dari Syekh Abdul Qadir Jailani. Para jamaah yang hadir harus mengikuti protokol kesehatan yang sangat ketat," sambungnya. Adapun, kegiatan ini dilakukan untuk memohon kepada Allah SWT demi keselamatan bangsa dan negara dari segala macam pandemi dan musibah. Juga untuk menghindari hura-hura di malam tahun baru. "Setelah kegiatan zikir dan muhasabah, kawasan Jakarta Islamic Centre ditutup untuk umum," ujarnya.</t>
  </si>
  <si>
    <t>Kawasan Masjid Raya JIC Ditutup Saat Malam Tahun Baru Demi Cegah Keramian</t>
  </si>
  <si>
    <t>https://news.detik.com/berita/d-5878089/kawasan-masjid-raya-jic-ditutup-saat-malam-tahun-baru-demi-cegah-keramian?single=1</t>
  </si>
  <si>
    <t>Jumat, 31 Des 2021 10:39 WIB</t>
  </si>
  <si>
    <t>berlaku untuk membatasi pergerakan masyarakat di akhir tahun. Hal ini sebagai salah satu upaya pemerintah agar tidak terjadi lonjakan kasus Corona. Larangan tahun baru 2022 diatur dalam Inmendagri yang telah disahkan oleh pemerintah. Apa saja aturan terkait larangan tahun baru 2022? Simak informasinya di bawah ini. Larangan tahun baru 2022 berlaku mulai 24 Desember 2021 hingga 2 Januari 2022. Larangan tersebut tercantum dalam Inmendagri Nomor 66 Tahun 2021 tentang Pencegahan dan Penanggulangan Corona Virus Disease 2019 Pada Saat Natal 2021 dan Tahun Baru 2022. Larangan tahun baru 2022 juga berlaku di pusat perbelanjaan/mall. Masyarakat yang akan menghabiskan pergantian tahun di mall perlu mengetahui poin-poin berikut ini. Selain di mall, larangan tahun baru 2022 juga diterapkan di tempat-tempat wisata. Berikut sejumlah aturan yang wajib diperhatikan sebelum mengunjungi tempat wisata di berbagai daerah. Larangan tahun baru 2022 juga diterapkan pada alun-alun yang ada di setiap daerah. Dalam pergantian tahun ini, alun-alun ditutup selama periode pergantian tahun. Alun-alun dilarang beroperasi mulai tanggal 31 Desember 2021 hingga 1 Januari 2022. Larangan tahun baru 2022 juga memuat aturan cuti bagi ASN. Larangan tersebut tercantum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Aturan tidak boleh cuti ditujukan kepada: Pegawai yang melanggar ketentuan tersebut bakal mendapatkan sanksi sesuai dengan ketentuan yang berlaku. Namun, ada 3 kategori pegawai yang dikecualikan untuk larangan cuti ASN. Ketiga kategori pegawai yang dimaksud adalah: Informasi lain soal   dapat disimak di halaman selanjutnya. Larangan tahun baru 2022 sudah disampaikan melalui informasi sebelumnya. Kemudian, ada pula aturan PPKM terbaru yang tercantum dalam Keputusan Gubernur Nomor 1473 Tahun 2021 tentang Pemberlakuan Pembatasan Kegiatan Masyarakat Level 1 Corona Virus Disease 2019. Aturan PPKM dalam Kepgub itu berlaku dari 24 Desember 2021 hingga 2 Januari 2022. Berikut sejumlah aturan yang perlu diketahui selama PPKM Jakarta:</t>
  </si>
  <si>
    <t>Larangan Tahun Baru 2022 Apa Saja? Cek Dulu Jelang 31 Desember</t>
  </si>
  <si>
    <t>https://news.detik.com/berita/d-5877036/larangan-tahun-baru-2022-apa-saja-cek-dulu-jelang-31-desember?single=1</t>
  </si>
  <si>
    <t>Kamis, 30 Des 2021 15:37 WIB</t>
  </si>
  <si>
    <t>Sejarah mencatat selama 4.000 tahun yang lalu, warga Babilonia merayakan Tahun Baru setiap bulan Maret. Ditetapkannya bulan Maret sebagai permulaan tahun tersebut berkenaan dengan pergantian musim. Tahun Baru juga pernah dirayakan pada tanggal 25 Desember yang saat ini diperingati sebagai hari raya Natal. Pada waktu itu, banyak negara Kristen diketahui mengubah kalendernya sehingga ditetapkan 25 Desember (Natal) sebagai hari Tahun Baru. Dilansir dari  , Rabu (29/12/2021), perubahan tanggal permulaan tahun tidak lepas dari peran raja Romawi Numa Pompilius. Menurut tradisi, pada masa pemerintahannya (715-673 SM Tahun C atau Tahun Liturgi Gereja) Numa merevisi kalender republik Romawi dan ditetapkan Januari sebagai bulan pertama menggantikan Maret. Menurut tradisi Romawi, Januari dinamai Janus, yakni Dewa Romawi dari segala permulaan. Sedangkan, March merayakan Mars atau Dewa perang. Beberapa sumber mengklaim bahwa Numa juga menciptakan bulan Januari. Namun, ada bukti bahwa 1 Januari tidak dijadikan sebagai awal resmi tahun Romawi hingga tahun 153 SM. Pada 46 SM Julius Caesar memperkenalkan lebih banyak perubahan, meskipun kalender Julian, seperti yang diketahui, mempertahankan 1 Januari sebagai tanggal pembukaan tahun tersebut. Dengan perluasan Kekaisaran Romawi, penggunaan kalender Julian turut tersebar luas. Namun, setelah jatuhnya Roma pada abad ke-5 M, banyak negara Kristen mengubah kalender sehingga lebih mencerminkan agama mereka, dan 25 Maret (Hari Raya Kabar Sukacita) dan 25 Desember (Natal) menjadi Hari   yang umum. Kalender Julian sendiri masih memerlukan perubahan tambahan karena adanya kesalahan mengenai tahun kabisat. Kesalahan tersebut telah menyebabkan terjadinya peristiwa di musim yang salah selama beberapa abad. Termasuk dalam penentuan tanggal Paskah. Kalender hasil revisi kemudian dikenalkan oleh Paus Gregorius XIII pada tahun 1582. Selain memecahkan masalah dengan tahun kabisat, kalender Gregorian memulihkan 1 Januari sebagai awal Tahun Baru. Kalender ini diadopsi oleh Italia, Prancis, dan Spanyol termasuk di antara negara-negara yang segera menerima kalender baru. Sementara itu, negara-negara Protestan dan Ortodoks lambat mengadopsinya. Inggris Raya dan koloninya di Amerika juga tidak mulai mengikuti kalender Gregorian sampai tahun 1752. Sebelum itu mereka merayakan Hari Tahun Baru pada 25 Maret. Itulah sejarah Tahun Baru mengapa ditetapkan pada tanggal 1 Januari. Seiring berjalannya waktu, negara-negara non Kristen mulai menggunakan kalender Gregorian dan menjadikan 1 Januari sebagai awal tahun. Namun, hingga kini ada negara yang tidak mengadopsi kalender Gregorian, seperti Ethiopia. Dilansir  ,   Ethiopia atau Enkutatash dalam bahasa Amharic, jatuh pada 11 September (12 September selama tahun kabisat). Negara Afrika Timur diketahui menghitung tahunnya tujuh hingga delapan tahun di belakang kalender Gregorian.</t>
  </si>
  <si>
    <t>Mengapa Tahun Baru Jatuh pada 1 Januari? Ini Dia Asal-usulnya</t>
  </si>
  <si>
    <t>https://www.detik.com/edu/detikpedia/d-5875239/mengapa-tahun-baru-jatuh-pada-1-januari-ini-dia-asal-usulnya?single=1</t>
  </si>
  <si>
    <t>Perubahan tampilan Tugu Sa di Gunung Tidar, Kota Magelang, Jawa Tengah, sempat ramai diperbincangkan. Kini Tugu Sa tampak dibalut dengan terpal. Mengapa? Pantauan  , Kamis (30/12/2021), jika sebelumnya Tugu Sa diubah bentuknya, kini dibalut dengan terpal warna biru. Saat dimintai konfirmasi terkait penutupan Tugu Sa dengan terpal, Kepala Dinas Lingkungan Hidup Kota Magelang Otros Trianto bicara soal  . "Sementara ditutup (pakai terpal). Nanti mau ada FGD, untuk mencari literasi yang jelas," kata Otros saat dihubungi wartawan, hari ini. FGD itu nantinya akan melibatkan semua pihak terkait. Di antaranya budayawan dan sejarawan. Dia berharap dari FGD itu nantinya muncul kesepakatan terbaik tentang keberadaan Tugu Sa. "Sementara ditutup dulu (Tugu Sa), agar tidak ada sesuatu yang ini.   dulu, nanti mau bagaimana setelah keputusan FGD dengan melibatkan semua pihak, semua unsur yang terkait budayawan, pelaku sejarah. Nanti titik temunya bagaimana supaya kita punya narasi dan literasi yang jelas," terang dia. Diberitakan sebelumnya, penampilan berbeda Tu Sa di Kebun Raya Gunung Tidar, Kota Magelang, Jawa Tengah dipertanyakan oleh budayawan. Jika sebelumnya Tu Sa dikelilingi dengan pagar warna hijau kini tugu yang dianggap sebagai penanda Pakune Tanah Jawa itu berwarna cokelat gelap. Aksara Jawa 'sa' di bagian atasnya masih ada. Kemudian pagar yang melingkari tugu dicat warna putih. Salah seorang budayawan Kota Magelang, Mbilung Sarawita, mempertanyakan perubahan tugu yang mengandung maksa Sapa, Salah, Saleh itu. Sebab tugu itu berdiri di lokasi yang memiliki nilai spiritual bagi warga. "Kalau pendapat saya perubahan wujud tugu Sapa Salah Seleh itu harus dicari siapa yang mengganti, filosofinya apa, dasar sejarahnya apa," kata Mbilung saat ditemui wartawan di rumahnya, Kota Magelang, Jumat (10/12). Ketua Dewan Kesenian Kota Magelang (DKKM) Muhammad Nafi menambahkan pembangunan di Kebun Raya Gunung Tidar harus memperhatikan nilai-nilai budaya yang ada. "Sebetulnya sampai sekarang ini, saya selaku pribadi maupun sebagai Ketua DKKM belum mengerti dan belum mengetahui kewenangan siapa terkait keberadaan Tugu Sa Sa Sa di puncak Gunung Tidar," ujar Nafi kepada wartawan dalam pesan singkat, pada hari yang sama. Dia juga mengingatkan Gunung Tidar memiliki nilai budaya yang tinggi. Selain itu, menurutnya Gunung Tidar juga memiliki nilai etika, estetika, dan filosofi yang penting bagi masyarakatnya. Menanggapi hal itu, Dinas Lingkungan Hidup (DLH) juga sudah sempat memberi penjelasan tentang perubahan-perubahan di Gunung Tidar saat ini. "Banyak perubahan-perubahan. Gunung Tidar sekarang tambah fasilitas, sekarang ada gardu pandang, ada monumen (tugu) Sa yang diperbarukan dengan tidak lepas dari filosofi dari zaman dahulu, jadi pakai batu purba," kata Kepala DLH Kota Magelang, Otros Trianto, saat ditemui di kompleks Pemkot Magelang, Jumat (10/12) Dia juga menjelaskan Tugu Sa mengalami pembaruan. Pembaruan tersebut diharapkan menjadikan Tugu Sa lebih monumental. Pembangunan tersebut dari partisipasi masyarakat yang peduli dengan keberadaan Gunung Tidar.</t>
  </si>
  <si>
    <t>Usai Ganti Tampilan, Tugu Sa Gunung Tidar Magelang Kini Ditutup Terpal</t>
  </si>
  <si>
    <t>https://news.detik.com/berita-jawa-tengah/d-5876918/usai-ganti-tampilan-tugu-sa-gunung-tidar-magelang-kini-ditutup-terpal?single=1</t>
  </si>
  <si>
    <t>Kamis, 30 Des 2021 14:51 WIB</t>
  </si>
  <si>
    <t>Tahun 2021 mungkin bukan tahun menyenangkan bagi kebanyakan orang.   masih melanda dunia, bahkan Indonesia mencatat sejarah kelam dengan lonjakan kasus di bulan Juli yang merenggut banyak nyawa. Namun di antara kisah suram, ada kebangkitan di dunia  . Lembaran 2021 juga mencatat kemajuan yang terjadi di bidang sains. Tak ketinggalan, berbagai  dan alam menakjubkan seolah menghibur kita di tengah situasi pandemi COVID-19 yang mencemaskan. Sebelum menutup tahun ini, mari kita lihat lagi kilas balik 2021 di dunia sains. Tahun ini terjadi dua kali lonjakan kasus. Yang pertama dimulai pada akhir 2020, dan terus meningkat mencapai puncaknya pada 25 Januari 2021. Lonjakan ini berhasil diturunkan selama 15 minggu berturut-turut. Saat itu, lonjakan diatasi berbarengan kebijakan Pemberlakuan Pembatasan Kegiatan Masyarakat (PPKM) Mikro dan Posko pada tiap desa/kelurahan. Dampak kebijakan ini, menurunnya kasus hingga 70,5% dari puncak kasus pertama, dan mencapai titik kasus terendah pada pertengahan Mei. Selanjutnya, lonjakan kedua puncaknya pada bulan Juli. Penyebabnya varian Delta yang diberi peluang menular akibat tingginya mobilitas selama periode Idul Fitri 2021. Kasus melonjak signifikan hingga mencapai puncaknya sebesar 1200% dari titik terendah pada bulan Mei, hanya dalam waktu 9 minggu. Lonjakan kasus Juli sungguh mencekam dan membuat orang-orang terutama tenaga medis dan relawan kewalahan. Juru Bicara Satgas Penanganan COVID-19 Prof. Wiku Adisasmito mengajak masyarakat melihat kilas balik penanganan pandemi di Indonesia di tahun 2021. Agar dapat menjadi pembelajaran dan korban tidak terus bertambah, sehingga Indonesia terbebas dari pandemi dan mencapai Endemi COVID-19 di tahun 2022. "Sudah sepantasnya kita bersama-sama memetik pelajaran penanganan pandemi satu tahun ini, terutama sebagai pondasi dalam memantapkan langkah bersama menuju 2022 yang produktif aman COVID," ujarnya dalam Keterangan Pers Perkembangan Penanganan   yang disiarkan kanal YouTube Sekretariat Presiden. Masalah sampah antariksa sudah sangat mengkhawatirkan. Salah satu contohnya adalah peristiwa jatuhnya   milik   secara tidak terkendali. Seluruh negara bersiaga, bersiap kalau-kalau saja roket tersebut jatuh di wilayah mereka dan membahayakan. Bahkan, masalah ini sampai membuat China dan Amerika Serikat bersitegang. Militer AS menyebut sisa-sisa roket Long March 5B yang besarnya seukuran gedung 10 lantai tersebut merupakan ancaman. NASA pun mengkritik keras China dan menudingnya tidak bertanggung jawab atas sampah luar angkasanya. Roket Long March 5B akhirnya jatuh tak terkendali di Samudera Hindia dekat Maladewa pada hari Minggu (9/5) waktu setempat. China dan AS diperkirakan akan lebih sering bentrok karena masalah sampah antariksa karena orbit Bumi menjadi lebih padat. Dari 20.000 lebih puing yang saat ini dilacak oleh China, lebih dari setengahnya muncul dalam dekade terakhir atau lebih. Sampah luar angkasa memang menjadi isu penting yang sedang disorot terkait kemajuan teknologi luar angkasa. Fenomena astronomi selalu menarik dan menghibur untuk diamati. Di antara banyak fenomena astronomi di tahun 2021,   dan   mungkin yang paling menyedot perhatian. Gerhana Bulan total 26 Mei disebut juga Super Blood Moon karena warnanya yang kemerahan. Selain itu, posisi Bulan saat terjadi gerhana berada di posisi terdekat dengan Bumi. Bulan akan terlihat lebih besar dari fase-fase purnama biasa. Super Blood Moon pun menjadi sangat spesial kerena terjadi bersamaan dengan Hari Raya Waisak. Fenomena ini dianggap sangat langka karena hanya terjadi tiap 195 tahun sekali. Sedangkan untuk gerhana Matahari cincin 10 Juni sayangnya tidak bisa disaksikan dari Indonesia. Wilayah kita bahkan tidak mengalami Gerhana Matahari sebagian. Meski demikian, para pencinta astronomi yang tak bisa menyaksikannya secara langsung berbondong-bondong mengunjungi situs live streaming yang menayangkan fenomena ini. Video seorang guru sekolah merekam peristiwa   di Jeneponto, Sulawesi Selatan, viral di media sosial, pada 17 Juni 2021. Sang guru menyebut saat itu belum juga pukul delapan pagi waktu setempat dan apa yang disaksikannya belum pernah terjadi sebelumnya. "Tanda akan terjadi kiamat adalah ketika Matahari sudah terbit dari barat. Sepertinya ini sudah merupakan satu isyarat suatu saat nanti matahari bisa terbit dari barat, karena sekarang sudah di utara," kata perekam video. Menjawab keresahan masyarakat terutama peredaran hoax bahwa peristiwa ini dikaitkan dengan tanda-tanda kiamat, Kepala Lembaga Penerbangan dan Antariksa Nasional (sekarang ORPA-BRIN) Thomas Djamaluddin menjelaskan bahwa peristiwa itu adalah hal yang wajar karena pergerakan posisi Matahari akibat kemiringan sumbu rotasi Bumi. "Hal ini terjadi karena setiap bulan Juni, posisi Matahari berada di belahan utara. Setiap tahun pada bulan Juni posisi Matahari berada di belahan utara. Terbitnya bukan di titik timur, tetapi bergeser mendekati timur laut. Pada tengah hari Matahari akan berada di arah utara. Nanti saat terbenam bukan pada titik barat, tetapi mendekati barat laut," jelasnya. Untuk pertama kalinya dalam sejarah, terjadi hujan deras di puncak lapisan es di pulau Greenland, Denmark. Hal ini membuat para ilmuwan cemas. Temperatur di puncak   tercatat naik di atas titik beku untuk ketiga kalinya dalam waktu kurang dari satu dekade. Udara hangat inilah yang kemudian memicu hujan ekstrem, hingga sebanyak 7 miliar ton air melanda lapisan esnya. Menurut National Snow and Ice Data Center, peristiwa ini adalah hujan paling lebat di lapisan es Greenland sejak dimulai pencatatannya di tahun 1950. Sedangkan jumlah massa es yang lenyap tujuh kali lebih banyak dibanding rata-rata hari biasa di tahun ini. Kejadian ini menandakan dampak nyata dari perubahan iklim yang makin mengkhawatirkan dan membahayakan Bumi beserta penghuninya. Misi dramatis ala film fiksi ilmiah Armageddon benar-benar akan dilakukan oleh NASA. Mereka akan membelokkan asteroid yang berpotensi menabrak Bumi dengan meluncurkan pesawat ruang angkasa dalam program bernama Double Asteroid Redirection Test (DART). Roket Falcon 9 membawa pesawat ruang angkasa DART meluncur di bulan November dari Vandenberg Space Force Base di California. Ini adalah upaya pertama untuk membelokkan asteroid dengan tujuan mempelajari cara melindungi Bumi, meskipun asteroid khusus ini tidak menimbulkan ancaman. Misi eksplorasi antariksa berkembang pesat dalam beberapa tahun terakhir. Salah satunya, di tahun ini ada badan antariksa Amerika Serikat NASA yang sukses meluncurkan   bertepatan dengan momen Natal, Sabtu (25/12). Wahana antariksa tersebut pun siap mengungkap rahasia alam semesta. Teleskop luar angkasa tersebut merupakan yang termahal menelan biaya USD 10 miliar dengan pembuatan hampir selama tiga dekade. James Webb juga paling canggih jadi yang paling canggih untuk menggantikan Hubble yang dinilai sudah usang. "Jika berhasil, ini adalah teknologi paling canggih yang akan membuka rahasia alam semesta yang luar biasa, melakukan lompatan kuantum pemahaman tentang siapa kita, bagaimana kita di sini, siapa kita, dan bagaimana semuanya berevolusi," ucap Administrator NASA Bill Nelson.</t>
  </si>
  <si>
    <t>Kewalahan Dihajar Lonjakan COVID-19 Juli hingga Heboh Tanda Kiamat</t>
  </si>
  <si>
    <t>https://inet.detik.com/science/d-5876381/kewalahan-dihajar-lonjakan-covid-19-juli-hingga-heboh-tanda-kiamat?single=1</t>
  </si>
  <si>
    <t>menampilkan berita Satgas Penanganan Covid-19 yang mengetatkan syarat perjalanan pada 22 April-24 Mei agar masyarakat tidak mudik Lebaran. Satuan Tugas Penanganan Covid-19 (Satgas Covid-19) mengeluarkan Addendum Surat Edaran Nomor 13 tahun 2021 tentang Peniadaan Mudik Hari Raya Idul Fitri Tahun 1442 Hijriyah dan Upaya Pengendalian Penyebaran Corona Virus Disease 2019 (COVID-19) Selama Bulan Suci Ramadhan 1442 Hijriyah. Kepala BNBP selaku Ketua Satgas Covid-19 Doni Monardo menegaskan maksud dari addendum (tambahan klausul) Surat Edaran ini adalah mengatur pengetatan persyaratan Pelaku Perjalanan Dalam Negeri (PPDN) selama H-14 peniadaan mudik (22 April - 5 Mei 2021) dan H+7 peniadaan mudik (18 Mei - 24 Mei 2021). Sementara selama masa peniadaan mudik 6 - 17 Mei 2021 tetap berlaku Surat Edaran Satuan Tugas Penanganan COVID-19 Nomor 13 Tahun 2021 tentang Peniadaan Mudik Hari Raya Idul Fitri Tahun 1442 Hijriah dan Upaya Pengendalian Penyebaran Corona Virus Disease 2019 (COVID-19) Selama Bulan Suci Ramadhan 1442 Hijriah. "Tujuan Addendum Surat Edaran yang diteken pada 21 April ini adalah untuk mengantisipasi peningkatan arus pergerakan penduduk yang berpotensi meningkatkan penularan kasus antardaerah pada masa sebelum dan sesudah periode peniadaan mudik diberlakukan," kata Doni, dalam siaran pers seperti dikutip dari CNBCIndonesia.com, Kamis (22/4/2021). Adapun periode H - 14 menjelang masa peniadaan mudik (6 Mei 2021 sampai dengan tanggal 17 Mei 2021) yang dimaksudkan dalam Addendum Surat Edaran ini berlaku pada tanggal 22 April 2021 sampai dengan tanggal 5 Mei 2021. Sementara itu, periode H + 7 pascamasa peniadaan mudik (6 Mei 2021 sampai dengan tanggal 17 Mei 2021) yang dimaksudkan dalam Addendum Surat Edaran ini berlaku pada tanggal 18 Mei sampai dengan tanggal 24 Mei 2021. Doni mengatakan, secara garis besar ada perubahan berupa masa berlaku testing bagi para pelaku perjalanan dan memperluas waktu pembatasan dari tanggal 22 April hingga 22 Mei dengan tujuan agar bisa mendorong masyarakat mengurungkan niatnya untuk mudik selama pandemi. "Bahwa berdasarkan hasil Survei Pasca Penetapan Peniadaan Mudik Selama Masa Lebaran 2021 oleh Badan Penelitian dan Pengembangan Kementerian Perhubungan ditemukan bahwa masih adanya sekelompok masyarakat yang hendak pergi mudik pada rentang waktu H-7 dan H+7 pemberlakuan Peraturan Peniadaan Mudik Idul Fitri," kata Doni. Selain itu berlaku ketentuan khusus pengetatan mobilitas Pelaku Perjalanan Dalam Negeri (PPDN) pada periode menjelang masa peniadaan mudik yang berlaku tanggal 22 April sampai dengan tanggal 5 Mei 2021 dan pascamasa peniadaan mudik yang berlaku tanggal 18 Mei sampai dengan tanggal 24 Mei 2021. a. Pelaku perjalanan transportasi udara wajib menunjukkan surat keterangan hasil negatif tes RT-PCR/rapid test antigen yang sampelnya diambil dalam kurun waktu maksimal 1 x 24 jam sebelum keberangkatan, atau surat keterangan hasil negatif tes GeNose C19 di Bandar Udara sebelum keberangkatan sebagai persyaratan perjalanan dan mengisi e-HAC Indonesia; b. Pelaku perjalanan transportasi laut wajib menunjukkan surat keterangan hasil negatif tes RT-PCR/rapid test antigen yang sampelnya diambil dalam kurun waktu maksimal 1 x 24 jam sebelum keberangkatan, atau surat keterangan hasil negatif tes GeNose C19 di Pelabuhan sebelum keberangkatan sebagai persyaratan perjalanan dan mengisi e-HAC Indonesia; c. Pelaku perjalanan penyeberangan laut wajib menunjukkan surat keterangan hasil negatif tes RT-PCR/rapid test antigen yang sampelnya diambil dalam kurun waktu maksimal 1 x 24 jam sebelum keberangkatan, atau surat keterangan hasil negatif tes GeNose C19 di Pelabuhan sebelum keberangkatan sebagai persyaratan perjalanan dan mengisi e-HAC Indonesia; d. Khusus perjalanan rutin dengan moda transportasi laut untuk pelayaran terbatas dalam wilayah satu kecamatan/kabupaten/provinsi, atau dengan transportasi darat baik pribadi maupun umum dalam satu wilayah aglomerasi perkotaan tidak diwajibkan untuk menunjukkan surat hasil tes RT-PCR/rapid test antigen/tes GeNose C19 sebagai syarat perjalanan namun akan dilakukan tes acak apabila diperlukan oleh Satuan Tugas Penanganan COVID-19 Daerah; e. Pelaku perjalanan kereta api antarkota wajib menunjukkan surat keterangan hasil negatif tes RT-PCR/rapid test antigen yang sampelnya diambil dalam kurun waktu maksimal 1 x 24 jam sebelum keberangkatan, atau surat keterangan hasil negatif tes GeNose C19 di Stasiun Kereta Api sebelum keberangkatan sebagai persyaratan perjalanan; f. Pelaku perjalanan transportasi umum darat akan dilakukan tes acak rapid test antigen/tes GeNose C19 apabila diperlukan oleh Satuan Tugas Penanganan COVID-19 Daerah; a. Pelaku perjalanan transportasi udara wajib menunjukkan surat keterangan hasil negatif tes RT-PCR/rapid test antigen yang sampelnya diambil dalam kurun waktu maksimal 1 x 24 jam sebelum keberangkatan, atau surat keterangan hasil negatif tes GeNose C19 di Bandar Udara sebelum keberangkatan sebagai persyaratan perjalanan dan mengisi e-HAC Indonesia; b. Pelaku perjalanan transportasi laut wajib menunjukkan surat keterangan hasil negatif tes RT-PCR/rapid test antigen yang sampelnya diambil dalam kurun waktu maksimal 1 x 24 jam sebelum keberangkatan, atau surat keterangan hasil negatif tes GeNose C19 di Pelabuhan sebelum keberangkatan sebagai persyaratan perjalanan dan mengisi e-HAC Indonesia; c. Pelaku perjalanan penyeberangan laut wajib menunjukkan surat keterangan hasil negatif tes RT-PCR/rapid test antigen yang sampelnya diambil dalam kurun waktu maksimal 1 x 24 jam sebelum keberangkatan, atau surat keterangan hasil negatif tes GeNose C19 di Pelabuhan sebelum keberangkatan sebagai persyaratan perjalanan dan mengisi e-HAC Indonesia; d. Khusus perjalanan rutin dengan moda transportasi laut untuk pelayaran terbatas dalam wilayah satu kecamatan/kabupaten/provinsi, atau dengan transportasi darat baik pribadi maupun umum dalam satu wilayah aglomerasi perkotaan tidak diwajibkan untuk menunjukkan surat hasil tes RT-PCR/rapid test antigen/tes GeNose C19 sebagai syarat perjalanan namun akan dilakukan tes acak apabila diperlukan oleh Satuan Tugas Penanganan COVID-19 Daerah; e. Pelaku perjalanan kereta api antarkota wajib menunjukkan surat keterangan hasil negatif tes RT-PCR/rapid test antigen yang sampelnya diambil dalam kurun waktu maksimal 1 x 24 jam sebelum keberangkatan, atau surat keterangan hasil negatif tes GeNose C19 di Stasiun Kereta Api sebelum keberangkatan sebagai persyaratan perjalanan; f. Pelaku perjalanan transportasi umum darat akan dilakukan tes acak rapid test antigen/tes GeNose C19 apabila diperlukan oleh Satuan Tugas Penanganan COVID-19 Daerah; 1. Perjalanan orang selama bulan suci Ramadhan dan Idul Fitri Tahun 1442 Hijriah sebagaimana dimaksud pada huruf G.1 Surat Edaran Satuan Tugas Penanganan COVID-19 Nomor 13 Tahun 2021 tentang Peniadaan Mudik Hari Raya Idul Fitri Tahun 1442 Hijriah dan Upaya Pengendalian Penyebaran Corona Virus Disease 2019 (COVID-19) Selama Bulan Suci Ramadhan 1442 Hijriah. Adapun yang dikecualikan ialah bagi kendaraan pelayanan distribusi logistik dan pelaku perjalanan dengan keperluan mendesak untuk kepentingan nonmudik, antara lain: bekerja/perjalanan dinas, kunjungan keluarga sakit, kunjungan duka anggota keluarga meninggal, ibu hamil yang didamping oleh 1 (satu) orang anggota keluarga, kepentingan persalinan yang didampingi maksimal 2 (dua) orang, dan kepentingan nonmudik tertentu lainnya yang dilengkapi surat keterangan dari Kepala Desa/Lurah setempat. 2. Kementerian/Lembaga, Pemerintah Provinsi/Kabupaten/Kota yang akan memberlakukan kriteria dan persyaratan khusus terkait pelaku perjalanan di daerahnya secara lebih rinci, dapat menindaklanjuti dengan mengeluarkan instrumen hukum yang selaras dan tidak bertentangan dengan Addendum Surat Edaran Satuan Tugas Penanganan COVID-19 Nomor 13 Tahun 2021 tentang Peniadaan Mudik Hari Raya Idul Fitri Tahun 1442 Hijriah dan Upaya Pengendalian Penyebaran Corona Virus Disease 2019 (COVID-19) Selama Bulan Suci Ramadhan 1442 Hijriah. 3. Instrumen hukum sebagaimana dimaksud dalam angka 15 yang mengatur mengenai kriteria dan persyaratan khusus merupakan bagian tidak terpisahkan dari Addendum Surat Edaran Satuan Tugas Penanganan COVID-19 Nomor 13 Tahun 2021 tentang Peniadaan Mudik Hari Raya Idul Fitri Tahun 1442 Hijriah dan Upaya Pengendalian Penyebaran Corona Virus Disease 2019 (COVID-19) Selama Bulan Suci Ramadhan 1442 Hijriah. "Addendum Surat Edaran ini berlaku efektif mulai tanggal 22 April sampai dengan tanggal 5 Mei 2021 dan 18 Mei sampai dengan tanggal 24 Mei 2021, serta akan ditinjau lebih lanjut sesuai dengan kebutuhan dan/atau perkembangan situasi terakhir di lapangan," tegas Doni.</t>
  </si>
  <si>
    <t>Jangan Mudik Syarat Perjalanan Makin Ketat, Krisna Bali Melawan Pandemi</t>
  </si>
  <si>
    <t>https://travel.detik.com/travel-news/d-5876681/jangan-mudik-syarat-perjalanan-makin-ketat-krisna-bali-melawan-pandemi?single=1</t>
  </si>
  <si>
    <t>Kamis, 30 Des 2021 13:02 WIB</t>
  </si>
  <si>
    <t>Misteri pembunuhan anak dan ibu di Subang mulai mendekati titik terang setelah polisi merilis sketsa wajah dari pelaku. Di saat yang sama, polisi di Bandung juga tengah melakukan pengejaran terhadap pelaku pemerkosaan dan penjualan ABG berusia 14 tahun. Ikuti kisah selengkapnya dalam rangkuman Jabar Hari Ini, berikut ulasannya: Kasus pembunuhan ibu-anak, Tuti (55) dan Amalia Mustika Ratu alias Amel (23), belum terungkap. Pelakunya masih berkeliaran. Namun, polisi memperoleh sketsa wajah yang diperkirakan pelaku pembunuhan sadis di Kabupaten Subang itu. "Kami mendapatkan sketsa wajah dari terduga yang potensial dalam kasus tersebut," ucap Direktur Reserse Kriminal Umum Polda Jabar Kombes Yani Sudarto di Mapolda Jabar, Jalan Soekarno-Hatta, Kota Bandung, Rabu (29/12/2021). Dalam sketsa wajah yang ditampilkan, terlihat sosok pria mengenakan kemeja kotak-kotak berwarna gelap. Rambut pria tersebut juga pendek. Polisi turut menampilkan bagian rambut belakang sketsa wajah diduga pelaku yang terlihat pendek. Menurut Yani, sketsa wajah tersebut diperoleh dari hasil penyelidikan tim Inafis Bareskrim Polri. Menurut dia, polisi sudah melakukan langkah pemeriksaan kepada terduga potensial tersebut. s "Terakhir kami sudah melakukan langkah memeriksa saksi potensial," kata Yani. Warga Kabupaten Subang digegerkan dengan temuan mayat ibu dan anak bersimbah darah di dalam bagasi mobil. Polisi memastikan mayat tersebut merupakan korban pembunuhan. Dua jasad ibu dan anak itu berada dalam di bagasi mobil yang parkir di rumahnya, Dusun Ciseuti, Desa Jalan Cagak, Kecamatan Jalan Cagak, Kabupaten Subang pada Rabu (18/8). Identitas keduanya yaitu Tuti (55) dan Amalia Mustika Ratu alias Amel (23). Polisi masih melakukan pengejaran terhadap pelaku lain dalam kasus pemerkosaan-penjualan ABG 14 tahun di Bandung. Polisi menyebut masih ada pelaku lain yang berkeliaran. "Sekarang lagi pengejaran pelaku-pelaku yang lain sesuai BAP korban, BAP tersangka dan BAP orang tua korban. Saya tidak usah sebutkan (jumlahnya), masih banyak yang akan kita tangkap mulai hari ini, dari kemarin dan ke depannya," ucap Kapolrestabes Bandung Kombes Aswin Sipayung usai menemui keluarga korban, Rabu (29/12/2021). Aswin menuturkan pihaknya berkomitmen untuk melakukan penangkapan terhadap pelaku lainnya. Saat ini tim sudah memburu para pelaku, termasuk orang-orang yang melakukan tindakan asusila dengan korban. Mantan Kapolsek Astanaanyar Kompol Yuni Purwanti Kusuma Dewi dipecat gegara terlibat kasus narkoba bersama 11 anak buahnya. Yuni sempat mengajukan banding di Mabes Polri namun ditolak. "Untuk kasus yang Kapolsek Astanaanyar itu semua sudah di-PTDH (pemberhentian tidak dengan hormat)," ucap Kabid Propam Polda Jabar Kombes Yohan Priyoto di Mapolda Jabar, Jalan Soekarno-Hatta, Kota Bandung, Rabu (29/12/2021). Yohan menuturkan, Kompol Yuni sempat mengajukan banding atas PTDH tersebut ke Mabes Polri. Namun upaya banding Yuni kandas."Yang bersangkutan banding. Karena pamen (perwira menengah), banding di Mabes Polri dan banding ditolak," tutur Yohan. Menurut Yohan, atas penolakan banding tersebut, Yuni pun dipecat dari Polri. Menurut dia, hal ini sebagai komitmen Polri memberantas narkoba. "Yang bersangkutan sudah di PTDH. Pimpinan komitmen jelas yang bermasalah narkoba pasti di PTDH," kata Yohan. Dua anggota pemadam kebakaran (damkar) Kota Bogor dipatuk ular kobra jawa yang masuk ke dalam rumah warga di Sukaraja. Keduanya kini masih menjalani perawatan di RSUD Kota Bogor. Kabid Damkar Kita Bogor Ade Nugraha menjelaskan, peristiwa tersebut terjadi ketika tim Damkar Kota Bogor mengevakuasi seekor kobra jawa di Desa Pasir Jambu Kecamatan Sukaraja, Kabupaten Bogor. "Betul memang ada anggota kami yang terkena bisa ular, terkena patukan ular kobra tersebut. Ada dua orang yang kena (dipatuk ular)," kata Ade, Rabu (29/12/2021). Ade menyebut, dua anggotanya tersebut dipatuk ular kobra jawa yang berhasil mereka evakuasi dari rumah warga. Kedua evakuator dipatuk di dua lokasi berbeda, pertama di lokasi evakuasi ular dan kedua di RSUD Kota Bogor saat membawa korban patuk ular pertama. "Jadi dua anggota yang kena patuk ular ini tidak berbarengan, satu orang kena patuk ular ketika selesai evakuasi dan mau memasukkan ular ke dalam karung, karena ularnya masih agresif kemudian ular menggeliat dan mematuk anggota. Kemudian satu orang lagi kena patuk ular ketika ingin menunjukkan jenis ular kepada dokter disini di RSUD," jelas Ade." Jadi dokter kan perlu tahu jenis ular yang mematuk, untuk disesuaikan serumnya. Nah ketika anggota mau menunjukkan ular itu dari dalam karung, kemudian kena patuk ular itu satu orang itu," jelas Ade menambahkan. Saat ini, kata Ade, kedua anggotanya sudah dalam kondisi stabil karena sudah ditangani intensif oleh tim dokter. Truk Tabrak Motor di Karawang Truk menabrak pengendara sepeda motor di Jalan Raya Klari atau tepatnya di depan Kantor Desa Anggadita, Kabupaten Karawang, Jawa Barat. Insiden kecelakaan tersebut mengakibatkan satu orang tewas. Saksi mata, Oding (39), mengatakan kejadian itu bermula saat truk datang dari arah Karawang kota menuju Cikampek. Setiba di turunan jalan layang, pengendara truk tiba-tiba banting setir ke kanan dan menerobos media jalan, lalu berpindah ke jalur berlawanan atau Cikampek ke Karawang kota. Truk tersebut menabrak pengendara motor dan menghantam penjual gorengan. Peristiwa itu terjadi pukul 15.00 WIB. Sepertinya remnya blong karena truk itu saat turunan membanting setirnya ke jalan yang berlawanan hingga menabrak tembok gerbang kantor Desa Anggadita. "Saya lihat tadi satu tewas pengendara motor dari arah mau ke flyover dari arah Cikampek ke Karawang kota, dan sisanya ada lima orang luka," kata Oding yang bekerja jadi pangkalan ojek di dekat kantor Desa Anggadita, Rabu (29/12/2021).</t>
  </si>
  <si>
    <t>Jabar Hari Ini: Misteri Sketsa Pembunuh Keluarga-Pemerkosa ABG Diburu</t>
  </si>
  <si>
    <t>https://news.detik.com/berita-jawa-barat/d-5876147/jabar-hari-ini-misteri-sketsa-pembunuh-keluarga-pemerkosa-abg-diburu?single=1</t>
  </si>
  <si>
    <t>Rabu, 29 Des 2021 22:03 WIB</t>
  </si>
  <si>
    <t>Pemprov DKI Jakarta menghibahkan empat aset tanah kepada Polda Metro Jaya dan Kejaksaan Tinggi DKI Jakarta. Gubernur DKI Jakarta   mengatakan penyerahan aset tersebut dilakukan untuk menunjang penyelenggaraan tugas serta fungsi instansi yang diberikan hibah. "Proses hibah juga perlu mengikuti tahapan sesuai peraturan/ketentuan yang berlaku. Saya berharap proses ini dijalani dengan baik, transparan dan akuntabel serta administrasinya juga dilengkapi dengan baik," kata Anies Baswedan dalam keterangan tertulis, Rabu (29/12/2021). Acara penandatanganan serah-terima aset kepada jajaran Forkopimda itu dilaksanakan di Balai Kota DKI Jakarta hari ini. Adapun penandatanganan dilakukan oleh Sekda DKI Jakarta Marullah Matali bersama Kepala Kejaksaan Tinggi DKI Jakarta Febrie Adriansyah dan Kapolda Metro Jaya Irjen Muhammad Fadil Imran. Total nilai objek hibah kepada kedua instansi sebesar Rp 97.016.626.432 atau Rp 97 miliar. Anies berharap hibah aset tersebut dapat digunakan secara transparan dan akuntabel sesuai dengan ketentuan peraturan perundang-undangan yang berlaku. "Kami berharap ini menjadi komitmen kami di Jakarta sebagai mitra kerja sama Polda Metro Jaya dan Kejaksaan Tinggi DKI Jakarta. Sehingga kedua instansi dapat menjalankan tugasnya dengan lebih baik lagi," ujarnya. Adapun jenis aset yang dihibahkan kepada dua instansi tersebut meliputi tanah lapangan tenis PPAD BPAD serta Bangunan Olahraga Terbuka Permanen yang berlokasi di Jl Raya Gading Indah, Kelapa Gading Timur akan digunakan untuk Kantor Polsek Kelapa Gading. Kemudian, tanah kosong yang sudah diperuntukkan PPAD BPAD yang berlokasi di Jl Pelepah Elok III, Kelapa Gading Barat akan digunakan untuk Rumah Dinas Kapolres Jakarta Utara. Lalu tanah dan bangunan PPAD BPAD-Aset Pinjam Pakai Jl. Ranco Indah/Jl. Tanjung 1 Jagakarsa, yang saat ini digunakan untuk Kantor Kejaksaan Negeri Jakarta Selatan. Terakhir, tanah dan bangunan PPAD BPAD-Aset Tetap di Jl. Raya Kembangan, Kembangan Utara, yang saat ini digunakan untuk Kantor Kejaksaan Negeri Jakarta Barat.</t>
  </si>
  <si>
    <t>Anies Hibahkan Aset Rp 97 M ke Polda Metro dan Kejati DKI Jakarta</t>
  </si>
  <si>
    <t>https://news.detik.com/berita/d-5876153/anies-hibahkan-aset-rp-97-m-ke-polda-metro-dan-kejati-dki-jakarta?single=1</t>
  </si>
  <si>
    <t>Rabu, 29 Des 2021 22:08 WIB</t>
  </si>
  <si>
    <t>Musisi I Gede Aryastina alias   akan mendengarkan   atas nota eksepsi yang diajukannya pada pekan depan. Putusan sela itu akan menentukan nasib kelanjutan sidang kasus pengancaman berisi kekerasan terhadap Adam Deni. "Untuk tanggapan ini kami akan menjatuhkan putusan sela terhadap tanggapan jaksa penuntut ini. Kami akan bermusyawarah karena ada dua kubu yang berbeda pandangannya, kami berada di tengah-tengah aturannya nanti akan kami cari dan akan kami tuangkan dalam putusan sela pada Minggu depan, hari Rabu (5/1)," kata hakim dalam persidangan di Pengadilan Negeri Jakarta Pusat, Jl Bungur Raya, Rabu (29/12/2021). Hakim mengatakan permohonan Jerinx mengenai penangguhan penahanan dan permintaan untuk dihadirkan secara   harus ditentukan secara musyawarah. Hakim akan memutuskan pada pekan depan. "Mengenai permohonan terdakwa dua hal, satu tentang penangguhan penahanan atau setidak-tidaknya pengalihan status tahanan. Kedua, permintaan kiranya bisa sidang  . Sekiranya bisa diputuskan bersama pada Minggu depan," ucap hakim. Sebelumnya, jaksa penuntut umum membacakan jawaban atas eksepsi yang diajukan Jerinx 'SID'. Dalam jawabannya, jaksa meminta hakim menolak eksepsi Jerinx. "Kami penuntut umum mohon kepada majelis hakim yang memeriksa dan mengadili perkara ini berkenaan memutuskan menyatakan keberatan atau eksepsi yang diajukan oleh penasehat hukum Terdakwa tidak memenuhi syarat sebagaimana diatur dalam Pasal 156 ayat 1 KUHAP, sehingga harus ditolak dan dinyatakan tidak dapat diterima," ujar jaksa penuntut umum. Jaksa menilai surat dakwaan telah memenuhi ketentuan Pasal 143 ayat 2 KUHAP. Jaksa meminta hakim melanjutkan perkara ini. "Menyatakan surat dakwaan penuntut umum telah memenuhi ketentuan Pasal 143 ayat 2 KUHAP," kata jaksa. "Melanjutkan persidangan untuk melakukan pemeriksaan materi pokok perkara," lanjutnya. Dalam kasus ini Jerinx didakwa melakukan pengancaman berisi kekerasan terhadap Adam Deni Gearaka. Jerinx melakukan itu menggunakan telepon seluler (ponsel) milik istrinya atas nama Nora Candra Dewi alias Nora Alexandra. "Terdakwa telah melakukan perbuatan dengan sengaja dan tanpa hak mengirimkan informasi elektronik yang berisi ancaman kekerasan atau menakut-nakuti yang ditujukan secara pribadi terhadap saksi Adam Deni Gearaka," kata jaksa dalam surat dakwaan untuk Jerinx. Jerinx pun didakwa dengan ancaman Pasal 29   Pasal 45 B Undang-Undang Nomor 19 Tahun 2016 tentang Perubahan atas Undang-Undang Nomor 11 Tahun 2008 tentang Informasi dan Transaksi Elektronik (selanjutnya disebut UU ITE) serta Pasal 27 ayat (4)   Pasal 45 ayat (4) UU ITE.</t>
  </si>
  <si>
    <t>Sidang Putusan Sela Jerinx di Kasus Pengancaman Digelar Pekan Depan</t>
  </si>
  <si>
    <t>https://news.detik.com/berita/d-5875178/sidang-putusan-sela-jerinx-di-kasus-pengancaman-digelar-pekan-depan?single=1</t>
  </si>
  <si>
    <t>Rabu, 29 Des 2021 12:39 WIB</t>
  </si>
  <si>
    <t>Serial   belakangan ini tengah banyak digandrungi oleh masyarakat. Diangkat dari kisah nyata, alur cerita dari serial yang tayang di We TV itu dianggap cukup menarik karena sesuai dengan kisah di kehidupan nyata. Dibintangi oleh Putri Marino, Reza Rahardian, Anya Geraldine, dan beberapa artis ternama lainnya, serial  menceritakan tentang perselingkuhan. Putri Marino yang memerankan karakter Kinan diceritakan telah menikah dengan Aris yang diperankan oleh Reza Rahardian. Dalam perjalanannya, Aris rupanya berselingkuh dengan Lydia yang diperankan oleh Anya Geraldine. Perselingkuhan Aris dan Lydia itu berlangsung ketika Kinan tengah hamil. Walau diselingkuhi oleh suaminya, namun Kinan tetap bisa sabar. Kesabaran Kinan itu yang justru jadi membuat tak sedikit netizen menjadi kesal. Berikut ini beberapa karakter Kinan di serial Layangan Putus. Sebelum adanya orang ketiga, rumah tangga Aris dan Kinan terbilang harmonis. Kinan pun merupakan sosok ibu rumah tangga yang baik. Dia selalu mengurus dan memperhatikan anak dan suaminya. Setiap hari Kinan selalu menyiapkan bekal, mengantar anaknya ke sekolah, mengantar suami sampai ke depan rumah saat akan berangkat ke kantor, hingga setia menunggu hingga suaminya pulang. Bahkan Kinan pernah sampai tertidur di sofa ruang tamunya karena menunggu sang suami. Kinan merupakan sosok yang ramah. Hal itu terlihat dari perlakuannya kepada orang-orang di sekitarnya. Seperti pada sahabat-sahabatnya, tetangga rumahnya dan sahabat wanita Aris, Miranda, yang diperankan oleh Frederika Cull. Walaupun awalnya sempat mencurigai kedekatan antara Aris dan Miranda, namun Kinan tetap berusaha bersikap ramah terhadap Miranda. Sejak awal Kinan sendiri sebenarnya sudah banyak mendapat petunjuk jika suaminya berselingkuh. Seperti aroma parfum perempuan di baju Aris dan adanya anting wanita di kemeja suaminya itu. Walaupun hal itu membuat Kinan menjadi curiga, namun Kinan berusaha menutupi dengan tetap memperlakukan Aris dengan baik. Bahkan Kinan pun tidak berpikir untuk membalas perlakuan Aris. Dirinya tetap berusaha menjadi seorang istri yang setia. Memiliki banyak petunjuk bahwa suaminya itu telah berselingkuh, namun Kinan tak lantas langsung marah-marah kepada suaminya. Dengan sabar Kinan pun berusaha mencari tahu dan mengumpulkan bukti-bukti perselingkuhan Aris dan Lydia. Kesabaran Kinan yang luar biasa itu membuat tak sedikit penonton setia serial Layangan Putus jadi ikut terbawa emosi. Memiliki suami yang selalu sibuk membuat Kinan menjadi sosok yang mandiri. Tahu tak bisa selalu mengandalkan suaminya, Kinan sempat beberapa kali pergi ke dokter untuk mengecek kandungannya sendiri. Selain itu Kinan pun selalu berusaha menyelesaikan masalahnya sendiri. Seperti saat dirinya mencari tahu tentang kebenaran perselingkuhan sang suami, Kinan tidak melibatkan banyak pihak dalam masalah tersebut. Padahal saat itu Kinan sendiri tengah hamil. Tak hanya karena pekerjaan, semenjak berselingkuh dengan Lydia di serial  , Aris pun semakin jarang menghabiskan waktu untuk keluarganya. Bahkan sang anak, Raya pun jadi sering merasa kecewa karena sikap ayahnya itu yang sering ingkar janji dan tidak selalu bisa menemaninya. Melihat hal itu, Kinan pun mencoba memberikan pengertian kepada sang anak dengan mengatakan bahwa ayahnya itu bekerja untuk mencari uang agar mereka bisa jalan-jalan.</t>
  </si>
  <si>
    <t>https://wolipop.detik.com/entertainment-news/d-5874008/6-karakter-kinan-layangan-putus-si-istri-super-sabar-walau-suami-selingkuh?single=1</t>
  </si>
  <si>
    <t>Selasa, 28 Des 2021 15:39 WIB</t>
  </si>
  <si>
    <t>Menyambut tahun yang baru tentunya dipenuhi dengan sukacita dan harapan baru. Momen malam pergantian tahun biasa diisi dengan perayaan serta memberi hadiah-hadiah bermakna dan praktis untuk orang-orang tercinta seperti keluarga, pasangan, dan teman-teman. Memberi hadiah di momen tahun baru bisa menjadi simbol menebar semangat positif untuk memulai tahun yang baru. Kamu bisa banget lho mengirimkan hadiah yang tidak hanya bermakna tetapi juga praktis diberikan kepada keluarga, pasangan, dan teman-teman. Adapun beberapa rekomendasi hadiah yang umum diberikan adalah buku perencanaan hingga kalender resolusi, namun apa hadiah lainnya yang cocok diberi saat tahun baru? Dilansir dari situs giftsicle.com, berikut rekomendasi hadiah yang bisa diberikan pada tahun baru yang! Barang ini memang sangat cocok dijadikan hadiah tahun baru. Dengan buku perencanaan atau planner book maka bisa memberi semangat pada penerima hadiah membuat resolusi di tahun yang baru. Membuat resolusi tahunan adalah satu hal yang banyak dilakukan orang untuk menentukan target yang hendak dicapai selama 1 tahun ke depan. Alat olah raga juga jadi rekomendasi yang cocok untuk diberikan sebagai hadiah tahun baru. Makna yang tersirat adalah memberikan semangat untuk tetap sehat di tahun yang baru. Kamu akan memberikan energi positif kepada orang tersayang agar lebih rajin berolahraga dan menjaga kesehatan. Ini adalah hadiah yang paling simpel diberikan di berbagai momen. Saling berkirim makanan juga biasa dilakukan di momen-momen lain selain tahun baru. Dengan memberi hadiah makanan maka diharapkan dapat membagi kebahagiaan di momen spesial tahun baru. Rekomendasi terakhir dan cukup unik adalah hadiah uang. Jika memberi hadiah uang di momen hari raya keagamaan atau tahun baru imlek mungkin jadi hal yang lumrah. Namun memberi hadiah uang di momen tahun baru cukup unik dan menarik kok. Hadiah uang bisa kamu berikan dalam bentuk tunai kepada keluarga dan orang-orang tersayang saat pesta malam tahun baru. Nah, cara unik lainnya kamu juga bisa kok mengirimkan uang kepada teman-teman dengan cara yang lebih unik yaitu nominal sesuai tahun baru saat ini Rp 2.022. Nah kamu bisa lho mengirimkan uang tersebut kepada teman-teman melalui aplikasi pembayaran digital. Salah satu aplikasi pembayaran digital yang bisa kamu pilih adalah DANA yang Bebas Ribet.   Sebagai pengguna DANA kamu bisa mudah dan cepat Kirim Uang dengan berbagai fitur yang lengkap. Kamu bisa pilih Kirim Uang pakai Saldo DANA atau Kartu Debit yang sudah disimpan di DANA. Nggak cuma itu aja, kamu juga bisa pilih mau Kirim Uang antar pengguna DANA, ke atau antar bank, atau lewat link pembayaran yang dikirim via chat atau sosial media. Lengkapnya fitur DANA cocok jadi pilihan aplikasi pembayaran digital yang #BebasDrama. Masih ragu gunakan aplikasi pembayaran digital DANA? Yuk   untuk rasakan transaksi keuangan yang lebih praktis.</t>
  </si>
  <si>
    <t>https://wolipop.detik.com/love/d-5876999/4-rekomendasi-kado-praktis-untuk-orang-tersayang-di-momen-tahun-baru?single=1</t>
  </si>
  <si>
    <t>Kamis, 30 Des 2021 15:22 WIB</t>
  </si>
  <si>
    <t>Kasus pembunuhan berlatar kekerasan terhadap wanita terjadi di sepanjang tahun 2021 di Jabar. Beberapa di antaranya dilakukan orang terdekat korban. Sejak Januari hingga akhir tahun 2021, rentetan kekerasan terhadap wanita berujung kematian tercatat dan dikabarkan oleh jurnalis detikcom. Berikut ulasan rangkaian peristiwa tersebut : Warga Desa Mekarjati, Karawang Barat dihebohkan penemuan sesosok mayat perempuan tergeletak di persawahan. Mayat perempuan itu ditemukan dalam kondisi tragis, pakaiannya tersingkap dengan kedua tangan telentang. Sejumlah warga menutupi tubuh mayat perempuan itu dengan daun pisang. Sebab mayat dalam kondisi tak mengenakan pakaian bawah. Mayat itu ditemukan pada Kamis siang (21/1/2021) di Kampung Iolik RT 03/13 Kelurahan Mekarjati Kecamatan Karawang Barat. Adapun saat ditemukan, jenazah perempuan berbaju warna merah itu sudah mengambang di selokan kecil. Identitas mayat wanita setengah bugil di Kabupaten Karawang terungkap. Polisi menyebut siswi SMP tersebut menjadi korban pembunuhan. "Korban masih sekolah. Dia warga Kecamatan Karawang Barat," kata Kasat Reskrim Polres Karawang AKP Oliestha Ageng Wicaksana melalui sambungan telepon, Jumat (22/1/2021). Pembunuh siswi SMP di Karawang ditangkap polisi. Personel Satreskrim Polres Karawang meringkus pelaku, inisial IN (24), di Kota Bandung, Selasa (26/1). "Pelaku sempat kabur ke Bandung, tapi tadi malam kita berhasil menemukannya. Kita tangkap pelakunya di Pasar Ciroyom Bandung," kata Kasat Reskrim Polres Karawang AKP Oliestha Ageng Wicaksana di Mapolres Karawang, Rabu (37/1/2021). Saat ini pelaku masih menjalani pemeriksaan. Berdasarkan pemeriksaan sementara, kata Oliestha, IN mengakui membunuh korban. Polisi memastikan siswi SMP berusia 15 tahun yang ditemukan tewas mengenaskan di Karawang merupakan korban pemerkosaan dan pembunuhan. Pelaku, inisial IN (24), ditangkap polisi di Kota Bandung. "IN mengaku telah memerkosa dan membunuh korban," kata KasatReskrim PolresKarawang,AKPOliesthaAgengWicaksana saat tiba diMapolresKarawang, Rabu (27/1/2021). Warga Sucinaraja Garut digegerkan penemuan sesosok mayat wanita tanpa identitas di semak-semak. Dari foto yang beredar, terlihat sebilah bambu tertancap di dubur perempuan itu. Mayat itu ditemukan di bantaran Sungai Cimalaka, Kampung Muncang Lega, Desa Tegalpanjang, Kecamatan Sucinaraja, Kabupaten Garut, Jawa Barat, Jumat (5/2/2021) pagi. "Ditemukan sekira pukul 08.00 WIB. Mayat berjenis kelamin perempuan," ucap Kasubag Humas Polres Garut Ipda Muslih Hidayat. Fakta yang didapat polisi di lapangan, ditemukan sebuah bambu yang menancap di lubang dubur korban. Temuan itu menimbulkan dugaan bahwa wanita tersebut tewas dibunuh. "Kondisi mayat ditemukan di lubang anus tertancap sebilah bambu yang berukuran kurang lebih 60 sentimeter," ucap Muslih. Dihari yang sama, identitas korban akhirnya terungkap, Kasubbag Humas Polres Garut Ipda Muslih Hidayat korban berinisial WT. Ia warga Kecamatan Wanaraja, Kabupaten Garut, Jawa Barat. "Berdasarkan hasil penyelidikan lanjutan, inisialnya WT usia 20 tahun asal Sindangratu, Wanaraja," ujar Muslih. Kepastian itu didapat polisi dari keterangan yang diperoleh dari saksi serta sejumlah barang bukti yang ditemukan di lokasi kejadian. "Dari olah TKP (tempat kejadian perkara), ditemukan KTP yang diduga milik korban di lokasi. Kemudian ada keterangan beberapa saksi yang kami mintai keterangannya yang menyebut korban bernama tersebut," katanya. Petugas belum membeberkan barang apa saja yang ditemukan di lokasi kejadian. Namun, menurut Muslih, KTP itu salah satu barang yang ditemukan petugas di tempat kejadian. Hanya berselang dua hari, polisi berhasil mengamankan pelaku yang diduga menghabisi korban. Polisi mengamankan seorang pelaku dalam tewasnya gadis berinisial WT yang jasadnya ditemukan tewas mengenaskan tertancap bambu. "Betul," ucap Kapolres Garut AKBP Adi Benny Cahyono saat dikonfirmasi detikcom terkait kebenaran informasi tertangkapnya pelaku, Minggu (7/2) sore. Benny menjelaskan, sosok yang diamankan adalah seorang lelaki berinisial D. Saat ini pelaku diamankan ke Mako Polres Garut untuk menjalani pemeriksaan. Kapolres Garut AKBP Adi Benny Cahyono mengatakan DH membunuh WT lantaran sakit hati memergoki korban berkomunikasi melalui pesan singkat dengan pria lain di media sosial. "Pelaku melakukan perbuatan tersebut karena merasa cemburu melihat korban selaku pacar dari pelaku chatting dengan lelaki lain di media sosial dan mengira bahwa korban ini selingkuh," kata Benny kepada wartawan diMapolres Garut, Senin (8/2/2021). Personel Sat Reskrim Polresta Cirebon meringkus tiga pelaku rudapaksa atau pemerkosaan anak di bawah umur. Bocah perempuan itu meninggal usai digilir dan dicekoki minuman keras (miras) oplosan para pelaku. Kapolresta Cirebon Kombes Pol M Syahduddi mengatakan pelaku yang terlibat rudapaksa itu berjumlah empat orang, salah satunya meninggal yakni AJ (24) diduga efek miras. Dari tiga pelaku yang diringkus, seorang pelaku masih di bawah umur, inisial AS (16). Dua pelaku lainnya yaitu R (31) dan M (32). Syahduddi menceritakan awalnya korban diperkosa. Pelaku yakni R mengajak korban yang masih berusia 15 tahun berpesta miras oplosan di salah satu tempat di Kecamatan Gempol, Kabupaten Cirebon, pada Kamis (5/2/2021) malam. Setelah berpesta miras, korban diboyong ke rumah R pada Jumat (6/2/2021) dini hari. "Salah satu tersangka inisial R mengajak korban ke belakang rumahnya dan melakukan persetubuhan. Tersangka mengajak temannya yang di bawah umur (tersangka AS), kemudian melakukan pencabulan," kata Syahduddi di Mapolresta Cirebon, Jalan Raden Dewi Sartika Kabupaten Cirebon, Jawa Barat, Rabu (10/2/2021). R ternyata mengajak tersangka lainnya untuk memerkosa korban. Saat itu korban dan pelaku kondisinya mabuk. "Setelah itu korban dibawa ke rumah temannya oleh salah seorang tersangka. Besoknya (Sabtu) korban meninggal dunia di rumah S. Kita mendapat laporan, kemudian olahTKP dan memeriksa sejumlah saksi. Didapatkan empat tersangka, satu tersangka meninggal," tuturSyahduddi. Muhamad Rian (MRI) alias Rian (21) ditangkap tim gabungan Polresta Bogor Kota karena membunuh dua wanita. Polisi menyebut, Rian berprilaku seperti pembunuh berantai alias Serial Killer. Pria yang sehari-hari berjualan online itu dengan keji membunuh Diska Putri. Siswi SMA di Bogor itu mayatnya ditemukan terbungkus plastik di Jalan Raya Cilebut, Kota Bogor, pada 25 Februari 2021. Rian juga membunuh Elya Lisnawati, janda satu anak asal Caringin Bogor. Mayat Elya ditemukan di dekat makam keramat Mbah Arya Megamendung Bogor pada 10 Maret 2021. Fakta ini, kata Susatyo, didapat dari jejak digital dan pengakuan pelaku. "Dari hasil pengembangan termasuk jejak digital diketahui pula bahwa pelaku tidak hanya satu kali melakukan pembunuhan. Selain melakukan pembunuhan terhadap korban atas nama Diska Putri, kemudian hasil pengembangan terungkap bahwa pelaku juga melakukan pembunuhan terhadap korban atas nama Elysa Lisnawati yang mayatnya dibuang di Pasir Angin, Megamendung Bogor," ucap Susatyo. Dari hasil penyelidikan, terungkap bahwa pelaku tidak jera setelah membunuh korban pertamanya. Pelaku bahkan menikmati pembunuhan keduanya. "Hasil interogasi, bahwa tersangka bisa jadi tidak jera dengan melakukan pembunuhan pertama. Tersangka menikmati ketika menghabisi nyawa korban kedua, sehingga melalui pengungkapan ini kami berhasil untuk mencegah jatuh lagi korban berikutnya dari tersangka," sebut Susatyo. Pelaku Rian asal Bojonggede membunuh korban pertamanya atas nama Diska Putri, siswi SMA di Bogor yang mayatnya dibungkus kantung plastik hitam pada 25 Februari 2021 lalu. Pertemuan korban Diska dengan Rian diawali dari perkenalan di media sosial. Setelah berkomunikasi beberapa kali, pelaku kemudian mengajak bertemu. "Korban sempat dibawa jalan-jalan ke Puncak, kemudian dibawa ke penginapan, kemudian korban dihabisi," kata Susatyo. Usai menghabisi nyawa Diska Putri, pelaku kemudian memasukkan mayat Diska ke kantung plastik hitam dan dimasukkan kembali ke dalam ransel. "Pelaku kemudian membuang mayat korban atasnama Diska Putri ini di Jalan Raya Cilebut," kata Susatyo. Tak jera setelah menghabisi nyawa Diska, Rian kemudian mencari korban lainnya di media sosial. Adalah Elysa Lisnawati (23), janda anak 1 asal Caringin Bogor yang jadi korban selanjutnya. Dengan cara perkenalan dan iming-iming yang sama, Rian membawa Elysa ke penginapan yang sama di kawasan Puncak dan membunuh Elysa. Mayat Elysa, kemudian dibuang Rian di sekitar makam keramat Mbah Arya Megamendung Bogor. "Pelaku menggunakan tas yang sama untuk membawa korban kedua. Hanya saja korban kedua tidak dimasukkan ke dalam plastik. Korban juga dieksekusi di tempat yang sama dengan korban pertama, cuma beda kamar," kataSusatyo. Diduga lantaran terlibat cekcok, Indah Daniarti (22) warga Desa Karangwangi Kecamatan Cidaun Cianjur dibakar kekasihnya sendiri. Beruntung korban berhasil selamat, namun gadis tersebut harus menjalani perawatan insentif di rumah sakit lantaran mengalami luka bakar serius di serius di sekujur tubuh. Informasi yang dihimpun, korban awalnya kerap terlibat cekcok dengan kekasihnya Dede (32), hingga berujung putus. Pelaku yang diduga tidak terima diputuskan korban pun sengaja datang ke rumah korban pada Sabtu (1/5/2021) malam dengan membawa bensin. Ketika korban keluar rumah, pelaku langsung menyiramkan bensin dan menyalakan api dan langsung menyambar tubuh korban. "Jadi pelaku yang menemui korban langsung membakar korban dengan bensin, hingga api membakar seluruh tubuh korban," ujar Kapolsek Cidaun, AKP Sumardi, Minggu (2/5/2021). Beruntung korban berhasil diselamatkan usai warga memadamkan kobaran api di tubuh korban. Namun luka yang dialami korban cukup parah, sehingga harus menjalani perawatan intensif di rumah sakit. "Kondisi korban kritis akibat luka bakarnya serius, di sekujur tubuh. Rencananya dibawa ke RS Hasan Sadikin Bandung," tuturnya. Menurut Sumardi, pelaku masih dalam pengejaran polisi, sebab usai membakar korban pelaku langsung kabur. "Pelaku kabur, anggota sedang melakukan pengejaran. Kami upayakan secepatnya tertangkap agar pelaku mempertanggungjawabkan perbuatannya," kata dia. JNL (38), warga Kecamatan Cianjur Kabupaten Cianjur, tega memperkosa anak kandungnya sendiri. Perilaku bejat dilakukan pelaku lantaran sudah tidak kuat menahan hawa nafsu usai bercerai dengan istrinya. Kapolres Cianjur AKBP Moch Rifai menjelaskan aksi bejat pelaku itu terjadi pada Januari hingga Februari 2021. Awalnya, korban dititipkan ibunya lantaran akan disekolahkan di pesantren oleh pelaku yang merupakan ayah kandung korban. Dengan alasan rindu, pelaku kerap mengajak korban tidur bersama di kamarnya. Namun ternyata ajakan tersebut hanya modus pelaku untuk melancarkan aksi bejatnya. "Jadi modus awalnya mengajak tidur bersama. Kemudian pelaku yang sudah lamabirahinya tidak tersalurkan lantaran bercerai. Pelaku pun meluapkan nafsunya pada korban yang merupakan anak kandungnya sendiri," ucapRifai, Jumat (21/5/2021). Imas Mulyani (40), bidan di Cianjur, Jawa Barat, tewas ditusuk suaminya, Kusnaedi, Senin (24/5/2021). Pelaku menghabisi istrinya lantaran masalah rumah tangga dan diduga menolak diceraikan. Informasi dihimpun, penusukan terjadi di Kampung Pasir Waru, Kecamatan Haurwangi, sekitar pukul 05.00 WIB. Korban, yang tengah menangani beberapa pasien di rumah praktiknya, tiba-tiba didatangi pelaku. Tanpa basa-basi, pelaku langsung menusuk korban menggunakan pisau. "Jadi dia (pelaku) datang ke tempat praktek yang memang bersebelahan dengan rumah. Kondisi rumah sepi, karena yang laki-laki sedang salat subuh. Tanpa bicara apapun pelaku langsung menusuk korban di bagian rusuk kiri," ujar Ahmad Saputra (51), paman korban, saat ditemui di lokasi kejadian. Korban langsung tersungkur dengan luka yang terus mengeluarkan darah. Korban yang berprofesi sebagai bidan itu meninggal beberapa saat kemudian. "Lukanya tepat di rusuk kiri, sudah sempat ditangani oleh beberapa orang perawat di tempat prakteknya. Tapi darah terus mengalir sehingga korban meninggal tidak lama setelah ditusuk," tutur Ahmad. Pelaku langsung kabur usai menusuk korban. Warga dan beberapa anggota keluarga sempat mengejar, tetapi pelaku menyerahkan diri ke Mapolsek Bojongpicung. KapolresCianjurAKBPMochRifai mengatakan pelaku saat ini masih menjalani pemeriksaan anggotanya. "Pelaku sudah diamankan, masih diperiksa petugas di PolsekBojongpicung," ucapRifai. Sesosok mayat wanita ditemukan di Bandung. Kondisi jasad tersebut terbungkus selimut hingga dikerubungi lalat. Warga menemukan mayat ini di area sungai, Kampung Empang Pojok, RT 4 RW 6, Kelurahan Mekarjaya, Kecamatan Rancasari, Kota Bandung, Senin (16/8/2021). "Betul ada temu mayat," ucap Kasubbag Humas Polrestabes Bandung AKP Soleh Havianto saat dikonfirmasi. Soleh menuturkan mayat tersebut pertama kali ditemukan oleh dua orang warga. "Ditemukan dalam kondisi terbungkus selimut berwarna merah dan hitam bermotif bunga dan banyak lalat," kata Soleh. Beberapa hari berselang Polisi akhirnya mengantongi identitas korban pembunuhan wanita berselimut yang dibuang di Bandung. Meski sudah diketahui identitas, polisi masih melakukan penyelidikan. "Identitasnya sudah diketahui untuk korban. Sementara pelaku belum," ujar Kasat Reskrim Polrestabes Bandung AKBP Rudi Trihandoyo saat dikonfirmasi, Kamis (19/8/2021). Berdasarkan identitas yang didapat, korban diketahui berinisial S. Perempuan tersebut diketahui berusia 30 tahun. "Warga Garut," kata Rudi. Rudi mengatakan saat ini kasus tersebut masih dalam penyelidikan. Polisi masih memburu pelaku pembunuhan. Setelah serangkaian penyelidikan, Polisi akhirnya berhasil mengungkap kasus pembunuhan mayat wanita berselimut di Bandung. Pelaku ditangkap usai kabur hingga ke Kabupaten Ciamis. Penangkapan dilakukan oleh tim Resmob Polrestabes Bandung dan Polsek Rancasari pada Jumat (27/8/2021) dini hari. Pelaku sempat melawan petugas hingga dihadiahi timah panas. "Ya tim Reskrim telah mengungkap kasus pembunuhan," ucap Kapolrestabes Bandung Kombes Aswin Sipayung di Mapolrestabes Bandung, Jalan Jawa, Kota Bandung. Aswin mengatakan pelaku bernama Iqbal Akhmad Romadoni alias Abay (22) itu membunuh pelaku berinisial SS (20). Korban dibunuh dengan ditusuk puluhan kali. Aksi itu dilakukan di kediaman pelaku di kawasan Rancasawo pada Kamis (12/8). "Total sebanyak 56 kali ditusuk," kata Aswin. Korban tewas kemudian dibuang ke Sungai Cidurian. Korban kemudian baru ditemukan oleh warga empat hari kemudian atau pada 16 Agustus 2021. Menurut Aswin, pembunuhan ini dilatarbelakangi oleh pelaku yang mulanya hendak berhubungan badan dengan korban. Pelaku memesan jasa korban melalui aplikasi Michat. "Namun tidak bisa berhubungan. Korban meminta uang ganti Rp 100 ribu. Kemudian terjadi cekcok," tuturnya. Usai melakukan aksi pembunuhan, pelaku kabur. TimResmobPolrestabes Bandung kemudian melakukan penyelidikan dan berhasil menangkap pelaku diCiamis. Perempuan berusia 21 tahun asal Cianjur mengalami luka bakar serius di sekujur tubuh dan memar bagian wajah setelah disiksa serta disiram air keras oleh suaminya, Abdul Latif (29). Korban merupakan istri pelaku yang dinikahi 1,5 bulan. Informasi yang dihimpun detikcom, tindak kekerasan berat tersebut terjadi pada Sabtu (20/11) dini hari, pukul 01.00 WIB. Korban yang tengah terlelap tidur dihampiri suaminya, yang merupakan warga negara (WN) asal Timur Tengah (Timteng). Pelaku mengikat tangan korban menggunakan tali. Selain itu, pelaku membenturkan wajah korban ke tembok sambil memukulinya. Lalu, korban disiram air keras yang diduga sudah disiapkan pelaku sebelumnya. Air keras itu membuat korban mengalami luka bakar serius di sekujur tubuh. "Infonya juga ada yang masuk mulut tapi tidak tertelan, keburu dimuntahkan air kerasnya. Korban juga dibekap menggunakan lakban agar tak berteriak," ujar Iin Solihin (36), ketua RT setempat, Sabtu (20/11/2021). Kasat Reskrim Polres Cianjur AKP Septiawan Adi mengatakan polisi tengah memburu pelaku, yang merupakan WNA asal Timur Tengah. "Kita masih lakukan penyelidikan dan melakukan pengejaran. Secepatnya kita akan tangkap pelaku yang merupakan WNA ini," ucap Septiawan. Nahas, Sarah (21), korban penyiraman air keras oleh suami, meninggal dunia. Warga Cianjur tersebut meninggal saat menjalani penanganan medis di rumah sakit. Sarah mengalami luka bakar serius akibat disiram air keras dan disiksa Abdul Latif (29), warga negara (WN) asal Timur Tengah. "Iya korban meninggal tadi jam setengah sembilan malam. Meninggal di RSUD Sayang," ucap Kapolsek Cianjur Kompol Ahmad Suprijatna saat dihubungi melalui sambungan telepon, Sabtu (20/11/2021). Direktur Utama RSUD Sayang Cianjur Darmawan mengatakan pasien tersebut sedianya akan dibawa ke Rumah Sakit Hasan Sadikin (RSHS) Bandung. "Meninggalnya saat hendak dirujuk. Tadi menunggu dulu ICU kosong, karena korban harus segera masuk ICU. Kondisinya parah, luka bakar serius 99 persen," kata Darmawan. Selang sehari kemudian, Abdul Latif (29), Warga Negara Asing (WNA) Timur Tengah pelaku penyiraman air keras kepada Sarah (21) berhasil ditangkap polisi. Pelaku diamankan di Bandara Soekarno-Hatta saat hendak kabur ke Arab Saudi. Kasatreskrim Polres Cianjur AKP Septiawan Adi mengatakan pihak kepolisian awalnya mendapatkan informasi jika pelaku penyiraman air keras yang mengakibatkan korban meninggal dunia ini akan kabur ke luar negeri. "Kabarnya pelaku akan naik pesawat dari Bandara Soekarno-Hatta Tangerang. Kami pun berkoordinasi dengan Polres Bandara Soetta untuk memblokir nomor paspornya, untuk mempermudah pendeteksian identitas dan mengamankan pelaku jika memang berasa di kawasan bandara," kata dia, Minggu (21/11/2021). Septiawan mengatakan dari hasil pemeriksaan, diketahui jika pelaku cemburu dengan korban yang diduga dekat dengan pria lain. "Dugaan cemburu buta, sehingga pelaku gelap mata dan melakukan aksi keji tersebut. Menyiramkan air keras ke tubuh korban hingga mengalami luka bakar serius," ujar dia. Namun lanjut dia, polisi masih memastikan dugaan motif tersebut. "Apakah memang ada orang ketiga atau hanya cemburu buta, kita masih dalami," kata dia.</t>
  </si>
  <si>
    <t>Kekerasan Perempuan di Jabar: Serial Killer Bogor hingga Sarah Dibunuh Pria Arab</t>
  </si>
  <si>
    <t>https://news.detik.com/berita-jawa-barat/d-5875177/kekerasan-perempuan-di-jabar-serial-killer-bogor-hingga-sarah-dibunuh-pria-arab?single=1</t>
  </si>
  <si>
    <t>Rabu, 29 Des 2021 12:38 WIB</t>
  </si>
  <si>
    <t>dituntut 7 bulan penjara dalam kasus dugaan ujaran kebencian terkait SARA. Jaksa meyakini   terbukti bersalah melakukan tindak pidana penghasutan untuk menyebarkan informasi yang ditujukan untuk menimbulkan rasa kebencian terkait SARA. "Menyatakan Terdakwa Muhammad Yahya Waloni terbukti bersalah melakukan tindak pidana penghasutan untuk melakukan tindak pidana dengan sengaja dan tanpa hak menyebarkan informasi yang ditujukan untuk menimbulkan rasa kebencian atau permusuhan individu dan atau kelompok masyarakat tertentu berdasarkan atas suku, agama, ras, dan antargolongan (SARA)," kata jaksa penuntut umum (JPU) Kejari Jakarta Selatan (Kejari Jaksel) membacakan tuntutannya di Pengadilan Negeri Jakarta Selatan, Jl Ampera Raya, Jakarta Selatan, Selasa (28/12/2021). Jaksa meyakini perbuatan  melanggar Pasal 45a ayat (2) jo Pasal 28 ayat (2) Undang-Undang No 19 Tahun 2016 tentang Perubahan atas Undang-Undang No 11 Tahun 2008 tentang Informasi dan Transaksi Elektronik. Yahya Waloni dituntut hukuman 7 bulan penjara, dan denda Rp 50 juta, dan subsider 1 bulan. "Menjatuhkan pidana terhadap terdakwa Muhammad Yahya Waloni dengan pidana penjara selama 7 bulan dikurangi selama terdakwa di dalam tahanan dengan perintah tetap ditahan dan denda sebesar Rp 50 juta, subsider 1 bulan kurungan," katanya. Atas tuntutan tersebut Yahya Waloni mengajukan pleidoi secara lisan. Kasus ini bermula ketika pada Rabu, 21 Agustus 2019, terdakwa   sebagai penceramah diundang oleh DKM Masjid Jenderal Sudirman World Trade Center Jakarta untuk mengisi kegiatan ceramah dengan tema ceramah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t masjid tersebut, ceramah itu ditayangkan secara langsung ( ) di akun media sosial yang dimiliki oleh masjid WTC, yaitu YouTube dan Facebook, sehingga ditonton oleh khalayak ramai. Saat itu terdakwa Yahya Waloni memberikan ceramah dengan mengatakan: Dalam ceramahnya, jaksa mengatakan terdakwa   mengeluarkan kata-kata yang bermuatan SARA terhadap umat Kristen, yaitu 'bible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ente di dalam lompat sana lompat sini   kemasukan 'grgrgr' kenapa? Kepenuhan roh kudis, eh, sori, roh kudus, lapor lagi roh kudis, lapor Yahya Waloni bilang roh kudis'. Dan kalimat yang diduga menimbulkan perbencian SARA lainnya. Akibat perbuatannya, Yahya Waloni didakwa diancam pidana Pasal 45a ayat (2) jo Pasal 28 ayat (2) Undang-Undang No 19 Tahun 2016 tentang Perubahan atas Undang-Undang No 11 Tahun 2008 tentang Informasi dan Transaksi Elektronik, Pasal 156a KUHP, Pasal 156 KUHP.</t>
  </si>
  <si>
    <t>Yahya Waloni Dituntut 7 Bulan Bui di Kasus Ujaran Kebencian Terkait SARA</t>
  </si>
  <si>
    <t>https://news.detik.com/berita/d-5874082/yahya-waloni-dituntut-7-bulan-bui-di-kasus-ujaran-kebencian-terkait-sara?single=1</t>
  </si>
  <si>
    <t>Selasa, 28 Des 2021 16:04 WIB</t>
  </si>
  <si>
    <t>(KRIB) belum menerapkan biaya untuk tiket masuk pengunjung alias masih gratis. Namun, mulai tanggal 2 Januari 2022, mulai berbayar.  "Iya, mulai tanggal 2 Januari 2022 sudah mulai berbayar," kata Kepala Dinas Lingkungan Hidup (DLH) Boyolali, Lusia Dyah Suciati, ditemui di kantornya Selasa (28/12/2021). Harga tiket masuk KRIB, menurut Lusia, yakni Rp 5.500 per orang. Rinciannya Rp 5.000 untuk retribusi masuk dan Rp 500 untuk retribusi sampah. Berlaku untuk seluruh pengunjung, termasuk untuk anak-anak juga sama. "Untuk anak-anak sama (retribusi masuk), tidak dibedakan. Kalau dibedakan itu kemarin hasil evaluasi itu harus ada beda fasilitas yang diberikan," dia menjelaskan.  Untuk pembelian tiket masuk, DLH Boyolali sebagai pengelola KRIB tetap memberlakukan secara online melalui aplikasi Si Boy. Nantinya di loket, pengunjung tinggal scan barcode kemudian dicetak di loket dan membayar retribusinya. "Tetap memakai Si Boy. Semua kontrolnya melalui Si Boy. Aplikasi ini juga buat menghitung jumlah pengunjung yang masuk, buat kontrol kita (dalam pembatasan pengunjung, karena masih dalam masa pandemi COVID-19)," kata Lusia. Dikemukakan pula, untuk reservasi melalui   ini, tidak per orang. Namun, satu akun bisa reservasi untuk satu rombongannya. Itu juga untuk mengantisipasi tidak semua pengunjung yang tidak membawa  . Sebabnya, sejauh ini pengunjung KRIB merupakan masyarakat menengah ke bawah. Biasanya, mereka juga rombongan ibu-ibu dan anak-anaknya dengan menyewa sepur kelinci atau odong-odong. Kebijakan itu juga terkait penerapan PeduliLindungi saat masuk ke KRIB. Lusia mengatakan aplikasi  sudah ada di KRIB. Hanya saja, pengelola KRIB memberikan kelonggaran bagi pengunjung, bisa menunjukkan surat keterangan telah vaksin COVID-19. "PeduliLindungi ada, kami siapkan. Tetapi, pengunjung kita di sana (KRIB) itu rata-rata kelas menengah ke bawah. Misalnya, nggak membawa HP, bawa surat keterangan vaksin nggak apa-apa. Ibu-ibu dan anak-anak juga nggak bawa HP," dia menambahkan. KRIB berada di wilayah Kelurahan Kemiri, Kecamatan Mojosongo, Kabupaten Boyolali. Lokasinya cukup dekat dengan Boyolali Kota. Di Kebun Raya ini saat ini terdapat tujuh tanaman tematik dari sembilan yang direncanakan. Yaitu, tanaman bambu, paku-pakuan, obat-obatan, buah lokal, konservasi dan kehormatan. Sedangkan dua tematik yang baru akan dibangun yakni tanaman hias dan tanaman rambat. "Di KRIB, juga ada informasi tentang koleksi tanaman kita, ada informasi tentang teknologi yang kita terapkan kaitannya dengan kegiatan ramah lingkungan, misalnya ada EBU, pemanfaatan air hujan siap minum. Ada tenaga surya dari kincir angin, ada (permainan) labirin, tematik tanaman sudah ada tujuh. Juga ada tujuh ikon disana, mulai dari Gerbang Pasingsingan, Sosrobirowo, Bahtera Nabi Nuh, View Point, Niagara, Labirin, dan Anggrek," ujar Lusia. Untuk jumlah pengunjung, menurut Lusia, di hari Sabtu dan Minggu akhir-akhir ini jumlahnya mencapai ribuan orang. Bahkan, dalam uji coba pembukaan pada hari Sabtu-Minggu jumlah pengunjungnya terus bertambah. "Uji coba di hari Sabtu-Minggu itu pengunjungnya luar biasa. Di hari biasanya, pengunjungnya 200 - 300 orang, kemudian di hari Sabtu dan Minggu semakin banyak. Di Minggu ketiga (uji coba) pengunjungnya lebih dari 3.000 orang. Tetapi, ini karena masih gratis, nggak tahu nanti lihat perkembangan setelah berbayar, nanti seperti apa (jumlah pengunjungnya)," kata dia.</t>
  </si>
  <si>
    <t>Mulai 2 Januari 2022, Masuk Kebun Raya Indrokilo Boyolali Berbayar</t>
  </si>
  <si>
    <t>https://travel.detik.com/travel-news/d-5874458/mulai-2-januari-2022-masuk-kebun-raya-indrokilo-boyolali-berbayar?single=1</t>
  </si>
  <si>
    <t>Selasa, 28 Des 2021 20:41 WIB</t>
  </si>
  <si>
    <t>Jajaran Satlantas Polres Cimahi tak bakal menerapkan rekayasa lalulintas ganjil genap selama masa libur Tahun Baru untuk mengurangi potensi lonjakan kunjungan wisatawan terutama dari luar daerah. "Sejak libur Natal dan Tahun Baru kita tidak menerapkan ganjil genap seperti sebelumnya. Tidak ada juga penyekatan sesuai arahan pimpinan," ungkap Kasatlantas Polres Cimahi AKP Sudirianto saat dihubungi  , Rabu (29/12/2021). Ia mengatakan sebagai gantinya pihaknya memberlakukan cara bertindak (cb) one way untuk mengurai kepadatan arus lalu lintas seperti yang terjadi di kawasan wisata Lembang pada libur Natal akhir pekan kemarin. "Kita menerapkan cb one way, tapi pelaksanaannya situasional melihat kondisi di lapangan. Di Lembang kemarin kita menerapkan 8 kali one way karena memang cukup padat," ujar Sudirianto. Ia menyebut wisatawan dari luar daerah bakal memadati kawasan wisata Lembang menjelang libur akhir pekan yang bertepatan dengan perayaan pergantian tahun. "Mungkin di hari Jumat pagi itu sudah banyak yang datang karena malamnya pergantian tahun. Cuma puncaknya tetap diprediksi di hari Sabtu," terang Sudirianto. Berdasarkan hasil analisa dan evaluasi pada libur Natal beberapa hari lalu, terjadi peningkatan volume kendaraan hingga 30 persen di ruas Jalan Raya Lembang. Kebanyakan kendaraan milik wisatawan yang hendak berlibur di Lembang. "Untuk libur Tahun Baru nanti diprediksi ada peningkatan mungkin lebih sedikit dari saat libur Natal kemarin. Kami ingatkan masyarakat yang hendak liburan di Lembang supaya tetap menerapkan protokol kesehatan," pungkas Sudirianto.</t>
  </si>
  <si>
    <t>Tak Ada Ganjil Genap di Cimahi-Bandung Barat Saat Libur Tahun Baru</t>
  </si>
  <si>
    <t>https://news.detik.com/berita-jawa-barat/d-5875008/tak-ada-ganjil-genap-di-cimahi-bandung-barat-saat-libur-tahun-baru?single=1</t>
  </si>
  <si>
    <t>Rabu, 29 Des 2021 11:11 WIB</t>
  </si>
  <si>
    <t>Belum terjadi peningkatan volume kendaraan wisatawan masuk yang signifikan ke wilayah Garut. Petugas memprediksi puncak arus mudik libur Natal dan tahun baru (Nataru) akan berlangsung Kamis (29/12/2021) besok. Kapolres Garut AKBP Wirdhanto Hadicaksono mengatakan, hingga saat ini arus lalu lintas yang menuju kawasan Garut belum dipadati wisatawan. "Sampai sekarang belum, kita prediksi hari Kamis. Prediksi dari Dinas Perhubungan itu nanti hari Kamis mulai terjadinya lonjakan liburan tahun baru," ucap Wirdhanto kepada wartawan, Rabu (29/12/2021). Wirdhanto menjelaskan, pihaknya sudah menyiapkan 13 titik check point wisatawan di sejumlah titik yang ada di gerbang masuk, tempat wisata hingga di pusat kota. Check point didirikan guna mengontrol kepadatan. "Kita ada titik check point menuju kawasan wisata dan kota. Karena kan pasti tujuannya ke tempat wisata," ungkap Wirdhanto. Sementara untuk mengantisipasi terjadinya lonjakan kendaraan, pihak Polres Garut sudah menyiapkan beragam strategi. Mulai dari ganjil-genap, hingga pembukaan akses jalan baru agar volume kendaraan terkuras. Salah satunya jalan baru, Ibrahim Adjie, yang membentang dari kawasan Cipanas hingga Jalan Raya Samarang, Kecamatan Tarogong Kaler. "Iya bisa (penggunaan jalan baru). Itu alternatif," katanya.</t>
  </si>
  <si>
    <t>Puncak Arus Liburan Menuju Tempat Wisata Garut Diprediksi Terjadi Besok</t>
  </si>
  <si>
    <t>https://news.detik.com/berita-jawa-barat/d-5874776/puncak-arus-liburan-menuju-tempat-wisata-garut-diprediksi-terjadi-besok?single=1</t>
  </si>
  <si>
    <t>Rabu, 29 Des 2021 07:53 WIB</t>
  </si>
  <si>
    <t>Sepanjang tahun 2022 ditetapkan ada 16  . Simak, yuk! Pemerintah telah menetapkan cuti hari libur nasional tahun 2022 melalui Surat Keputusan Bersama (SKB) Menteri Republik Indonesia (RI) Nomor 963 Tahun 2021, Nomor 3 Tahun 2021 dan Nomor 4 Tahun 2021. SKB tersebut sudah ditekan pada Rabu kemarin, (22/09/2021). Penetapan hari libur nasional tahun 2022 ini bisa menjadi acuan traveler menjadwalkan rencana melancong. Daftar libur dan cuti bersama itu berlandaskan pada SKB yang telah ditekan bersama oleh tiga menteri, yakni Menteri Agama Yaqut Cholil Qoumas, Menteri Ketenagakerjaan Ida Fauziyah, dan Menteri Pendayagunaan Aparatur Negara dan Reformasi Birokrasi Tjahjo Kumolo. Berikut   dari bulan Januari hingga Desember yang sudah terlampir dan ditetapkan di dalam SKB 3 menteri: 1 Januari 2022 (Sabtu): Tahun Baru Masehi 1 Februari 2022 (Selasa): Tahun Baru Imlek 2537 Kongzili 28 Februari 2022 (Senin): Isra Miraj Nabi Muhammad SAW 3 Maret 2022 (Kamis): Hari Suci Nyepi 15 April 2022 (Jumat): Memperingati Wafat Isa Al-Masih 1 Mei 2022 (Minggu): Hari Buruh Internasional 2 Mei 2022 (Senin): Hari Raya Idulfitri 1443 Hijriah 3 Mei 2022 (Selasa): Hari Raya Idulfitri 1443 Hijriah 16 Mei 2022 (Senin): Hari Raya Waisak 2566 BE 26 Mei 2022 (Kamus): Kenaikan Isa Al-Masih 1 Juni 2022 (Rabu): Hari Lahir Pancasila 9 Juli 2022 (Sabtu): Hari Raya Iduladha 1443 Hijriah 30 Juli 2022 (Sabtu): Tahun Baru Islam 1444 Hijriah 17 Agustus 2022 (Rabu): Hari Kemerdekaaan Indonesia 8 Oktober 2022 (Sabtu): Maulid Nabi Muhammad SAW 25 Desember 2022 (Minggu): Hari Raya Natal Salah satu sektor yang perlu bersiap terkait hari libur itu adalah pariwisata. Menteri Negara Koordinator (Menko) Pembangunan Manusia dan Kebudayaan, Muhadjir Effendy, menyatakan bahwa penetapan cuti bersama untuk sektor wisata akan diatur oleh Menteri Ketenagakerjaan. Kemudian, jadwal cuti bersama untuk para Pegawai Negeri Sipil (PNS) akan diatur oleh Menteri Pendayagunaan Aparatur Negara dan Reformasi Birokrasi. Sampai saat ini, jadwal cuti bersama belum diumumkan sebab pandemi Covid-19 belum usai.</t>
  </si>
  <si>
    <t>Daftar Hari Libur Nasional Tahun 2022 buat Traveler</t>
  </si>
  <si>
    <t>https://travel.detik.com/travel-news/d-5873573/daftar-hari-libur-nasional-tahun-2022-buat-traveler?single=1</t>
  </si>
  <si>
    <t>Selasa, 28 Des 2021 11:49 WIB</t>
  </si>
  <si>
    <t>Jaksa menuntut   7 bulan penjara dalam kasus ujaran kebencian terkait SARA. Alasan jaksa lantaran ceramah Yahya Waloni bisa merusak kerukunan umat beragama. "Menyatakan Terdakwa Muhammad Yahya Waloni terbukti bersalah melakukan tindak pidana penghasutan untuk melakukan tindak pidana dengan sengaja dan tanpa hak menyebarkan informasi yang ditujukan untuk menimbulkan rasa kebencian atau permusuhan individu dan atau kelompok masyarakat tertentu berdasarkan atas suku, agama, ras, dan antargolongan (SARA)," kata jaksa penuntut umum (JPU) Kejari Jakarta Selatan (Kejari Jaksel) membacakan tuntutannya di Pengadilan Negeri Jakarta Selatan, Jl Ampera Raya, Jakarta Selatan, Selasa (28/12/2021). Jaksa meyakini perbuatan   melanggar Pasal 45a ayat (2) jo Pasal 28 ayat (2) Undang-Undang No 19 Tahun 2016 tentang Perubahan atas Undang-Undang No 11 Tahun 2008 tentang Informasi dan Transaksi Elektronik. Yahya Waloni dituntut hukuman 7 bulan penjara, dan denda Rp 50 juta, dan subsider 1 bulan. "Menjatuhkan pidana terhadap terdakwa Muhammad Yahya Waloni dengan pidana penjara selama 7 bulan dikurangi selama terdakwa di dalam tahanan dengan perintah tetap ditahan dan denda sebesar Rp 50 juta, subsider 1 bulan kurungan," katanya. Atas tuntutan tersebut   mengajukan pleidoi secara lisan. Jaksa pun menjelaskan alasan menuntut Yahya Waloni 7 bulan penjara. Jaksa mengatakan perbuatan Yahya Waloni dapat merusak kerukunan antar-umat beragama. "Hal yang memberatkan perbuatan terdakwa dapat merusak kerukunan antar umat beragama yang sudah berjalan lama," kata jaksa penuntut umum (JPU) membacakan tuntutannya, di Pengadilan Negeri Jakarta Selatan, Jl Ampera Raya, Jakarta Selatan, Selasa (28/12). Sedangkan hal yang meringankan, Yahya Waloni mengakui perbuatannya, Yahya Waloni tidak berbelit-belit. Yahya Waloni juga menyesali perbuatannya serta telah meminta maaf kepada umat Nasrani dan rakyat Indonesia. "Terdakwa telah meminta maaf pada umat Nasrani dan seluruh rakyat Indonesia," kata jaksa. Selain itu, pelapor kasus tersebut telah memaafkan perbuatan Yahya Waloni meskipun proses hukumnya tetap dilanjutkan. Hal yang meringankan lainnya, Yahya Waloni berjanji tidak akan mengulangi perbuatannya, selain itu   merupakan tulang punggung keluarga. Dalam sidang tuntutan itu, Yahya Waloni menyesali perbuatannya. Yahya Waloni mengatakan perbuatannya telah melewati batas etika. "Hidup di negara mana pun, kita akan menghadapi konsekuensi hukum. Dari awal saya tidak mau menggunakan penasihat hukum, karena saya tahu ini bahwa ini saya yang melakukannya. Saya telah melewati batas dan etika normalitas dalam kehidupan bermasyarakat berbangsa dan bernegara," kata Yahya dalam sidang di PN Jaksel. "Sementara bangsa kita ini adalah bangsa yang dikenal bangsa yang santun dan beradab, sehingga setinggi apa pun ilmu seorang pendakwah, apabila telah melewati batas-batas beretika di masyarakat, maka percuma dakwah itu tidak bermanfaat bagi kesinambungan, kelangsungan kehidupan bermasyarakat berbangsa dan bernegara," imbuhnya. Yahya Waloni juga menyadari bahwa ceramahnya yang berbau SARA seperti orang yang tidak berpendidikan. Bahkan Yahya Waloni merasa seperti bukan dirinya. "Saya juga melihat dan sekaligus disadarkan oleh Bareskrim, itu saya merasa itu bukan pribadi saya yang berbicara, saya merasa bodoh, saya merasa orang yang tidak pernah seperti yang berpendidikan, padahal saya orang yang terpelajar dan mempunyai   pendidikan filosofis. Filos dan sofi bijak dan dicintai," katanya. Lebih lanjut, Yahya Waloni mengaku ke depannya akan lebih bijak sebagai seorang pendakwah, menjadi lebih santun, bermartabat, dan beretika dalam menyampaikan dakwah. Yahya Waloni mengaku siap menjalani hukuman. "Dari awal saya sudah mengatakan kepada pihak kepolisian, bahkan kepada keluarga saya, berapa pun tuntutan hukum yang diberikan, saya akan menjalaninya sebagai laki-laki. Dan ini menjadi pembelajaran bagi publik, agar setiap tokoh, atau siapa pun manusia yang hidup di Indonesia harus taat kepada hukum," ujar Yahya. Yahya Waloni berjanji akan menjadi pribadi yang lebih baik setelah dia keluar dari penjara. Selain itu, Yahya Waloni berjanji akan mendukung segala peraturan pemerintah, menaati Pancasila, UUD 1945, dan menghormati keberagaman dan Bhinneka Tunggal Ika. "Saya berjanji, penjara adalah tempat dan universitas terbaik yang akan melepaskan manusia untuk sadar dan tidak kembali lagi. Ini adalah merupakan satu perjalanan, suatu edukasi bagi publik bahwa tidak ada sesuatu yang akan kita dapati kecuali telah melewati suatu garis kesalahan," ujarnya. "Dan kejadian ini akan mendorong saya untuk lebih baik ke depan, menjadi manusia yang mendukung segala peraturan pemerintah, menjadi manusia yang akan mendukung segala program dalam suatu kebersamaan kebinekaan, bahkan dalam rumusan dilafazkan oleh Pancasila," katanya. Kasus ini bermula ketika pada Rabu, 21 Agustus 2019, terdakwa Yahya Waloni sebagai penceramah diundang oleh DKM Masjid Jenderal Sudirman World Trade Center Jakarta untuk mengisi kegiatan ceramah dengan tema ceramah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t masjid tersebut, ceramah itu ditayangkan secara langsung ( ) di akun media sosial yang dimiliki oleh masjid WTC, yaitu YouTube dan Facebook, sehingga ditonton oleh khalayak ramai. Saat itu terdakwa Yahya Waloni memberikan ceramah dengan mengatakan: " " Dalam ceramahnya, jaksa mengatakan terdakwa Yahya Waloni mengeluarkan kata-kata yang bermuatan SARA terhadap umat Kristen, yaitu '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di dalam lompat sana lompat sini sampe kemasukan 'grgrgr' kenapa? Kepenuhan roh kudis, eh, sori, roh kudus, lapor lagi roh kudis, lapor Yahya Waloni bilang roh kudis'. Dan kalimat yang diduga menimbulkan perbencian SARA lainnya. Akibat perbuatannya, Yahya Waloni didakwa diancam pidana Pasal 45a ayat (2) jo Pasal 28 ayat (2) Undang-Undang No 19 Tahun 2016 tentang Perubahan atas Undang-Undang No 11 Tahun 2008 tentang Informasi dan Transaksi Elektronik, Pasal 156a KUHP, Pasal 156 KUHP.</t>
  </si>
  <si>
    <t>Rusak Kerukunan Umat Agama Bikin Yahya Waloni Dituntut 7 Bulan Penjara</t>
  </si>
  <si>
    <t>https://news.detik.com/berita/d-5874587/rusak-kerukunan-umat-agama-bikin-yahya-waloni-dituntut-7-bulan-penjara?single=1</t>
  </si>
  <si>
    <t>Selasa, 28 Des 2021 21:32 WIB</t>
  </si>
  <si>
    <t>Terdakwa   dituntut 7 bulan penjara dalam kasus dugaan ujaran kebencian terkait SARA. Jaksa mengatakan perbuatan   dapat merusak kerukunan antar-umat beragama. "Hal yang memberatkan perbuatan terdakwa dapat merusak kerukunan antar umat beragama yang sudah berjalan lama," kata jaksa penuntut umum (JPU) membacakan tuntutannya, di Pengadilan Negeri Jakarta Selatan, Jl Ampera Raya, Jakarta Selatan, Selasa (28/12/2021). Sementara itu, hal yang meringankan, Yahya Waloni mengakui perbuatannya, Yahya Waloni tidak berbelit-belit. Selain itu, Yahya Waloni menyesali perbuatannya serta telah meminta maaf kepada umat Nasrani dan rakyat Indonesia. "Terdakwa telah meminta maaf pada umat Nasrani dan seluruh rakyat Indonesia," kata jaksa. Selain itu, pelapor kasus tersebut telah memaafkan perbuatan Yahya Waloni meskipun proses hukumnya tetap dilanjutkan. Hal yang meringankan lainnya, Yahya Waloni berjanji tidak akan mengulangi perbuatannya, selain itu Yahya Waloni merupakan tulang punggung keluarga. Sebelumnya, dituntut 7 bulan penjara dalam kasus dugaan ujaran kebencian terkait SARA. Jaksa meyakini Yahya Waloni terbukti bersalah melakukan tindak pidana penghasutan untuk menyebarkan informasi yang ditujukan untuk menimbulkan rasa kebencian terkait SARA. "Menyatakan Terdakwa Muhammad Yahya Waloni terbukti bersalah melakukan tindak pidana penghasutan untuk melakukan tindak pidana dengan sengaja dan tanpa hak menyebarkan informasi yang ditujukan untuk menimbulkan rasa kebencian atau permusuhan individu dan atau kelompok masyarakat tertentu berdasarkan atas suku, agama, ras, dan antargolongan (SARA)," kata jaksa penuntut umum (JPU) Kejari Jakarta Selatan (Kejari Jaksel) membacakan tuntutannya di Pengadilan Negeri Jakarta Selatan, Jl Ampera Raya, Jakarta Selatan, Selasa (28/12/2021). Jaksa meyakini perbuatan Yahya Waloni melanggar Pasal 45a ayat (2)   Pasal 28 ayat (2) Undang-Undang No 19 Tahun 2016 tentang Perubahan atas Undang-Undang No 11 Tahun 2008 tentang Informasi dan Transaksi Elektronik. Yahya Waloni dituntut hukuman 7 bulan penjara, dan denda Rp 50 juta, dan subsider 1 bulan. "Menjatuhkan pidana terhadap terdakwa Muhammad Yahya Waloni dengan pidana penjara selama 7 bulan dikurangi selama terdakwa di dalam tahanan dengan perintah tetap ditahan dan denda sebesar Rp 50 juta, subsider 1 bulan kurungan," katanya. Kasus ini bermula ketika pada Rabu, 21 Agustus 2019, terdakwa  sebagai penceramah diundang oleh DKM Masjid Jenderal Sudirman World Trade Center Jakarta untuk mengisi kegiatan ceramah dengan tema ceramah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t masjid tersebut, ceramah itu ditayangkan secara langsung ( ) di akun media sosial yang dimiliki oleh masjid WTC, yaitu YouTube dan Facebook, sehingga ditonton oleh khalayak ramai. Saat itu terdakwa Yahya Waloni memberikan ceramah dengan mengatakan: Dalam ceramahnya, jaksa mengatakan terdakwa Yahya Waloni mengeluarkan kata-kata yang bermuatan SARA terhadap umat Kristen, yaitu 'bible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ente di dalam lompat sana lompat sini sampe kemasukan 'grgrgr' kenapa? Kepenuhan roh kudis, eh, sori, roh kudus, lapor lagi roh kudis, lapor Yahya Waloni bilang roh kudis'. Dan kalimat yang diduga menimbulkan perbencian SARA lainnya. Akibat perbuatannya, Yahya Waloni didakwa diancam pidana Pasal 45a ayat (2)   Pasal 28 ayat (2) Undang-Undang No 19 Tahun 2016 tentang Perubahan atas Undang-Undang No 11 Tahun 2008 tentang Informasi dan Transaksi Elektronik, Pasal 156a KUHP, Pasal 156 KUHP.</t>
  </si>
  <si>
    <t>Alasan Jaksa Tuntut Yahya Waloni 7 Bulan Bui: Rusak Kerukunan Umat Beragama</t>
  </si>
  <si>
    <t>https://news.detik.com/berita/d-5874207/alasan-jaksa-tuntut-yahya-waloni-7-bulan-bui-rusak-kerukunan-umat-beragama?single=1</t>
  </si>
  <si>
    <t>Siswa berinisial SO terlibat penganiayaan dan   bersama orang tua dan saudaranya terhadap seorang guru bernama Syarifuddin (36) di Kabupaten  , Nusa Tenggara Barat (NTB). SO kini telah dikeluarkan dari sekolah. "Iya betul, saya keluar dari sekolah (SMA 1 Hu'u)," kata Kepala SMAN 1 Hu'u, Gesang Swasono, saat dihubungi  , Selasa (28/12/2021). Keputusan mengeluarkan SO dari sekolah dilakukan setelah dewan guru SMAN 1 Hu'u melakukan rapat bersama. Keputusan itu hasil keputusan bersama. "Kita keluarkan karena dia kan memukuli guru, dan pertimbangan kedua hasil rapat seluruh dewan guru. Kalau tidak mengeroyok guru, mungkin masih ada pertimbangan. Dia ikut mengeroyok memukuli guru," tegasnya. SO resmi dikeluarkan dari sekolah melalui surat keputusan kepala sekolah dengan nomor 421.3/076/SMAN 1 Hu'u/2021 yang ditandatangani oleh Kepala Sekolah. Sejak dikeluarkan, SO maupun keluarga tidak melakukan protes atas keputusan tersebut. "Dengan dikeluarkan itu, sampai hari ini tidak ada protes dari yang bersangkutan maupun keluarga," tuturnya. Sementara itu, guru Syarifuddin justru dilaporkan balik oleh keluarga para tersangka dengan kasus penganiayaan terhadap anak dibawa umur. Gesang mengatakan laporan tersebut merupakan hak. "Itu haknya keluarga untuk menuntut balik. Tapi pada intinya guru saya mengamankan supaya tidak terlibat perkelahian. Guru-guru biasanya juga berdiri di depan sekolah untuk mengamankan siswa yang pulang agar tidak berkerumun karena di depan sekolah jalan raya," cetusnya. Seperti yang diberitakan sebelumnya, orang tua murid bersama dua anaknya, AR dan SO, berbuat keji dengan mengeroyok guru di sekolah. Sang guru, Syarifuddin, mengalami luka akibat pengeroyokan tersebut. Peristiwa ini bermula pada Kamis (2/12) pagi lalu, di sekolah tempat pelaku dan korban di pertigaan Desa Cempi Jaya dan Desa Adu, Kecamatan Hu'u. Saat itu di depan sekolah tengah terjadi perkelahian antarsiswa. Kemudian, korban Syarifuddin melerai perkelahian antarsiswa tersebut dan menyuruh mereka pulang. Tapi pelaku SO, yang menyaksikan perkelahian, tidak terima saat disuruh oleh korban untuk pulang. "Siswa berinisial SO berkeras ingin melihat perkelahian itu. Sebelumnya, SO diminta pulang oleh korban, namun menolak, akan tetapi SO akhirnya pulang namun menyimpan rasa marah kepada korban," kata Kasat Reskrim Polres Dompu Ipda Adhar saat dimintai konfirmasi, Jumat (3/12). SO kemudian pulang ke rumahnya dengan rasa dendam karena telah ditegur oleh korban. Beberapa saat berselang, datang kakak SO, AR, menemui korban dan langsung memaki korban. Cekcok mulut pun terjadi. "AR, kakak SO, menanyakan kenapa adiknya   dan beradu cekcok mulut dengan korban," ujar Adhar. Saat korban AR cekcok mulut, SO kemudian datang bersama ayahnya. Tanpa basa-basi, ayah dan kedua anaknya itu langsung mengeroyok korban. "SO bersama orang tuanya langsung melakukan pengeroyokan dengan cara melakukan pemukulan dengan menggunakan tangan yang dikepal. Korban mengalami luka bengkak di bagian muka dan badannya," tuturnya.</t>
  </si>
  <si>
    <t>Siswa Pengeroyok Guru di Dompu NTB Dikeluarkan dari Sekolah</t>
  </si>
  <si>
    <t>https://news.detik.com/berita/d-5873708/siswa-pengeroyok-guru-di-dompu-ntb-dikeluarkan-dari-sekolah?single=1</t>
  </si>
  <si>
    <t>Selasa, 28 Des 2021 13:25 WIB</t>
  </si>
  <si>
    <t>Sidang kasus ujaran kebencian terkait   dan penodaan agama dengan terdakwa  memasuki babak baru. Yahya Waloni akan menghadapi sidang pembacaan tuntutan hari ini. "Agenda tuntutan," kata pejabat Humas Pengadilan Negeri Jakarta Selatan Haruno, saat dihubungi, Selasa (28/12/2021). Sidang pembacaan tuntutan itu dijadwalkan pukul 10.00 WIB. Sidang pembacaan tuntutan itu bakal dihadiri Yahya Waloni yang akan berada di Rutan, sementara hakim dan jaksa berada di PN Jaksel. Sebelumnya, Yahya Waloni didakwa terkait kasus dugaan ujaran kebencian, penodaan agama, serta kasus menyatakan perasaan permusuhan dan penghinaan terhadap golongan rakyat terkait SARA. Yahya Waloni diancam pidana 4-6 tahun penjara. "Dengan sengaja dan tanpa hak menyebarkan informasi yang ditujukan untuk menimbulkan rasa kebencian atau permusuhan individu dan/atau kelompok masyarakat tertentu berdasarkan atas suku, agama, ras, dan antargolongan (SARA)," kata jaksa penuntut umum (JPU) Kejari Jakarta Selatan (Kejari Jaksel) membacakan dakwaan Yahya Waloni di Pengadilan Negeri Jakarta Selatan, Jl Ampera Raya, Jakarta Selatan, Selasa (23/11). Yahya Waloni didakwa dengan pasal alternatif, yaitu pertama Pasal 45a ayat (2) jo Pasal 28 ayat (2) Undang-Undang No 19 Tahun 2016 tentang Perubahan atas Undang-Undang No 11 Tahun 2008 tentang Informasi dan Transaksi Elektronik (ancaman pidana maksimal 6 tahun penjara), atau kedua didakwa Pasal 156a KUHP (ancaman pidana maksimal 5 tahun penjara, atau Ketiga Pasal 156 KUHP (ancaman pidana maksimal 4 tahun penjara). Kasus ini bermula ketika pada Rabu, 21 Agustus 2019, saat terdakwa Yahya Waloni sebagai penceramah diundang oleh DKM masjid Jenderal Sudirman World Trade Center Jakarta untuk mengisi kegiatan ceramah dengan tema ceramah 'nikmatnya Islam'. Pada hari itu, jumlah anggota jemaah sekitar 700 orang. Yahya Waloni disebut bicara soal materi yang menimbulkan rasa kebencian atau permusuhan individu dan/atau kelompok masyarakat tertentu berdasarkan SARA, karena menyangkut kata-kata yang bermuatan kebencian terhadap umat Kristen sehingga materi ceramah diduga dapat menyakiti umat Nasrani. Padahal, selain didengar oleh jemaat masjid tersebut, ceramah itu ditayangkan secara langsung di akun media sosial yang dimiliki oleh Masjid WTC, yaitu YouTube dan Facebook, sehingga ditonton oleh khalayak ramai. Dalam ceramahnya, jaksa mengatakan terdakwa Yahya Waloni mengeluarkan kata-kata yang bermuatan SARA terhadap umat Kristen, yaitu 'bible Kristen itu palsu', 'kemudian ada ayat-ayat yang kosong, ada nomornya tapi tidak ada kalimat. Saya tulis nabinya tidak sempat menulis, lagi mudik ke Jombang, begitu. Ini harus dipertanggungjawabkan, pendeta jawab ini, kenapa ada ayat kosong, saya akan lihat ini, bukan saya yang ngomong ya'. Serta kalimat 'daripada ente di dalam lompat sana lompat sini sampe kemasukan 'grgrgr' kenapa? Kepenuhan roh kudis, eh, sori roh kudus, lapor lagi roh kudis, lapor Yahya Waloni bilang roh kudis'.</t>
  </si>
  <si>
    <t>Hari Ini, Yahya Waloni Hadapi Sidang Tuntutan Kasus Penodaan Agama</t>
  </si>
  <si>
    <t>https://news.detik.com/berita/d-5873371/hari-ini-yahya-waloni-hadapi-sidang-tuntutan-kasus-penodaan-agama?single=1</t>
  </si>
  <si>
    <t>Selasa, 28 Des 2021 09:52 WIB</t>
  </si>
  <si>
    <t>Ada pria di dekatmu namun tidak memiliki tanda cowok naksir kamu? Mungkin kamu kurang peka atau tidak terlalu paham bagaimana   padamu. Ada beberapa tanda cowok naksir kepada wanita. Tidak melulu dengan mengucapkan cinta setiap hari tapi juga bisa melalui tindakan yang terkadang mungkin membuatmu tak paham. Mungkin saja pria yang menyukaimu adalah sahabat sehingga mereka tidak ingin merusak hubungan dengan menunjukkan tanda cowok naksir wanita secara jelas. Kamu bisa melihat tanda cowok naksir kamu lewat bahasa tubuhnya. Mengutip dari Cosmopolitan USA, salah satu tanda cowok naksir padamu adalah selalu berjalan di sampingmu. Jika dia terus-menerus berjalan dua langkah di depanmu maka bisa berarti dirinya lebih mementingkan diri sendiri. Hal ini diungkap oleh kata pakar bahasa tubuh dan penulis 'Success Signals: A Guide to Reading Body Language', Patti Wood.   kamu akan selalu berjalan di sampingmu terutama saat di tempat ramai. Gerakan klasik dengan selalu berjalan di sisi luar saat berada di trotoar akan menjadi salah satu tanda cowok naksir cewek lewat bahasa tubuhnya. Pelatih dan terapis kehidupan KeVonya Webb-Riley mengatakan jika hal tersebut dilakukan maka itu menjadi sinyal bahwa dia ingin melindungimu. Setidaknya menjadi tanda cowok naksir kamu walaupun belum sepenuhnya. Saat sedang berdua denganmu, apakah dia lebih sering memainkan ponselnya? Tanda cowok naksir kamu tidak banyak menghabiskan waktu melihat ponsel sepanjang hari tapi akan lebih banyak memperhatikanmu. Misalnya saja saat sedang makan di restoran, apakah memperlihatkan bahasa tubuh ini sebagai tanda cowok naksir kamu? Kalau dia lebih banyak bermain ponsel mungkin tandanya cowok itu tidak naksir kamu. Tanda cowok naksir kamu lainnya dengan melihat bagaimana dia bereaksi saat dirimu berbicara. Apakah dia tersenyum saat kamu bercerita? Mengernyit? Atau merespon sesuai dengan ceritamu? Psikoterapis pernikahan dan keluarga Yasmin A. Razek menuturkan bahwa itu bisa menjadi tanda cowok naksir kamu. Secara aktif dia menunjukkan bahwa dirinya mendengarkan dan peduli terhadap ceritamu. Hal ini juga disetujui oleh psikolog Betsy Chung, PsyD. "Jika ekspresi wajahnya sesuai dengan topik diskusi. Itu [biasanya] berarti dia benar-benar terlibat dan menunjukkan empati yang tulus," kata Dr. Chung. Tanda cowok naksir kamu selalu berusaha mencari topik agar bisa berinteraksi denganmu setiap saat. Ketika pergi denganmu juga seolah tak pernah kehabisan topik agar bisa lama berdampingan denganmu. "Sesuatu yang tidak terduga untuk dicari seperti saat mereka merujuk pada diskusi atau pengalaman masa lalu yang dibagikan selama mengobrol. Itu bisa menunjukkan bahwa mereka memperhatikan waktu yang dihabiskan bersamamu dan bisa berarti bahwa mereka mencoba membangun ikatan khusus yang hanya mencakup kalian berdua," jelas Dr. Chung. Perhatikan postur tubuhnya saat duduk. Salah satu tanda cowok naksir kamu, postur tubuhnya terbuka. "Kakinya dibuka selebar bahu, bahunya rileks, tangan dan lengannya tidak disilangkan, dan rahangnya terbuka. Bahasa tubuh erbuka merupakan indikasi bahwa seorang pria ingin tahu dan memperhatikanmu," kata terapis berlisensi Shamyra Howard.  kamu lainnya, lanjut di halaman berikutnya ya. Perhatikan cara mereka berjalan atau berbicara ketika sedang bersama. Melihat  kamu lewat bahasa tubuhnya bisa terungkap dari bagaimana dia menyimpan tangannya. Jika dia tidak memasukkan tangan ke dalam saku atau sering meletakkannya di belakang tubuh, itu bisa menjadi tanda cowok naksir kamu. "Ketika seorang pria merasa nyaman di dekat Anda, tangannya biasanya terlihat" tegas Howard. Tanda cowok naksir kamu bisa melihat bagaimana dia memberanikan diri untuk menjadi lebih dekat dan intim. Saat mengantre di restoran, stasiun kereta, mengucapkan selamat tinggal, apa pun situasinya, dia tidak bisa menahan keinginan untuk sedekat mungkin denganmu. "Jika dia tidak takut dengan kedekatan tubuh dan membuat keinginannya jelas, kemungkinan dia ingin mengambil keuntungan dari berada sedekat mungkin denganmu," kata pelatih kencan online Andi Forness. Ternyata memperlihatkan gigi depan saat tersenyum bisa menjadi tanda cowok naksir kamu. Ini bisa mencari caranya menggodamu dengan santai dan tidak terlihat. "Pria berhenti tersenyum seperti ini sekitar usia 5 tahun kecuali mereka benar-benar bahagia. Ketika dia merasa sangat bahagia, dia tidak menutupinya," ujar Wood. Tanda cowok naksir kamu akan berani menyentuhmu. Ketika dia mulai melakukan kontak fisik dengan alasan seperti memuji celana barumu atau hanya membenahi rambutmu yang berantakan. Wood menuturkan kalau bahasa tubuh ini berarti dia ingin melihat bagaimana responmu. Sentuhan menjadi alat yang bisa digunakan untuk menguji batasmu. Jika dia benar-benar menyukaimu mungkin akan menarik diri lebih lambat dan tersenyum manis saat melakukannya. Dia hanya ingin meluangkan waktu untuk lebih dekat denganmu. Apakah   wanita di atas pernah kamu rasakan saat bersama dengan sahabat pria?</t>
  </si>
  <si>
    <t>https://wolipop.detik.com/love/d-5872770/kenali-10-tanda-cowok-naksir-kamu-lewat-bahasa-tubuhnya?single=1</t>
  </si>
  <si>
    <t>Senin, 27 Des 2021 21:00 WIB</t>
  </si>
  <si>
    <t>antara angkatan bersenjata dan pasukan pemberontak terjadi di timur laut Republik Demokratik Kongo. Imbas bentrokan itu, 12 warga sipil dan 38 pemberontak tewas. Seperti dilansir AFP, Selasa (28/12/2021), bentrokan itu tepatnya terjadi di provinsi Ituri, Kongo. Bentrokan antara tentara dan Pasukan Demokratik Sekutu (ADF) ini menewaskan setidaknya 50 orang dari warga sipil dan pasukan pemberontak. Berdasarkan catatan, pada hari Kamis yang lalu waktu setempat, setidaknya sembilan warga sipil di daerah Mambembe "dibantai" oleh ADF. "Tiga warga sipil lainnya tewas dalam serangan pada hari Sabtu," kata kepala daerah itu, Janvier Musoki Kinyongo, kepada AFP. "Orang-orang telah meninggalkan daerah saya. Pemberontak ADF bergerak di sekitar wilayah itu," katanya. Kemudian di bagian lain Ituri, tentara juga membunuh tujuh anggota ADF dan menangkap satu orang dalam serangan yang diluncurkan di Jalan Raya 4, sekitar 90 kilometer selatan ibu kota provinsi Bunia. Secara terpisah, tentara mengatakan telah melakukan "operasi yang didukung helikopter" terhadap CODECO di wilayah Ituri Djugi. "Tiga puluh satu elemen milisi CODECO (telah) dinetralisir dan beberapa terluka, katanya.</t>
  </si>
  <si>
    <t>Militer Bentrok dengan Pasukan Pemberontak di Kongo, 50 Orang Tewas</t>
  </si>
  <si>
    <t>https://news.detik.com/internasional/d-5873187/militer-bentrok-dengan-pasukan-pemberontak-di-kongo-50-orang-tewas?single=1</t>
  </si>
  <si>
    <t>Selasa, 28 Des 2021 01:06 WIB</t>
  </si>
  <si>
    <t>Penamaan surah ini diambil dari ayat pertama yang mengandung kata Al Fajr. Ibnu Katsir dalam tafsirnya mengatakan, menurut Ali, Ibnu Abbas, Ikrimah, Mujaliid, dan As-Saddi, Al Fajr merupakan suatu hal yang telah dimaklumi, yaitu waktu subuh. Dalam riwayat lain dikatakan bahwa yang dimaksud dengan Fajr adalah fajar Hari Raya Idul Adha, yaitu sepuluh malam terakhir. Riwayat ini berasal dari Masruq dan Muhammad ibnu Ka'ab. Untuk lebih memahaminya, berikut ini bacaan dan kandungan surat Al Fajr ayat 1-30 beserta dengan artinya. 1. ÙˆÙŽÙ±Ù„Ù’ÙÙŽØ¬Ù’Ø±Ù Arab-latin: wal-fajr Artinya: "Demi fajar," 2. ÙˆÙŽÙ„ÙŽÙŠÙŽØ§Ù„Ù Ø¹ÙŽØ´Ù’Ø±Ù Arab-latin: wa layÄlin 'asyr Artinya: "dan malam yang sepuluh," 3. ÙˆÙŽÙ±Ù„Ø´Ù‘ÙŽÙÙ’Ø¹Ù ÙˆÙŽÙ±Ù„Ù’ÙˆÙŽØªÙ’Ø±Ù Arab-latin: wasy-syaf'i wal-watr Artinya: "dan yang genap dan yang ganjil," 4. ÙˆÙŽÙ±Ù„Ù‘ÙŽÙŠÙ’Ù„Ù Ø¥ÙØ°ÙŽØ§ ÙŠÙŽØ³Ù’Ø±Ù Arab-latin: wal-laili iÅ¼Ä yasr Artinya: "dan malam bila berlalu." 5. Ù‡ÙŽÙ„Ù’ ÙÙÙ‰ Ø°ÙŽÙ°Ù„ÙÙƒÙŽ Ù‚ÙŽØ³ÙŽÙ…ÙŒ Ù„Ù‘ÙØ°ÙÙ‰ Ø­ÙØ¬Ù’Ø±Ù Arab-latin: hal fÄ« Å¼Älika qasamul liÅ¼Ä« á¸¥ijr Artinya: "Pada yang demikian itu terdapat sumpah (yang dapat diterima) oleh orang-orang yang berakal." 6. Ø£ÙŽÙ„ÙŽÙ…Ù’ ØªÙŽØ±ÙŽ ÙƒÙŽÙŠÙ’ÙÙŽ ÙÙŽØ¹ÙŽÙ„ÙŽ Ø±ÙŽØ¨Ù‘ÙÙƒÙŽ Ø¨ÙØ¹ÙŽØ§Ø¯Ù Arab-latin: a lam tara kaifa fa'ala rabbuka bi'Äd Artinya: "Apakah kamu tidak memperhatikan bagaimana Tuhanmu berbuat terhadap kaum 'Aad?" 7. Ø¥ÙØ±ÙŽÙ…ÙŽ Ø°ÙŽØ§ØªÙ Ø§Ù„Ù’Ø¹ÙÙ…ÙŽØ§Ø¯Ù Arab-latin: irama Å¼Ätil-'imÄd Artinya: "(yaitu) penduduk Iram yang mempunyai bangunan-bangunan yang tinggi," 8. Ø§Ù„Ù‘ÙŽØªÙÙŠ Ù„ÙŽÙ…Ù’ ÙŠÙØ®Ù’Ù„ÙŽÙ‚Ù’ Ù…ÙØ«Ù’Ù„ÙÙ‡ÙŽØ§ ÙÙÙŠ Ø§Ù„Ù’Ø¨ÙÙ„ÙŽØ§Ø¯Ù Arab-latin: allatÄ« lam yukhlaq miá¹¡luhÄ fil-bilÄd Artinya: "yang belum pernah dibangun (suatu kota) seperti itu, di negeri-negeri lain," 9. ÙˆÙŽØ«ÙŽÙ…ÙÙˆØ¯ÙŽ Ø§Ù„Ù‘ÙŽØ°ÙÙŠÙ†ÙŽ Ø¬ÙŽØ§Ø¨ÙÙˆØ§ Ø§Ù„ØµÙ‘ÙŽØ®Ù’Ø±ÙŽ Ø¨ÙØ§Ù„Ù’ÙˆÙŽØ§Ø¯Ù Arab-latin: wa á¹¡amá»¥dallaÅ¼Ä«na jÄbuá¹£-á¹£akhra bil-wÄd Artinya: "dan kaum Tsamud yang memotong batu-batu besar di lembah," 10. ÙˆÙŽÙÙØ±Ù’Ø¹ÙŽÙˆÙ’Ù†ÙŽ Ø°ÙÙŠ Ø§Ù„Ù’Ø£ÙŽÙˆÙ’ØªÙŽØ§Ø¯Ù Arab-latin: wa fir'auna Å¼il-autÄd Artinya: "dan kaum Fir'aun yang mempunyai pasak-pasak (tentara yang banyak)," 11. Ø§Ù„Ù‘ÙŽØ°ÙÙŠÙ†ÙŽ Ø·ÙŽØºÙŽÙˆÙ’Ø§ ÙÙÙŠ Ø§Ù„Ù’Ø¨ÙÙ„ÙŽØ§Ø¯Ù Arab-latin: allaÅ¼Ä«na á¹­agau fil-bilÄd Artinya: "yang berbuat sewenang-wenang dalam negeri," 12. ÙÙŽØ£ÙŽÙƒÙ’Ø«ÙŽØ±ÙÙˆØ§ ÙÙÙŠÙ‡ÙŽØ§ Ø§Ù„Ù’ÙÙŽØ³ÙŽØ§Ø¯ÙŽ Arab-latin: fa aká¹¡ará»¥ fÄ«hal-fasÄd Artinya: "lalu mereka berbuat banyak kerusakan dalam negeri itu," 13. ÙÙŽØµÙŽØ¨Ù‘ÙŽ Ø¹ÙŽÙ„ÙŽÙŠÙ’Ù‡ÙÙ…Ù’ Ø±ÙŽØ¨Ù‘ÙÙƒÙŽ Ø³ÙŽÙˆÙ’Ø·ÙŽ Ø¹ÙŽØ°ÙŽØ§Ø¨Ù Arab-latin: fa á¹£abba 'alaihim rabbuka sauá¹­a 'aÅ¼Äb Artinya: "karena itu Tuhanmu menimpakan kepada mereka cemeti azab," 14. Ø¥ÙÙ†Ù‘ÙŽ Ø±ÙŽØ¨Ù‘ÙŽÙƒÙŽ Ù„ÙŽØ¨ÙÙ±Ù„Ù’Ù…ÙØ±Ù’ØµÙŽØ§Ø¯Ù Arab-latin: inna rabbaka labil-mirá¹£Äd Artinya: "sesungguhnya Tuhanmu benar-benar mengawasi." 15. ÙÙŽØ£ÙŽÙ…Ù‘ÙŽØ§ Ù±Ù„Ù’Ø¥ÙÙ†Ø³ÙŽÙ°Ù†Ù Ø¥ÙØ°ÙŽØ§ Ù…ÙŽØ§ Ù±Ø¨Ù’ØªÙŽÙ„ÙŽÙ‰Ù°Ù‡Ù Ø±ÙŽØ¨Ù‘ÙÙ‡ÙÛ¥ ÙÙŽØ£ÙŽÙƒÙ’Ø±ÙŽÙ…ÙŽÙ‡ÙÛ¥ ÙˆÙŽÙ†ÙŽØ¹Ù‘ÙŽÙ…ÙŽÙ‡ÙÛ¥ ÙÙŽÙŠÙŽÙ‚ÙÙˆÙ„Ù Ø±ÙŽØ¨Ù‘ÙÙ‰Ù“ Ø£ÙŽÙƒÙ’Ø±ÙŽÙ…ÙŽÙ†Ù Arab-latin: fa ammal-insÄnu iÅ¼Ä mabtalÄhu rabbuhá»¥ fa akramahá»¥ wa na"amahá»¥ fa yaqá»¥lu rabbÄ« akraman Artinya: "Adapun manusia apabila Tuhannya mengujinya lalu dia dimuliakan-Nya dan diberi-Nya kesenangan, maka dia akan berkata: "Tuhanku telah memuliakanku". 16. ÙˆÙŽØ£ÙŽÙ…Ù‘ÙŽØ§Ù“ Ø¥ÙØ°ÙŽØ§ Ù…ÙŽØ§ Ù±Ø¨Ù’ØªÙŽÙ„ÙŽÙ‰Ù°Ù‡Ù ÙÙŽÙ‚ÙŽØ¯ÙŽØ±ÙŽ Ø¹ÙŽÙ„ÙŽÙŠÙ’Ù‡Ù Ø±ÙØ²Ù’Ù‚ÙŽÙ‡ÙÛ¥ ÙÙŽÙŠÙŽÙ‚ÙÙˆÙ„Ù Ø±ÙŽØ¨Ù‘ÙÙ‰Ù“ Ø£ÙŽÙ‡ÙŽÙ°Ù†ÙŽÙ†Ù Arab-latin: wa ammÄ iÅ¼Ä mabtalÄhu fa qadara 'alaihi rizqahá»¥ fa yaqá»¥lu rabbÄ« ahÄnan Artinya: "Adapun bila Tuhannya mengujinya lalu membatasi rezekinya maka dia berkata: "Tuhanku menghinakanku". 17. ÙƒÙŽÙ„Ù‘ÙŽØ§ Û– Ø¨ÙŽÙ„Ù’ Ù„ÙŽØ§ ØªÙÙƒÙ’Ø±ÙÙ…ÙÙˆÙ†ÙŽ Ø§Ù„Ù’ÙŠÙŽØªÙÙŠÙ…ÙŽ Arab-latin: kallÄ bal lÄ tukrimá»¥nal-yatÄ«m Artinya: "Sekali-kali tidak (demikian), sebenarnya kamu tidak memuliakan anak yatim," 18. ÙˆÙŽÙ„ÙŽØ§ ØªÙŽØ­ÙŽØ§Ø¶Ù‘ÙÙˆÙ†ÙŽ Ø¹ÙŽÙ„ÙŽÙ‰Ù° Ø·ÙŽØ¹ÙŽØ§Ù…Ù Ø§Ù„Ù’Ù…ÙØ³Ù’ÙƒÙÙŠÙ†Ù Arab-latin: wa lÄ tahÄá¸á¸á»¥na 'alÄ á¹­a'Ämil-miskÄ«n Artinya: "dan kamu tidak saling mengajak memberi makan orang miskin," 19. ÙˆÙŽØªÙŽØ£Ù’ÙƒÙÙ„ÙÙˆÙ†ÙŽ Ù±Ù„ØªÙ‘ÙØ±ÙŽØ§Ø«ÙŽ Ø£ÙŽÙƒÙ’Ù„Ù‹Ø§ Ù„Ù‘ÙŽÙ…Ù‘Ù‹Ø§ Arab-latin: wa ta`kulá»¥nat-turÄá¹¡a aklal lammÄ Artinya: "dan kamu memakan harta pusaka dengan cara mencampur baurkan (yang halal dan yang bathil)," 20. ÙˆÙŽØªÙØ­ÙØ¨Ù‘ÙÙˆÙ†ÙŽ Ù±Ù„Ù’Ù…ÙŽØ§Ù„ÙŽ Ø­ÙØ¨Ù‘Ù‹Ø§ Ø¬ÙŽÙ…Ù‘Ù‹Ø§ Arab-latin: wa tuá¸¥ibbá»¥nal-mÄla á¸¥ubban jammÄ Artinya: "dan kamu mencintai harta benda dengan kecintaan yang berlebihan." 21. ÙƒÙŽÙ„Ù‘ÙŽØ§Ù“ Ø¥ÙØ°ÙŽØ§ Ø¯ÙÙƒÙ‘ÙŽØªÙ Ù±Ù„Ù’Ø£ÙŽØ±Ù’Ø¶Ù Ø¯ÙŽÙƒÙ‘Ù‹Ø§ Ø¯ÙŽÙƒÙ‘Ù‹Ø§ Arab-latin: kallÄ iÅ¼Ä dukkatil-ará¸u dakkan dakkÄ Artinya: "Jangan (berbuat demikian). Apabila bumi digoncangkan berturut-turut," 22. ÙˆÙŽØ¬ÙŽØ§Ù“Ø¡ÙŽ Ø±ÙŽØ¨Ù‘ÙÙƒÙŽ ÙˆÙŽÙ±Ù„Ù’Ù…ÙŽÙ„ÙŽÙƒÙ ØµÙŽÙÙ‘Ù‹Ø§ ØµÙŽÙÙ‘Ù‹Ø§ Arab-latin: wa jÄ`a rabbuka wal-malaku á¹£affan á¹£affÄ Artinya: "dan datanglah Tuhanmu; sedang malaikat berbaris-baris." 23. ÙˆÙŽØ¬ÙÙŠØ¡ÙŽ ÙŠÙŽÙˆÙ’Ù…ÙŽØ¦ÙØ°Ù Ø¨ÙØ¬ÙŽÙ‡ÙŽÙ†Ù‘ÙŽÙ…ÙŽ Ûš ÙŠÙŽÙˆÙ’Ù…ÙŽØ¦ÙØ°Ù ÙŠÙŽØªÙŽØ°ÙŽÙƒÙ‘ÙŽØ±Ù Ø§Ù„Ù’Ø¥ÙÙ†Ù’Ø³ÙŽØ§Ù†Ù ÙˆÙŽØ£ÙŽÙ†Ù‘ÙŽÙ‰Ù° Ù„ÙŽÙ‡Ù Ø§Ù„Ø°Ù‘ÙÙƒÙ’Ø±ÙŽÙ‰Ù° Arab-latin: wa jÄ«`a yauma`iÅ¼im bijahannama yauma`iÅ¼iy yataÅ¼akkarul-insÄnu wa annÄ lahuÅ¼-Å¼ikrÄ Artinya: "Dan pada hari itu diperlihatkan neraka Jahannam; dan pada hari itu ingatlah manusia, akan tetapi tidak berguna lagi mengingat itu baginya." 24. ÙŠÙŽÙ‚ÙÙˆÙ„Ù ÙŠÙŽÙ°Ù„ÙŽÙŠÙ’ØªÙŽÙ†ÙÙ‰ Ù‚ÙŽØ¯Ù‘ÙŽÙ…Ù’ØªÙ Ù„ÙØ­ÙŽÙŠÙŽØ§ØªÙÙ‰ Arab-latin: yaqá»¥lu yÄ laitanÄ« qaddamtu liá¸¥ayÄtÄ« Artinya: "Dia mengatakan: "Alangkah baiknya kiranya aku dahulu mengerjakan (amal saleh) untuk hidupku ini". 25. ÙÙŽÙŠÙŽÙˆÙ’Ù…ÙŽØ¦ÙØ°Ù Ù„Ù‘ÙŽØ§ ÙŠÙØ¹ÙŽØ°Ù‘ÙØ¨Ù Ø¹ÙŽØ°ÙŽØ§Ø¨ÙŽÙ‡ÙÛ¥Ù“ Ø£ÙŽØ­ÙŽØ¯ÙŒ Arab-latin: fa yauma`iÅ¼il lÄ yu'aÅ¼Å¼ibu 'aÅ¼ÄbahÅ« aá¸¥ad Artinya: "Maka pada hari itu tiada seorangpun yang menyiksa seperti siksa-Nya." 26. ÙˆÙŽÙ„ÙŽØ§ ÙŠÙÙˆØ«ÙÙ‚Ù ÙˆÙŽØ«ÙŽØ§Ù‚ÙŽÙ‡ÙÛ¥Ù“ Ø£ÙŽØ­ÙŽØ¯ÙŒ Arab-latin: wa lÄ yá»¥á¹¡iqu waá¹¡ÄqahÅ« aá¸¥ad Artinya: "dan tiada seorangpun yang mengikat seperti ikatan-Nya." 27. ÙŠÙŽØ§ Ø£ÙŽÙŠÙ‘ÙŽØªÙÙ‡ÙŽØ§ Ø§Ù„Ù†Ù‘ÙŽÙÙ’Ø³Ù Ø§Ù„Ù’Ù…ÙØ·Ù’Ù…ÙŽØ¦ÙÙ†Ù‘ÙŽØ©Ù Arab-latin: yÄ ayyatuhan-nafsul-muá¹­ma`innah Artinya: "Hai jiwa yang tenang." 28. Ù±Ø±Ù’Ø¬ÙØ¹ÙÙ‰Ù“ Ø¥ÙÙ„ÙŽÙ‰Ù° Ø±ÙŽØ¨Ù‘ÙÙƒÙ Ø±ÙŽØ§Ø¶ÙÙŠÙŽØ©Ù‹ Ù…Ù‘ÙŽØ±Ù’Ø¶ÙÙŠÙ‘ÙŽØ©Ù‹ Arab-latin: irji'Ä« ilÄ rabbiki rÄá¸iyatam mará¸iyyah Artinya: "Kembalilah kepada Tuhanmu dengan hati yang puas lagi diridhai-Nya." 29. ÙÙŽÙ±Ø¯Ù’Ø®ÙÙ„ÙÙ‰ ÙÙÙ‰ Ø¹ÙØ¨ÙŽÙ°Ø¯ÙÙ‰ Arab-latin: fadkhulÄ« fÄ« 'ibÄdÄ« Artinya: "Maka masuklah ke dalam jama'ah hamba-hamba-Ku," 30. ÙˆÙŽÙ±Ø¯Ù’Ø®ÙÙ„ÙÙ‰ Ø¬ÙŽÙ†Ù‘ÙŽØªÙÙ‰ Arab-latin: wadkhulÄ« jannatÄ« Artinya: "masuklah ke dalam surga-Ku." Melansir dari Tafsir Salman: Tafsir Ilmiah Juz 'Amma oleh Tim Tafsir Ilmiah Salman ITB, ada sejumlah isi pokok yang hendak disampaikan dalam surah Al Fajr. Beberapa di antaranya adalah sumpah Allah mengenai azab untuk orang kafir yang tidak akan ditangguhkan hingga contoh umat terdahulu yang dibinasakan oleh Allah. Selain itu, dibahas pula celaan terhadap orang yang enggan memelihara anak yatim dan tidak memberi makan orang miskin. Kecaman juga berlaku bagi orang yang rakus memakan harta warisan. Hingga terakhir, diulas pula dalam   tentang keterangan orang yang berjiwa mutma'innah (tenang) akan mendapat kemuliaan di sisi Allah SWT.</t>
  </si>
  <si>
    <t>Surah Al Fajr Ayat 1-30: Bacaan, Golongan, dan Kandungannya</t>
  </si>
  <si>
    <t>https://www.detik.com/edu/detikpedia/d-5872307/surah-al-fajr-ayat-1-30-bacaan-golongan-dan-kandungannya?single=1</t>
  </si>
  <si>
    <t>Senin, 27 Des 2021 13:50 WIB</t>
  </si>
  <si>
    <t>Menyambut Hari Raya Natal, Arnold Schwarzenegger menghadiahkan 25 rumah kecil untuk veteran AS yang tidak memiliki tempat tinggal atau disebut veteran tunawisma. Rumah itu dibagikan sebelum natal tiba. Total nilai pengadaan rumah tersebut sebesar US$ 250.000 setara Rp 3,5 miliar (kurs Rp. 14.200). "Sungguh luar biasa menghabiskan waktu bersama pahlawan kita dan menyambut mereka di rumah baru mereka," tulis Schwarzenegger yang merupakan ikon film Terminator tersebut di Twitter pribadinya, dikutip dari Insider Senin (27/12/2021). Secara langsung, mantan Gubernur California itu mengaku gembira bisa memberikan puluhan rumah tersebut. Baginya ini menjadi hadiah terindah karena bisa memberi sesuatu ke negara. "Bagi saya, ini adalah hadiah Natal terbesar. Itu membuat saya merasa baik bahwa saya dapat memberikan sesuatu kembali ke negara ini yang telah memberikan segalanya untuk saya," ucapnya, saat ditemui oleh Fox 11 secara langsung. Schwarzenegger menjabat sebagai Gubernur California dari 2003 hingga 2011. "Saya mendapatkan kesuksesan besar ini, hanya karena Amerika. Apa pun yang saya tangani, saya capai karena Amerika, jadi bagi saya selalu menyenangkan untuk memberikan sesuatu kembali," lanjutnya. Putra Schwarzenegger, Patrick juga mengungkap alasan ayahnya yang menganggap penting untuk membantu para veteran AS. "Kami berutang segalanya kepada veteran kami, Anda tahu? Mereka mengorbankan hidup mereka, keluarga mereka, masa depan mereka untuk kita dan untuk kebebasan kita," ujarnya. Tidak sendiri, Schwarzenegger dibantu oleh Village for Vets sebagai penyedia rumah, Sekretaris Urusan Veteran Denis McDonough, dan kelompok advokasi AMVETS dalam pengadan rumah untuk veteran tunawisma ini. Terpisah, Village for Vets juga membagikan juga foto Schwarzenegger di akun Twitter resminya dan berterima kasih atas kontribusi dari pemain Terminator itu. "Sumbangannya ke Village for Vets memungkinkan kami untuk membeli dan membangun 25 shelter tersisa di lokasi CTRS di Kampus VA," tulis postingan tersebut. Schwarzenegger juga dipuji oleh para veteran yang dia bantu, salah satunya bernama Bruce Henry Cooper. Ia mengatakan rumah mungil itu telah menjadi penyelamat hidupnya. "Dia tidak melupakan kita," tutup Cooper tentang Schwarzenegger.</t>
  </si>
  <si>
    <t>'Terminator' Mendadak Bagi-bagi Puluhan Rumah, Ada Apa Nih?</t>
  </si>
  <si>
    <t>https://finance.detik.com/berita-ekonomi-bisnis/d-5872172/terminator-mendadak-bagi-bagi-puluhan-rumah-ada-apa-nih?single=1</t>
  </si>
  <si>
    <t>Senin, 27 Des 2021 12:02 WIB</t>
  </si>
  <si>
    <t>Polisi mengamankan  yang ditangkap warga karena diduga begal. Polisi mengungkap awalnya para pelaku hendak mencuri HP milik korban. Kejadian ini sempat viral di media sosial. Ketiga pelaku sempat dikerumuni dan diinterogasi oleh warga. Kanit Reskrim Polsek Pagedangan Ipda Hambali menjelaskan peristiwa itu terjadi pada Minggu (27/12) dini hari. Saat itu, korban yang baru pulang kerja berpapasan dengan para pelaku. "Rencananya dia tuh   HP-nya  . Karena kan waktu itu tuh hujan jadi nggak mau nyolong motor kan takut. Ternyata HP-nya dibawa lari korban, ya motornya yang dibawa ketiganya ini. Motifnya untuk beli intisari lagi," ujar Hambali, Senin (27/12/2021). Ketiga pelaku yang diringkus berinisial M (16), I (16), dan R (17) kini telah diamankan di Mapolsek Pagedangan. Ketiganya berboncengan satu motor dan membawa dua celurit untuk melancarkan aksinya. Saat itu, korban yang ketakutan akhirnya meninggalkan motornya begitu saja. Dan para pelaku berhasil mengambil motor korban. "Korban sama sekali tidak luka. Soalnya kan motornya dibuang. Dia berhenti langsung   motornya langsung kabur dia. Nah si tersangka   HP dipegang dia mau   HP-nya tapi tidak dapat. Celuritnya dibuang ini. Korbannya Dani, karyawan swasta," katanya. Ketiga pelaku ini  dan keluarganya. Warga sekitar juga ikut menangkap pelaku. "Tiga pelaku melancarkan aksinya di Jalan Raya Rancagede dan ditangkap keluarga korban bersama warga sekitar di Jalan Engineering Desa Situgadung. Kebetulan korban dengan keluarganya keliling mau   niatnya kan ternyata melintas pelaku ini bawa motor 2," ujarnya. "Dihadanglah sama dia  . Dihadang ya udah nggak bisa lari lagi karena banyak keluarganya dan warga sekitar yang  ," tambahnya. Selanjutnya ketiganya diserahkan ke polisi. Ketiganya dijerat dengan Pasal 365 KUHP. "Atas perbuatannya, para pelaku disangkakan Pasal 365 KUHP tentang Pencurian dengan Kekerasan dan ancaman hukumannya sesuai pidana anak," imbuh Hambali.</t>
  </si>
  <si>
    <t>3 ABG Ditangkap Usai Begal Motor di Tangerang, Polisi: Buat Beli Miras</t>
  </si>
  <si>
    <t>https://news.detik.com/berita/d-5873085/3-abg-ditangkap-usai-begal-motor-di-tangerang-polisi-buat-beli-miras?single=1</t>
  </si>
  <si>
    <t>Senin, 27 Des 2021 21:09 WIB</t>
  </si>
  <si>
    <t>Pelayanan perpanjangan SIM (Surat Izin Mengemudi) diliburkan selama momen Nataru (Natal dan Tahun Baru). Bagi kamu yang ingin memperpanjang masa aktif SIM, perlu tahu tanggal berapa saja pelayanan perpanjangan SIM libur. Seperti tertuang dalam telegram Kapolri kepada Kapolda seluruh Indonesia Nomor ST/2589/XII/YAN.1.1./2021 tanggal 22 Desember 2021, memuat jukrah (petunjuk arah) pelayanan perpanjang SIM selama momen Nataru. Telegram tersebut ditandatangani oleh Kakorlantas Polri Firman Santyabudi. Dalam telegram tersebut disebutkan bahwa pelayanan perpanjangan SIM pada Sabtu tanggal 25 Desember 2021 (hari raya Natal) dan Sabtu pada tanggal 1 Januari 2022, diliburkan. Kemudian dijelaskan pula, apabila masa berlaku SIM (5 tahun) habis hari libur nasional, maka dapat melakukan perpanjangan SIM pada hari berikutnya di hari buka pelayanan SIM. Nah, bagi kamu yang masa aktif SIM-nya akan habis pada minggu-minggu ini, sebaiknya segera lakukan perpanjangan SIM, baik di Satpas SIM maupu di gerai-gerai SIM Keliling. Adapun biaya perpanjangan SIM sesuai Peraturan Pemerintah Nomor 60 Tahun 2016 tentang Penerimaan Negara Bukan Pajak. Untuk perpanjang SIM A biayanya adalah Rp 80.000 dan perpanjang SIM C sebesar Rp 75.000. Syarat perpanjangan SIM antara lain: 1. Foto Kopi KTP yang masih berlaku, 2. Foto Kopi SIM lama dan SIM asli, 3. Bukti Cek Kesehatan. Berikut daftar lengkap biaya perpanjangan SIM A, SIM B, dan SIM C: 1. SIM A dan A Umum: Rp 80.000 2. SIM B dan B1 umum: Rp 80.000 3. SIM B2 dan B2 Umum: Rp 80.000 4. SIM C: Rp 75.000 5. SIM C1: Rp 75.000 6. SIM C2: Rp 75.000 7. SIM D: Rp 30.000 8. SIM D Khusus D1: Rp 30.000 9. SIM Internasional: Rp 225.000. Sebagai informasi, biaya perpanjangan SIM tersebut belum mencakup biaya tes kesehatan.</t>
  </si>
  <si>
    <t>Pelayanan Perpanjangan SIM Diliburkan Selama Nataru</t>
  </si>
  <si>
    <t>https://oto.detik.com/berita/d-5872061/pelayanan-perpanjangan-sim-diliburkan-selama-nataru?single=1</t>
  </si>
  <si>
    <t>Senin, 27 Des 2021 11:05 WIB</t>
  </si>
  <si>
    <t>. Hal ini dilakukan pemerintah sebagai upaya pencegahan dan penanggulangan COVID-19 yang berpotensi meningkat karena tingginya mobilitas selama periode libur Nataru. ASN dilarang cuti akhir tahun tertuang dalam Surat Edaran Menteri PANRB No. 26/2021 tentang Pembatasan Kegiatan Bepergian ke Luar Daerah dan/atau Cuti Bagi Pegawai ASN Selama Periode Hari Raya Natal 2021 dan Tahun Baru 2022 Dalam Masa Pandemi Corona Virus Disease 2019. Simak informasi mengenai aturan ASN dilarang cuti akhir tahun yang sudah kami rangkum berikut ini. Pemerintah memberlakukan sejumlah aturan selama periode libur Nataru. Salah satunya adalah melarang ASN untuk mengambil cuti "ASN tetap tidak boleh mengambil cuti dan keluar daerah pada nataru," kata Menteri Pendayagunaan Aparatur Negara dan Reformasi Birokrasi (PANRB) Tjahjo Kumolo, Senin (13/12). Hal ini diatur dalam Surat Edaran Menteri PANRB No. 26/2021. Larangan tersebut berlaku mulai 24 Desember 2021 lalu hingga 2 Januari 2022 mendatang. Dalam Surat Edaran Menteri PANRB No. 26/2021, ASN yang dalam keadaan mendesak diizinkan untuk cuti. Adapun larangan cuti akhir tahun dikecualikan untuk ASN dengan ketentuan sebagai berikut: Setelah mengetahui aturan ASN dilarang cuti akhir tahun, Surat Edaran Menteri PANRB No. 26/2021 juga mengatur mengenai pembatasan kegiatan bepergian ke luar daerah. ASN dilarang untuk melakukan kegiatan bepergian ke luar daerah atau mudik selama periode libur Nataru. Namun, larangan bepergian ini dikecualikan bagi: Simak halaman selanjutnya untuk mengetahui informasi lain terkait  . ASN yang diizinkan untuk bepergian ke luar daerah harus memperhatikan syarat yang sudah diatur. Adapun syarat yang di maksud yakni: ASN yang melaksanakan kegiatan bepergian ke luar daerah harus memperhatikan dan mematuhi:</t>
  </si>
  <si>
    <t>ASN Dilarang Cuti Akhir Tahun, Cek Lagi Aturannya</t>
  </si>
  <si>
    <t>https://news.detik.com/berita/d-5872812/asn-dilarang-cuti-akhir-tahun-cek-lagi-aturannya?single=1</t>
  </si>
  <si>
    <t>Senin, 27 Des 2021 18:18 WIB</t>
  </si>
  <si>
    <t>penting diketahui menjelang libur akhir tahun. Hal ini dikarenakan pemerintah telah menyusun sekaligus merevisi beberapa aturan terkait libur Nataru. Syarat perjalanan naik mobil pribadi saat libur Nataru tertuang dalam Surat Edaran (SE) Kementerian Perhubungan Nomor 109 Tahun 2021. Melalui SE ini, pemerintah menetapkan sejumlah aturan yang perlu ditaati. Untuk mengetahui syarat perjalanan naik mobil pribadi saat libur Nataru, detikcom sudah merangkumkannya di bawah ini. Mari simak penjelasannya.  adalah wajib sudah divaksinasi. Dalam SE terbaru disebutkan, pelaku perjalanan darat harus sudah mendapat dosis vaksin lengkap. Selain vaksinasi, berikut syarat lain yang diberlakukan: Syarat perjalanan naik mobil pribadi saat libur Nataru juga berlaku bagi pengemudi kendaraan logistik. Mengacu SE 109/2021, untuk perjalanan di pulau Jawa-Bali, kartu vaksin dosis lengkap yang disertai dengan keterangan hasil negatif tes antigen menjadi syarat wajib pengemudi kendaraan logistik. Adapun hasil tes antigen diambil dalam kurun waktu maksimal 14x24 jam sebelum keberangkatan. Namun, bagi pengemudi yang baru mendapat dosis vaksin pertama, harus melampirkan surat keterangan hasil negatif tes antigen yang sampelnya diambil maksimal 7x24 jam sebelum keberangkatan. Lalu, bagaimana dengan pengemudi yang sama sekali belum mendapat vaksin? Dalam SE teranyar disebutkan, sebagai syarat perjalanan naik mobil pribadi saat libur Nataru, pengemudi kendaraan logistik yang belum di vaksin wajib menunjukkan hasil negatif tes antigen. Adapun sampelnya diambil maksimal 1x24 jam sebelum keberangkatan. Sedangkan untuk perjalanan luar pulau Jawa-Bali, pengemudi kendaraan logistik wajib menunjukkan surat keterangan hasil negatif tes antigen maksimal 1x24 jam sebelum keberangkatan. Aturan ini dikecualikan bagi pengemudi yang sudah mendapat dosis vaksin lengkap. Setelah mengetahui syarat perjalanan naik mobil pribadi saat libur Nataru, simak pula kebijakan baru yang diberlakukan pemerintah. Sejalan dengan upaya pemerintah dalam menekan mobilitas masyarakat, penerapan ganjil genap diberlakukan saat libur akhir tahun. Ganjil genap bakal diterapkan di ruas jalan tol maupun tempat wisata. SE 109/2021 menyebutkan, dalam rangka pengendalian pergerakan perjalanan orang, kepolisian bakal melakukan pengaturan lalu lintas berdasarkan situasi dan kondisi lalu lintas di dalam tol maupun non tol. Hal ini dilakukan melalui penerapan manajemen operasional lalu lintas seperti penerapan contra flow, satu arah (oneway) dan ganjil genap. Informasi lain terkait   dapat disimak di halaman selanjutnya. Syarat perjalanan naik mobil pribadi saat libur Nataru sudah diketahui. Selanjutnya, simak pula aturan lain yang disusun saat libur akhir tahun. Salah satu aturan yang ditetapkan pemerintah yakni adanya larangan cuti bagi Aparatur Sipil Negara (ASN). Aturan ini tertuang dalam SE Menteri Pendayagunaan Aparatur Negara dan Reformasi Birokrasi 26/2021 tentang Pembatasan Bepergian ke Luar Daerah dan/atau Cuti Bagi Aparatur Sipil Negara Selama Periode Hari Raya Natal Tahun 2021 dan Tahun Baru 2022 dalam Masa Pandemi Corona Virus Disease 2019. Aturan tersebut melarang ASN untuk mengambil cuti di periode Nataru. Berikut kebijakan lengkap yang tercantum:</t>
  </si>
  <si>
    <t>Syarat Perjalanan Naik Mobil Pribadi Saat Libur Nataru, Cek di Sini</t>
  </si>
  <si>
    <t>https://news.detik.com/berita/d-5872610/syarat-perjalanan-naik-mobil-pribadi-saat-libur-nataru-cek-di-sini?single=1</t>
  </si>
  <si>
    <t>Senin, 27 Des 2021 16:34 WIB</t>
  </si>
  <si>
    <t>meminta jaksa KPK membuka rekaman CCTV DPR. Hal itu disampaikan Azis saat memberi tanggapan atas kesaksian mantan Kadis Bina Marga Lampung Tengah Taufik Rahman. Azis meminta jaksa KPK mengecek CCTV terkait pertemuan yang disebut Taufik pada 21 Juli 2017. Pertemuan itu berlangsung ketika Azis masih menjabat Ketua Banggar DPR. "Bahwa pertemuan yang Saudara saksi sampaikan pada saya tanggal 21 Juli, saya minta kepada Saudara JPU untuk membuka CCTV," kata Azis saat menanggapi dalam sidang di Pengadilan Tipikor Jakarta, Jalan Bungur Raya, Jakarta Pusat, Senin (27/12/2021). Azis merasa pemeriksaan CCTV itu harus dilakukan untuk membuktikan keterangan saksi. Sebab, menurut Azis, banyak kepala daerah yang dia temui di ruangannya. "Karena begitu banyak orang ketemu saya, dengan setiap bupati mau ketemu saya, setiap kepala daerah mau ketemu saya," kata Azis. Dalam kesaksiannya, Taufik Rahman mengaku pernah bertemu dengan Azis di gedung DPR RI. Taufik menyebut pertemuan itu terjadi pada 21 Juli 2017. "Berangkat hari, sehari setelahnya kami bertemu dengan Pak Azis," kata Taufik. "Bertemunya di mana?" tanya jaksa. "Di gedung DPR," jawab Taufik. "Kira-kira waktunya kapan tanggalnya gitu?" tanya jaksa. "Itu hari Jumat, tanggal 21 Juli 2017, kalau tidak salah," kata Taufik. Taufik tidak tahu persis nama ruangan tempat pertemuannya dengan Azis itu. Saat pertemuan itu, Azis disebut Taufik tak banyak bicara. "Pak Azis   tidak banyak bicara," ungkap Taufik. Taufik menjelaskan, Azis menyapanya sembari mengeluarkan catatan yang disimpan di saku. Taufik kemudian meminta Azis menaikkan anggaran DAK Lampung Tengah. Namun Azis menyebut DAK Rp 25 miliar itu sudah final. "Terus bilang 'oh Lampung Tengah ya?' terus dia   dari kantong itu ada catatan 'Lampung Tengah ada DAK Rp 25 miliar' terus waktu itu saya dapat gambaran dari Aliza, itu anggarannya bisa dapat Rp 90 miliar," kata Taufik. "Saya sempat kaget, Rp 25 miliar, Pak? apa tidak bisa ditambah? 'oh tidak bisa ini sudah final'," kata Taufik sembari enirukan kata-kata Azis. "Ada penyampaian terdakwa mengambil catatan dari kantongnya ya?" tanya jaksa dan diamini Taufik. "Setelah itu saya ada rapat saya tinggal,   sebentar, terus Pak Azis pergi menghadiri rapat," kata Taufik. Dalam sidang ini, Azis duduk sebagai terdakwa. Dia didakwa memberi suap ke mantan penyidik KPK AKP Stepanus Robin Pattuju alias Robin dan Maksur Husain sekitar Rp 3,6 miliar. Jaksa mengatakan Azis memberi suap itu dengan maksud agar AKP Robin selaku penyidik KPK saat itu mengurus kasus yang melibatkan namanya dan Aliza Gunado. Azis disebut jaksa memberi suap agar dia dan Aliza Gunado tidak menjadi tersangka KPK.</t>
  </si>
  <si>
    <t>Di Sidang, Azis Syamsuddin Minta Jaksa KPK Buka CCTV DPR</t>
  </si>
  <si>
    <t>https://news.detik.com/berita/d-5872590/di-sidang-azis-syamsuddin-minta-jaksa-kpk-buka-cctv-dpr?single=1</t>
  </si>
  <si>
    <t>Senin, 27 Des 2021 16:26 WIB</t>
  </si>
  <si>
    <t>Menteri Energi dan Sumber Daya Mineral (ESDM), Arifin Tasrif melakukan kunjungan kerja ke Fuel Terminal Padalarang, Jawa Barat. Kunjungan ini dilakukan dalam rangka menjamin pasokan dan memastikan penyaluran BBM, LPG, dan avtur aman selama Natal dan Tahun Baru. "Seluruh personel Pertamina siap menjalankan semua tugasnya, khususnya Pertamina Patra Niaga untuk terus melayani masyarakat agar bisa mendapatkan BBM dan LPG akhir tahun ini," ujar Arifin dalam keterangan tertulis, Minggu (26/12/2021). Dalam kunjungannya yang berlangsung pada Jumat (24/12), Arifin turut mengapresiasi upaya Pertamina Patra Niaga, Sub Holding Commercial &amp; Trading PT Pertamina (Persero) dalam menjamin ketersediaan energi untuk masyarakat. Ia juga berterima kasih dan memberikan semangat untuk pekerja Pertamina yang bertugas selama Hari Raya Natal 2021 dan Tahun Baru 2022. Di kesempatan yang sama, Direktur Utama Pertamina Patra Niaga Alfian Nasution mengatakan kehadiran Menteri ESDM di Fuel Terminal Padalarang turut menjadi penyemangat bagi para pekerja. Khususnya pekerja yang bertugas dalam tim Satuan Tugas (Satgas) Natal 2021 dan Tahun Baru 2022 (Nataru). Ia menambahkan, meski kebijakan PPKM masih diberlakukan, tim Satgas Nataru Pertamina Patra Niaga tetap berupaya secara optimal seperti pada Satgas Nataru di tahun-tahun sebelumnya. Adapun upaya yang dilakukan antara lain monitoring ketersediaan stok, mengantisipasi peningkatan kebutuhan BBM di jalur wisata, menyiagakan fasilitas dan layanan tambahan di titik-titik yang berpotensi padat, serta menjamin distribusi BBM dan LPG untuk masyarakat aman. "Secara nasional stok BBM, LPG, dan avtur termonitor sangat baik. Kami juga turut mengantisipasi konsumsi BBM di lokasi yang banyak kegiatan selama Hari Raya Natal, maupun pada lokasi wisata. Selain itu kami juga menyediakan layanan tambahan yang beroperasi dengan maksimal. Sehingga masyarakat dapat menikmati liburan Natal dan Tahun Baru dengan tenang," jelas Alfian. Alfian menerangkan pihaknya telah menyiapkan 114 terminal BBM, 23 terminal LPG, 68 Depot Pengisian Pesawat Udara (DPPU), lebih dari 7.400 SPBU untuk memenuhi kebutuhan energi masyarakat. Selain itu, disiapkan juga seluruh rantai distribusi LPG, mulai dari Stasiun Pengisian dan Pengangkutan Bulk Elpiji (SPPBE) hingga agen dan pangkalan LPG baik yang subsidi maupun non-subsidi. Tak hanya itu, lanjut Alfian, Pertamina Patra Niaga turut menyiagakan layanan dan fasilitas tambahan, yaitu 1.077 SPBU Siaga di jalur reguler, 64 SPBU Siaga di jalur tol, 219 Motoris atau armada Pertamina Delivery Service (PDS), 144 titik kantong BBM SPBU, 37 unit Pertashop atau SPBU modular, serta lebih dari 48 ribu agen dan pangkalan LPG Siaga. Menurutnya, layanan di 68 DPPU juga akan terus siaga memenuhi kebutuhan avtur bagi seluruh maskapai penerbangan. Selain itu, pihaknya juga menyediakan layanan antigen untuk konsumen di 25 SPBU. "Kami turut mengimbau agar masyarakat tidak melakukan pembelian bahan bakar secara berlebihan, karena pasokan energi tersedia dengan aman dan mencukupi. Juga agar masyarakat dapat menggunakan BBM dan LPG sesuai peruntukannya," harapnya. "Terakhir, kami dari Pertamina Patra Niaga turut mengucapkan selamat merayakan sukacita bersama keluarga di Hari Natal, semoga perayaan dan ibadahnya dapat berjalan dengan khidmat," imbuhnya. Informasi lebih lanjut mengenai layanan Pertamina Patra Niaga selama masa libur Natal dan Tahun Baru dapat diakses melalui layanan pelanggan Pertamina Call Center (PCC) 135.</t>
  </si>
  <si>
    <t>Pertamina Patra Niaga Jamin Stok BBM, LPG &amp; Avtur Selama Nataru</t>
  </si>
  <si>
    <t>https://finance.detik.com/energi/d-5871460/pertamina-patra-niaga-jamin-stok-bbm-lpg--avtur-selama-nataru?single=1</t>
  </si>
  <si>
    <t>Minggu, 26 Des 2021 18:22 WIB</t>
  </si>
  <si>
    <t>mencatat sebanyak 165.643 kendaraan kembali ke wilayah Jabodetabek pada H+1 hari raya Natal 2021 atau 26 Desember kemarin. Jasa Marga mencatat paling banyak kendaraan yang kembali ke Jabodetabek dari arah Trans Jawa dan Bandung. "Total volume lalin yang kembali ke Jabotabek ini turun 5,6% jika dibandingkan lalin normal periode November 2021 dengan total 175.415 kendaraan," kata Corporate Communication &amp; Community Development Group Head PT Jasa Marga (Persero) Tbk, Dwimawan Heru dalam keterangan tertulis, Senin (27/12/2021). Adapun 165.643 kendaraan yang kembali ke wilayah Jabodetabek itu merupakan kumulatif arus lalu lintas (lalin) dari beberapa Gerbang Tol (GT) Barrier/Utama, yaitu GT Cikampek Utama dan GT Kalihurip Utama (arah Timur), GT Cikupa (arah Barat) dan GT Ciawi (arah Selatan). Sementara itu, data sebaran lalu lintas yang kembali ke Jabodetabek dari keempat arah, yakni mayoritas sebanyak 81.221 kendaraan (49%) dari arah timur (Trans Jawa dan Bandung), dari arah barat (Merak) 45.107 kendaraan (27,3%), dan 39.315 kendaraan (23,7%) dari arah Selatan (Puncak). Adapun rincian distribusi lalin sebagai berikut:   Lalu lintas yang kembali ke Jabotabek dari arah Trans Jawa melalui GT Cikampek Utama Jalan Tol Jakarta-Cikampek, dengan jumlah 40.689 kendaraan, turun sebesar 1,1% dari lalin normal. Sementara itu, lalu lintas kembali ke Jabotabek dari arah Bandung melalui GT Kalihurip Utama Jalan Tol Cipularang, dengan jumlah 40.532 kendaraan, turun sebesar 8,0% dari lalin normal. "Total lalin kembali ke Jabotabek dari arah Trans Jawa dan Bandung melalui kedua GT tersebut adalah sebanyak 81.221 kendaraan, turun sebesar 4,7% dari lalin normal," kata Heru. Lalu lintas kembali ke Jabotabek dari arah Merak melalui GT Cikupa Jalan Tol Tangerang-Merak adalah sebesar 45.107 kendaraan, turun 5,6% dari lalin normal. Sementara itu, jumlah kendaraan yang kembali ke Jabotabek dari arah puncak melalui GT Ciawi Jalan Tol Jagorawi sebanyak 39.315 kendaraan, turun sebesar 7,3% dari lalin normal.</t>
  </si>
  <si>
    <t>165 Ribu Kendaraan Kembali ke Jabodetabek Via Tol pada H+1 Natal</t>
  </si>
  <si>
    <t>https://news.detik.com/berita/d-5872513/165-ribu-kendaraan-kembali-ke-jabodetabek-via-tol-pada-h1-natal?single=1</t>
  </si>
  <si>
    <t>Senin, 27 Des 2021 15:43 WIB</t>
  </si>
  <si>
    <t>Teka-teki hilang dan tewasnya Handi dan Salsa usai kecelakaan di Nagreg menemui titik terang. Mereka ternyata dibunuh tiga oknum TNI AD. Ketiga orang pelaku itu, yakni Kolonel P, Koptu DA dan Kopda A. Komandan Pusat Polisi Militer (Puspom) Angkatan Darat Letjen TNI Chandra W Sukotjo mengatakan saat ini pihaknya masih mendalami motif para pelaku melakukan aksi tersebut. "Kalau mengenai motivasi, ini sedang diungkap oleh para penyidik. Sedang diungkap oleh para penyidik," kata Chandra kepada wartawan di Garut, Senin (27/12/2021). Chandra mengatakan, saat tabrakan berlangsung di Nagreg pada Rabu (8/12) sore itu, Koptu DA diketahui mengendarai kendaraan warna hitam. "Secara umum, pada saat kecelakaan lalu lintas itu terjadi, di TKP yang tidak jauh dari sini, itu dikemudikan oleh Koptu DA dan Kolonel P dan Kopda A menumpang pada kendaraan tersebut," katanya. Chandra belum menyebut pasti peran ketiganya dalam proses evakuasi Handi dan Salsa hingga keduanya ditemukan tewas di Sungai Serayu. Chandra mengatakan, hal tersebut sedang didalami. "Tidak bisa saya ungkapkan di sini karena sedang dalam proses penyidikan. Nanti akan disampaikan," ungkap Chandra. Kendati demikian, Chanda memastikan kasus kematian Handi dan Salsa yang menyeret keterlibatan tiga oknum TNI sedang ditangani. Kasus itu kini ditangani langsung Puspom AD. "Ketiga tersangka saat ini dalam penahanan dan mulai kemarin sudah dilakukan pemeriksaan sampai dengan nanti akan disampaikan," tutup Chandra. Diberitakan sebelumnya, insiden kecelakaan yang melibatkan trio oknum anggota TNI dan Salsa-Handi itu terjadi Rabu (8/12) lalu di Jalan Raya Nasional III, Ciaro, Nagreg, Bandung. Dalam sebuah video amatir pasca kejadian yang terekam kamera warganet terlihat, Handi dan Salsa tampak terkapar di jalanan. Mereka terlihat tak bergerak saat itu. Handi dan Salsa kemudian dievakuasi oleh para pelaku dan dimasukkan ke dalam mobil. Kepada warga setempat, pelaku sempat mengatakan akan membawa korban ke rumah sakit. Namun, ternyata Handi dan Salsa tak dibawa ke rumah sakit dan menghilang misterius. Mereka kemudian ditemukan dalam keadaan meninggal dunia di Sungai Serayu, Jawa Tengah. Salsa lebih dulu ditemukan di kawasan Sungai Serayu, Cilacap pada Sabtu (11/12). Sedangkan jasad Handi ditemukan dua hari setelahnya di kawasan Banyumas.</t>
  </si>
  <si>
    <t>Puspom AD Masih Selidiki Motif Trio Oknum TNI Bunuh Handi-Salsa</t>
  </si>
  <si>
    <t>https://news.detik.com/berita-jawa-barat/d-5872497/puspom-ad-masih-selidiki-motif-trio-oknum-tni-bunuh-handi-salsa?single=1</t>
  </si>
  <si>
    <t>Senin, 27 Des 2021 15:38 WIB</t>
  </si>
  <si>
    <t>Lalu lintas pada Natal 25 Desember 2021 tercatat sebanyak 64 ribu kendaraan melintas di Tol Cipali (Cikopo-Palimanan). Volume lalu lintas di Tol Cipali mengalami peningkatan 16,23% dibandingkan lalu lintas harian normal. "ASTRA Tol Cipali terus berupaya memberikan pelayanan yang maksimal kepada seluruh pengguna jalan dengan terus memberikan update informasi terkini terkait lalu lintas di Tol Cipali melalui fasilitas pendukung seperti Variable Message Sign (VMS), Spanduk dan platform media sosial twitter dan instagram @astratolcipali yang berisi imbauan keselamatan berkendara," tulis ASTRA Tol Cipali dalam keterangan resminya. Kemudian, apabila para pengguna jalan mengalami kendala disaat libur Nataru di Tol Cipali, para petugas layanan lalu lintas ASTRA Tol Cipali juga dijamin bakal siaga membantu selama 24 jam yang terdiri dari 12 unit mobil Patroli, 5 unit ambulans, 12 unit kendaraan derek, 2 unit mobil rescue dan 6 unit kendaraan PJR yang bersinergi dengan Kepolisian wilayah setempat. "ASTRA Tol Cipali selalu mengimbau kepada para pengguna jalan untuk selalu waspada dan hati-hati saat berkendara. Beristirahatlah di 8 rest area sepanjang Tol Cipali apabila sudah berkendara lebih dari 4 jam. Dan selalu perhatikan tekanan ban serta kecepatan berkendara." "Berkendara maksimal 100 km/jam dan minimal 60 km/jam. Dikala musim penghujan batas kecepatan maksimal berkendara 70 km/jam. Tetap patuhi rambu lalu lintas, jadikan liburan Nataru 2021 aman, nyaman dan lancar," ujar General Manager Operation ASTRA Tol Cipali, Suyitno.</t>
  </si>
  <si>
    <t>64 Ribu Kendaraan Melintas di Tol Cipali saat Hari Raya Natal</t>
  </si>
  <si>
    <t>https://oto.detik.com/berita/d-5871339/64-ribu-kendaraan-melintas-di-tol-cipali-saat-hari-raya-natal?single=1</t>
  </si>
  <si>
    <t>Minggu, 26 Des 2021 19:18 WIB</t>
  </si>
  <si>
    <t>Puspom AD mengungkap peran tiga oknum personel TNI Angkatan Darat yang terlibat dalam kasus kematian Handi dan Salsa. Komandan Pusat Polisi Militer (Puspom) AD Letjen TNI Chandra W Sukotjo mengatakan, oknum anggota TNI AD yang terlibat dalam kematian Salsa dan Handi dipastikan berjumlah tiga orang. "Tiga. Kolonel P, Koptu DA dan Kopda A," kata Chandra kepada wartawan di rumah duka Handi, Limbangan, Garut, Senin (27/12/2021). Chandra menjelaskan, saat kejadian, mobil tersebut dikendarai Koptu DA. Sedangkan Kolonel P dan Kopda A menjadi penumpangnya. "Secara umum, pada saat kecelakaan lalu lintas itu terjadi, di TKP yang tidak jauh dari sini, itu dikemudikan oleh Koptu DA. Kolonel P dan Kopda A menumpang pada kendaraan tersebut," katanya. Insiden kecelakaan yang melibatkan trio oknum anggota TNI dan Salsa-Handi itu terjadi Rabu (8/12) sekitar pukul 15.20 WIB, di Jalan Raya Nasional III, Ciaro, Nagreg, Bandung. Dalam sebuah video amatir pasca kejadian yang terekam kamera warganet terlihat, Handi dan Salsa tampak terkapar di jalanan. Mereka terlihat tak bergerak saat itu. Handi dan Salsa kemudian dievakuasi oleh para pelaku dan dimasukkan ke dalam mobil. Kepada warga setempat, pelaku sempat mengatakan akan membawa korban ke rumah sakit. Namun, ternyata Handi dan Salsa tak dibawa ke rumah sakit dan menghilang misterius. Mereka kemudian ditemukan dalam keadaan meninggal dunia di Sungai Serayu, Jawa Tengah. Salsa lebih dulu ditemukan di kawasan Sungai Serayu, Cilacap pada Sabtu (11/12). Sedangkan jasad Handi ditemukan dua hari setelahnya di kawasan Banyumas.</t>
  </si>
  <si>
    <t>Puspom AD Ungkap Peran Trio Oknum TNI di Balik Tewasnya Handi-Salsa</t>
  </si>
  <si>
    <t>https://news.detik.com/berita-jawa-barat/d-5872439/puspom-ad-ungkap-peran-trio-oknum-tni-di-balik-tewasnya-handi-salsa?single=1</t>
  </si>
  <si>
    <t>Senin, 27 Des 2021 14:59 WIB</t>
  </si>
  <si>
    <t>Menteri ESDM Arifin Tasrif melakukan kunjungan kerja ke Fuel Terminal Padalarang, Jawa Barat pada Jumat lalu (24/12). Kunjungan ini memastikan pasokan dan penyaluran BBM, LPG hingga avtur selama Natal dan Tahun Baru 2022. "Seluruh personil Pertamina siap menjalankan semua tugasnya, khususnya Pertamina Patra Niaga untuk terus melayani masyarakat agar bisa mendapatkan BBM dan LPG akhir tahun ini," ujar Arifin dalam keterangan tertulis, Minggu (26/12/2021). Arifin mengapresiasi upaya yang telah dilakukan Pertamina Patra Niaga, Sub Holding Commercial &amp; Trading PT Pertamina (Persero) dalam menjamin ketersediaan energi untuk masyarakat. Pada kesempatan yang sama, Direktur Utama Pertamina Patra Niaga Alfian Nasution mengatakan, walaupun masih diberlakukannya kebijakan PPKM (Pemberlakuan Pembatasan Kegiatan Masyarakat), tim Satgas Nataru Pertamina Patra Niaga tetap berupaya secara optimal seperti pada Satgas Nataru di tahun-tahun sebelumnya. Hal ini dilakukan melalui monitoring ketersediaan stok, mengantisipasi peningkatan kebutuhan BBM di jalur wisata, menyiagakan fasilitas dan layanan tambahan di titik-titik yang berpotensi padat, serta menjamin distribusi BBM dan LPG untuk masyarakat aman. "Secara nasional stok BBM, LPG, dan avtur termonitor sangat baik. Kami juga turut mengantisipasi konsumsi BBM di lokasi yang banyak kegiatan selama Hari Raya Natal, maupun pada lokasi wisata. Selain itu kami juga menyediakan layanan tambahan yang beroperasi dengan maksimal. Sehingga masyarakat dapat menikmati liburan Natal dan Tahun Baru dengan tenang," jelas Alfian. Bersambung ke halaman selanjutnya. Adapun Alfian menjelaskan, sebanyak 114 terminal BBM, 23 terminal LPG, 68 Depot Pengisian Pesawat Udara (DPPU), lebih dari 7.400 SPBU, serta seluruh rantai distribusi LPG mulai dari Stasiun Pengisian dan Pengangkutan Bulk Elpiji (SPPBE) hingga agen dan pangkalan LPG baik yang subsidi maupun non subsidi telah disiapkan untuk memenuhi kebutuhan energi masyarakat. Pertamina Patra Niaga turut menyiagakan layanan dan fasilitas tambahan, yaitu sebanyak 1.077 SPBU Siaga dijalur reguler, 64 SPBU Siaga di jalur tol, 219 Motoris atau armada Pertamina Delivery Service (PDS), 144 titik kantong BBM SPBU, 37 unit Pertashop atau SPBU modular, serta lebih dari 48 ribu agen dan pangkalan LPG Siaga. Selain itu, layanan di 68 DPPU juga akan terus siaga memenuhi kebutuhan avtur bagi seluruh maskapai penerbangan. Selain kehandalan operasional, Pertamina Patra Niaga juga menyediakan layanan antigen untuk konsumen di 25 SPBU. "Kami turut menghimbau agar masyarakat tidak melakukan pembelian bahan bakar secara berlebihan, karena pasokan energi tersedia dengan aman dan mencukupi. Juga agar masyarakat dapat menggunakan BBM dan LPG sesuai peruntukannya. Terakhir, kami dari Pertamina Patra Niaga turut mengucapkan selamat merayakan sukacita bersama keluarga di Hari Natal, semoga perayaan dan ibadahnya dapat berjalan dengan khidmat," tambah Alfian.</t>
  </si>
  <si>
    <t>Menteri ESDM Cek Pasokan BBM-LPG saat Nataru, Begini Kondisinya</t>
  </si>
  <si>
    <t>https://finance.detik.com/energi/d-5871462/menteri-esdm-cek-pasokan-bbm-lpg-saat-nataru-begini-kondisinya?single=1</t>
  </si>
  <si>
    <t>Minggu, 26 Des 2021 18:43 WIB</t>
  </si>
  <si>
    <t>Umat Kristiani merayakan Hari Raya Natal dan segenap masyarakat Indonesia juga akan menyambut Tahun Baru yang sebentar lagi tiba. Untuk itu, bagi masyarakat yang akan bepergian dengan sepeda motor, diharapkan tetap menerapkan protokol kesehatan dan tentunya memperhatikan safety riding di jalanan. "Menyambut Hari Raya Natal di penghujung tahun ini dan Tahun Baru, kami harapkan masyarakat tetap menjalani protokol kesehatan. Serta bagi para pengendara sepeda motor yang menempuh perjalanan untuk merayakannya bersama kerabat dan teman, kami memberikan beberapa tips yang diharapkan dapat membantu kelancaran perjalanan tersebut," papar Wiranata P.Ilahi, Manager Promosi Main Dealer Yamaha PT Thamrin Brothers. Berikut beberapa tips berkendara motor saat Hari Raya Natal dan Tahun Baru dari Yamaha Riding Academy (YRA) Main Dealer Thamrin Brothers: 1. Lakukan service motor terlebih dahulu sebelum melakukan perjalanan berkendara agar kondisi motor terjaga baik. Gunakan aplikasi My Yamaha Motor untuk memilih dealer yang memiliki fasilitas Service Kunjung Yamaha (SKY) untuk memudahkan pengecekan keadaan motor. 2. Perhatikan bahan bakar motor, lakukan pengisian bahan bakar sebelum melakukan perjalanan untuk menghindari keramaian antrian di pom bensin. 3. Jangan membawa barang yang melebihi kapasitas dan terlalu berat agar tidak mengganggu keseimbangan saat berkendara. 4. Perhatikan aturan yang berlaku untuk perjalanan dengan kendaraan pribadi di Hari Raya Natal dan Tahun Baru serta informasi terkait aturan pandemi untuk bepergian ke area sehingga lancar ke tempat tujuan. 5. Gunakan safety gear yang lengkap dan nyaman. 1. Tingkatkan kewaspadaan dan jaga jarak aman karena padatnya kondisi jalanan dengan banyaknya kendaraan. 2. Atur kecepatan, jangan terlalu pelan atau terlalu kencang dengan mengikuti alur sebagai antisipasi agar terhindar dari kecelakaan. 3. Hindari melakukan pengereman, berbelok atau berhenti mendadak untuk menghindari tertabrak pengendara di belakang atau pengendara lainnya. 4. Khususnya bagi yang membonceng anggota keluarga atau teman, saat berkendara lakukan akselerasi atau pengereman secara halus. 5. Gunakan jalur alternatif jika jalur utama padat. 6. Jaga konsentrasi dan kontrol emosi. 7. Jaga fisik, jika lelah sebaiknya istirahat terlebih dahulu. 8. Selalu patuhi peraturan lalu lintas. 1. Membawa dan selalu menggunakan masker, hand sanitizer, dan sering mencuci tangan dengan sabun cuci tangan. 2. Gunakan safety gear yang bersih. 3. Jaga stamina dan imunitas tubuh dengan makan sehat, minum air putih dan tidur yang cukup.</t>
  </si>
  <si>
    <t>Tips Berkendara Motor saat Hari Raya Natal dan Tahun Baru, Ini Cara yang Aman</t>
  </si>
  <si>
    <t>https://oto.detik.com/tips-and-tricks-motor/d-5871141/tips-berkendara-motor-saat-hari-raya-natal-dan-tahun-baru-ini-cara-yang-aman?single=1</t>
  </si>
  <si>
    <t>Minggu, 26 Des 2021 14:26 WIB</t>
  </si>
  <si>
    <t>diberlakukan untuk membatasi mobilitas masyarakat. Selain itu, kebijakan pemerintah ini juga untuk menghindari lonjakan kasus Corona. Masyarakat juga harus meningkatkan kewaspadaan mengingat munculnya varian baru Omicron. Simak aturan pemerintah terkait larangan Tahun Baru 2022. Larangan Tahun Baru 2022 diatur dalam Inmendagri Nomor 66 Tahun 2021 Tentang Pencegahan dan Penanggulangan Corona Virus Disease 2019 Pada Saat Natal 2021 dan Tahun Baru 2022. Inmendagri tersebut ditetapkan oleh Mendagri Tito Karnavian pada 9 Desember 2021. Aturan larangan Tahun Baru 2022 berlaku mulai 24 Desember 2021 hingga 2 Januari 2022. Larangan Tahun Baru 2022 menetapkan bahwa alun-alun yang ada di setiap daerah dilarang beroperasi. Alun-alun akan ditutup mulai tanggal 31 Desember 2021 hingga 1 Januari 2022. Tidak sedikit dari masyarakat yang merayakan Tahun Baru di pusat perbelanjaan/mall. Namun, mereka harus mengetahui beberapa aturan sebagai berikut. Larangan Tahun Baru 2022 juga berlaku di tempat-tempat wisata. Masyarakat yang ingin berkunjung ke tempat wisata harus memperhatikan hal-hal berikut. Informasi soal   juga terkait bepergian ke luar daerah dan cuti. Simak di halaman selanjutnya. Masyarakat yang akan bepergian ke luar daerah selama periode Tahun Baru 2022 harus memperhatikan kebijakan dari pemerintah. Berikut kebijakan-kebijakan tersebut. Larangan Tahun Baru 2022 menetapkan larangan cuti untuk ASN. Aturan tersebut tercantum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Larangan cuti bersama ditujukan kepada: Larangan cuti bersama dikecualikan untuk ASN dengan ketentuan sebagai berikut. Pegawai yang diperbolehkan cuti adalah mereka yang sakit, harus melahirkan, atau alasan penting lainnya. Pegawai yang melanggar ketentuan tersebut akan mendapatkan sanksi.</t>
  </si>
  <si>
    <t>Larangan Perayaan Tahun Baru 2022, Simak Lagi Aturan Pemerintah</t>
  </si>
  <si>
    <t>https://news.detik.com/berita/d-5872022/larangan-perayaan-tahun-baru-2022-simak-lagi-aturan-pemerintah?single=1</t>
  </si>
  <si>
    <t>Senin, 27 Des 2021 10:30 WIB</t>
  </si>
  <si>
    <t>Beberapa kejadian pembunuhan sadis terjadi di Jawa Barat selama 2021 ini, salah satunya bahkan terjadi pada 2020. Sayangnya hingga menjelang bergantinya tahun namun kasus pembunuhan tersebut belum juga terungkap. Misteri siapa pelaku pembunuhan sadis yang terjadi pada medio 2020 dan 2021 itu menyita perhatian publik. Berikut   rangkum dan ulas kembali peristiwa berdarah tersebut. Pada 5 Maret 2020, publik dikagetkan dengan penemuan sesosok mayat perempuan terbungkus plastik dan seprai di sebuah selokan di depan hotel tepat di Jalan Raya Lembang, Kabupaten Bandung Barat. Mayat perempuan tersebut bercirikan sebuah tato bergambar 'burung hantu' pada bagian lengannya. Usut punya usut korban atas Marwah Sofiyah alias   (21), warga Kampung Karajan, Desa Karang Hegar, Kecamatan Pabuaran, Kabupaten Subang. Anjanii Bee ditemukan tewas dalam kondisi mengenaskan terbalut seprai dan plastik hitam. Polisi menemukan luka di leher dan lebam di wajah. AKBP M Yoris Maulana Yusuf Marzuki, yang kala itu menjabat sebagai Kapolres Cimahi, menyebut kasus pembunuhan   ini sulit terungkap karena kurangnya alat bukti. "Kita kekurangan saksi dan tidak ada CCTV di lokasi pembuangan mayat. Jadi belum bisa mengarahkan ke pelaku pembuangan dan pembunuhan korban," kata Yoris, Minggu (26/7). Dalam kejadian ini, polisi sudah memeriksa lebih dari 100 orang saksi termasuk sopir taksi   yang terakhir mengantar   ke sebuah hotel di Bandung untuk bertemu dengan seorang pria. "Hampir 120 orang kita periksa tapi belum ada yang mengerucut. Kita coba patahkan semua alibi mereka, tapi masih juga belum jelas. Teman dekat, pacar, dan keluarganya sudah kita periksa semua," ujar Yoris. Selain itu pihak kepolisian juga mendapatkan informasi bila sehari sebelum kejadian nahas itu, Anjanii Bee sempat bertemu dengan seorang pria di depan hotel di Kota Bandung. Polisi langsung mengecek daftar tamu yang menginap tepat pada hari Anjanii Bee bertemu dengan sosok pria misterius tersebut namun nihil. "Kita sudah cek semua kamar hotel bahkan kita periksa satu-satu daftar tamu yang menginap di hari itu dan hari sebelumnya. Tapi enggak ada yang mengarah ke terduga lelaki yang kami kejar," katanya. Terakhir pada 6 November 2020, polisi belum mendapatkan perkembangan terkait kasus ini. Kasat Reskrim Polres Cimahi AKP Yohannes Redhoi Sigiro mengatakan hingga saat ini pihaknya masih melakukan pengembangan. Namun belum ada hasil yang bisa mendekatkan pihaknya ke pelaku pembunuhan sadis tersebut. "Sampai saat ini masih terus kita lakukan penyelidikan dimana, siapa, dan kapan korban dibunuh. Tapi memang belum ada kemajuan yang berarti," ucap Yohannes. Menurutnya, pelaku pembunuhan   diduga lebih dari satu orang. "Dugaan kami lebih dari satu orang dan terorganisir. Ada peran-peran berbeda dari para pelaku, mulai dari yang mengeksekusi sampai yang membuang korban. Tapi kami terus lakukan upaya untuk mengungkap kasus ini," tutur Yohannes. 21 bulan berlalu, polisi masih belum bisa mengungkap siapa sosok pembunuh  . Segala upaya telah dilakukan, namun pelaku pembunuhan sadis itu masih bebas berkeliaran. Lagi-lagi publik dibikin kaget dengan penemuan   Alphard yang terparkir di kediaman korban di Dusun Ciseuti, Desa Jalancagak, Kecamatan Jalancagak, Kabupaten Subang, Rabu (18/8/2021). Belakangan diketahui kedua mayat yang ditemukan dalam kondisi mengenaskan itu merupakan  , yakni Tuti (55) dan Amalia Mustika Ratu alias Amel (23). Tanda tanya menyeruak dari benak masyarakat, siapa yang tega menghabisi nyawa ibu anak tersebut? Polisi bergerak cepat, kasus itu sejak awal ditangani oleh penyidik Satuan Reserse Kriminal Polres Subang. Sejumlah saksi dimintai keterangan namun belum menunjukkan tanda-tanda pelakunya bakal terungkap dan ditunjukkan pada publik yang sudah kepalang penasaran. Faktanya, sepanjang kasus tersebut bergulir, proses penanganan seolah berjalan di tempat. Polda Jabar kemudian ikut membantu penanganan kasus tersebut. Olah TKP hingga autopsi pertama dilakukan terhadap mayat ibu dan anak tersebut. Namun lagi-lagi, kasus belum mengarah pada pengungkapan. Sejak perkara tersebut ditangani Polda Jabar, penyidik melakukan maraton pemeriksaan terhadap para saksi. Saksi yang diperiksa mulai dari keluarga terdekat hingga kerabat. Pada Kamis (25/11), empat orang diperiksa penyidik Direktorat Reserse Kriminal Umum Polda Jabar di Mapolda Jabar. Keempat orang yang diperiksa tersebut yakni Yosep suami sekaligus ayah korban, Yoris anak pertama korban, Yanti menantu korban, serta Muhammad Ramdanu alias Danu kerabat korban. Dalam pemeriksaan yang dilakukan seharian itu, muncul fakta baru berupa misteri nasi goreng dan puntung rokok di asbak. Hal inilah setidaknya yang ditanyakan penyidik Polda Jabar kepada Yosep. Pemeriksaan kemudian dilanjutkan pekan selanjutnya atau tepatnya kemarin, Senin (29/11). Tujuh orang diperiksa penyidik. Tempat pemeriksaan dilakukan di Polres Subang. "Lokasinya adalah di Polres Subang, karena masih masyarakat yang domisili di sana, sehingga diserahkan penyidik Polres Subang meski saat ini kasusnya sudah ditarik ke sini," ujar Kabid Humas Polda Jabar Kombes Erdi A Chaniago. Seolah tak mau ketinggalan, mengingat perhatian publik begitu tersedot pada kasus tersebut, Bareskrim Polri pun ikut turun tangan. Penyelidikan dilakukan lagi dengan memeriksa TKP, bahkan hingga melakukan autopsi ulang. Terlebih beberapa orang saksi, termasuk suami sekaligus ayah korban menjalani tes kebohongan oleh penyidik. Namun kasus belum juga terungkap hingga saat ini. Belakangan muncul fakta baru temuan gunting dan   di dalam bak mandi. Benda itu ditemukan Muhammad Ramdanu alias Danu yang merupakan kerabat dari korban. Dalam pengakuannya, Danu yang tengah berjaga di sekitar lokasi atas suruhan Yoris, anak pertama mengaku masuk ke TKP atas perintah bantuan polisi (banpol). Akan tetapi, isu banpol ini dibantah oleh polisi. Kasus   yang belum terungkap ini juga mendapat sorotan dari Kapolda Jabar yang baru Irjen Suntana. Eks Wakabaintelkam Polri ini menegaskan bahwa kasus masih dalam penanganan. "Bagaimana masalah Subang sudah dua bulan belum diungkap. Polisi tetap melakukan proses, karena memang pengungkapan suatu perkara dalam kasus pembunuhan kadang-kadang   cuma sehari, kadang-kadang hitungan jam," kata Suntana, beberapa waktu lalu.</t>
  </si>
  <si>
    <t>Pembunuh Anjanii Bee dan Ibu-Anak Subang Berkeliaran Bebas</t>
  </si>
  <si>
    <t>https://news.detik.com/berita-jawa-barat/d-5871890/pembunuh-anjanii-bee-dan-ibu-anak-subang-berkeliaran-bebas?single=1</t>
  </si>
  <si>
    <t>Senin, 27 Des 2021 08:48 WIB</t>
  </si>
  <si>
    <t>Klas I Juanda Surabaya memprakirakan wilayah Surabaya Raya, yakni Surabaya, Sidoarjo dan Gresik akan diguyur hujan, petir hingga angin kencang sejak siang hingga sore hari. Masyarakat diimbau senantiasa waspada. "Waspadai hujan intensitas sedang hingga lebat disertai petir dan angin kencang sesaat," tulis BMKG Klas I Juanda Surabaya dalam keterangannya yang diterima detikcom di Surabaya, Senin (27/12/2021). Pada siang hingga sore hari, diprakirakan hujan mengguyur wilayah Surabaya, Sidoarjo, Kabupaten Mojokerto, Gresik, Tuban, Bojonegoro, Jombang, Kabupaten Madiun, Ngawi, Ponorogo, Pacitan, Tulungagung, Kabupaten Blitar, Kota Blitar, Kabupaten Kediri, Kabupaten Malang, Kota Malang, Batu, Kabupaten Pasuruan, Kabupaten Probolinggo, Kota Probolinggo, Lumajang, Jember, Situbondo dan Sumenep. Lalu pada malam hari,   dengan petir dan angin kencang akan berlangsung di wilayah Magetan. Sementara pada dini hari, hujan mengguyur wilayah Gresik dan Sumenep. Sementara suhu udara di Jatim mulai 15 hingga 33 Â°C. Lalu, kelembapan udara di angka 55 sampai 100% dan angin dominan dari Barat Daya menuju Barat dengan kecepatan 05 sampai 30 km/jam.</t>
  </si>
  <si>
    <t>Surabaya Raya Masih Dinaungi Cuaca Ekstrem Siang hingga Sore Hari</t>
  </si>
  <si>
    <t>https://news.detik.com/berita-jawa-timur/d-5871904/surabaya-raya-masih-dinaungi-cuaca-ekstrem-siang-hingga-sore-hari?single=1</t>
  </si>
  <si>
    <t>Senin, 27 Des 2021 09:01 WIB</t>
  </si>
  <si>
    <t>Kasus tewasnya   (18) dan  (14) di Nagreg, Jawa Barat, ternyata melibatkan tiga oknum  . Satu orang diketahui berpangkat sebagai Kolonel Infanteri dan 2 orang lainnya berpangkat Kopral. Handi dan Salsa diketahui merupakan korban kecelakaan mobil dari ketiga oknum TNI AD tersebut. Peristiwa itu diketahui terjadi pada Rabu (8/12) lalu. Dari keterangan saksi di lokasi, sewaktu kecelakaan terjadi, ada tiga orang pria bertubuh tegap keluar dari mobil penabrak lalu mengangkut tubuh Handi dan Salsa. Ketiganya berkata akan membawa tubuh Handi dan Salsa ke rumah sakit. Namun ternyata, beberapa hari selepas kejadian itu, jasad Handi dan Salsa ditemukan hanyut di Sungai Serayu, Jawa Tengah. Ketiga pria itu diduga telah membuang jasad Handi dan Salsa ke sungai. Polisi pun bergerak melakukan penyelidikan. Berdasarkan hasil penyelidikan yang dilakukan kepolisian, diketahui ketiga pria itu merupakan anggota TNI AD. Ketiga oknum tersebut adalah: - Kolonel Infanteri P Korem Gorontalo Kodam Merdeka, tengah menjalani penyidikan di Polisi Militer Kodam Merdeka, Manado. - Kopral Dua DA Kodim Gunungkidul, Kodam Diponegoro, tengah menjalani penyidikan di Polisi Militer Kodam Diponegoro, Semarang. - Kopral Dua Ahmad Kodim Demak, Kodam Diponegoro, tengah menjalani penyidikan di Polisi Militer Kodam Diponegoro, Semarang. Dua oknum TNI tersebut diketahui merupakan prajurit dari Kodam IV Diponegoro. Keduanya pun lantas diserahkan ke Pomdam III Siliwangi karena lokasi kejadian berada wilayah hukum Pomdam III Siliwangi. "Kejadiannya di wilayah Kodam III, jadi penyidikannya di Kodam III. Untuk pelaku sudah diserahkan ke Pomdam III," kata Kapendam IV/Diponegoro Kolonel Inf Enjang kepada   melalui pesan singkat, Sabtu (25/12). Panglima TNI Jenderal Andika Perkasa pun turun tangan meminta kasus tersebut segera ditangani. Andika menegaskan bahwa dia akan mengawal kasus tersebut sampai tuntas. "Sudah saya tangani langsung sejak siang tadi setelah mendarat dari Papua. Saya akan kawal terus proses hukum sampai tuntas dengan tuntutan maksimal untuk tindak pidananya," kata Andika kepada  , Jumat (24/12/2021). Andika berkata, ketiga oknum TNI AD tidak hanya diperiksa di internal TNI, tapi juga akan dikenakan Pasal KUHP. "Saya akan pastikan kenakan semua pasal KUHP dan peraturan perundangan lain yang terlanggar oleh tindak para oknum anggota TNI AD ini," kata Andika. Ia menambahkan, Kapuspen TNI Mayjen Prantara mengatakan ketiga oknum TNI itu melanggar Undang-Undang Lalu Lintas dan Angkutan Jalan serta KUHP Pasal 340 tentang Pembunuhan Berencana dengan ancaman hukuman maksimal penjara seumur hidup. "UU Nomor 22 Tahun 2009 tentang Lalu Lintas dan Angkutan Jalan Raya, antara lain Pasal 310 (ancaman pidana penjara maksimal 6 tahun) dan Pasal 312 (ancaman pidana penjara maksimal 3 tahun). KUHP antara lain Pasal 181 (ancaman pidana penjara maksimal 6 bulan), Pasal 359 (ancaman pidana penjara maksimal 5 tahun), Pasal 338 (ancaman pidana penjara maksimal 15 tahun), Pasal 340 (ancaman pidana penjara maksimal seumur hidup)," kata Kapuspen TNI Mayjen Prantara melalui keterangan tertulis, Sabtu (25/12). Kapuspen Puspomad Letkol Cpm Agus Subur mengatakan ketiga oknum TNI penabrak Handi dan Salsa ditetapkan sebagai tersangka. Ketiganya juga sudah ditahan pihak Pomad. "Saat ini perkara sudah ditangani dalam proses penyidikan Polisi Militer TNI Angkatan Darat (Pomad) dan untuk ketiga orang tersangka sudah ditahan oleh penyidik Pomad," kata Agus saat dihubungi, Sabtu (25/12). Agus menuturkan ketiganya ditahan untuk kepentingan penyidikan. "Untuk dilakukan pemeriksaan penyidikan," tuturnya.</t>
  </si>
  <si>
    <t>1 Kolonel Infanteri dan 2 Kopral TNI AD di Kasus Tewasnya Handi-Salsa</t>
  </si>
  <si>
    <t>https://news.detik.com/berita/d-5871315/1-kolonel-infanteri-dan-2-kopral-tni-ad-di-kasus-tewasnya-handi-salsa?single=1</t>
  </si>
  <si>
    <t>Minggu, 26 Des 2021 16:47 WIB</t>
  </si>
  <si>
    <t>Pemerintah  mencatat kenaikan COVID-19 yang cukup signifikan di Kota Xian. Alhasil, kota itu harus   ketat kembali. Pemerintah China menerapkan  di kota Xian setelah kasus COVID-19 meningkat di kota berpenduduk 13 juta orang tersebut. Jumlah kasus harian meningkat selama enam hari berturut-turut sejak 17 Desember, menurut laporan kantor berita Reuters pada hari Kamis (23/12). Pengumuman   juga memicu kepanikan warga yang memborong barang-barang. Media milik Pemerintah   melaporkan semua warga diperintahkan tinggal di rumah, kecuali jika memiliki alasan mendesak. Hanya satu orang dari setiap rumah tangga yang diizinkan keluar setiap dua hari untuk membeli keperluan rumah tangga. Sejumlah warga mempertanyakan, apakah satu orang per keluarga itu akan benar-benar boleh keluar rumah. "Manajemen kompleks perumahan mengatakan kami bisa keluar rumah jika punya hasil tes PCR selama 48 jam terakhir. Tapi bagaimana kami bisa tes kalau tidak bisa keluar?" demikian salah satu unggahan di media sosial Weibo. "Tidak ada tempat tes di kompleks perumahan! Benar-benar kebijakan yang kontradiktif!" tambahnya. Rabu kemarin, Xian melaporkan 52 kasus baru COVID-19 yang ditularkan secara lokal dalam 24 jam terakhir.   mengadopsi langkah pengendalian pandemi yang ketat, dengan kebijakan nol penularan, sehingga   dan tes massal sering dilakukan. Langkah-langkah tersebut semakin ditingkatkan dalam beberapa hari terakhir menjelang dimulainya Olimpiade Musim Dingin yang akan digelar di Beijing pada 4 Februari mendatang. Warga kota Xian, kota tempat ditemukannya ribuan patung terakota tidak diizinkan meninggalkan kota, kecuali dalam keadaan darurat. Stasiun bus jarak jauh telah ditutup dan pos pemeriksaan dipasang di jalan raya menuju kota. Sejumlah besar penerbangan dari bandara Xian juga telah dibatalkan. Warga Xian, Siyu Zhang, mengatakan kepada ABC jika hotel tempat dia biasanya bekerja sekarang digunakan sebagai fasilitas karantina. Pria berusia 29 tahun itu mengatakan dia berharap wabah itu bisa diatasi dengan cepat. "Belum jelas kapan  akan berakhir, ini masih dalam periode wabah dengan puluhan kasus baru setiap hari," kata Siyu. "Tapi, berdasarkan pengalaman sebelumnya, kami berharap semoga bisa diatasi dalam seminggu," sambungnya. Siyu mengaku tidak khawatir dengan kebutuhan sehari-hari, karena ada jaminan dari pemerintah. Hanya karena situasi yang tidak pasti, keluarga Zhang memutuskan untuk tinggal di Xian hingga perayaan Tahun Baru Imlek. Sejumlah warga yang panik mulai memborong barang di toko, meski Pemerintah China menjamin pasokan kebutuhan sehari-hari akan ditambah pada hari ini. "Saya merasa hancur karena tidak akan bisa pulang kampung untuk merayakan Tahun Baru," tulis pengguna Weibo, Yi Yan Xian Che. "Masalahnya keluarga kami yang terdiri dari tiga orang bergantung pada penghasilan istri saya sebesar RMB 2.000 [kurang dari Rp4,5 juta] per bulan untuk bertahan hidup. Bagaimana kami hidup sekarang?" ujar pengguna lainnya. Banyak pula pengguna jejaring sosial di China yang mempertanyakan kapan  dan pandemi COVID-19 akan berakhir.  di Xian menjadi salah satu yang paling ketat sejak Pemerintah China memberlakukannya terhadap 11 juta penduduk kota Wuhan pada tahun 2020.</t>
  </si>
  <si>
    <t>China yang Kembali Lockdown</t>
  </si>
  <si>
    <t>https://travel.detik.com/travel-news/d-5871160/china-yang-kembali-lockdown?single=1</t>
  </si>
  <si>
    <t>Minggu, 26 Des 2021 15:10 WIB</t>
  </si>
  <si>
    <t>Hujan deras disertai angin kencang yang melanda Lamongan merobohkan sejumlah pohon di jalur jalan antar kecamatan yang ada di Kecamatan Glagah. Selain pepohonan, atap sejumlah bangunan juga banyak yang mengalami kerusakan. Sejumlah pohon yang tumbang saat petang hari ini diantaranya terjadi di jalan poros antar kecamatan yang ada di Desa Margoanyar, Kecamatan Glagah. Pepohonan di desa ini tumbang setelah diterjang hujan yang disertai angin. "Kejadiannya tadi pas hujan deras yang dibarengi dengan  ," kata Khoirul, salah satu warga Kecamatan Glagah kepada wartawan, Minggu (26/12/2021). Jumlah pohon yang tumbang akibat hujan disertai angin kencang ini, menurut Khoirul, sangat banyak jika dihitung karena tidak hanya terjadi di Desa Margoanyar saja tapi juga di desa-desa lain di Kecamatan Glagah juga ada yang mengalami hal serupa. Tumbangnya pohon ini ke arah jalan dan menutup jalan sehingga tidak bisa dilalui. Akibatnya, arus lalu lintas di sekitar kawasan yang terdapat pohon tumbang ini sempat mengalami kemacetan. "Pohon-pohon ini tumbang dan melintang di jalan raya sehingga arus lalu lintas sempat terhenti," ujar Khoirul. Selain menumbangkan pepohonan, hujan angin di kawasan Kecamatan Glagah ini juga merusakkan sejumlah atap bangunan warga. Tidak sedikit rumah warga yang atapnya ambruk atau rusak akibat diterjang hujang angin. "Ada atap yang rusak akibat hujan angin ini," jelasnya. Saat ini, petugas bersama warga tengah mengevakuasi  agar arus lalu lintas segera lancar. Petugas BPBD Lamongan juga sudah berada di lokasi untuk mengevakuasi dan mendata kerusakan yang terjadi akibat hujan deras yang disertai angin kencang ini.</t>
  </si>
  <si>
    <t>Hujan dan Angin Kencang di Lamongan Tumbangkan Pohon dan Rusak Rumah Warga</t>
  </si>
  <si>
    <t>https://news.detik.com/berita-jawa-timur/d-5871547/hujan-dan-angin-kencang-di-lamongan-tumbangkan-pohon-dan-rusak-rumah-warga?single=1</t>
  </si>
  <si>
    <t>Minggu, 26 Des 2021 19:29 WIB</t>
  </si>
  <si>
    <t>BUMD PT Migas Hulu Jabar (MUJ) memperkuat kerjasama di bidang energi dan sumber daya mineral dengan Provinsi Aceh yang diwakili PT Pembangunan Aceh (PEMA). Kerjasama itu dituangkan dalam Nota Kesepahaman (MoU) pada Minggu (26/12/2021). Penandatanganan MoU dua Perseroan dilakukan Direktur Utama MUJ Begin Troys dan Direktur Utama PEMA Zubir Sahim, di Museum Tsunami Aceh. Penandatanganan disaksikan Gubernur Jawa Barat Ridwan Kamil dan Gubernur Aceh Nova Iriansyah. Direktur Utama PT MUJ Begin Troys mengatakan, MoU tersebut merupakan turunan dari kerja sama melalui kesepakatan antara Provinsi Jawa Barat dan Aceh. Ia mengatakan, kerjasama ini menjadi langkah awal untuk mengembangkan potensi daerah dalam bidang energi dan sumber daya mineral di Kawasan Ekonomi Khusus (KEK) Arun Lhokseumawe. "Beberapa proyek yang berpotensi dilakukan bersama diantaranya kerja sama bidang hulu &amp; hilir migas berikut produk turunan dan jasa penunjangnya, energi terbarukan, penyediaan energi serta infrastrukturnya," kata Begin di Aceh, Minggu (26/12). Menurutnya, penandatangan ini merekatkan kerjasama antar provinsi di bidang energi. Jawa Barat dan Aceh komitmen berkolaborasi dalam mengembangkan potensi-potensi energi yang dapat dikembangkan. "Kerja sama dengan cakupan yang lebih luas di bidang energi antara Jabar dan Aceh menunjukan, bahwa kedua belah pihak bisa berkembang dengan potensi yang dimiliki kedua daerah ini, sehingga kerja sama ini bisa saling menguntungkan," ucap Begin. Untuk diketahui MUJ dan PEMA sama-sama BUMD yang sahamn nya 100 persen dimiliki Pemerintah Provinsi masing-masing daerah. MUJ bergerak dalam bidang Eksplorasi &amp; Produksi Migas serta Jasa Penunjang Energi. Adapun PEMA menjalankan bidang usaha di bidang migas, pertambangan, ketenagalistrikan, industri, perdagangan, dan konstruksi. Kesamaan bisnis yang sudah dijalani khususnya di bidang energi diyakini Begin bisa membawa, pengembangan potensi energi di Jawa Barat atau Aceh. MUJ sebagai Perseroan yang menjadi pelopor pengalihan hak Participating Interest (PI) 10 % dianggap mampu mengelola PI dengan pengembangan bisnis lainnya, sebagaimana bisnis yang sudah dijalani saat ini. "Karena kami juga sudah menjalankan bisnis di luar pengelolaan PI yang sudah kita dapat sejak 2019. Tahun 2020 kami mengembangkan Jasa Penunjang Migas, Ketenagalistrikan sampai Energi Terbarukan," ucap Begin. "MUJ juga ke depannya akan melakukan pengelolaan lapangan migas, Jadi sesuai arahan Kang Emil (Gubernur Jabar) bahwa semangatnya harus berkolaborasi dan berinovasi. MUJ siap bersinergi sebaik mungkin dengan BUMD lainnya," katanya melanjutkan. Dirut PEMA Zubir Sahim mengatakan, optimistis kerjasama ini bisa saling menguntungkan kedua provinsi. Langkah ini kian mendekatkan tujuan Provinsi Aceh yang menargetkan terciptanya hilirisasi dalam industri petrokimia. Ia menyebut, ke depannya, hasil migas mentah dari Aceh bisa dikelola menjadi produk setengah jadi atau jadi melalui skema investasi dengan MUJ. Optimisme itu dipupuk seiring dengan kehadiran KEK Arun Lhokseumawe. "Kita tahu penduduk Jawa barat ini sampai 50 juta, kita 5 juta berarti 10 kali ya. Ini adalah pasar yang paling bagus buat kita, produk-produk kita yang sifatnya pertanian, perikanan, perkebunan dan sebagainya, ini kita kemas sedemikian rupa nantinya kita tidak lagi banyak mendapatkan calo-calo, kita langsung diterima oleh perusahaan milik Pemerintah Jawa barat dan nantinya kita dengan kapal dari Kering Raya atau dari Lhokseumawe langsung menuju ke Priok atau Cirebon," kata Zubir. "Demikian juga produk dari Jawa Barat yang kita perlukan di sini baik kerajinan, atau tekstil dan sebagainya kita bisa hadirkan di sini," ujar Zubir. Gubernur Jabar Ridwan Kamil mengatakan, kolaborasi menjadi salah satu cara untuk memulihkan ekonomi di masa turunnya masa kedaruratan pandemi. Salah satu yang saat ini disorot adalah kerjasama untuk mendapatkan hak daerah untuk pengelolaan energi. "Aceh ini besar sekali dan kalau berhasil pengelolaan haknya akan berbanding lurus dengan kesejahteraan masyarakat Aceh ya, sambil tadi saya menawarkan apa-apa yang Aceh bisa kerjasamakan sehubungan dengan penduduk kita kan banyak sekali, penduduk besar artinya market yang besar dan juta sebaliknya apakah di Aceh ada investasi yang bisa kita turun antardaerah seperti halnya yang kita lakukan di Nusa tenggara timur, dengan pariwisata," ujar Ridwan Kamil. Gubernur Aceh Nova Iriansyah mengatakan, Jawa Barat dan Aceh memiliki banyak kesamaan baik dari sisi filosofis, historis dan budaya. "Nah atas filosofi itu kita mengirim utusan masing-masing untuk bicara termasuk BUMD, di Aceh namanya BUMA kemudian ditemukan beberapa peluang. Nah sebenarnya, secara alamiah hubungan ini sudah terjadi sebenarnya," ujar Nova. Saat ini, Aceh pun tengah berupaya untuk meraih kedaulatan di bidang energi. Pihaknya pun membuka peluang kerjasama dengan Jabar untuk bidang-bidang lainnya. "Kita membuka ruang kerjasama, mudah-mudahan kerjasama ini menjadi sebuah keharusan, sebuah kondisi yang mutualistik saling membutuhkan nanti anak cucu generasi penerus, meneruskan sepanjang masa. Saya kira itu hari ini saya berterima kasih kepada gubernur Jabar dan pada kesempatan selanjutnya mungkin kita yang akan berkunjung ke Bandung," kata Nova.</t>
  </si>
  <si>
    <t>Jabar dan Aceh Eratkan Kolaborasi di Bidang Energi</t>
  </si>
  <si>
    <t>https://news.detik.com/berita-jawa-barat/d-5871688/jabar-dan-aceh-eratkan-kolaborasi-di-bidang-energi?single=1</t>
  </si>
  <si>
    <t>Minggu, 26 Des 2021 22:15 WIB</t>
  </si>
  <si>
    <t>Pelayanan pajak kendaraan di unit pelayanan pajak daerah (UPPD)/Samsat Kabupaten Klaten mulai Senin (27/12) besok dibuka lagi. Sebelumnya layanan ditutup karena libur Natal. "Hari Sabtu (25/12) kemarin ditetapkan sebagai hari raya Natal. Pelayanan Samsat Klaten, Samsat Keliling, Samsat pembantu (Samtu) Prambanan dan Delanggu tutup," ungkap Kepala UPPD Samsat Kabupaten Klaten, Hanindya pada   Minggu (26/12/2021). Hanindya mengatakan pelayanan Samsat di Kabupaten Klaten mulai dibuka lagi pada Senin (27/12) besok. Dia menyebut pembayaran pajak tahunan bisa dilakukan melalui aplikasi. "Pelayanan Senin 27 Desember 2021 dibuka kembali. Untuk pajak tahunan sekaligus pengesahan STNK bisa melalui aplikasi NewSakpole," sambung Hanindya. Hanindya menuturkan pelayanan akan kembali ditutup saat libur Tahun Baru tanggal 1 Januari 2022. Semua layanan termasuk Samsat keliling juga tutup. "Tanggal 1 Januari 2022 tutup karena libur tahun baru. Layanan Samsat Klaten, Samsat Keliling, Samsat pembantu juga tutup," imbuh Hanindya. Menurut Hanindya, pelayanan pajak tidak harus hari H jatuh tempo. Namun bisa dilakukan jauh-jauh hari sebelum jatuh tempo. "Pembayaran pajak kendaraan bisa dilakukan 60 hari sebelum jatuh tempo. Pengumuman layanan sudah diumumkan juga lewat medsos," terang Hanindya. Berikut jadwal rutin Samsat Keliling Kabupaten Klaten: Kantor Kecamatan Juwiring, Polsek Tulung, Kantor Kecamatan Trucuk. Balai Desa Ponggok Polanharjo, SKB Cawas, Desa Kauman Ngawen. Ruko Jetis Wetan Pedan, Kantor Kecamatan Karangnongko, Kantor Kecamatan Karanganom. Kantor Kecamatan Trucuk, Kantor Kecamatan Karangdowo, Terminal Daleman Wonosari. Kantor Kecamatan Jatinom, Ruko Jetis Wetan Pedan, Kantor Kecamatan Gantiwarno. Kantor Kecamatan Bayat, Kantor Kecamatan Wedi, SKB Cawas</t>
  </si>
  <si>
    <t>Catat! Ini Jadwal Pelayanan Samsat Klaten Saat Natal dan Tahun Baru</t>
  </si>
  <si>
    <t>https://news.detik.com/berita-jawa-tengah/d-5871548/catat-ini-jadwal-pelayanan-samsat-klaten-saat-natal-dan-tahun-baru?single=1</t>
  </si>
  <si>
    <t>Minggu, 26 Des 2021 19:25 WIB</t>
  </si>
  <si>
    <t>Gunawan Azhari memacu sepeda motornya melintasi jalanan mendaki dan melandai. Motor berpenampilan colak-caling itu setia menemani Gunawan selagi menjumpai warga untuk menggelorakan slogan 'Kita Jaga Alam, Alam Jaga Kita'. "Tiap hari bareng 'si tua' ini," ucap Gunawan tertawa sembari menunjuk motor berkelir hitam jenis bebek yang rutin menjajal Kampung Pasir Angling. Kampung Pasir Angling bernaung di Desa Suntenjaya, Kecamatan Lembang, Kabupaten Bandung Barat, Jawa Barat. Lokasi Suntenjaya dari Gunung Tangkubanparahu jaraknya sejauh 22,3 kilometer atau waktu tempuh 1 jam menggunakan kendaraan. Sedangkan dari objek wisata The Lodge Maribaya ke Suntenjaya berjarak 4,8 kilometer. Permukiman warga Pasir Angling berada di kaki Gunung Bukit Tunggul. Gunung strato ini memiliki ketinggian 2.209 meter dari permukaan laut (mdpl) dan salah satu hasil letusan besar Gunung Sunda Purba di zaman prasejarah. Gunawan memiliki andil mengedukasi dan merangkul warga setempat soal urusan menjaga alam di Kawasan Bandung Utara (KBU). Lelaki berusia 40 tahun ini tersohor sebagai aktivis lingkungan di Desa Suntenjaya. Berperawakan mungil, namun bernyali tinggi. Gunawan berani pasang badan menghadapi perusak alam. Dia konstan bersuara lantang dan tak gentar melawan begundal yang mengusik keasrian KBU. Bertahun-tahun bergerak lincah tanpa pamrih demi merawat kelestarian lingkungan yang harmonis dengan napas alam, Gunawan kini tidak berkiprah sendirian. Ia memimpin pasukan berjumlah 100 orang yang tersebar di kaki Gunung Bukit Tunggul. "Namanya pasukan 'Jagal' alias penjaga alam," ujar dia sambil tersenyum. "Jaga alam itu luas artinya. Jaga itu berarti melibatkan manusia atau makhluk, alam ini medianya. Kami tak mau alam rusak akibat kesalahan kami. Salah satu caranya mengembalikan ke fitrahnya alam. Maka harus ada gerakan secara bertahap, memulainya dari hal kecil," tutur Gunawan menambahkan. Pasukan 'Jagal' melakoni praktik dan edukasi berkaitan ekologi. Contohnya antara lain menggulirkan gerakan pilah sampah rumah tangga, mengolah limbah kotoran ternak sapi menjadi pupuk kompos, menanam pohon untuk mendukung fungsi konservasi kawasan hutan, dan aktivitas hortikultura guna menopang ekonomi warga. "Latar belakang warga Desa Suntenjaya itu petani dan peternak," kata Gunawan. Jelang tengah siang, Sabtu 18 Desember 2021, suasana asri nan sejuk memayungi Desa Suntenjaya. Panorama keindahan bukit dan rimbun pohon khas pedesaan menyegarkan mata. Sapa hangat dan senyum merekah penduduknya menjadi penyejuk kalbu. Gunawan mengantarkan   ke sejumlah titik aktivitas warga Kampung Pasir Angling. Menyambangi satu tempat ke tempat lainnya mengendarai motor dan berjalan kaki. Melihat dekat geliat petani wanita hingga menyaksikan pengolahan limbah ternak sapi. Menurut Gunawan, Desa Suntenjaya berkonsep   sejak 2014 berdasarkan rekomendasi Pemprov Jabar. Unsur warga dan pemerintahan desa setempat dilibatkan merumuskan konsep  . Lalu, pada 2018, Kampung Pasir Angling, yang menerapkan   di desa tersebut, masuk daftar Kampung Berseri Astra KBA. Selaku penggerak Kampung Berseri Astra, Gunawan selalu bersemangat membahas kampung berbudaya lingkungan. "Bukan sesuatu gampang mengubah pola pikir masyarakat desa. Perlu pendekatan terus menerus dan bertahap. Kerja kolektif dan kekompakan warga menjadi kuncinya" kata Gunawan yang juga menjabat ketua   Desa Suntenjaya. Tangan erat pasukan 'Jagal' memperkokoh fondasi ekologi. Gunawan makin percaya diri bahwa warga di utara Bandung ini senantiasa bersahabat dengan alam. "  itu desa berbudaya lingkungan. Satu desa terdiri dari manusia atau makhluk dan pemerintah," ucapnya. Wilayah Suntenjaya yang diapit Gunung Bukit Tunggul dan Gunung Palasari, menurut Gunawan, ibarat jantung dan paru-parunya Bandung Raya. Area hulu Sungai Cikapundung berada di desa ini. Ia pun mengajak warga membentengi limpahan air agar tidak tercemar dan melindungi pohon di hutan. "Kampung kami ini lumbung air pemasok terbesar kebutuhan air di Bandung Raya. Limbah ternak dan sampah misalnya dialirkan ke sungai, tentu berefek bagi daerah hilir. Kami juga tetap menjaga kawasan konservasi ini, jangan ada penebangan pohon. Kalau rusak dan tak berbudaya lingkungan, berdampak untuk Bandung Raya. Maka kami kembali kepada penerapan kearifan lokal, manusia yang peduli ke manusia," tutur Gunawan. Ada sejumlah konsep   yang diaplikasi Gunawan di Kampung Pasir Angling. Warga dan pasukan 'Jagal' di kampung ini saling berkolaborasi serta berjejaring. "Aktivitas programnya ada ekologi, ekonomi, sosial-budaya dan spiritual," kata Gunawan. Ekologi misalnya, Gunawan mengajak warga merawat pohon dan menanam tanaman organik. Warga dapat memanfaatkan halaman rumah atau lahan terbatas untuk berkebun. "Kami mengembalikan ekologi mata rantai zaman dulu, lebih kepada tanaman organik. Di halaman dan atap rumah bisa ditanam tanaman hias, tanaman konsumsi seperti sayuran hijau, dan tanaman herbal yang berfungsi untuk obat. Pakcoy itu kan memiliki kandungan vitamin, bagus untuk imunitas," tutur Gunawan. Sisi ekonominya, kata Gunawan, sisa ragam sayuran macam pakcoy, bawang, salada, bayam, tomat dan cabai yang ditanam oleh warga bisa dijual atau barter ke tetangga. Cara tersebut bentuk penerapan ketahanan pangan di lingkup warga. "Satu rumah kan dapat menstok sayuran untuk makan keluarga. Nah, sisa panen tanaman sayuran itu nantinya dijual," ujarnya. Untuk sosial-budaya, Gunawan menjelaskan, warga diajak untuk memelihara warisan nenek moyang yaitu kegiatan bertani. Selain itu, warga lintas generasi di Kampung Pasir Angling aktif mempraktikkan seni tradisi yaitu kacapian, degung, dan pencak silat. "Sedangkan nilai spiritualnya, kesenian itu bisa menjadi media dakwah kepada masyarakat," ucap Gunawan.  memunculkan kelompok-kelompok mandiri di Pasir Angling yang fokus pemberdayaan masyarakat. Kelompok itu di antaranya Taruna Tani Berkebun, Kelompok Wanita Tani (KWT), dan UMKM produksi karamel. "Ada juga 'KPK'. Singkatan dari Kelompok Peternak Kelinci," ucap Gunawan. Lapangan badminton berukuran 140 meter persegi disulap Dede Agus menjadi kebun bayam jepang. Slang panjang dia genggam erat ujungnya saat menyemprot sayuran tersebut. "Sayuran ini siramnya pakai air hujan. Berguna kalau lagi kemarau," ucap Dede saat berbincang bersama   di Kampung Pasir Angling. Dua tandon berkapasitas 500 liter yang bertengger di luar rumahnya dirancang untuk menampung air hujan. Dede sengaja stok cadangan air yang khusus dipergunakan untuk penyiraman sayuran. Memanen air hujan salah satu cara dilakoni pria 41 tahun ini. "Sehari itu dua kali menyiram. Kebun seluas ini ada 1.800 tanaman bayam jepang, masih kecil-kecil. Usia tiga minggu," kata Dede. Selain air hujan, Dede biasanya menggunakan air gunung yang mengalir deras di pemukiman tempat tinggalnya. Bayam jepang salah satu jenis sayuran dataran tinggi yang usia panennya singkat atau butuh waktu 35 hingga 50 hari. Dia menjual bayam jepang seharga Rp 35 ribu per kilogram. Pemasok langganannya memboyong bayam tersebut ke Jakarta. "Dijualnya ke supermarket di Jakarta," ujar Dede. Warga lainnya, Siti, menggalang ibu-ibu setempat untuk memilah sampah rumah tangga. Aneka sampah kering dan basah dipisah yang nantinya disetorkan melalui program bank sampah. "Sampah basah jadi pupuk, sampah kering bisa dijual," kata Siti. Dua kelompok ditugaskan menghimpun sampah kering dari penduduk di kampung tersebut. Penanggung jawab kelompok menampung sampah kering seminggu sekali. Setelah terkumpul dalam waktu sebulan, tumpukan sampah dibungkus dan dibawa oleh ketua kelompok ke pengepul atau pengelola bank sampah. "Sistem sedekah sampah ini sebagai bentuk edukasi 3 R ( ). Selain itu, kami punya semangat mengejar  ," tutur Siti. Menurut Siti, sampah kering yang dihimpun per bulan dari warga itu beratnya 20 kilogram. Tugas Siti menyuplai sampah kering itu ke bank sampah tingkat desa. "Sampah kering kemudian dijual ke pembeli. Uang didapat dari penjualan sampah itu masuk ke kas. Nantinya bisa dimanfaatkan oleh warga," ucap Siti. Tiga perempuan mondar-mandir mengawal kebun sayuran di Kampung Berseri Astra (KBA) Pasir Angling, Desa Suntenjaya. Ai Rita (27), Deti (33) dan (57) bertugas menyiram kebun, menebar pupuk dan menyemai. Ketiganya tergabung wadah pemberdayaan masyarakat bernama Kelompok Wanita Tani (KWT) Anggrek. Selain mereka, 27 emak-emak lainnya dari KWT Anggrek, aktif beraktivitas di lahan kebun seluas 280 meter persegi itu. "Total anggota KWT Anggrek ada tiga puluh orang. Semuanya kebagian jadwal, satu hari itu lima anggota KWT yang urus kebun," kata Ai. Ibu-ibu ragam usia yang menjadi anggota KWT Anggrek tetap tersenyum merekah dan bahagia di tengah pandemi COVID-19. Tangan cekatan mereka menghasilkan sayuran yang bermanfaat untuk ketahanan pangan dan menambah penghasilan. "Kami tak harus membeli sayuran dari luar. Petik sendiri, lalu dinikmati bersama keluarga. Sehingga bisa memenuhi kebutuhan gizi. Sisa panen sayuran pun dijual ke pengepul," tutur Ai. Uang hasil penjualan sayuran itu dibagi rata kepada seluruh anggota KWT Anggrek. Emak-emak ini bersyukur dapat mengelola lahan sewa untuk berkebun di lingkungan tempat tinggalnya. Aneka jenis sayuran ditanam di kebun ini dengan masa panen sekitar tiga bulan. Salah satunya jenis selada lolorosa. Kesibukan anggota KWT Anggrek berkebun ini sudah dijalani sejak 2018. Mereka kompak dan konsisten menjalani aktivitas tersebut. "Ibu-ibu di sini jadi ada kegiatan. Ketimbang diam saja di rumah, lebih baik manfaatkan waktu dengan belajar berkebun. Mendapatkan penghasilan juga akhirnya. Membantu perekonomian," ujar Deti. Senada diungkapkan anggota KWT Barupari Tulip di Kampung Cibodas, Desa Suntenjaya. "Hasil berkebun sayuran ini sangat membantu kami selama pandemi COVID-19. Alhamdulillah, kami bisa bertahan," kata Ketua KWT Barupari Tulip Tini Maryati. Hasil panen sayuran ini prioritasnya dibagikan gratis kepada warga setempat. Sisanya dijual kepada pemesan dengan harga Rp 5.000 per kemasan. "Sayuran yang dihasilkan kan bisa dikonsumsi warga. Kalau ada lebih atau sisa dari panen, kami jual untuk memperkuat ekonomi keluarga," ucapnya. Tini mengungkapkan KWT Barupari Tulip terbentuk pada 2018. Awalnya hanya delapan orang, kini anggotanya mencapai 30 orang. Berkebun ala emak-emak ini dirasakan manfaatnya oleh warga. Tini pun menegaskan kegiatan tersebut makin mempererat silaturahmi kaum perempuan. "Bercocok tanam sambil menjaga alam. Barengan berkebun dengan ibu-ibu lainnya sambil silaturahmi. Pengikat silaturahmi itu kan suatu budaya kita," ujar Tini. Chief of Corporate Affairs Astra Riza Deliansyah mengatakan pihaknya saat ini membina sebanyak 133 KBA dan 930 Desa Sejahtera Astra (DSA) di seluruh Indonesia. Perusahaannya, kata Riza, berkomitmen memberikan manfaat secara konsisten dengan berkontribusi melalui program sosial berkelanjutan yang fokus pada empat pilar   (CSR) Astra yaitu kesehatan, pendidikan, lingkungan dan kewirausahaan. Menurut dia, KBA saat ini dikembangkan dengan fokus tematik dalam bentuk klaster yaitu kampung wisata, kriya dan peduli iklim. "Kami memberikan program pelatihan dan pendampingan, penguatan kelembagaan, bantuan sarana dan prasarana serta difasilitasi modal, dan dukungan pemasaran," ujar Riza dalam siaran YouTube akun SATU Indonesia yang tayang pada 29 September 2021. Ketua Eco Village Sunten Jaya Gunawan Azhari mengatakan KWT di daerahnya berkontribusi menggerakkan warga untuk aktif berkebun di lahan terbatas atau perkarangan rumah masing-masing. "KWT membagikan gratis bibit sayuran kepada warga," kata Gunawan. Konsep   digulirkan Gunawan sejalan dengan pihak PT Astra International Tbk yang memiliki program KBA. Gunawan menjelaskan daerah Suntenjaya terdaftar KBA sejak 2018. Selama ini, kata dia, perusahaan tersebut mendukung penuh akselerasi kelompok masyarakat yang bergerak inspiratif dan sarat kemaslahatan. "Peran Astra di sini sangat berarti banget bagi kami. Karena tak ada kegiatan besar tanpa support, terutama bantuan dana CSR. Astra dengan programnya Astra Hijau memiliki kesamaan visi dan misi dengan kami," tutur Gunawan. Selain sokongan dana CSR, menurut Gunawan, jajaran Astra turun langsung mengembangkan keterampilan para penggerak KBA. Hal itu esensial karena warga kampung punya hak seluas-luasnya menyerap pengetahuan yang disesuaikan dengan kemajuan zaman. "Kita dididik dengan kegiatan, terus dibimbing pihak Astra. Misalnya cara mengelola media sosial," ujar Gunawan. Selepas azan zuhur berkumandang, Gunawan tancap gas untuk menjumpai emak-emak pegiat KWT. Laju motor 'Si Tua' meliuk mulus melewati turunan jalan beraspal yang latar belakangnya lanskap Gunung Bukit Tunggul. Gunawan disambut hangat para srikandi pasukan 'Jagal' saat tiba di markas KWT. Beres berbincang singkat soal program desa berbudaya lingkungan, Gunawan menyemangati mereka dengan mengajak melantangkan yel. "Kita jaga alam, alam jaga kita!" teriak mereka secara serempak.</t>
  </si>
  <si>
    <t>Pasukan 'Jagal' di Kaki Gunung Bukit Tunggul</t>
  </si>
  <si>
    <t>https://news.detik.com/berita-jawa-barat/d-5871477/pasukan-jagal-di-kaki-gunung-bukit-tunggul?single=1</t>
  </si>
  <si>
    <t>Minggu, 26 Des 2021 18:29 WIB</t>
  </si>
  <si>
    <t>Chelsea Olivia merayakan Hari Raya Natal tahun ini bersama dengan keluarga kecilnya. Hal bisa dilihat melalui unggahan Instagram pribadinya. Walaupun masih dalam kondisi pandemi seperti sekarang, istri Glenn Alinskie ini melewati Hari Raya Natal 2021 dengan penuh sukacita. Artis berusia 29 tahun ini juga memamerkan hadiah Natal terindah di dalam hidupnya. Ia memamerkan hadiah tersebut melalui sebuah unggahan lewat akun instagramnya. Ternyata, hadiah Natal terindah yang dimaksud oleh Chelsea Olivia adalah dua anaknya yang berpose pelukan dengan sangat menggemaskan, yaitu Nastusha Olivia Alinskie dan Dante Oliver Alinskie. Dalam potret tersebut, terlihat Nastusha memeluk Dante dengan candid atau tak melihat ke arah kamera. Keduanya tampak serasi mengenakan pakaian berwarna pink yang membuat foto tersebut terlihat semakin menggemaskan. "2 hadiah Natal paling indah, seumur hidup," tulis Chelsea Olivia dalam caption foto tersebut.. Unggahan tersebut ternyata menyita banayak perhatian orang dan tidak sedikit yang berkomentar soal hadiah Natal Chelsea Olivia ini. Banyak orang memuji anak-anak dari Chelsea Olivia dan Glenn Alinskie. "Gemassssssss," ujar @bubahalfian. "Chelsea dan gleen junior versi kebalik (Dante kaya mamihya , nastusha kaya Daddy nya)," ucap @shaquille.***. "Yaampooonn gemeshhh bgt kakaka adik ini " kata @indahm***. Sekadar informasi, Chelsea Olivia dan Glenn Alinskie menikah pada 3 Oktober 2015 lalu. Pasangan ini dikenal selalu harmonis dan jauh dari gosip-gosip miring. Rumah tangga mereka selalu diliputi cinta kasih.</t>
  </si>
  <si>
    <t>Chelsea Olivia Pamer Hadiah Natal Terindah Dalam Hidupnya</t>
  </si>
  <si>
    <t>https://hot.detik.com/celeb/d-5871546/chelsea-olivia-pamer-hadiah-natal-terindah-dalam-hidupnya?single=1</t>
  </si>
  <si>
    <t>Senin, 27 Des 2021 06:04 WIB</t>
  </si>
  <si>
    <t>Google Indonesia mengeluarkan data resep makanan yang paling banyak dicari tahun ini. Ada resep cemilan gurih, cemilan manis, hingga makanan utama. Setiap tahun Google mengeluarkan informasi 'Year in Search' di banyak negara, termasuk Indonesia. Ada banyak informasi yang mereka ungkap mengenai pencarian-pencarian populer di Google. Salah satunya soal resep. Di Indonesia, 10 resep ini menjadi yang paling banyak dicari di tahun 2021. Terlihat orang Indonesia mencari ragam resep, dari cemilan hingga makanan utama nikmat. Merangkum Google Year in Search, ini dia 10 resep yang paling banyak dicari tahun 2021: Resep croffle banyak dicari seiring populernya hybrid pastry ini di pasaran. Ada yang mencari resep croffle renyah, mudah, dengan puff pastry, tanpa cetakan, hingga sederhana. Pencarian lain terkait croffle juga menyangkut 'dear butter croffle'. Seperti diketahui, Dear Butter adalah salah satu gerai croffle hits dan kekinian di Jabodetabek. Seolah tak pernah kehilangan penggemarnya, resep nasi goreng juga selalu dicari. Resep nasi goreng amat beragam, dari "resep nasi goreng kampung", "resep nasi goreng solaria", dan "resep nasi goreng jawa". Tak sedikit juga yang mencari "resep nasi goreng jadul". Kemudian dalam pencarian terkait ada penelusuran tentang nasi goreng dendeng lemak. Jenis nasi goreng ini memang sempat hits usai dikenalkan chef Tiarbah. Rendang jadi lauk Minang favorit banyak orang. Resep rendang sapi dicari di Google dengan tambahan keterangan "asli padang", "empuk", "sederhana", dan "tanpa santan". Terlihat pencarian "rendang sapi" di Google paling tinggi pada 18 Juli 2021, dua hari sebelum hari raya Idul Adha yang jatuh pada 20 Juli 2021. Hal ini menandakan orang Indonesia banyak yang cari resep rendang sapi untuk mengolah daging kurban. Makanan tradisional Surabaya ini juga banyak dicari resepnya di Google. Beberapa kata kunci populer adalah "resep rawon daging", "resep rawon surabaya", "resep rawon asli", dan "resep rawon ayam". Mengenai jumlah pencariannya, rawon juga paling tinggi pada 18 Juli 2021 sebelum Idul Adha. Rawon menjadi olahan daging sapi berkuah yang punya banyak penggemar. Kastengel hadir di berbagai momen istimewa, seperti Lebaran dan Natal. Resep kastengel diminati dengan pencarian "resep kastengel keju edam", "resep kastengel keju cheddar", hingga "resep kastengel tintin rayner". Kue kering yang lembut gurih ini memang selalu jadi incaran karena rasanya. Membuat kastengel gampang, tapi memang ada trik yang perlu dilakukan agar hasilnya sempurna. Resep yang paling banyak dicari di Google juga termasuk cimol anti meledak. Sebab jajanan aci yang gurih kenyal ini sering kali meledak saat proses penggorengan. Uniknya pencarian resep cimol anti meledak ini relatif tinggi dari waktu ke waktu dengan titik tertinggi pada pertengahan Januari 2021. Minuman cokelat bubuk merek Chocolatos bisa dikreasikan menjadi aneka makanan manis lain. Salah satu yang viral adalah resep brownies kukus Chocolatos. Pencarian resep ini juga diikuti keterangan seperti "resep brownies kukus chocolatos 4 telur" dan "brownies kukus chocolatos takaran sendok". Tahu walik adalah jajanan khas Banyuwangi, Jawa Timur. Resep tahu yang di balik lalu diberi isian aci ini diminati banyak orang. Beberapa ada yang cari dengan kata kunci "resep tahu walik untuk jualan". Pencarian terkait tahu walik juga mengenai "tahu walik adalah". Rupanya masih banyak orang Indonesia yang belum tahu soal tahu walik. Sederhana tapi nikmat, hidangan orek tempe juga banyak dicari resepnya. Ada yang menyukai orek tempe versi basah atau kering. Kemudian ada yang suka rasanya agak manis atau pedas. Beberapa kata kunci pencarian soal orek tempe adalah "resep tempe orek basah ala warteg", "cara bikin orek tempe kecap", dan "bumbu tempe orek kering". Satu lagi resep yang paling banyak dicari di Google. Donat empuk dicari dengan kata kunci "donat empuk dan lembut", "donat empuk tanpa kentang", hingga "donat empuk anti gagal". Tren pencarian donat empuk juga terbilang stabil di Google dengan tingkat pencarian paling banyak ada pada bulan Juli-Agustus 2021.</t>
  </si>
  <si>
    <t>https://food.detik.com/info-kuliner/d-5870686/10-resep-paling-banyak-dicari-di-google-tahun-2021-ada-cimol-anti-meledak?single=1</t>
  </si>
  <si>
    <t>Pamulang bisa jadi salah satu lokasi yang cocok untuk berburu rumah. Pasalnya wilayah tersebut merupakan penyangga ibu kota Jakarta yang terus berkembang dan sudah terkoneksi transportasi publik hingga akses tol. Tim d'House Hunter pun mengunjungi wilayah tersebut untuk mencari perumahan. Dari segi akses, Pamulang bisa dijangkau KRL tidak jauh ada Stasiun Sudimara atau Rawabuntu. Bagi yang memiliki mobilitas tinggi di Ibu Kota, bisa naik tujuan Tanah Abang yang jarak tempuhnya sekitar 33 menit. Pamulang juga sudah terhubung langsung dengan jalan tol yaitu Serpong-Cinere (Gerbang Tol Pamulang). Kehadirannya bisa semakin memudahkan warga Pamulang dan sekitarnya melakukan perjalanan dalam kota dari dan menuju Bandara Soekarno-Hatta, Tangerang. "Pamulang daerah yang berkembang apalagi dekat sekali dengan kota mandiri seperti BSD dan Bintaro. Daerah Pamulang bisa jadi alternatif agar mendapatkan return of investment yang lebih besar di masa mendatang karena Jakarta, BSD dan Bintaro mungkin harganya sudah tidak terjangkau," kata Marketing Britania Hills, Dimas kepada detikcom, Selasa (21/12/2021). Ke depannya, Pamulang juga akan terhubung dengan MRT jika rencana nyambung sampai Tangerang Selatan (Tangsel) jadi terealisasi. Saat ini stasiun MRT paling dekat dari Pamulang adalah Stasiun Lebak Bulus Grab, yang jaraknya sekitar 25 menit. Jika bicara jalan utama di Pamulang, memang tidak terlalu lebar jika dibandingkan dengan intensitas kendaraan yang lalu lalang. Jadi wajar saja jika setiap jam sibuk, situasinya semrawut dan macetnya bukan main. Untuk menuju Pamulang, yang menjadi langganan macet adalah Jl. Pajajaran dari arah Pamulang yang berujung di pertigaan Jl. Bambu Apus. Begitu pula di Jl. Otista Raya dari pasar Ciputat depan RS Sari Asih hingga pertigaan yang sama. Kemacetan lalu lintas yang parah juga terlihat di Jl. Aria Putra Raya di depan pasar Ciputat akibat angkutan kota tidak jarang ngetem sembarangan, hingga lapak para pedagang yang menutup hampir separuh badan jalan tersebut. Kalau soal fasilitas di Pamulang, jangan khawatir. Untuk sarana pendidikan, sederet sekolah dari yang negeri sampai swasta ada di Pamulang. Dari jenjang sekolah dasar, menengah, sampai ke universitas semuanya lengkap. Itu baru sekolah, untuk fasilitas kesehatan pun tersedia rumah sakit besar di Pamulang seperti RS Permata Pamulang dan RS Buah Hati. Di luar itu ada cukup banyak klinik, praktek dokter pribadi umum dan spesialis, hingga berbagai fasilitas kesehatan lain serta penunjangnya seperti toko obat dan apotek. Untuk memenuhi kebutuhan sehari-hari, ada Pasar KITA Pamulang. Jauh sedikit ada Pasar Modern BSD City yang jaraknya sekitar 25 menit dari jalan utama Pamulang. Banyak juga tukang sayur yang membuka toko kecil dan sedang, ataupun keliling di beberapa kawasan pemukiman yang ada di Pamulang. Kalau mau 'cuci mata' ke mal, sederet pusat belanja tersebar di Pamulang dan sekitarnya. Waktu tempuhnya tak sampai sejam, ada Pamulang Square, Cinere Mall dan Cinere Bellevue Mal, bisa juga nge-mal di kawasan Bintaro mulai dari Bintaro Jaya X-Change Mall hingga Plaza Bintaro Jaya. Kamu suka olahraga futsal atau badminton? Semua fasilitasnya juga ada di Pamulang berdasarkan penelurusan tim d'House Hunter.</t>
  </si>
  <si>
    <t>Pamulang Cocok buat Berburu Rumah, Dekat Tol hingga KRL!</t>
  </si>
  <si>
    <t>https://finance.detik.com/properti/d-5870659/pamulang-cocok-buat-berburu-rumah-dekat-tol-hingga-krl?single=1</t>
  </si>
  <si>
    <t>Minggu, 26 Des 2021 07:25 WIB</t>
  </si>
  <si>
    <t>Tak banyak yang tahu, bahkan mungkin juga  -nya, bahwa pada setiap malam bulan purnama, sebelum mejeng di TIM, Ndang akan selalu mandi bersih-bersih, dan keramas dengan sampo sachet, untuk membersihkan ketombe yang berkerak di rambutnya. Sebelum mandi ia juga akan merapikan kumis dan jenggotnya yang kadang bercampur remah-remah bihun dari tukang bakso. Setelah kinclong baru pergi mejeng ke pusat kesenian Taman Ismail Marzuki (TIM), di Jalan Cikini Raya 73, Jakarta Pusat. Pada hari-hari biasa, pria 40 tahun itu akan duduk di Gerbang TIM atau berdiri bersedekap di area parkiran, menunggu seniman yang nongkrong di kedai-kedai payung. Kendati Ndang bukan petugas parkir, dan setiap kendaraan yang masuk ke TIM akan membayar parkir di pintu keluar, tapi mereka akan selalu menyisihkan recehannya buat Ndang. Hal itu sudah menjadi semacam "kewajiban" bagi para seniman mapan yang suka nongkrong di TIM. Tapi, di malam bulan purnama, Ndang akan berdiri di batas pelataran, dekat trotoar, tepat ketika Sang Purnama mulai nampak di antara cabang pohon mahoni di depan Kios Buku, di ujung Graha Bhakti Budaya. Karena tak mudah mencari tempat yang memadai jika ingin melihat bulan yang baru muncul di permukaan tanah di langit Jakarta, apalagi untuk warga kelas bawah yang mentalnya kurang sempurna seperti Ndang. Karena hampir setiap jengkal tanah di Jakarta telah dikavling dan dijejali gedung-gedung pencakar langit yang misterius (misterius? Karena sebagian besar penduduk Jakarta yang jumlahnya puluhan juta jiwa itu, tidak mengetahui aktivitas di dalam gedung-gedung itu). Warga yang tinggal di bawah sesekali hanya melihat "siluet erotis" di ketinggian dinding kacanya. Jika ingin menyaksikan bulan purnama muncul di permukaan tanah, satu-satunya cara adalah dengan naik ke salah satu gedung yang view-nya tembus pandang ke kaki langit. Itu pun jika udara sedang cerah, karena langit Jakarta selalu tertutup asap kelabu yang mengepul dari cerobong-cerobong pabrik dan knalpot kendaraan yang merayap tak putus-putus di setiap ruas jalan. Di kompleks TIM memang ada Planetarium. Tapi, siapa yang mau melihat bulan di teleskop? Gedung Planetarium yang bersebelahan dengan Akademi Jakarta, tempat berkantornya penyair Goenawan Mohamad itu, sesekali saja dikunjungi warga, yaitu saat terjadi fenomena alam langka, seperti munculnya Bintang Kemukus atau mendekatnya Planet Mars ke Bumi. Tetapi, Ndang juga tidak pernah ke situ. Meskipun sesekali ia juga akan masuk ke area gedung, tapi bukan ke teleskop, melainkan menyelinap ke sebuah "lorong" kecil di belakang Gedung Planetarium, untuk bertemu beberapa seniman yang kadang ngumpul di situ. Di "lorong" antara dua tembok itu, selain dengung nyamuk, sering juga terdengar cerita-cerita aneh yang tidak masuk akal, yang dikembangkan dari cerita-cerita film atau komik. Di "Lorong" pengap itulah sesekali saya bercakap-cakap dengan Ndang, termasuk ketika dia membocorkan rahasia pribadinya soal mandi kembang di malam bulan purnama. Karena keasyikan ngobrol, sehingga tanpa sadar Ndang menceritakan rahasia pribadinya kepada saya. Dan gara-gara itu pula ia hendak membunuh saya di kemudian hari. *** Suatu malam, 8 atau 9 tahun setelah Reformasi '98, kami sedang nongkrong di bawah banner. Awalnya cuma bertiga, tapi tak lama kemudian muncul Yudi Latif, dengan wajah agak masygul. Setelah disapa oleh Lubis, Yudi pun menghampiri kami, dan ikut bergabung, disusul beberapa teman lain. Beberapa saat kemudian, setelah menyeruput tehnya, pakar ideologi itu pun bercerita, kalau dirinya baru saja diajak bertemu oleh presiden di istana, untuk bertukar pikiran tentang perkembangan politik di tanah air. Yudi pun membeberkan pandangannya secara objektif kepada presiden. "Tapi, waktu konferensi pers, ngomongnya kok lain, tidak sesuai yang kami bicarakan." kata Yudi Latif, kesal, "Kalau begitu, untuk apa dia undang saya ke istana?" tandasnya, disambut gelak tawa teman-teman. Bahkan, Gane, tertawa sambil memukul-mukul botol aqua ke tanah. Malam terus beranjak. Karena tak betah oleh kepulan asap rokok teman-teman, Yudi Latif pun pergi. Teman ngobrol pun berubah. Pada saat itu Ndang tiba-tiba muncul dengan langkah tergopoh, lalu berdiri berkacak pinggang dekat gerobak ikan bakar. "Lu bocorin rahasia gue ya?" katanya, mengungkit percakapan beberapa bulan silam itu. "Ah, gila lu, Ndang. Masak gua mau gosipin lu ke Yudi Latif." kata saya, yang selama ngobrol lebih banyak diam, menyimak Yudi Latif. "Tadi lu   ketawain gue." katanya ge-er sambil meraih pisau bekas ikan di warung, lalu mengejar-ngejar saya di antara orang-orang yang nongkrong di depan TIM. Tapi ulah Ndang itu segera dicegah oleh seorang mahasiswa IKJ. *** Malam itu, setelah memarkir sepedanya di trotoar, Ndang pun sudah berdiri di sisi pelataran, menghadap ke timur, ke dalam pekarangan TIM (memunggungi Masjid Alia di seberang jalan). Kedua tangannya dimasukkan ke dalam saku, lalu tengadah memandang bulan di antara cabang pohon. Tak peduli pada orang-orang yang duduk di sekitarnya. Orang-orang juga tak mengusik Ndang. Mereka membiarkan Ndang dengan dunianya sendiri. Di lingkungan kesenian seperti TIM, orang-orang sudah terbiasa dengan berbagai keganjilan. Setiap orang, termasuk yang kurang waras, akan diterima dengan baik, selama tidak mengusik orang lain. Ndang terus tengadah ke langit. Bola matanya melotot seperti sepasang siput. Bila bulan tertutup awan, ia berusaha mempertajam pengelihatannya, seolah "menggali-gali" ke dalam matanya sendiri, untuk menemukan kembali bulan di balik awan. Hal itu luput dari perhatian teman-teman seniman. Mereka mengira Ndang sedang bertingkah saja, selain tak ingin mencampuri urusan Ndang. Hanya, barangkali, penyair Mustofa Bisri yang menangkap isyarat itu (yang saat itu kebetulan lewat di Gerbang TIM, setelah menghadiri undangan baca puisi?), sehingga menemukan moment poetic, yang melahirkan bait pendek: Ndang pun nyaris tak berkedip. Ia terus melotot seperti mata patung batu ke langit. Di benaknya sempat terlintas keinginan untuk menelan bulan itu seperti kuning telur, tapi dia ingat teman-temannya para seniman yang sedang begadang dan butuh kehangatan (kebetulan lampu merkuri mati, dilempari pendemo** beberapa hari lalu), sehingga Ndang membatalkan niatnya menelan bulan. Ndang terus memandang ke langit. Ia hanya akan berkedip jika sesekali matanya diterpa embun! Memandang bulan berlama-lama, membuat bulan seolah membesar, dan semakin membesar, hingga menutupi seluruh langit. Di mana-mana yang terlihat hanya bulan. Bulan yang tanpa garis lingkaran. Cahaya kuning itu juga seolah menggantikan bola matanya. Rongga matanya kosong. Untung ia masih bisa mendengar suara-suara orang dan bis kota yang melintas di belakang punggung. Jika tidak, Ndang sudah kehilangan diri. Kini, bulan telah meliputi seluruh dirinya, sampai ke akar rambut. Ia merasa dirinya seolah berada dalam kepompong cahaya. Dengan mata bulannya Ndang berusaha mencari-cari bola matanya yang hilang, namun tak ketemu. Ndang cemas! Tetapi, sebutir embun yang jatuh ke pupil matanya membuatnya berkedip, sehingga bulan dan langit tampak kembali seperti sediakala. Malam semakin larut. Bahunya pun mulai terasa pegal, akibat terlalu lama mendongak ke langit. Ndang merasa bulan itu telah membebani punggungnya. Bulan yang kini seolah bertengger di pundaknya itu mengingatkannya pada cerita temannya di "Lorong". Tapi Ndang lupa-lupa ingat. Ia berusaha mengingat nama si tokoh celaka itu, namun pita kaset di otaknya kusut. Tapi ia masih bisa mengingat ketika si tokoh memanggul sebongkah batu ke puncak bukit. Setelah diletakkan di atas bukit, batu itu berguling lagi ke lembah. Begitu seterusnya, berulang-ulang, sepanjang waktu. Ndang terkesima. Rasanya seperti ada yang menjalar di sekujur raganya, dari kepala sampai kaki. Tanpa disadari orang aneh itu telah merasuk ke dalam dirinya. Kini dengan tubuh masih tetap berdiri di pelataran, Ndang membayangkan dirinya berjalan sambil memanggul bulan di halaman TIM. Sejak menginjakkan kaki di tangga gapura, di sepanjang jalan ia mendengar suara orang-orang berteriak memanggil nama Sisifus. Suara itu terdengar di mana-mana. Di kedai-kedai payung, dari atas gedung, di bawah pohon, bahkan di tempat sampah. "Sisifus! Sisifus! Sisifus! Sisifus! Sisifus...!" Ndang terkesiap. Bingung. Karena tidak mengenal nama itu. Wajahnya celingak-celinguk sambil menanggung beban di pundaknya. "Gue Ndang, Bang... Bukan Siput!" katanya, memelas, kepada penyair Sutardji Calzoum Bachri yang sedang meniup harmonika di kedai payung. Ndang terus berjalan ke selatan di depan  . Orang-orang terus berteriak memanggil nama Sisifus. Di depan Gedung Teater Besar, Ndang belok kanan, lalu kembali ke depan TIM. Setelah berdiri kembali di samping sepedanya, lantas buru-buru menjatuhkan bulan di pundaknya, hingga pecah berkeping-keping menjadi serpihan-serpihan cahaya di tanah. Kepala Ndang terasa pening, persis seperti ketika ia mabuk oleh sekaleng minyak tanah beberapa tahun lalu. Dari rongga matanya berhamburan keluar bermiliar-miliar kunang-kunang yang segera menyatu kembali di langit. "Bulan...!" pekiknya, setengah sadar. Bulan semakin tinggi, setelah puluhan kabel listrik yang melintang di atas gapura memecahnya menjadi beberapa irisan mirip bolu. Wajah Ndang pun semakin tengadah. Saat bulan persis berada di puncak langit, mata hati Ndang pun tegak lurus dengan Pencipta. Ia tidak mampu lagi membedakan dirinya dengan yang lain, seperti tubuhnya yang kini tanpa bayangan. Setelah posisi vertikal itu, merupakan saat-saat terberat bagi Ndang. Karena harus mendongak ke belakang. Bulan yang mulai doyong ke barat, membuat Ndang terpaksa harus menekuk lehernya ke belakang, supaya tetap bisa melihat bulan. Sementara posisi kaki dan tubuhnya tetap menghadap ke timur. Melihat bulan di langit barat dengan posisi tubuh tetap menghadap ke timur, tentu saja bukan pekerjaan mudah. Karena saat bulan semakin condong ke barat, yang harus ditekuk bukan hanya leher, tapi punggung juga mesti dilengkungkan ke belakang. Di kemudian hari, tak sedikit yang bertanya: Kenapa tidak balik badan, menghadap ke barat saja? Tapi Ndang tak mau melakukan itu. Karena menurutnya, saat balik badan, pandangan matanya akan beralih dari bulan ke tempat lain. Ia tak mau kehilangan momen barang sedetik pun. Sehingga lebih baik menekuk leher dan punggungnya ke belakang, yang penting tetap bisa melihat bulan. Karena itu pula, beberapa tahun lalu, Ndang sempat mendengar bunyi   dari tulang lehernya yang retak, yang berujung di tukang urut bahenol di kolong Stasiun Cikini. Malam semakin tua. Bulan semakin menjauh ke langit barat. Punggung Ndang pun semakin melengkung ke belakang. Untuk menjaga keseimbangan tubuhnya agar punggung dan kepalanya tidak terhempas ke bawah, kedua tangannya bertumpu di tanah. Bulan semakin lingsir ke bawah, mendekati   "Allah" di kubah Masjid Alia di seberang jalan. Mata Ndang yang ngantuk berat pun terus mengikutinya, hingga kepalanya menyentuh tanah Bulan surup di balik kubah masjid, bersamaan dengan terkatupnya kelopak mata Ndang, disusul bunyi punggungnya yang terhempas ke tanah,  ! *) bait puisi KH Mustofa Bisri dalam buku antologi puisi  **) demo seniman yang menentang rencana pembentukan Dewan Kesenian Indonesia yang digagas oleh Ketua Dewan Kesenian Jakarta Ratna Sarumpaet   Nusa Tenggara</t>
  </si>
  <si>
    <t>Sisifus Memanggil Bulan</t>
  </si>
  <si>
    <t>https://hot.detik.com/art/d-5870858/sisifus-memanggil-bulan?single=1</t>
  </si>
  <si>
    <t>Minggu, 26 Des 2021 09:47 WIB</t>
  </si>
  <si>
    <t>identik dengan kehangatan dan kedamaian. Namun, diprediksi tak terjadi di National Stadium, saat   bentrok di semifinal leg kedua  .  akan digelar malam ini, Sabtu (25/12/2021). Malam natal dipakai Timnas Indonesia dan Singapura untuk berduel memperebutkan tiket final. Laga diprediksi ketat. Pada leg pertama, Singapura vs Indonesia berakhir tanpa pemenang, setelah skor 1-1 menjadi hasil akhir pertandingan. Di National Stadium, Rabu (22/12), gol Witan Sulaeman di babak pertama, bisa dibalas Ikhsan Fandi di babak kedua. Maka leg kedua menjadi ajang penebusan kedua tim. Leg kedua sendiri bertepatan dengan Hari Raya Natal 2021. Pelatih Singapura, Tatsuma Yoshida, menegaskan siap memberi kado kemenangan buat fans dan sepakbola Singapura, yakni berupa tiket final Piala AFF 2020. "Saya sadar bahwa ini adalah Hari Natal. Manajer tim kami terus mengatakan ini, soal Natal, sampai-sampai saya bosan dengan suaranya," kata Tatsuma Yoshida, dilansir  "Saya ingin memberikan hadiah besar untuk fans Singapura dan sepakbola Singapura." "Ini akan menjadi pertandingan yang sulit. Dengan hanya ada dua hari jelang pertandingan, kami tidak dapat benar-benar meningkatkan keterampilan atau level taktis kami. Apa yang dapat kami tingkatkan adalah semangat dan motivasi tim kami, dan saya selalu percaya dan percaya pada kemampuan para pemain saya," katanya. Semangat Natal juga dikobarkan pemain muda Indonesia, Ramai Rumakiek. Ia menegaskan bahwa tak ada kata libur demi membela Tanah Air. "Menurut saya untuk natal besok, kami main bela negara ya. Jadi mau Natal atau tahun baru kami siap," kata gelandang Timnas Indonesia Ramai Rumakiek dalam jumpa pers virtual, Jumat (24/12/2021). Di semifinal leg kedua, kedua tim wajib menang jika ingin lolos ke final. Selanjutnya, mereka akan menunggu pemenang Thailand vs Vietnam.</t>
  </si>
  <si>
    <t>Indonesia Vs Singapura: Laga Panas di Malam Natal</t>
  </si>
  <si>
    <t>https://sport.detik.com/sepakbola/liga-indonesia/d-5870421/indonesia-vs-singapura-laga-panas-di-malam-natal?single=1</t>
  </si>
  <si>
    <t>Arus balik mudik Natal mulai terpantau di Jalan Raya Garut-Bandung, tepatnya di Kawasan Cileunyi, Kabupaten Bandung. Pantauan  , Minggu (26/12/2021) sekitar Pukul 14.00 WIB, terjadi peningkatan arus lalu lintas dari arah Nagreg menuju pintu Tol Cileunyi. Antrian kendaraan juga terjadi di sejumlah titik di jalan itu, salah satunya antrian kendaraan yang menuju ke pintu tol Cileunyi. Kepadatan terjadi karena ada pelambatan arus lalu lintas di jalan itu dan terjadi bottle neck menuju pintu tol yang tadinya tiga lajur menjadi dua lajur. Sementara itu, untuk arus lalu lintas dari arah Sumedang masih ramai lancar. Sejumlah personal Satlantas Polresta Bandung, melakukan pengaturan arus lalu lintas, baik dari arah Garut-Bandung dan arah Sumedang-Bandung. "Pantauan arus lalu lintas Hari Minggu, 26 Desember 2021 per Pukul 11.00 WIB terpantau kiriman arus balik dari arah Garut menuju Cileunyi mulai terjadi kemeriahan yang didominasi kendaraan roda empat," kata Kanit Turjawali Satlantas Polresta Bandung Iptu Sugiharto kepada   di seputaran Jalan Cileunyi. "Terpantau mulai ramai jam 11 siang, kita juga koordinasikan dari Tasikmalaya dan Garut kendaraan mulai melintas ke Bandung siang ini," tambahnya. Pihaknya terus melakukan pengaturan arus lalu lintas agar antrian kendaraan yang terjadi di jalan itu terus mengalir dan tidak terjadi kepadatan. "Mudah-mudahan semakin sore walau pun ramai kita antisipasi kendaraan kita cicil supaya tidak terjadi kepadatan," ujarnya. Selain bottle neck, kepadatan uang terjadi di kawasan Cileunyi karena akses menuju ke pintu tol belum ruang seluruhnya karena msih dilakukan pembangunan. "Untuk kepadatan Cileunyi karena kiriman dari timur juga meriah, ditambah di seputaran Cileunyi masih ada proyek tol yang belum beres sehingga kendaraan yang mengarah ke tol dari tiga menjadi dua (lajur)," jelasnya.</t>
  </si>
  <si>
    <t>Arus Balik Mudik Natal Mulai Terpantau di Kawasan Cileunyi Bandung</t>
  </si>
  <si>
    <t>https://news.detik.com/berita-jawa-barat/d-5871231/arus-balik-mudik-natal-mulai-terpantau-di-kawasan-cileunyi-bandung?single=1</t>
  </si>
  <si>
    <t>Minggu, 26 Des 2021 16:04 WIB</t>
  </si>
  <si>
    <t>Desa wisata diprediksi akan jadi masa depan pariwisata Indonesia. Tidak salah karena memang potensinya yang masih sangat besar. Salah satu bukti nyata adalah terpilihnya Desa Wisata Nglanggeran sebagai Best Tourism Village 2021 dalam ajang yang diselenggarakan oleh Organisasi Pariwisata Dunia di bawah Perserikatan Bangsa-Bangsa (UNWTO). Saya pun sangat mengapresiasi kunjungan ke Desa-desa Wisata yang dilakukan oleh Menteri Pariwisata dan Ekonomi Kreatif   dalam rangka Anugerah Desa Wisata Indonesia 2021. Kunjungan tersebut adalah strategi membangun Indonesia seperti yang dicita-citakan oleh Bapak Prsiden Jokowi yakni Membangun dari Pinggiran. Pada masa pandemi COVID-19 seperti sekarang ini, saya sangat meyakini bahwa trend berwisata di Indonesia adalah dengan mengunjungi destinasi-destinasi terdekat yang salah satunya adalah Desa Wisata. Menparekraf   sendiri sudah mengucapkan banyak janji manis untuk memajukan desa wisata Indonesia. Saya mencatat beberapa di antaranya: 1. Saat berkunjung ke Desa Wisata Lerep, Kecamatan Ungaran Barat, Kabupaten Semarang, Jawa Tengah (1/4/2021), Menparekraf Sandiaga Uno berjanji akan memprioritaskan pengembangan desa wisata sebagai upaya meningkatkan perekonomian masyarakat setempat sekaligus untuk menyokong destinasi wisata unggulan serta mengadakan program-program pendampingan SDM    2. Menparekraf Sandiaga Uno melakukan visitasi ke Desa Wisata Gampong Nusa, Kecamatan Lhoknga, Kabupaten Aceh Besar, Rabu (20/10/2021). Dia mengatakan Kemenparekraf akan menyusun program, yang nantinya akan di diskusikan dengan pak bupati dan jajaran, serta BI (Bank Indonesia) untuk merencanakan desa wisata kebencanaan ini dengan BMKG dan Jepang, yang memilik program serupa. 3. Berkunjung ke Desa Wisata Apar, Kota Pariaman, Sumatra Barat (27/8/2021) Menteri Pariwisata dan Ekonomi Kreatif, Sandiaga Uno berjanji menyediakan akses internet gratis selama satu tahun di Desa Apar, Kecamatan Pariaman Utara, Kota Pariaman, Sumatera Barat. 4. Pada kunjungannya ke rumah kelahiran Buya Hamka di Desa Wisata Sungai Batang, Tanjung Raya, Kabupaten Agam, Sumatera Barat, Jumat (27/8/2021), Menteri Pariwisata dan Ekonomi Kreatif Sandiaga Uno berjanji akan mengajak para duta besar Indonesia di kawasan ASEAN untuk menggelar konferensi tingkat tinggi (KTT) di kawasan Danau Maninjau, Sumatera Barat.   5. Berkunjung ke Desa Wisata Saribu Gonjong, Kabupaten 50 Kota, Sumatera Barat (28/8/2021) Menteri Pariwisata dan Ekonomi Kreatif Sandiaga Uno berjanji akan membantu perbaikan infrastruktur dan penguatan digitalisasi di Desa Wisata tersebut. 6. Menparekraf   berkunjung ke Desa Wisata Koto Mesjid, Kabupaten Kampar, Provinsi Riau (12/9/2021). Disana dia mencanangkan patin harus go international, menggantikan salmon. 7. Menparekraf Sandiaga Uno mengunjungi Desa Wisata Ekowisata Desa Burai di Kecamatan Tanjung Batu, Kabupaten Ogan Ilir, Provinsi Sumatra Selatan Kamis (30/9/21). Menparekraf akan memberikan bantuan berupa satu buah perahu getek untuk memudahkan para pelancong yang berkunjung dan ingin menikmati sungai di Desa Burai.   8. Pada kunjungannya ke Desa Wisata Rejowinangun di hari (8/10/2021), Menparekraf menegaskan Desa Wisata Rejowinangun akan dipersiapkan menjadi wisata unggulan, membuka akses untuk wisatawan mancanegara berwisata di rejowinangun dan destinasi Jogja lainnya.    9. Menteri Pariwisata dan Ekonomi Kreatif Sandiaga Uno berkunjung ke Desa Selasari, Kecamatan Parigi, Kabupaten Pangandaran, Jawa Barat (13/10/2021). Pada kunjungannya itu, dirinya berjanji bakal melengkapi akses jaringan internet. Dirinya akan mengadakan koordinasi dengan pihak-pihak terkait guna menghadirkan Base Transceiver Station (BTS) yang akan mendongkrak jaringan internet.   10. Menteri Pariwisata dan Ekonomi Kreatif (Menparekraf) Sandiaga Uno mengunjungi Desa Wisata Sanankerto, Turen, Kabupaten Malang pada Jumat (15/10/2021). Menparekraf berjanji akan memberikan fasilitasi kepada pengelola wisata yang ingin melakukan uji coba pembukaan tempat pariwisata setelah status PPKM di tempat tersebut diturunkan. 11. Menteri Pariwisata dan Ekonomi Kreatif (Menparekraf) Sandiaga Uno (28/10/2021) berkunjung ke Desa Wisata Ngilngof, Kecamatan Manyeu, Kabupaten Maluku Tenggara, Provinsi Maluku. Menparekraf menjanjikan adanya perbaikan jaringan internet, antara tiga sampai enam bulan akan ada peningkatan. 12. Menparekraf   melakukan kunjungan ke Wisata Religi Bubohu Bongo, Sabtu (6/11/2021). Desa Bongo merupakan salah satu desa di Kecamatan Batudaa Pantai, Kabupaten Gorontalo, terletak di pesisir utara Teluk Tomini. Menparekraf berjanji untuk mengembangkan Desa Wisata ini sebagai salah satu destinasi wisata Halal untuk menggerakkan roda perekonomian dan membuka lapangan kerja. 13. Pada kunjungannya ke Wisata adat Wae Rebo, Desa Satar Lenda, Kecamatan Satarmese Barat, Kabupaten Manggarai - NTT, (2-3/12/2021), Menparekraf Sandiaga Uno berjanji, pihaknya akan memulai melakukan asesmen tahun depan di Wae Rebo untuk menjadi world best tourism village atau desa wisata terbaik di dunia dan akan menugaskan Ketua Dewan Juri Anugerah Desa Wisata Indonesia 2021, Prof. Azril Azahari, untuk memberikan pendampingan. 14. Menparekraf Sandiaga Uno mengunjungi Desa wisata Detusoko, Kabupaten Ende, Nusa Tenggara Timur, Selasa (7/12/2021). Warga setempat yang membuat kerajinan sebagai cinderamata mengeluhkan kurangnya alat-alat yang akan digunakan. Menparekraf akhirnya berjanji akan membantu mencarikan alat-alat yang dibutuhkan di Jakarta 15. Menparekraf Sandiaga Uno mengunjungi Desa Wisata Taro yang terletak di Tegalalang, Gianyar, Bali (30/1/2021). Pada kunjungannya itu, Sandiaga Uno berjanji akan terus berkolaborasi dengan pemerintah daerah setempat dan juga masyarakat untuk memajukan desa wisata Taro yang merupakan desa wisata tertua di Bali. 16. Menparekraf Sandiaga Uno membuka Bimtek &amp; Workshop Online Anugerah Desa Wisata Indonesia (ADWI) 2021 Zona B secara virtual, Jumat (16/7/2021). Dirinya mengatakan Kemenparekraf akan all out untuk mendorong desa wisata karena yakin ini akan membuka lapangan pekerjaan seluas-luasnya dan akan berpihak, berkeadilan kepada masyarakat. Selain itu, dia juga berjanji akan mempercepat pengembangan potensi desa wisata seiring dengan kolaborasi dengan Kementerian Desa PDTT dan kementerian/lembaga lainnya. 17. Menteri Pariwisata dan Ekonomi Kreatif (Menparekraf)   melakukan kunjungan kerja terkait Anugerah Desa Wisata Indonesia (ADWI) 2021g ke Kampung Yoboi, Jayapura, Papua. Disana Sandiaga Uno berjanji untuk membantu mempromosikan produk lokal Papua. 18. Pada acara peresmian Desa Ara di Kabupaten Bulukumba, Sulawesi Selatan (Sulsel), sebagai satu dari 50 desa wisata terbaik di Indonesia (25/11/2021) Sandiaga berjanji bakal merealisasikan pembangunan bandara wisata di Bulukumba. Janji selalu mudah disampaikan, namun terkadang lama, bahkan sulit terealisasi. Salah satunya karena birokrasi yang terlalu Panjang dan berbelit-belit. Oleh karena itu, agar janji-janji seperti dana stimulus pariwisata atau bantuan lainnya yang menyasar pelaku pariwisata cepat dieksekusi, maka harus diikuti dengan penyederhanaan birokrasi, sehingga tidak menyebabkan bantuan-bantuan penting terlambat sampai kepada para penerima. Desa-desa wisata yang ada harus memiliki diferensiasi dan tidak monoton pada jenis yang sama sehingga meningkatkan daya tarik pengunjung untuk datang berlibur ke sana. Untuk pemantapan Desa Wisata, saya merumuskan 7A yang bisa juga diterapkan untuk destinasi-destinasi lainnya, yaitu: Mengemas daya tarik wisata semenarik mungkin adalah salah satu kunci utama untuk mendatangkan pengunjung. Desa wisata harus bisa memanfaatkan dan menciptakan atraksi yang unik sesuai dengan basic atraksi yang ada di lokasi tersebut seperti alam, budaya dan buatan manusia. Jika terdapat kesulitan anggaran dari pemerintah untuk pembangunan akses di sebuah destinasi, pengelola bisa memanfaatkan keadaan alamiah di suatu destinasi menjadi suatu kelebihan. Yang tidak kalah penting pada Destinasi wisata (tidak hanya di Desa Wisata) adalah amenitas yang ada di tempat tersebut. Kebersihan adalah segala-segalanya. Oleh karena itu, salah satu yang harus diperhatikan di destinasi adalah amenitas toilet umum yang harus selalu dalam keadaan bersih. Toilet adalah cermin destinasi. Sebuah ucapan bijak mengatakan, kalau ingin melihat seperti apa kebersihan rumah dan penghuninya, lihatlah toiletnya. Hal lainnya yang ingin saya rekomendasikan untuk sebuah desa wisata adalah adanya amenitas pengelolaan sampah. Sampah juga merupakan sumberdaya jika dikelola dengan baik, baik itu sampah organik dan anorganik. Menurut saya, diferensiasi aktivitas di Desa Wisata adalah hal penting lainnya yang harus dilakukan oleh pengelola. Desa wisata tidak akan menjadi hal yang menarik jika satu dengan yang lainnya memiliki aktifitas yang sama. Pengelola destinasi harus jelas menentukan aktifitas yang akan dilakukan oleh pengunjung sehingga menjadikan length of stay yang lebih Panjang dan berdampak pada peningkatan Ekonomi di destinsi. Penting bagi pengelola untuk menentukan bagaimana suasana yang mau dihadirkan ketika wisatawan berkunjung ke destinasi. Apakah tradisional, pedesaan, honeymoon, pantai wellness dan lain-lain yang harus jelas menjadi bentuk layanan ke pada wisatawan. Kebanyakan Desa Wisata dalam suatu daerah menawarkan suasana yang sama kepada pengunjungnya. Salah satu alternatif paket wisata yang saya kira menarik bagi wisatawan adalah dengan membuat paket berdasarkan tradisi warga setempat. Misalnya di Lombok, salah satu desa wisata membuat paket wisata untuk tamu domestic/mancanegara yang memungkinkan mereka bisa terjun langsung dalam sebuah pesta adat pernikahan, bergelut menyiapkan hidangan pesta yang biasanya dihidangkan oleh para laki-laki, ikut rombongan 'nyongkolan' atau bisa juga mengambil bagian menjadi penabuh gendang beleq. Hal tersebut saya rasa akan memberikan pengalaman berlibur yang berbeda kepada para pengunjung. Pengunjung dan pengelola destinasi harus menerapkan perilaku yang berbagi tangung jawab. Pengunjung mematuhi protokol CHSE dan peraturan lainnya yang diterapkan oleh pengelola, dan pengelola bertanggung jawab dengan layanan yang professional kepada pengunjung Pengelola Desa Wisata harus siap dengan pola promosi yang memanfaatkan digitalisasi. Meskipun memiliki layanan yang tradisional, promosi sebuah desa wisata harus dilakukan dengan Go Digital memanfaatkan berbagai platform yang ada seperti media sosial ataupun website-website berita dan travel. Setiap desa wisata yang ada harus mempunyai official website/social media masing-masing yang didalamnya berisi layanan dan paket-paket wisata menarik yang bisa diikuti oleh calon pengunjung. Official website/social media tersebut juga berisi testimoni-testimoni dari pengunjung yang sebelumnya pernah berkunjung ke Desa Wisata tersebut. Hal itu saya rasa adalah versi lain dari promosi word of mouth yang menjadi promosi paling ampuh untuk menawarkan suatu layanan.</t>
  </si>
  <si>
    <t>Desa Wisata, Masa Depan Pariwisata Indonesia</t>
  </si>
  <si>
    <t>https://travel.detik.com/travel-news/d-5870750/desa-wisata-masa-depan-pariwisata-indonesia?single=1</t>
  </si>
  <si>
    <t>Minggu, 26 Des 2021 06:11 WIB</t>
  </si>
  <si>
    <t>mencatat sebanyak 1,4 juta kendaraan tercatat meninggalkan wilayah  sejak satu pekan terakhir hingga  , Sabtu (25/12/2021) kemarin. Jumlah tersebut dinilai mengalami peningkatan 5% jika dibandingkan dengan pada November 2021. "Total volume lalu lintas yang meninggalkan wilayah Jabotabek ini naik 5,0% jika dibandingkan lalin normal periode November 2021, dengan total 1.354.453 kendaraan," kata Corporate Communication &amp; Community Development Group Head PT Jasa Marga Dwimawan Heru dalam keterangannya kepada wartawan, Sabtu (25/12). Jumlah tersebut merupakan angka kumulatif arus lalu lintas (lalin) dari empat Gerbang Tol (GT) Utama, yakni GT Cikupa (arah Merak), GT Ciawi (arah Puncak), GT Cikampek Utama, dan GT Kalihurip Utama (arah Trans Jawa dan Bandung). Dimawan mengatakan kendaraan yang pergi keluar dari Jabotabek menuju keempat arah, yaitu mayoritas sebanyak 653.582 kendaraan (46,0%) menuju arah timur (Trans Jawa dan Bandung). Lalu menuju arah barat (Merak) 446.452 kendaraan (31,4%), dan 322.060 kendaraan (22,6%) menuju arah Selatan (Puncak)," kata Dwimawan. Berikut ini rinciannya: - Lalin meninggalkan Jabotabek menuju arah Trans Jawa melalui GT Cikampek Utama Jalan Tol Jakarta-Cikampek, dengan jumlah 339.872 kendaraan, naik sebesar 11% dari lalin normal. - Lalin meninggalkan Jabotabek menuju arah Bandung melalui GT Kalihurip Utama Jalan Tol Cipularang, dengan jumlah 313.710 kendaraan, naik sebesar 4,9% dari lalin normal. Diketahui, total lalin meninggalkan Jabotabek menuju arah Trans Jawa dan Bandung melalui kedua GT tersebut adalah sebanyak 653.582 kendaraan, naik sebesar 8,0% dari lalin normal. Lalin meninggalkan Jabotabek menuju arah Merak melalui GT Cikupa Jalan Tol Tangerang-Merak adalah sebesar 446.452 kendaraan, naik 2,3% dari lalin normal. Sementara itu, jumlah kendaraan yang meninggalkan Jabotabek menuju arah Puncak melalui GT Ciawi Jalan Tol Jagorawi sebanyak 322.060 kendaraan, naik sebesar 2,9% dari lalin normal. Lebih lanjut, Dwimawan mengimbau kepada para pengguna jalan tol untuk mengantisipasi terlebih dahulu sebelum memasuki tol. Di antaranya protokol kesehatan hingga mematuhi peraturan. "Jasa Marga mengimbau kepada pengguna jalan tol dapat mengantisipasi perjalanan sebelum memasuki jalan tol. Pastikan kendaraan maupun pengendara dalam keadaan prima, mematuhi protokol kesehatan (menggunakan masker, cuci tangan, menjaga jarak dan menjauhi kerumunan) saat berada di  , isi BBM dan saldo uang elektronik yang cukup, serta mematuhi rambu-rambu dan arahan petugas serta istirahat jika lelah berkendara," ujarnya.</t>
  </si>
  <si>
    <t>1,4 Juta Kendaraaan Tinggalkan Jabotabek Sejak H-8 Natal, Naik 5 Persen</t>
  </si>
  <si>
    <t>https://news.detik.com/berita/d-5871062/14-juta-kendaraaan-tinggalkan-jabotabek-sejak-h-8-natal-naik-5-persen?single=1</t>
  </si>
  <si>
    <t>Minggu, 26 Des 2021 13:10 WIB</t>
  </si>
  <si>
    <t>Kawasan wisata Lembang, Kabupaten Bandung Barat (KBB) dibanjiri wisatawan tak cuma yang berasal dari Bandung Raya namun dari yang datang dari daerah lain demi menghabiskan masa liburan Natal dan Tahun Baru (Nataru). Alhasil arus lalulintas dari arah Bandung menuju Lembang dipadati kendaraan wisatawan. Berdasarkan analisa dan evaluasi jajaran Satlantas Polres Cimahi, selama akhir pekan yang bertepatan dengan libur Natal ada peningkatan 30 persen volume kendaraan. "Selama dua hari libur Natal ini ada peningkatan kunjungan ke Lembang sampai 30 persen," ungkap Kasatlantas Polres Cimahi AKP Sudirianto saat dihubungi  , Minggu (26/12/2021). Pihaknya sendiri tidak menerapkan rekayasa lalulintas ganjil genap di kawasan wisata Lembang. Sebab sudah diterapkan rekayasa oneway untuk mengurai kepadatan kendaraan. "Enggak ada ganjil genap, jadi kita terapkan kanalisasi dari simpang Beatrix sampai simpang Grand Hotel, kalau padat baru dilakukan oneway," jelas Sudirianto. Namun ketimbang hari Minggu ini, arus lalulintas di kawasan Lembang lebih ramai dan meriah di hari Sabtu kemarin. Untuk itu pihaknya melakukan rekayasa lalulintas oneway sampai lima kali untuk mengurai kepadatan kendaraan. "Hari ini lebih landai dari hari kemarin, karena kemarin kita sampai memberlakukan 5 kali oneway, kalau untuk hari ini baru 3 kali. Dari situasi di lapangan kendaraan tidak terlalu padat," jelas Sudirianto. Ia mengatakan arus balik kendaraan wisatawan pada libur Natal kali ini sudah terjadi sejak Minggu siang sampai malam hari. "Untuk arus balik sudah mulai terjadi, meskipun tidak sekaligus. Karena besok masih hari kerja jadi wisatawan hanya memanfaatkan liburan di Sabtu dan Minggu ini saja," beber Sudirianto.</t>
  </si>
  <si>
    <t>Wisatawan Banjiri Wisata Lembang, Polisi Berlakukan 8 Kali Oneway</t>
  </si>
  <si>
    <t>https://news.detik.com/berita-jawa-barat/d-5871173/wisatawan-banjiri-wisata-lembang-polisi-berlakukan-8-kali-oneway?single=1</t>
  </si>
  <si>
    <t>Minggu, 26 Des 2021 15:01 WIB</t>
  </si>
  <si>
    <t>Panglima TNI   Perkasa memberikan perintah tegas soal oknum TNI AD yang terlibat kasus kematian Handi dan Salsabila. Ada 4 perintah Andika terhadap kasus ini. Handi dan Salsa merupakan korban kecelakaan di Nagreg, Kabupaten Bandung, Jawa Barat. Sejoli itu ditabrak oleh sebuah mobil berwarna hitam pada Rabu (8/12/2021) sore. Ada tiga pria yang diketahui keluar dari mobil penabrak Handi dan Salsa. Ketiganya kemudian mengangkat tubuh Handi dan Salsa dan memasukkannya ke mobil, dengan alasan akan membawa ke rumah sakit. Mobil tersebut lalu tancap gas ke arah Limbangan. Menurut keterangan saksi yang berada di tempat kejadian perkara (TKP), salah satu ciri-ciri tiga pria itu adalah berbadan tegap. Beberapa hari berselang, mayat Handi dan Salsa ditemukan di Sungai Serayu, Jawa Tengah. Dugaanya mengarah bahwa ketiga pria tadi yang membuang Handi dan Salsa ke sungai. Seiring berjalannya penyelidikan, dugaan pelaku yang menabrak dan membuang Handi dan Salsa menemui titik terang. Dugaannya bahwa para pelaku merupakan oknum TNI Angkatan Darat (AD). Jenderal Andika turun langsung memerintahkan penanganan kasus tersebut. "Sudah saya tangani langsung sejak siang tadi setelah mendarat dari Papua," kata Andika kepada detikcom, Jumat (24/12/2021). Berikut perintah dan tidakan dari Jenderal Andika terhadap tiga oknum di kasus Handi-Salsa: Tiga oknum anggota TNI itu tidak hanya diperiksa Internal. Tapi juga akan dikenakan Pasal KUHP. "Saya akan pastikan kenakan semua pasal KUHP dan peraturan perundangan lain yang terlanggar oleh tindak para oknum Anggota TNI AD ini," kata Andika kepada detikcom, Jumat (24/12). Kapuspen TNI Mayjen Prantara Santoso menuturkan Panglima TNI Jenderal Andika Perkasa memerintahkan agar ketiga oknum tersebut diproses hukum. Perintah Jenderal Andika sudah sampai ke para penyidik TNI. "Panglima TNI Jenderal Andika Perkasa telah memerintahkan Penyidik TNI dan TNI AD serta Oditur Jenderal TNI untuk lakukan proses hukum," ujarnya. Jenderal Andika Perkasa menginstruksikan jajarannya memecat ketiga oknum TNI AD tersebut. Kepala Pusat Penerangan (Kapuspen) TNI Mayjen Prantara Santosa membeberkan identitas ketiga oknum TNI AD tersebut ialah Kolonel Infantri P, Kopral Dua DA, dan Kopral Dua Ahmad. Menurut Prantara, ketiga oknum anggota TNI AD itu melanggar antara lain Pasal 310 dan Pasal 312 UU Nomor 22 Tahun 2009 tentang Lalu Lintas dab Angkutan Jalan Raya, serta KUHP, antara lain Pasal 181, Pasal 359, Pasal 338, dan Pasal 340. "Selain akan lakukan penuntutan hukuman maksimal sesuai tindak pidana-nya, Panglima TNI Jenderal TNI Andika Perkasa juga telah menginstruksikan penyidik TNI &amp; TNI AD serta Oditur Jenderal TNI untuk memberikan hukuman tambahan pemecatan dari dinas militer kepada 3 oknum anggota TNI AD tersebut," kata Prantara dalam keterangan tertulis, Jumat (24/12/2021). Ketiga oknum tersebut melanggar beberapa aturan, khususnya KUHP. Pasal KUHP yang dilanggar oleh oknum tersebut adalah pembunuhan Berencana dengan ancaman hukuman maksimal penjara seumur hidup. "UU Nomor 22 Tahun 2009 tentang Lalu Lintas dan Angkutan Jalan Raya, antara lain Pasal 310 (ancaman pidana penjara maksimal 6 tahun) dan Pasal 312 (ancaman pidana penjara maksimal 3 tahun). KUHP antara lain Pasal 181 (ancaman pidana penjara maksimal 6 bulan), Pasal 359 (ancaman pidana penjara maksimal 5 tahun), Pasal 338 (ancaman pidana penjara maksimal 15 tahun), Pasal 340 (ancaman pidana penjara maksimal seumur hidup)," kata Kapuspen TNI Mayjen Prantara melalui keterangan tertulis, Sabtu (25/12/2021). Untuk diketahui, dua oknum TNI dari Kodam IV Diponegoro yang terlibat kasus tewasnya sejoli Handi Saputra (18) dan Salsabila (14) diserahkan ke Pomdam III Siliwangi. Kapendam IV/Diponegoro Kolonel Inf Enjang mengatakan pelaku sudah diserakan ke Pomdam III Siliwangi. "Kejadiannya di wilayah Kodam III, jadi penyidikannya di Kodam III. Untuk pelaku sudah diserahkan ke Pomdam III," kata Kapendam IV/Diponegoro Kolonel Inf Enjang kepada detikcom melalui pesan singkat, Sabtu (25/12).</t>
  </si>
  <si>
    <t>Tegas! 4 Perintah Jenderal Andika Proses Oknum TNI Penabrak Handi-Salsa</t>
  </si>
  <si>
    <t>https://news.detik.com/berita/d-5870819/tegas-4-perintah-jenderal-andika-proses-oknum-tni-penabrak-handi-salsa?single=1</t>
  </si>
  <si>
    <t>Minggu, 26 Des 2021 08:37 WIB</t>
  </si>
  <si>
    <t>Sembilan narapidana di Lapas Klas IIB Blitar mendapat Remisi Khusus Hari Raya  . Delapan napi memperoleh pengurangan masa tahanan 1 bulan, satu napi lainnya memperoleh remisi 15 hari. Diharapkan dengan adanya remisi tersebut, sedikit memberikan rasa bahagia bagi narapidana yang beragama Kristen dan Katolik di Hari Raya Natal. "Di Hari Raya Natal ini ada 9 narapidana yang memperoleh remisi khusus. Remisi tersebut sebagai bentuk penghargaan Hak Asasi Manusia terkait kebebasan beribadah," ungkap Bambang Setiawan, Kepala Keamanan Lapas Klas IIB Blitar, Sabtu (25/12/2021). Narapidana yang mendapat remisi sudah memenuhi syarat yang ditentukan. Salah satunya beragama Kristen atau Katolik serta berkelakuan baik selama menjalani masa pidana. Menurut Bambang, narapidana yang mendapat remisi memiliki latar belakang kasus yang berbeda-beda. Mulai dari kasus narkoba hingga pelanggaran undang-undang perlindungan anak. Khusus untuk napi kasus narkoba ada syarat khusus yang diberikan, yakni lama pidananya di bawah 5 tahun. Lapas Klas IIB Blitar berharap, para narapidana yang memperoleh remisi merasa gembira. Bersyukur atas remisi yang diberikan.</t>
  </si>
  <si>
    <t>9 Napi di Lapas Blitar Dapat Remisi Natal</t>
  </si>
  <si>
    <t>https://news.detik.com/berita-jawa-timur/d-5870622/9-napi-di-lapas-blitar-dapat-remisi-natal?single=1</t>
  </si>
  <si>
    <t>Sabtu, 25 Des 2021 22:25 WIB</t>
  </si>
  <si>
    <t>Kasus COVID-19 aktif di   tersisa 116. Sementara kasus aktif di Surabaya Raya (Kota Surabaya, Sidoarjo, Gresik) tersisa 13. Dalam data dari Satgas COVID-19 per Sabtu (25/12), Kabupaten Malang menjadi daerah dengan kasus aktif terbanyak, yakni 16. Kemudian disusul Lumajang dengan 7 kasus aktif. Kemudian Nganjuk, Kota Malang, Sampang, dan Tulungagung yang masing-masing memiliki 6 kasus aktif COVID-19. Untuk Surabaya Raya, Sidoarjo memiliki 5 kasus aktif COVID-19. Disusul Kota Surabaya dan Gresik yang masing-masing memiliki 4 kasus aktif. Selain itu, ada 9 kabupaten/kota di Jatim yang zero case alias 0 kasus aktif COVID-19. Yakni Bondowoso, Sumenep, Kota Blitar, Kota Madiun, Kota Kediri, Tuban, Kota Pasuruan, Kota Probolinggo dan Kota Mojokerto. Di Jatim, seluruh kabupaten/kota masuk zona kuning COVID-19. Zona kuning yakni tingkat penularan rendah, atau berisiko rendah. Pada hari ini, kasus COVID-19 di Jatim bertambah 11 pasien. Sementara pasien yang sembuh bertambah 15 orang. Ada dua pasien COVID-19 yang meninggal di Jatim hari ini. Ada 399.976 kasus COVID-19 di Jatim selama pandemi. Di mana 370.127 kasus sudah dinyatakan sembuh. Ada 29.733 pasien COVID-19 yang meninggal dunia. Kini tersisa 116 kasus aktif COVID-19 di Jatim.</t>
  </si>
  <si>
    <t>Kasus COVID-19 Aktif di Jatim Tersisa 116 pada Hari Natal</t>
  </si>
  <si>
    <t>https://news.detik.com/berita-jawa-timur/d-5870632/kasus-covid-19-aktif-di-jatim-tersisa-116-pada-hari-natal?single=1</t>
  </si>
  <si>
    <t>Sabtu, 25 Des 2021 23:11 WIB</t>
  </si>
  <si>
    <t>mengaku ada yang kurang dari Hari Raya Natal kali ini. Rupanya kali ini ada adik yang tak ikut ibadah. Memang saat ini Kriss sudah kembali terbuka soal keyakinannya memeluk Nasrani. Adiknya pun sudah ada yang mualaf. "Sama (seperti Natal sebelumnya), lebih plong aja hati, nggak ada lagi yang ditutupin. Cuma yang kurangnya biasanya kita ibadah berempat, adik aku dua, aku dan mama," kata Kriss Hatta ditemui di kawasan Kebayoran Baru, Jakarta Selatan pada Sabtu 25 Desember 2021. Disinggung soal menerima perbedaan toleransi, kata ibunda Kriss, Tuty Suratinah, mengaku dalam keluarganya sudah terbiasa. Memang keluarga Kriss dikenal berlatar belakang berbeda keyakinan. "Dari dulu kita berlima Natalan kita kumpul makan bareng," kata Tuty. "Kan papa juga bukan Nasrani ya, tapi Budha, mama Nasrani jadi kita emang dari keluarga yang berbeda keyakinan," kata  . Sementara itu, dibalik pilihannya yang sempat menyembunyikan keyakinannya, Kriss kini mengaku lega. Padahal dia sebelumnya sangat menjaga media sosialnya. "Kalau jiwa memang sebenarnya udah kembali, tapi secara batinnya tuh belum karena kan masih tertutup gitu loh, aku nggak mau. Ngasih tahu aja kalau aku udah kembali ke Nasrani tapi aku nggak mau posting ibadah atau gimana. Nggak pernah apalagi dengan liputan ini," kata  . "Tiap minggu kita ibadah kalau Natal kita merayakan Natal, hari raya Paskah, Paskah ibadahnya. Itu doang kan paling cuma bisa online, aku cuma menunjukan kalau aku sudah kembali lebih terekspos aja," lanjutnya. Menanggapi hal itu Tuty merasa senang. Sehingga dia menyebut Natalan kali ini lebih spesial. "Natal ini spesial, kemarin spesial juga. Cuma karena nggak diliput ya, cuma mungkin dengan sudah kembalinya mungkin lebih plong lebih kebuka lah hatinya," pungkas Tuty.</t>
  </si>
  <si>
    <t>Cerita Kriss Hatta Tumbuh di Keluarga yang Berbeda Keyakinan</t>
  </si>
  <si>
    <t>https://hot.detik.com/celeb/d-5870815/cerita-kriss-hatta-tumbuh-di-keluarga-yang-berbeda-keyakinan?single=1</t>
  </si>
  <si>
    <t>Minggu, 26 Des 2021 09:25 WIB</t>
  </si>
  <si>
    <t>Dua sejoli Handi Saputra (18) dan Salsabila (14) tewas usai ditabrak sebuah mobil di  , Bandung, Jawa Barat. Diketahui mobil berwarna hitam itu ditumpangi tiga  . Ketiganya terancam dipecat hingga hukuman penjara seumur hidup. Saat itu, Rabu (8/12), ketiga oknum TNI diduga membawa tubuh Handi dan Salsa ke dalam mobil. Ketiganya langsung tancap gas ke arah Limbangan dengan alasan akan membawa sejoli tersebut ke rumah sakit. Saksi yang melihat kejadian belum mengetahui siapa ketiga pria tersebut. Namun Saksi itu mengungkapkan ciri-ciri ketiga pria berbadan tegap. Beberapa hari kemudian, mayat Handi-Salsa ditemukan di Sungai Serayu, Jawa Tengah. Berdasarkan penyelidikan yang dilakukan Kepolisian, diketahui ketiga pria itu merupakan anggota TNI AD. Ketiga oknum tersebut adalah: - Kolonel Infanteri P Korem Gorontalo Kodam Merdeka, tengah menjalani penyidikan di Polisi Militer Kodam Merdeka, Manado. - Kopral Dua DA Kodim Gunungkidul, Kodam Diponegoro, tengah menjalani penyidikan di Polisi Militer Kodam Diponegoro, Semarang. - Kopral Dua Ahmad Kodim Demak, Kodam Diponegoro, tengah menjalani penyidikan di Polisi Militer Kodam Diponegoro, Semarang. Peristiwa tewasnya Handi dan Salsa disorot oleh Panglima TNI Jenderal Andika Perkasa. Jenderal Andika memastikan akan memproses secara internal oknum TNI AD yang dimaksud. "Sudah saya tangani langsung sejak siang tadi setelah mendarat dari Papua. Saya akan pastikan kenakan semua pasal KUHP dan peraturan perundangan lain yang terlanggar oleh tindak para oknum Anggota TNI AD ini," kata Andika kepada detikcom, Jumat (24/12). Andika juga menegaskan akan mengawal kasus kematian Handi dan Salsa yang melibatkan oknum TNI AD sampai tuntas. Selain hukuman pidana, sebut Andika, oknum TNI AD yang terlibat terancam sanksi pemecatan. "Saya akan kawal terus proses hukum sampai tuntas dengan tuntutan maksimal untuk tindak pidananya," terang mantan KSAD itu. "Selain itu, hukuman tambahan adalah pemecatan dari dinas militer," lanjutnya. Kapuspen TNI Mayjen Prantara mengatakan ketiga oknum TNI itu melanggar Undang-Undang Lalu Lintas dan Angkutan Jalan serta KUHP Pasal 340 tentang Pembunuhan Berencana dengan ancaman hukuman maksimal penjara seumur hidup. "UU Nomor 22 Tahun 2009 tentang Lalu Lintas dan Angkutan Jalan Raya, antara lain Pasal 310 (ancaman pidana penjara maksimal 6 tahun) dan Pasal 312 (ancaman pidana penjara maksimal 3 tahun). KUHP antara lain Pasal 181 (ancaman pidana penjara maksimal 6 bulan), Pasal 359 (ancaman pidana penjara maksimal 5 tahun), Pasal 338 (ancaman pidana penjara maksimal 15 tahun), Pasal 340 (ancaman pidana penjara maksimal seumur hidup)," kata Kapuspen TNI Mayjen Prantara melalui keterangan tertulis, Sabtu (25/12). Kapuspen Puspomad Letkol Cpm Agus Subur mengatakan ketiga oknum TNI penabrak Handi dan Salsa ditetapkan sebagai tersangka. Ketiganya juga sudah ditahan pihak POMAD. "Saat ini perkara sudah ditangani dalam proses penyidikan Polisi Militer TNI Angkatan Darat (POMAD) dan untuk ketiga orang tersangka sudah ditahan oleh penyidik POMAD," kata Agus saat dihubungi, Sabtu (25/12/2021). Agus menuturkan ketiganya ditahan untuk kepentingan penyidikan. "Untuk dilakukan pemeriksaan penyidikan," tuturnya. TNI AD menyampaikan ucapan belasungkawa atas meninggalnya dua sejoli Handi dan Salsa. Ucapan belasungkawa itu ditujukan kepada keluarga korban. "TNI AD turut berbelasungkawa atas musibah yang dialami oleh almarhum Sdr Handi Saputra dan almarhumah Sdri Salsabila serta keluarganya," kata Kepala Dinas Penerangan Angkatan Darat (Kadispenad) Brigjen Tatang Subarna melalui keterangan tertulis via akun Instagram resmi TNI AD, Sabtu (25/12/2021). Tatang mengatakan ketiga tersangka akan diproses hukum secara tegas dan transparan. Dia memastikan proses hukum akan berlangsung sampai tuntas dengan pemberian sanksi yang setimpal. "Proses hukum akan dilakukan dengan tegas sesuai ketentuan yang berlaku dan transparan, serta memastikan bahwa tindak pidana yang dilakukan oleh ketiga oknum tersebut diproses secara hukum sampai tuntas dan memenuhi rasa keadilan dengan sanksi yang setimpal," ujarnya.</t>
  </si>
  <si>
    <t>Ancaman Pecat-Bui Seumur Hidup Dihadapi 3 Oknum TNI Penabrak Handi-Salsa</t>
  </si>
  <si>
    <t>https://news.detik.com/berita/d-5870617/ancaman-pecat-bui-seumur-hidup-dihadapi-3-oknum-tni-penabrak-handi-salsa?single=1</t>
  </si>
  <si>
    <t>Sabtu, 25 Des 2021 22:15 WIB</t>
  </si>
  <si>
    <t>Pemkot Cirebon memastikan pelaksanaan vaksinasi COVID-19 untuk usia enam hingga 11 tahun diundur. Sebelumnya, Pemkot berencana vaksinasi untuk usia enam hingga 11 tahun digelar 24 Desember. "Pelaksanaan vaksinasi usia enam hingga 11 tahun tidak jadi 24 Desember. Jadinya dilaksanakan pada 28 dan 29 Desember," kata Sekretaris Daerah (Sekda) Kota Cirebon Agus Mulyadi kepada awak media di Balai Kota Cirebon, Sabtu (25/12/2021). Vaksinasi untuk usia enam hingga 11 tahun itu bakal dilaksanakan di salah satu mal di Kota Cirebon. Agus mengaku Pemkot Cirebon menargetkan 2.000 dosis. "Satu harinya 1.000 dosis. Vaksinnya jenis Sinovac," kata Agus. Agus mengatakan pelaksanaan selama dua hari di salah satu mal itu bagian dari peluncuran program vaksinasi untuk usia enam hingga 11 tahun. Agus mengatakan akan dilanjutkan secara serentak akan dilaksanakan di sekolah-sekolah. "Pelaksanaan (vaksinasi di sekolah) setelah anak-anak masuk sekolah. Ada yang tanggal 2 dan 10 Januari. Sasarannya 30.000 siswa," kata Agus. Sebanyak 80 persen warga binaan Lapas IIA Karawang surah divaksinasi COVID-19. Total jumlah warga binaan sebanyak total 1.183 warga binaan. Kalapas IIA Karawang Lenggono Budi mengatakan pihaknya terus menggencarkan vaksinasi terhadap warga binaan. "Vaksinasi di Lapas kami ini, Alhamdulillah sudah 80 persen," kata Lenggono usai memberikan Remisi Khusus (RK) hari raya Natal, Sabtu (25/12/2021). Ia menargetkan tahun 2022 sudah mencapai 100 persen. "Target kami 100 persen itu pada tahun 2022," katanya. Meski mencapai 80 persen pihaknya tetap mengikuti aturan yang berlaku dari Kemenkumham terkait penanganan penyebaran COVID-19 di Lapas. "Tapi tetap kami melaksanakan arahan dari Kemenkumham soal besuk tidak diperbolehkan tatap muka, dan masih mrnggunakan daring, dan ketat protokol kesehatan," tandasnya.</t>
  </si>
  <si>
    <t>Vaksinasi Usia 6-11 Tahun di Kota Cirebon Diundur, Targetkan 30 Ribu Siswa</t>
  </si>
  <si>
    <t>https://news.detik.com/berita-jawa-barat/d-5870598/vaksinasi-usia-6-11-tahun-di-kota-cirebon-diundur-targetkan-30-ribu-siswa?single=1</t>
  </si>
  <si>
    <t>Sabtu, 25 Des 2021 21:29 WIB</t>
  </si>
  <si>
    <t>Menteri Koordinator Bidang Kemaritiman dan Investasi   mengucapkan hari raya Natal untuk seluruh umat kristiani. Selain itu Luhut juga mengucapkan selamat tahun baru 2022 untuk seluruh masyarakat Indonesia. Dalam video ucapan yang diunggah dalam akun Instagramnya, Luhut menyampaikan jika Perayaan Natal dan Tahun Baru 2022 kali ini masih dijalani dengan cara yang sederhana tanpa perayaan berlebihan. "Dalam sikap yang disiplin dan protokol kesehatan COVID-19 yang terus harus kita jaga dan kita tingkatkan," kata dia dalam video, dikutip Sabtu (25/12/2021).  mengungkapkan secara signifikan selama hampir dua tahun ini Indonesia berjuang menghadapi COVID-19. Saat ini sudah berhasil menurunkan angka konfirmasi positif dan tingkat kematian secara sangat signifikan. "Ini semua adalah berkat Tuhan dan upaya kita bersama dan kita kerja keras kompak, dan mampu melakukan pekerjaan secara terintegrasi. Saya juga ingin menyampaikan bahwa ini pengucapan syukur kita pada Tuhan bahwa kita semua bersama-sama bisa mengatasi atau mengurangi daripada dampak COVID-19 ini," jelas dia. Dia mengungkapkan, karena itu masyarakat harus peduli kepada kesehatan sendiri dan sesama perlu tingkatkan serta disiplin protokol kesehatan perlu menjalankan dan harus saling mengingatkan pada teman-teman untuk patuh pada protokol kesehatan.  meyakini bersama-sama bisa melewati masa sulit. "Jangan sombong tetap rendah hati serta bekerja sama antar elemen menjadi kunci keberhasilan kita dalam menghadapi ini semua dalam dua tahun ini. Kita saya kira boleh berbangga, tapi kita jangan sombong dan saya juga berharap pada kita semua jangan cepat puas karena masih panjang perjalanan dari COVID-19 ini masih banyak yang tidak tahu mengenai COVID-19 ini," jelas dia. Menurut di Indonesia bisa dibilang negara yang beruntung karena masuk dalam kategori negara yang pemulihan ekonominya juga bisa berjalan cepat meskipun telah menghadapi serangan varian delta dari COVID-19. "Semoga Tuhan Maha Kasih menemani kita pada tahun 2022, untuk menemani Indonesia lebih bagus lagi. Kita satu kita kompak kita bekerja dengan hati kita pasti bisa mengatasinya. Saya berdoa agar kita tetap bersuka cita dan tidak pernah patah semangat. Tuhan memberkati kita semua," jelas dia.</t>
  </si>
  <si>
    <t>Pesan Luhut di Hari Natal: Protokol Kesehatan COVID-19 Harus Dijaga</t>
  </si>
  <si>
    <t>https://finance.detik.com/berita-ekonomi-bisnis/d-5870167/pesan-luhut-di-hari-natal-protokol-kesehatan-covid-19-harus-dijaga?single=1</t>
  </si>
  <si>
    <t>Sabtu, 25 Des 2021 14:15 WIB</t>
  </si>
  <si>
    <t>PT Jasa Marga (Persero) Tbk mencatat sebanyak 1.276.008 kendaraan meninggalkan wilayah Jabotabek pada H-8 s.d H-1 Hari Raya Natal 2021 yang jatuh pada periode 17-24 Desember 2021. Angka tersebut merupakan angka kumulatif arus lalu lintas (lalin) dari empat Gerbang Tol (GT) Barrier/Utama, yaitu GT Cikupa (arah Merak), GT Ciawi (arah Puncak), dan GT Cikampek Utama dan GT Kalihurip Utama (arah Trans Jawa dan Bandung). "Total volume lalin yang meninggalkan wilayah Jabotabek ini naik 7,6% jika dibandingkan lalin normal periode November 2021 dengan total 1.186.349 kendaraan," kata Corporate Communication &amp; Community Development Group Head PT Jasa Marga (Persero) Tbk Dwimawan Heru dalam keterangannya, Sabtu (25/12/2021). Untuk distribusi lalu lintas meninggalkan Jabotabek menuju keempat arah yaitu mayoritas sebanyak 587.503 kendaraan (46.0%) menuju arah Timur (Trans Jawa dan Bandung, menuju Arah Barat (Merak) 398.923 kendaraan (31,3%), dan 289.582 kendaraan (22,7%) menuju arah Selatan (Puncak). Adapun rincian distribusi lalin sebagai berikut: - Lalin meninggalkan Jabotabek menuju arah Trans Jawa melalui GT Cikampek Utama Jalan Tol Jakarta-Cikampek, dengan jumlah 304.966 kendaraan, naik sebesar 13,4% dari lalin normal. - Lalin meninggalkan Jabotabek menuju arah Bandung melalui GT Kalihurip Utama Jalan Tol Cipularang, dengan jumlah 282.537 kendaraan, naik sebesar 8,6% dari lalin normal. Total lalin meninggalkan Jabotabek menuju arah Trans Jawa dan Bandung melalui kedua GT tersebut adalah sebanyak 587.503 kendaraan, naik sebesar 11,0% dari lalin normal. Lalin meninggalkan Jabotabek menuju arah Merak melalui GT Cikupa Jalan Tol Tangerang-Merak adalah sebesar 398.923 kendaraan, naik 3,7% dari lalin normal. Sementara itu, jumlah kendaraan yang meninggalkan Jabotabek menuju arah Puncak melalui GT Ciawi Jalan Tol Jagorawi sebanyak 289.582 kendaraan, naik sebesar 6,2% dari lalin normal. Jasa Marga mengimbau kepada pengguna jalan tol dapat mengantisipasi perjalanan sebelum memasuki jalan tol. Pastikan kendaraan maupun pengendara dalam keadaan prima, mematuhi protokol kesehatan (menggunakan masker, cuci tangan, menjaga jarak dan menjauhi kerumunan) saat berada di rest area, isi BBM dan saldo uang elektronik yang cukup, serta mematuhi rambu-rambu dan arahan petugas serta istirahat jika lelah berkendara.</t>
  </si>
  <si>
    <t>1,2 Juta Kendaraan Tinggalkan Jabotabek Lewat Tol di Libur Nataru</t>
  </si>
  <si>
    <t>https://finance.detik.com/berita-ekonomi-bisnis/d-5870163/12-juta-kendaraan-tinggalkan-jabotabek-lewat-tol-di-libur-nataru?single=1</t>
  </si>
  <si>
    <t>Sabtu, 25 Des 2021 13:45 WIB</t>
  </si>
  <si>
    <t>Kriss Hatta rupanya sudah makin terbuka soal keyakinannya. Di Hari Raya Natal kali ini, Kriss turut merayakan Natal bersama sang ibu. Memang di tahun-tahun sebelumnya, Kriss mengaku menyembunyikan keyakinannya. Terlebih ia sebelumnya sempat menjadi mualaf. "Selamat Hari Natal semua. Hari ini lebih baik dari pada tahun kemarin, tahun kemarin itu aku merayakan sama mama sembunyi-sembunyi, sembunyi sama kalian juga," kata Kriss Hatta ditemui di kawasan Jakarta Selatan, Sabtu (25/12/2021). Tak hanya dari dunia nyata, di media sosial Kriss juga sudah terbuka. Dia Ingin orang mengetahui bahwa dirinya kembali memeluk Kristen. "Hari ini aku udah mulai terbuka di sosmed, mulai terbuka juga ke teman-teman, dengan adanya liputan ini kan satu Indonesia harusnya tahu bahwa aku sudah kembali," katanya. Kriss juga mengaku lebih lega soal itu. Sehingga dia tak mau berpura-pura lagi. "Sekarang lebih lega aja sih nggak perlu harus berpura-pura, bisa dibilang nanti job kayak christmas udah bisa lagi. Tapi yang penting hatinya kan di sini," ungkapnya. Kembalinya Kriss memeluk Kristen diakuinya diambil setelah keluar dari penjara. "Sejak keluar penjara kemarin, tepatnya sebelum pulang itu Oktober 2019," pungkasnya.</t>
  </si>
  <si>
    <t>Kembali Rayakan Natal, Kriss Hatta Mengaku Lega</t>
  </si>
  <si>
    <t>https://hot.detik.com/celeb/d-5870608/kembali-rayakan-natal-kriss-hatta-mengaku-lega?single=1</t>
  </si>
  <si>
    <t>Sabtu, 25 Des 2021 21:55 WIB</t>
  </si>
  <si>
    <t>Warga Binaan Pemasyarakaan (WBP) Lapas Banyuwangi merayakan   dengan penuh suka cita. Sembilan WBP mengikuti ibadah Natal yang mengusung tema 'Cinta Kasih Kristus yang Menggerakkan Persaudaraan' tersebut. Dalam perayaan itu, diserahkan pula remisi untuk 4 WPB. Mereka mengikuti ibadah Natal bersama dengan petugas Lapas Banyuwangi dan anggota tim pelayanan dari Gereja Kristen Indonesia (GKI) Banyuwangi, yang dipimpin oleh Pendeta Rizki, Sabtu (25/12/2021). Kegiatan ibadah digelar dengan tetap memperhatikan penerapan protokol kesehatan. Pendeta Rizki mengucapkan terima kasih kepada Lapas Banyuwangi yang telah memberikan fasilitas kepada WBP yang beragama Nasrani untuk merayakan Natal. "Kami bersyukur karena Lapas Banyuwangi telah memfasilitasi saudara-saudara kami untuk merayakan Natal. Natal ini membawa kasih kedamaian dan membawa perubahan dalam kehidupan menjadi lebih baik," ujarnya kepada wartawan. Kalapas Banyuwangi Wahyu Indarto menyebutkan, perayaan Natal tersebut merupakan salah satu program pembinaan bagi WBP yang beragama nasrani, yang telah berlangsung setiap tahunnya di Lapas Banyuwangi. "Untuk pelaksanaannya juga kami fasilitasi, karena selain sebagai wujud pembinaan kerohanian, kegiatan ini juga dilakukan sebagai pemenuhan hak memeluk agama terhadap warga binaan," terang Wahyu. Pada perayaan Natal tahun 2021 ini, sebanyak empat orang WBP mendapatkan pengurangan masa penahanan atau remisi. Pemberian Remisi Khusus Hari Raya tersebut diserahkan langsung oleh Kalapas Banyuwangi usai kegiatan ibadah Natal. Wahyu menerangkan, keempat WBP yang menerima remisi tersebut telah memenuhi syarat administratif maupun substantif, yang di antaranya telah menjalani masa pidana minimal enam bulan, berkelakuan baik yang dibuktikan dengan tidak tercatat dalam register pelanggaran disiplin (Register F) dan aktif dalam kegiatan pembinaan. "Untuk WBP yang terkait dengan PP 99 Tahun 2012, WBP yang memperoleh remisi sebelumnya harus mendapatkan persetujuan Justice Collaborator dari APH lain, atau telah menjalani sepertiga masa pidana apabila belum ada tanggapan dari APH lain," imbuhnya. Besaran remisi yang diterima, kata Wahyu, mulai dari 15 hari hingga 1 bulan. Besaran remisi tersebut didasarkan pada lama penahanan yang telah dijalani oleh WBP yang bersangkutan. "Sedangkan perkara penerima remisi terdiri dari perkara narkotika, penggelapan dan perlindungan anak," urainya. Dengan diperolehnya remisi tersebut, Wahyu berharap dapat dijadikan motivasi untuk terus mengikuti pembinaan dengan baik dan bertekad untuk berubah menjadi manusia yang lebih baik lagi. Sehingga ketika kembali ke masyarakat nantinya sudah lebih baik lagi dari sebelumnya. "Setidaknya minimal ketika telah bebas nanti satu langkah lebih baik dari sebelumnya. Untuk yang masih belum mendapatkan remisi, tetap semangat, ikuti pembinaan dengan baik, semoga di tahun depan bisa mendapatkan remisi," pungkas Wahyu.</t>
  </si>
  <si>
    <t>Empat Warga Binaan Lapas Banyuwangi Dapat Remisi Natal</t>
  </si>
  <si>
    <t>https://news.detik.com/berita-jawa-timur/d-5870539/empat-warga-binaan-lapas-banyuwangi-dapat-remisi-natal?single=1</t>
  </si>
  <si>
    <t>Sabtu, 25 Des 2021 20:30 WIB</t>
  </si>
  <si>
    <t>Untuk bisa menekan laju para masyarakat pergi liburan Natal dan Tahun Baru (Nataru) 2021 terjadi penyekatan di pintu keluar gerbang tol yang menuju arah Bogor dan Puncak. Penyekatan ini berlaku terhadap kendaraan Ganjil dan Genap (GaGe). Dikutip dari akun Twitter resmi Jasa Marga @PTJASAMARGA, dilaporkan bahwa terjadi penyekatan kendaraan di sejumlah pintu keluar tol kota Bogor. Penyekatan ini terjadi di pintu keluar Gerbang Tol Sentul Selatan, pintu keluar Gerbang Tol Bogor 1 arah ke kota Bogor, dan pintu keluar Gadog arah Puncak. Penyekatan ini diberlakukan dengan sistem ganjil genap. Dari pantauan detikOto di akun Twitter @PTJASAMARGA, hingga pukul 11:00 WIB lalu lintas di tol Jagorawi dari Dukuh KM 7 sampai Cipayung KM 11 terpantau padat. Hal ini disebabkan oleh volume kendaraan yang mulai meningkat. Namun untuk arah sebaliknya dari Ciawi, Bogor, Cibubur, hingga Cawang terpantau lancar. Dari pantauan di aplikasi Google Maps, sejauh ini lalu lintas di tol Jagorawi untuk kedua arah terpantau lancar. Hal ini terlihat dari warna hijau di sepanjang jalan tol tersebut. Sejauh ini masyarakat yang pergi ke luar kota masih didominasi oleh pengendara mobil. Dari data PT Jasa Marga (Persero) Tbk mencatat sebanyak 1.106.018 kendaraan telah meninggalkan Jabodetabek pada H-8 sampai H-2 Hari raya Natal 2021 yang jatuh pada periode 17-23 Desember 2021. Angka tersebut merupakan angka kumulatif arus lalu lintas dari empat gerbang tol utama, yaitu Gerbang Tol Cikupa arah Merak, Gerbang Tol Ciawi arah Puncak, dan Gerbang Tol Cikampek Utama, serta Gerbang Tol Kalihirup Utama arah Trans Jawa dan Bandung.</t>
  </si>
  <si>
    <t>Ada Penyekatan Kendaraan Menuju Bogor dan Puncak di Pintu Keluar Gerbang Tol Bogor</t>
  </si>
  <si>
    <t>https://oto.detik.com/berita/d-5870142/ada-penyekatan-kendaraan-menuju-bogor-dan-puncak-di-pintu-keluar-gerbang-tol-bogor?single=1</t>
  </si>
  <si>
    <t>Sabtu, 25 Des 2021 13:09 WIB</t>
  </si>
  <si>
    <t>Sebuah   ditemukan warga di Jalan Raya Prepedan, Kalideres, Jakarta Barat. Paket ini ditemukan bertepatan dengan Hari Natal. Kabid Humas Polda Metro Jaya Kombes E Zulpan mengatakan tim Jibom telah memeriksa paket tersebut. Ia memastikan tidak ada yang berbahaya dari paket itu. "Paketnya  dicampur pasir," kata Zulpan dalam keterangan, Sabtu (25/12/2021). Dari foto yang diterima, tampak kardus cokelat besar dibalut plastik hitam dan direkatkan dengan lakban berwarna kuning tergeletak dan menghebohkan warga.    Pada bagian atas kardus, terdapat secarik kertas dengan tulisan 'Tolong yang menemukan paket ini dibuka saja, nanti di dalam ada alamat saya, nanti antar saja ke rumah saya'. Atas penemuan paket misterius tersebut, Kapolres Metro Jakarta Barat Kombes Ady Wibowo mengatakan pihaknya menurunkan tim Penjinak Bom (Jibom) Gegana Polda Metro Jaya.   telah memeriksa paket tersebut di lokasi. "Tindakan yang dilakukan memanggil Jibom untuk melakukan pengecekan," katanya saat dimintai konfirmasi, Sabtu (25/12/2021). Setelah dilakukan pengecekan, paket itu berisi kotoran hewan yang bercampur dengan pasir. Ia menambahkan situasi saat ini kondusif. Hingga saat ini belum diketahui siapa orang yang   tersebut. Namun Kasat Reskrim Polres Metro Jakarta Barat Kompol Joko Dwi Harsono menduga paket itu dikirim oleh orang-orang tak bertanggung jawab. "Itu bukan bom, tapi kotoran hewan. Kayaknya orang iseng, biar orang buka saja," ujar dia.</t>
  </si>
  <si>
    <t>Paket Misterius di Hari Natal Gegerkan Warga Jakbar, Ternyata Kotoran Hewan</t>
  </si>
  <si>
    <t>https://news.detik.com/berita/d-5870466/paket-misterius-di-hari-natal-gegerkan-warga-jakbar-ternyata-kotoran-hewan?single=1</t>
  </si>
  <si>
    <t>Sabtu, 25 Des 2021 18:50 WIB</t>
  </si>
  <si>
    <t>Melansir dari laman Britannica, nama Sinterklaas diambil dari nama sosok santo Kristen pada abad ke-4, Saint Nicholas, dalam bahasa Belanda. Sinterklaas ini kemudian diperkenalkan sebagai sosok baik hati yang suka memberikan hadiah kepada anak-anak oleh penjajah Belanda. Tepatnya tiap perayaan Hari Saint Nicholas pada 6 Desember. Nah, tokoh Santa Claus kemudian diadopsi dari Sinterklaas oleh masyarakat berbahasa Inggris di sana hingga memiliki perawakan yang serupa. Meskipun demikian, ternyata ada sejumlah perbedaan di antara keduanya lho, sebagaimana dikutip dari laman I Amsterdam dan The Hague International Centre, Yuk, simak di sini 5 perbedaan antara Santa Claus dan Sinterklaas yang turut menghiasi perayaan Natal 2021. Hari besar bagi keduanya dalam membagikan hadiah pun berbeda. Pembagian hadiah agi Sinterklaas biasanya dilakukan pada tanggal 5 Desember. Setelah sebelumnya menghabiskan beberapa minggu untuk berparade. Sementara itu, Santa Claus membagikan hadiahnya pada anak-anak pada 24 Desember malam. Ia berkelana dari atap ke atap rumah lain dan kemudian turun dari cerobong asap untuk mengantarkan hadiah. Ternyata detail penampilan Sinterklaas dan   juga ditemukan perbedaannya, lho. Sinterklaas mengenakan jubah merah panjang dengan alba uskup putih tradisional dan terkadang stola merah. Sosok ini juga biasanya memakai mitre merah di kepala dan cincin ruby di tangan, sambil memegang tongkat berwarna emas. Sementara Santa Claus dibalut dengan jubah two-piece merah dengan trim putih yang menggunakan ikat pinggang hitam tebal. Kemudian, ia juga digambarkan sebagai penggemar sepatu bot yang senantiasa membawa sebuah karung. Ketika berpergian, Sinterklaas biasanya terlihat menunggangi kuda putih keabu-abuan yang bernama Amerigo saat berkelana di Belanda. Kudanya ini disebut memiliki kemampuan untuk berjalan di atas atap maupun melompat dari atap ke atap. Berbeda dengan Sinterklaas, Santa Claus biasanya terlihat tengah menarik 9 rusa terbang menggunakan kereta luncur. Termasuk salah satunya rusa Rudolph yang berhidung merah. Baik Santa Claus maupun Sinterklaas, keduanya sama-sama memiliki asisten yang kerap membantu mereka. Santa Claus dibantu dengan Elf, sementara Sinterklaas dibantu oleh Zwarte Pieten. Biasanya, Sinterklaas meminta bantuan dari asistennya untuk membungkus hadiah yang akan diberikan kepada anak-anak. Hadiah tersebut dibelinya dari toko mainan anak-anak. Sedangkan hadiah dari Santa Claus diketahui ternyata dibuat oleh dirinya sendiri. Untuk penempatan hadiah natal bagi keduanya pun ditemukan perbedaan baik dari Sinterklaas dan Santa Claus. Sinterklaas biasanya meletakkan hadiahnya di depan perapian. Kemudian, mengisi sepatu yang ditempatkan anak-anak di depan perapian sebelumnya dengan permen. Sementara Santa Claus, meletakkan hadiahnya di sekitar pohon Natal dan mengisi kaus kaki yang tergantung di atas perapian dengan hadiahnya. Nah, itu dia 5 perbedaan antara  dan Sinterklaas. Mana fakta yang baru kamu tahu, detikers?</t>
  </si>
  <si>
    <t>Serupa tapi Tak Sama, Ini 5 Perbedaan Santa Claus dan Sinterklaas</t>
  </si>
  <si>
    <t>https://www.detik.com/edu/detikpedia/d-5870036/serupa-tapi-tak-sama-ini-5-perbedaan-santa-claus-dan-sinterklaas?single=1</t>
  </si>
  <si>
    <t>Sabtu, 25 Des 2021 13:00 WIB</t>
  </si>
  <si>
    <t>Sebanyak  mengunjungi Taman Impian Jaya   pada perayaan Hari Raya Natal 2021 hari ini. Angka tersebut merupakan catatan jumlah pengunjung yang berkunjung ke Ancol hingga pukul 14.00 WIB tadi. "Per jam 14.00 WIB ini, sudah ada 18 ribu pengunjung yang masuk Ancol," ujar Corporate Communication PT Pembangunan Jaya Ancol Ariyadi Eko Nugroho saat dimintai konfirmasi, Sabtu (25/12/2021). Eko mengatakan jumlah pengunjung Ancol yang sudah mencapai 18 ribu itu masih di bawah kapasitas maksimal. Eko mengklaim pengunjung Ancol tidak mencapai 25 persen kapasitas. "Jumlah ini masih di bawah 25 persen dari kapasitas. Kuota di PPKM Level 1 saat ini 75 persen dari kapasitas maksimal," ucapnya. Eko menyampaikan kapasitas maksimal Ancol saat ini 90 ribu pengunjung. Artinya, jumlah pengunjung Ancol siang ini masih di bawah kapasitas. "75 persen itu di 90 ribu," imbuh Eko. Diketahui, wisata Jakarta sudah buka di beberapa lokasi pada akhir tahun ini. Berbagai aturan pemerintah serta protokol kesehatan wajib diterapkan saat mengunjungi tempat wisata. Tempat wisata itu di antaranya Ancol, Kebun Binatang Ragunan, dan Taman Mini Indonesia Indah (TMII).</t>
  </si>
  <si>
    <t>Libur Natal, 18 Ribu Orang Kunjungi Ancol hingga Siang Ini</t>
  </si>
  <si>
    <t>https://news.detik.com/berita/d-5870250/libur-natal-18-ribu-orang-kunjungi-ancol-hingga-siang-ini?single=1</t>
  </si>
  <si>
    <t>Kawasan Wisata  siang ini ramai dikunjungi warga. Warga tampak berwisata di kawasan Kota Tua. Pantauan   di lokasi, Sabtu (15/12/2021), pukul 14.24 WIB, banyak pengunjung yang datang secara berombongan. Mereka terlihat mengelilingi   untuk berfoto hingga kulineran. Suasana di Kota Tua siang ini terpantau mendung. Lalu lintas ramai-lancar, sehingga tidak terlihat adanya kemacetan di lokasi. Di sisi kanan jalan, tampak pedagang kaki lima menjajakan jualannya. Para pedagang ini juga ramai dikunjungi oleh warga. Salah satu pengunjung Idris (20) menyebutkan datang ke Kota Tua karena hendak berlibur dengan keluarga. Dia dan keluarganya memilih Kota Tua lantaran hendak mencari suasana baru dan mengenang Jakarta. Bahkan, katanya, dia dan keluarga sengaja datang ke Kota Tua sejak pukul 13.00 WIB. Dirinya pun mengaku sudah menjajal Kota Tua dengan kuliner dan menjajaki pernak-pernik yang dijual. "Sama keluarga ya datang ke sini. Memang niatnya buat liburan saja, mumpung  . Tadi kita (saya sama keluarga)   keliling-keliling juga. Lumayan kayak mengenang Jakarta waktu dulu," ujar Idris saat ditemui di lokasi, Sabtu (15/12/2021). Dia mengungkapkan, di tengah libur Natal, hal ini tidak menyurutkan niatnya berwisata. Sebab, sambung Idris, dia dan keluarga sudah lama merencanakan liburan di kawasan Kota Tua. Dirinya pun mengaku sudah menjaga protokol kesehatan dan menjalankan vaksinasi. Karena itu, dia mengaku tak khawatir meski saat ini Kota Tua ramai didatangi. "Kalau takut, nggak sih ya. Karena ini agenda keluarga juga, sudah lama direncanakan. Kita juga sudah pakai masker, bawa   ya. Pokoknya menjalankan prokes. Kita juga   vaksin dua kali. Jadi insyaallah nggak kenapa-napa selama prokesnya dijaga ya," katanya. Senada, pengunjung lainnya Mira (33) mengaku antusias dapat berlibur di Kota Tua. Menurutnya, Hari Raya Natal tak menghambat rencananya. Ibu tiga anak itu bilang Kota Tua menjadi ikon Jakarta. Inilah yang membuatnya tertarik untuk mendatangi kawasan ini. Terlebih, Mira mengaku sebagai pendatang yang sudah lama tinggal di Jakarta. "Saya itu pendatang, asal dari Padang. Tapi tinggal di Jakarta sudah cukup lama,   belasan tahun. Ikut suami. Walaupun saya sudah lama   ya tinggal di Jakarta, tapi nggak bosan datang ke sini (Kota Tua). Karena  nya beda, adem dan sejuk  . Apalagi ini ikon Kota Jakarta   kan. Makanya banyak turis atau warga lokal yang sengaja datang ke sini," terangnya. Sementara itu, pengunjung lainnya Ahmad (29) bercerita tak sengaja datang ke kawasan Kota Tua. Awalnya, dia dan teman-temannya berlibur ke Jakarta. Mereka sudah mengelilingi Jakarta sejak pagi tadi. Namun, setelah mendapatkan rekomendasi, dia dan teman-temannya mencoba mampir ke kawasan Kota Tua. Dirinya mengaku sudah menghabiskan waktu dengan memotret sudut Kota Jakarta. "Aku memang lagi liburan saja ke sini. Karena domisiliku di Jawa ya, Magelang, jadi ke sini niatnya cuma mau liburan dan ketemu teman. Nah, setelah itu, tadi kita cari di Google dan rekomendasi teman juga, katanya coba tuh  Kota Tua. Biasanya ramai, banyak   foto. Ya sudah makanya saya sama dua teman saya ke sini," jelasnya. Di tengah perayaan Hari Natal, dia mengaku suasana di Kota Tua cukup menyenangkan. Sebab, tak sedikit dari pengunjung yang menghabiskan waktunya di kawasan wisata Kota Tua. Bahkan, kata dia, dia sempat menjumpai pengunjung yang masih mengenakan   dan kemeja. Saat ditelusuri, katanya, mereka sengaja datang ke Kota Tua setelah menjalankan misa. "Unik ya. Karena menurut aku, nggak ada perubahan suasana. Bahkan menariknya itu, ketika tadi aku menemukan pengunjung sini yang dia datang ke Kota Tua cuma buat menghabiskan waktunya sama keluarga. Atau bisa di bilang   ya. Itu mereka masih pakai  , pakai kemeja, masih rapi dan bersih banget. Cukup senang ya  ," kata Ahmad.</t>
  </si>
  <si>
    <t>Ajak Keluarga Liburan, Warga Ramai Kunjungi Kota Tua</t>
  </si>
  <si>
    <t>https://news.detik.com/berita/d-5870284/ajak-keluarga-liburan-warga-ramai-kunjungi-kota-tua?single=1</t>
  </si>
  <si>
    <t>Sabtu, 25 Des 2021 15:41 WIB</t>
  </si>
  <si>
    <t>Sebanyak 12 narapidana di Lapas Kelas IIA Karawang beragama Nasrani mendapatkan remisi khusus Hari Raya Natal. Kalapas Kelas IIA Lenggono Budi mengatakan dari total 28 narapidana beragama nasrani yang mendapatkan remisi khusus ada 12 narapidana. "Total itu ada 1.183 penghuni, dan 33 beragama nasrani, dan 28 di antaranya narapidana yang dapat remisi khusus itu hanya 12 orang karena sudah memenuhi syarat," kata Lenggono saat diwawancarai usai pemberian remisi dalam hari raya Natal, Sabtu (25/12/2021). Dijelaskannya, pemberian remisi khusus di hari besar sudah menjadi aturan dari pemerintah pusat. "Setiap peringatan hari besar negara memberikan pengurangan sebagian massa hukuman pidana berbentuk remisi begitu juga di tahun ini," terangnya. Pemberian remisi khusus Natal ini dikhususkan bagi narapidana beragama Nasrani dan memenuhi syarat. "Salah satu hak warga binaan untuk mendapatkan remisi dan hak ini bersyarat misalnya harus berkelakukan baik selama 6 bulan minimal untuk pidana umum tetapi untuk narapidana khusus seperti kasus korupsi, atau di atas 5 tahun hukuman itu berkelaan baik selama sepertiga waktu hukumannya, namun bila mereka punya JC (Justice Collaborator) itu bisa berkelakuan baik selama 6 bulan," katanya. Untuk remisi khusus yang diberikan, dikatakannya hanya 15 hari untuk remisi khusus 1. "Jadi 12 orang ini itu laki-laki semua, dan rata-rata kasus narkotika dan pidana umum. Mereka dapat remisi khusus 1 itu minimal 15 hari dan maksimal sampai 2 bulan," tandasnya. Sementara itu, saat ditemui salah satu perwakilan narapidana penerima remisi berinisial HN (53) mengakui senang mendapatkan remisi khusus. "Senang pak, selama ini baru dapat remisi saat agustus sama Natal aja, dan saya dapat remisi 1 bulan setengah," ujar narapidana kasus narkotika ini. Lanjutnya, di hari raya Natal tahun ini, ia sudah menjadi warga binaan selama 5 tahun dan berharap bisa bertemu keluarga. "Sedih pak sementara ini belum bisa bertatap muka dengan keluarga, karena masih tidak diperbolehkan besuk tatap muka, dan hanya video call itu pun terbatas," terang narapidana yang memiliki 2 anak ini.</t>
  </si>
  <si>
    <t>12 Narapidana Lapas Karawang Dapat Remisi Natal</t>
  </si>
  <si>
    <t>https://news.detik.com/berita-jawa-barat/d-5870233/12-narapidana-lapas-karawang-dapat-remisi-natal?single=1</t>
  </si>
  <si>
    <t>Sabtu, 25 Des 2021 14:46 WIB</t>
  </si>
  <si>
    <t>Pohon Natal biasa ditempatkan di dalam ruangan, namun ada juga yang menempatkan di luar ruangan. Kado-kado untuk anggota keluarga biasanya ditempatkan di dekat pohon natal, lalu dibuka di Malam Natal atau di hari Natal. Kenapa ada pohon Natal di setiap perayaan umat Kristen tersebut? Begini sejarah pohon  . Dikutip dari  , penggunaan pohon dan karangan bunga sebagai lambang kehidupan abadi merupakan kebiasaan orang Mesir Kuno, Cina, dan Ibrani. Pohon yang dimaksud terutama adalah   atau tumbuhan hijau abadi, yaitu jenis tumbuhan pohon dan terna yang tidak menggugurkan daunnya serentak pada kondisi dan musim tertentu. Contohnya seperti pohon cemara, pinus, juniper, dan lain-lain. Orang pagan Eropa juga punya tradisi kepercayaan menghormati pohon abadi. Orang Skandinavia melanjutkan tradisi menggunakan pohon ini saat pindah memeluk agama Kristen. Pohon cemara dan pinus dipasang sebagai elemen dekorasi rumah dan gudang di Tahun Baru untuk mengusir kejahatan, dan di hari Natal untuk burung-burung bertengger. Asal-usul pohon Natal modern kelak berasal dari Jerman. Tradisi penggunaan pohon pinus di Jerman dilakukan di pertengahan musim dingin. Para keluarga di Jerman menempatkan pohon asli di dalam rumah atau di area pintu masuk pada tanggal 24 Desember. Keberadaan pohon pinus saat itu sebagai simbol pohon surga untuk memperingati hari raya keagamaan Adam dan Hawa. Hiasan camilan wafer digantung di pohon-pohon pinus di dalam rumah keluarga Jerman sebagai lambang tuan rumah Ekaristi, tanda penebusan di agama Kristen. Lilin, simbol Kristus sebagai penerang dunia, juga kerap ditambahkan di pohon. Di ruangan pohon juga ditempatkan semacam rak segitiga dari kayu yang disebut Christmas Pyramid berisi bintang, hiasan natal, dan bagian pohon Natal. Pada abad ke-16, 'pohon surga' dan Christmas Pyramid menjadi satu kesatuan pohon Natal. Hiasan pohon Natal di perayaan modern berkembang menjadi hiasan kukis aneka bentuk, ornamen bola dan pohon, lengkap dengan bintang dan cahaya lampu. Pohon Natal diperkenalkan ke Inggris pada awal abad ke-19. Pohon Natal kelak dipopulerkan pada pertengahan abad ke-19 oleh Pangeran Albert, suami Ratu Victoria. Pohon Natal di zaman Victoria ini dihiasi mainan dan kado-kado kecil, lilin, permen, untaian popcorn, kue mahal, pita, dan rantai kertas yang menggantung di dahan dan cabang pohon. Pendatang Jerman di Amerika Utara pada abad ke-17 juga membawa tradisi pohon Natal saat migrasi. Di abad ke-19, kebudayaan memasang pohon Natal ini populer di Austria, Swiss, Polandia, dan Belanda. Misionaris Barat juga mengenalkan tradisi pohon Natal pada abad ke-19 ke warga China dan Jepang. Alhasil, pohon natal di Jepang dan China abad ke-20 dihiasi ornamen kertas yang cantik. Bola-bola kaca hiasan pohon Natal juga banyak digunakan di Inggris dan Amerika Serikat pada 1870-an. Kebanyakan di antaranya diproduksi di studio kecil di Jerman dan Bohemia, yang juga membuat hiasan dari timah, manik-manik, kertas pres, dan kapas. Rangkaian lampu di pohon Natal sudah dikenal pada tahun 1890. Pohon Natal buatan mulai dikembangkan di Amerika Serikat pada tahun 1930-an. Saat itu, daun-daun cemara dibuat dari bulu sikat. Mulai 1950-1960-an, pohon Natal dari aluminium dan plastik PVC mulai diproduksi massal. Pohon Natal artifisial atau plastik ini jadi populer digunakan sebagai elemen perayaan Natal, terutama di negara-negara yang sulit mendapatkan pohon segar. Nah, itu dia sejarah pohon   yang kini bisa kamu lihat di berbagai tempat publik di pengujung tahun. Jadi bisa pakai pohon cemara, pinus, sampai pohon artifisial untuk menyemarakkan perayaan Natal, ya. Selamat merayakan hari Natal dan Tahun Baru 2022, detikers!</t>
  </si>
  <si>
    <t>Sejarah Pohon Natal, Apa Betul Harus Pakai Pohon Cemara?</t>
  </si>
  <si>
    <t>https://www.detik.com/edu/detikpedia/d-5870000/sejarah-pohon-natal-apa-betul-harus-pakai-pohon-cemara?single=1</t>
  </si>
  <si>
    <t>Momen   menjadi hari yang ditunggu-tunggu oleh banyak orang. Perayaan ini tentu harus diisi dengan kegiatan seru dan menyenangkan, bukan? Apalagi bagi yang sudah berkeluarga. Pastinya ingin agar anak-anak memiliki momen yang berkesan pada saat Hari Raya Natal. Tak perlu jauh-jauh ke luar negeri, menikmati liburan Natal bisa dilakukan di Indonesia saja kok. Seperti dengan berkunjung ke  . Ada banyak wahana permainan seru yang bisa dinikmati bersama keluarga tercinta. Kamu bisa bermain perang-perangan salju sambil membuat boneka salju lucu. Atau mengajak teman dan keluarga untuk berseluncur bersama di arena  . Dengan menggunakan sledge atau papan seluncur khusus, kamu bisa menuruni lintasan salju dengan kecepatan tinggi. Seru banget! Masih belum puas bermain? Tenang karena Trans Snow World Bekasi punya keseruan yang lain yang bisa kamu coba selama liburan Natal. Misalnya bermain ski. Buat yang belum mahir bermain ski, nggak perlu khawatir karena ada instruktur ski yang siap membantu. Tidak hanya itu saja, tersedia juga kereta gantung yang bisa kamu naiki, lho. Jadi, kamu bisa menikmati suasana pemandangan salju seperti berada di Pegunungan Alpen, Swiss sungguhan. Jangan lupa siapkan kamera untuk mengabadikan setiap momen keseruanmu di Trans Snow World Bekasi! Di momen spesial Natal, Trans Snow World Bekasi juga menghadirkan sesi meet and greet spesial with Santa yang hanya berlangsung sampai dengan 31 Desember 2021. Nah, buat yang ingin ke Trans Snow World Bekasi bisa membeli tiket secara online. Khusus untuk pembelian tiket 'Main Bertiga' via aplikasi detikcom dan   ada promo menarik yang sayang untuk dilewatkan. Karena hanya dengan Rp 550 ribu, kamu bisa mendapatkan 3 tiket masuk dengan ekstra waktu 1 jam untuk bermain lebih lama di Trans Snow World Bekasi. Di samping itu ada juga bonus tambahan saldo KidCity senilai Rp 50 ribu. Buruan beli tiketnya sekarang! Karena promo ini hanya berlaku hingga 2 Januari 2022 mendatang. Informasi selengkapnya bisa mengunjungi aplikasi detikcom atau klik  .</t>
  </si>
  <si>
    <t>Main Salju di Trans Snow World Bekasi Bikin Liburan Natal Makin Seru!</t>
  </si>
  <si>
    <t>https://travel.detik.com/travel-news/d-5870038/main-salju-di-trans-snow-world-bekasi-bikin-liburan-natal-makin-seru?single=1</t>
  </si>
  <si>
    <t>Sabtu, 25 Des 2021 12:15 WIB</t>
  </si>
  <si>
    <t>Sebanyak 16 narapidana di Lapas Cilegon mendapat remisi tepat pada Hari Raya Natal 2021. Tidak semua mendapat remisi, hanya yang berperilaku baik yang mendapat remisi. "Terima kasih kepada seluruh jajaran UPT Pemasyarakatan Banten, saya apresiasi terhadap kegiatan penyerahan remisi yang merupakan wujud transparansi terhadap pemberian hak narapidana. Sehingga nanti ke depan bisa menjadi warga negara yang baik dan kembali ke masyarakat yang berkelakuan baik," kata Kepala Kantor Wilayah Kementerian Hukum dan HAM Banten Tejo Harwanto kepada wartawan, Sabtu (25/12/2021). Tejo mengatakan 16 orang orang mendapatkan remisi khusus I atau pengurangan sebagian, sedangkan tidak ada yang mendapatkan RK II atau langsung bebas. Tejo berharap napi yang mendapat remisi khusus Natal ini dapat memberi contoh ke narapidana lain dalam berkelakuan baik. "Saya ucapkan selamat atas didapatkannya remisi Natal ini, tetap jaga perilaku Anda semua, berikan contoh yang baik bagi teman-teman narapidana yang lainnya," kata dia. Sementara itu, Kepala Lembaga Pemasyarakatan (Kalapas) Kelas II-A Cilegon, Sudirman Jaya, mengatakan pemberian remisi merupakan bentuk apresiasi yang diberikan negara bagi narapidana yang telah berusaha dan menunjukkan perubahan perilaku yang lebih baik. "Ini hadiah bagi narapidana yang telah berkelakuan baik, siapa pun bisa mendapatkan remisi tergantung dari kemauan narapidana itu sendiri, saya ucapkan selamat," ujar Sudirman.</t>
  </si>
  <si>
    <t>16 Narapidana di Lapas Cilegon Dapat Remisi Natal</t>
  </si>
  <si>
    <t>https://news.detik.com/berita/d-5870160/16-narapidana-di-lapas-cilegon-dapat-remisi-natal?single=1</t>
  </si>
  <si>
    <t>Sabtu, 25 Des 2021 13:20 WIB</t>
  </si>
  <si>
    <t>Sebanyak 1,2 juta kendaraan tercatat meninggalkan wilayah   menjelang  . Jumlah tersebut dicatat oleh PT Jasa Marga (Persero) Tbk selama 17-24 Desember 2021. "PT Jasa Marga (Persero) Tbk mencatat sebanyak 1.276.008 kendaraan meninggalkan wilayah   pada H-8 sampai H-1 Hari Raya Natal 2021 yang jatuh pada periode Jumat sampai Jumat (17-24 Desember 2021)," kata Corporate Communication &amp; Community Development Group Head PT Jasa Marga Dwimawan Heru dalam keterangannya kepada wartawan, Sabtu (25/12/2021). Angka tersebut merupakan angka kumulatif arus lalu lintas (lalin) dari empat gerbang tol (GT) utama. Gerbang tol tersebut adalah GT Cikupa (arah Merak), GT Ciawi (arah Puncak), dan GT Cikampek Utama, dan GT Kalihurip Utama (arah Trans Jawa dan Bandung). Jasa Marga mendata total volume lalin yang meninggalkan wilayah Jabotabek ini mengalami peningkatan 7,6 persen. Data itu berdasarkan perbandingan lalin normal periode November 2021 dengan total 1.186.349 kendaraan. Dwimawan mengatakan distribusi lalu lintas yang meninggalkan Jabotabek menuju keempat arah yaitu mayoritas sebanyak 587.503 kendaraan (46%) menuju arah timur (Trans Jawa dan Bandung). Selanjutnya menuju arah barat (Merak) sebanyak 398.923 kendaraan (31,3%), dan 289.582 kendaraan (22,7%) menuju arah selatan (Puncak). Berikut rinciannya: - Lalin meninggalkan Jabotabek menuju arah Trans Jawa melalui GT Cikampek Utama Jalan Tol Jakarta-Cikampek, dengan jumlah 304.966 kendaraan, naik sebesar 13,4% dari lalin normal. - Lalin meninggalkan Jabotabek menuju arah Bandung melalui GT Kalihurip Utama Jalan Tol Cipularang, dengan jumlah 282.537 kendaraan, naik sebesar 8,6% dari lalin normal. Total lalin meninggalkan Jabotabek menuju arah Trans Jawa dan Bandung melalui kedua GT tersebut adalah sebanyak 587.503 kendaraan, naik sebesar 11,0% dari lalin normal. Lalin meninggalkan Jabotabek menuju arah Merak melalui GT Cikupa Jalan Tol Tangerang-Merak adalah sebesar 398.923 kendaraan, naik 3,7% dari lalin normal. Sementara itu, jumlah kendaraan yang meninggalkan   menuju arah Puncak melalui GT Ciawi Jalan Tol Jagorawi sebanyak 289.582 kendaraan, naik sebesar 6,2% dari lalin normal. Lebih lanjut, Jasa Marga, kata Dwimawan, mengimbau kepada pengguna jalan tol untuk mengantisipasi terlebih dahulu sebelum memasuki tol. Di antaranya protokol kesehatan hingga mematuhi peraturan. "Jasa Marga mengimbau kepada pengguna jalan tol dapat mengantisipasi perjalanan sebelum memasuki jalan tol. Pastikan kendaraan maupun pengendara dalam keadaan prima, mematuhi protokol kesehatan (menggunakan masker, cuci tangan, menjaga jarak dan menjauhi kerumunan) saat berada di  , isi BBM dan saldo uang elektronik yang cukup, serta mematuhi rambu-rambu dan arahan petugas serta istirahat jika lelah berkendara," ujarnya.</t>
  </si>
  <si>
    <t>1,2 Juta Kendaraan Tinggalkan Jabotabek Via Tol Sejak Sepekan Jelang Natal</t>
  </si>
  <si>
    <t>https://news.detik.com/berita/d-5870187/12-juta-kendaraan-tinggalkan-jabotabek-via-tol-sejak-sepekan-jelang-natal?single=1</t>
  </si>
  <si>
    <t>Sabtu, 25 Des 2021 13:58 WIB</t>
  </si>
  <si>
    <t>seakan tidak lepas dari dunia selebritis. Meski banyak juga warga biasa, tetapi penangkapan sejumlah   kerap menjadi sorotan publik. Wajar saja publik menyoroti para artis yang memakai narkoba. Sebab, sebagai   sudah seyogyanya para artis memberikan contoh yang baik bagi masyarakat. Sepanjang 2021 ini, sejumlah artis ditangkap polisi karena kasus narkoba dengan berbagai alasannya. Berikut  yang ditangkap polisi terkait kasus narkoba sepanjang 2021 yang dirangkum  :  ditangkap polisi karena mengonsumsi sabu di rumahnya di kawasan Jakarta Selatan pada 7 Juli 2021. Selain Nia Ramadhani, polisi juga menangkap suaminya, Ardi Bakrie dan sopir mereka, Zen Vivanto. Tak sempat ditahan polisi, ketiganya diasesmen dan direhabilitasi di Balai Rehabilitasi FAN Campus, Bogor. Namun, proses hukum terhadap ketiganya tetap berjalan. Ketiganya saat ini masih menjalani persidangan. Sidang sudah memasuki agenda tuntutan. Dalam sidang tuntutan ini, jaksa menuntut Nia Ramadhani dan Ardi Bakrie serta Zen Vivanto dengan   di RSKO Cibubur. Jaksa meyakini Nia dan Ardi melanggar 127 ayat (1) huruf a Undang-Undang Nomor 35 Tahun 2009 tentang Narkotika juncto Pasal 55 ayat (1) ke-1 KUHPidana. "Menuntut agar supaya majelis hakim Pengadilan Negeri Jakarta Pusat menjatuhkan putusan, memutuskan menyatakan Terdakwa terbukti bersalah melakukan tidak pidana turut serta penyalahgunaan narkotika golongan I bagi diri sendiri sebagaimana dakwaan," ucap jaksa saat membacakan surat tuntutan di PN Jakpus, Jalan Bungur Besar Raya, Jakpus, Kamis (23/12/2021). Penyalahgunaan narkoba jenis ganja juga membuat artis muda   Rizky Nazar ditangkap di rumahnya di kawasan Kramat Jati, Jakarta Timur, Senin 13 Desember 2021. Dalam penangkapan itu, polisi menyita 0,97 gram ganja dalam dua bungkus klip. Polisi menyebutkan Rizky Nazar ditangkap saat sedang ngeganja. "Penyidik telah menetapkan Saudara Rizky Nazar atau RN, 25 tahun, sebagai tersangka," ujar Kabid Humas Polda Metro Jaya Kombes Zulpan saat jumpa pers di Polres Jaksel, Jl Wijaya I, Kebayoran Lama, Jakarta Selatan, Rabu (15/12). Setelah pemeriksaan selama 24 jam, Rizky Nazar tidak ditahan.  di BNN Jakarta Selatan. "Pada hari ini yang bersangkutan mulai kita ajukan pelaksanaan rehabilitasinya ke BNN Kota Jakarta Selatan," ujar Kasat Narkoba Polres Jaksel AKBP Achmad Akbar di Polres Metro Jakarta Selatan, Jumat (17/12).  ditangkap Satuan Narkoba Polres Tangerang Selatan di Kalideres, Jakarta Barat pada Jumat (10/12) dini hari. Bobby Joseph ditangkap usai transaksi sabu dengan seorang bandar. "Saat ditangkap yang bersangkutan ada barang bukti yang dikuasainya atau pada dirinya yang disembunyikan dalam rokok kemudian dibungkus plastik yaitu sabu seberat 0,49 gram," ujar Kabid Humas Polda Metro Jaya Kombes Zulpan di Polres Tangel, Senin (13/12). Selain sebagai pemakai narkoba,   ditengarai menjadi perantara ke jaringan narkoba. Polisi menemukan jejak digital Bobby Joseph perantara untuk peredaran gorilla. "Jadi yang bersangkutan sudah diketahui berdasarkan jejak digitalnya bahwa yang bersangkutan memiliki akun tersendiri dalam rangka menampung pemesanan narkoba jenis sintesis atau gorilla kepada orang-orang yang membutuhkan," cetusnya. Bobby Joseph mengaku menjadi perantara narkoba karena sepi job. Tetapi di sisi lain dia mengaku tidak menerima imbalan. Penangkapan di kasus narkoba, pada Rabu (8/12) lau di rumahnya di Depok, Jawa Barat, cukup mengagetkan publik. Pasalnya, Jeff Smith ditangkap setelah dua bulan bebas dari penjara atas kasus narkoba. Jeff smith ditangkap kedua kalinya di tahun 2021. Dalam penangkapan itu, polisi menyita 2 lembar . Polisi menyebutkan Jeff Smith sudah memesan 50 "LSD yang diamankan itu ada dua (lembar), tapi LSD yang sudah digunakan, dipesan ini sebanyak 50 LSD. Kemudian dihabiskan 48 lembar," ujar Kabid Humas Polda Metro Jaya Kombes Zulpan di Polda Metro Jaya, Kamis (9/12). ditangkap polisi karena kasus narkoba, di rumahnya di Pagedangan, Tangerang pada Rabu (1/9). Dalam penangkapan itu, polisi menyita 0,3 gram sabu serta jarum suntik. Dalam penangkapan itu, polisi juga mengamankan kurir sabu ke Coki Pardede bernama Welly atau W. Coki Pardede akhirnya direhabilitasi setelah mendapatkan rekomendasi dari BNN. Selain   kurir bernama Wely juga direhab. "Saudara CP dan W kita rehab," ucap Kasat Narkoba Polres Metro Tangerang Kota AKBP Pratomo Widodo di kantornya, Sabtu (4/9).  ditangkap Satuan Narkoba Polres Metro Jaksel pada awal Agustus 2021 lalu. Selain sebagai pemakai, Derry juga diduga menjadi pengedar narkoba jenis ganja. Dalam jumpa pers di Polres Metro Jaksel pada Jumat (6/8) lalu, Derry mengakui dirinya menjadi pengedar ganja. Alasan pandemi membuat Derry nekat menjadi pengedar ganja. "(Jual-beli) baru-baru ini aja, pandemi," kata Derry. Musisi Erdian Aji Prihartanto alias  ditangkap Satuan Narkoba Polres Metro Jakarta Barat di rumahnya di Cibubur, Jaktim pada Jumat (11/6) malam lalu. Dalam penangkapan itu, polisi menyita sejumlah ganja. Kapolres Metro Jakarta Barat Kombes Ady Wibowo membeberkan bahwa barang bukti yang disita dari Anji beragam. "Nanti lengkapnya akan saya sampaikan saat rilis termasuk barbuk (barang bukti) yang cukup beragam dan cukup banyak yang akan nanti kita rilis lengkap," ujar Ady kepada wartawan di Kantor Walikota Jakarta Barat, Jalan Puri Kembangan, Jakarta Barat, Minggu (13/6). Anji diseret ke pengadilan atas kasus ganja ini.   kemudian divonis 4 bulan menjalani rehabilitasi terkait kasus penyalahgunaan narkoba di RSKO Cibubur. "Menjatuhkan pidana terhadap terdakwa Erdian Aji Prihartanto alias Anji dengan menjalani rehabilitasi rawat inap di Rumah Sakit Ketergantungan Obat Cibubur selama 4 bulan dikurangi masa penangkapan serta masa rehabilitasi sementara yang telah dijalani oleh terdakwa," kata ketua majelis hakim, di PN Jakbar, Jakarta Barat, Senin (11/10). Hakim menyatakan Anji terbukti bersalah melanggar Pasal 127 ayat 1 huruf a UU Nomor 35 Tahun 2009 tentang Narkotika. Adapun vonis tersebut sedikit lebih ringan dari tuntutan jaksa yang menuntitnya menjalani rehabilitasi selama 5 bulan. Jaksa meyakini Anji terbukti terkait kasus penyalahgunaan narkotika jenis ganja. ditangkap terkait kasus narkoba, di rumahnya di Pamulang, Tangsel pada Sabtu (1/5). Kabid Humas Polda Metro Jaya Kombes Yusri Yunus saat itu mengatakan Daniel Mardhany positif ganja. "Positifnya mengandung ganja sama psikotropika," ujar Yusri, Senin (3/5). Selain ganja, Daniel Mardhany juga diketahui mengonsumsi tembakau sintetis. Saat ditangkap, ganja yang dikonsumsi Daniel Mardhany sudah habis. "Dia mengkonsumsi ganja dan tembakau sintetis," ujar Kapolres Metro Jakarta Utara, Kombes Pol Guruh Arif Darmawan, kepada detikcom, Minggu (2/5). "Tapi tidak termasuk barang bukti. Sudah habis dipakai," sambungnya. Polisi menemukan barang bukti satu butir Ritalin atau Metilfenidat saat menangkap Daniel Mardhany. "1 (satu) butir Ritalin Atau Metilfenidat," kata Guruh. ditangkap polisi karena kasus narkoba pada medio April 2021 silam. Penangkapan Rio Reifan di kasus narkoba itu adalah yang keempat kalinya. Rio Reifan ditangkap polisi di rumahnya di Jakarta Timur pada Senin (19/4) malam. Polisi menggeledah tas milik Rio Reifan dan menemukan sabu seberat 0,21 gram sisa pakai. Rio Reifan meminta maaf setelah ditangkap empat kali terkait kasus penyalahgunaan narkoba. Sambil menangis, Rio Reifan mengaku ingin sembuh dari narkoba. "Saya ingin sembuh, saya capek seperti ini terus. Semoga ke depannya saya bisa lebih baik," ujar Rio Reifan sambil menangis di Polres Metro Jakarta Pusat, Kemayoran, Rabu (21/4). ditangkap pada 27 Maret 2021 di Apartemen Kalibata, Jakarta Selatan. Selain Agung Saga, polisi juga menangkap dua orang temannya. Untuk diketahui, Agung Saga pernah ditangkap dalam kasus narkoba pada tahun 2019 lalu. Ia kemudian divonis 1,5 tahun penjara. Agung Saga baru bebas pada Oktober 2020 lalu. Namun kali ini dia kembali ditangkap atas kasus yang sama. Dalam kesempatan jumpa pers di Polres Metro Jakarta Pusat,   menyampaikan permintaan maafnya. "Saya menyesal sekali. Saya mau minta maaf ke keluarga saya, ke tempat kerja saya," kata Agung Saga dalam konferensi pers di Polres Metro Jakarta Pusat, Jalan Garuda, Rabu (31/3). Artis sekaligus sosialita   ditangkap polisi karena penyalahgunaan narkotika. Jennifer Jill ditetapkan sebagai tersangka karena narkotika Golongan I. Jennifer Jill ditangkap polisi di perumahan elite di kawasan Ancol, Jakarta Utara, pada Selasa, 16 Februari 2021, sore. Dalam penangkapan ini, suaminya, Ajun Perwira, dan anaknya turut diamankan polisi. Adapun Ajun Perwira dan anaknya berstatus sebagai saksi. Keduanya dipulangkan setelah pemeriksaan pada Rabu (17/2). "Dari hasil pemeriksaan sementara yang kami lakukan secara intensif sejak tadi malam hingga saat ini, satu orang sudah kami tetapkan sebagai tersangka, yaitu Saudari JJ," kata Kasat Narkoba Polres Jakbar AKBP Ronaldo Maradona Siregar dalam keterangan kepada wartawan di kantornya, Rabu (17/2/2021). Jennifer Jill divonis 6 bulan rehabilitasi di kasus itu.   pada september 2021.</t>
  </si>
  <si>
    <t>11 Artis Terseret Narkoba di 2021: Nia Ramadhani hingga Coki Pardede</t>
  </si>
  <si>
    <t>https://news.detik.com/berita/d-5869990/11-artis-terseret-narkoba-di-2021-nia-ramadhani-hingga-coki-pardede?single=1</t>
  </si>
  <si>
    <t>Sabtu, 25 Des 2021 10:51 WIB</t>
  </si>
  <si>
    <t>Jemaat   Kota Probolinggo menunaikan ibadah Natal. Durasi doa pujian dan khotbah dipangkas sehingga lebih singkat. Jalannya ibadah Natal dijaga ketat personel dari TNI/Polri. Gereja Merah berada di Jalan Suroyo. Meski rangkaian ibadah Natal dipersingkat, namun tidak mengurangi kekhidmatan jemaat di Gereja Merah. Atau Gereja Protestan di Indonesia Bagian Barat (GPIB) Jemaat Immanuel. Di Gereja Merah, jemaat dibatasi 50 persen dari kapasitas gereja. Sebelumnya sudah didata. Yang tidak terdata tidak diizinkan mengikuti kebaktian Natal. Atau bisa melakukan ibadah Natal di rumahnya masing-masing. "Kita ikuti anjuran pemerintah, antisipasi penyebaran COVID-19, dengan memberlakukan protokol kesehatan, karena masih masa pandemi. Semua kebaktian nyanyian pujian dan khotbah semuanya dipersingkat. Namun tidak mengurangi kekhusyukan para jemaat Gereja Merah," ujar Steby Yulionathan, Majelis Gereja Merah, Sabtu (25/12/2021). "Kemarin sudah dilakukan sterilisasi ancaman bahaya teror dan sterilisasi penyebaran COVID-19. Selamat Hari Raya Natal dan Tahun Baru bagi umat Nasrani. Semoga Tuhan selalu memberkati," kata Steby. Gereja Merah berbahan baja yang dibangun dengan sistem knock down. Dibuat di Belanda, bagian per bagiannya lalu diangkut dengan kapal menuju Pelabuhan Tanjung Tembaga, dan dirakit kembali setelah sampai di Kota Probolinggo pada 1862. Warna merah memiliki makna bagi jemaat Gereja Merah. Yakni merefleksikan darah Kristus yang tertumpah ke dunia untuk menyelamatkan dosa-dosa manusia.</t>
  </si>
  <si>
    <t>Kebaktian Natal di Gereja Merah Kota Probolinggo Dipersingkat</t>
  </si>
  <si>
    <t>https://news.detik.com/berita-jawa-timur/d-5870117/kebaktian-natal-di-gereja-merah-kota-probolinggo-dipersingkat?single=1</t>
  </si>
  <si>
    <t>Sabtu, 25 Des 2021 12:30 WIB</t>
  </si>
  <si>
    <t>ramai betul di pagi pada libur   Tahun 2021 ini. Jumlah pengunjung bahkan mencapai ribuan orang. "Kalau melihat dari pintu-pintu masuk, sepertinya meriah sekali ya hari ini. Terbukti juga dengan jumlah pengunjung yang lebih dari 3.000 orang per pukul 9 pagi tadi," kata juru bicara Ragunan Wahyudi Bambang di lokasi, Jakarta Selatan, Sabtu (25/12/2021). Dia menilai antusiasme warga hari ini disebabkan hari ini adalah momen pertama Ragunan buka saat libur Natal dan tahun baru. Soalnya, pada libur Natal tahun lalu, Ragunan masih tutup. "Ini sebenarnya kebetulan pertama kali dibuka semasa pandemi di masa Natal dan tahun baru," kata Wahyudi Bambang. Meski demikian, Ragunan sengaja tidak memaksimalkan kapasitas Taman Margasatwa sampai 75 persen supaya bisa tetap menghindari kerumunan pengunjung. Masih cukup ruang bagi pengunjung untuk datang berwisata, karena kapasitasnya bisa mencapai 30 ribu orang. "Prokes tetap dijalankan," kata dia. Bagi Anda yang ingin masuk ke Taman Margasatwa Ragunan, Anda harus sudah divaksin, mendaftar secara daring ( ), dan menggunakan nomor kendaraan sesuai pemberlakuan pembatasan kendaraan ganjil genap (gage). "Di pintu masuk, sudah kita sediakan  bahwa mereka sudah vaksin, kemudian mereka menggunakan masker. Kalau nggak menggunakan masker, nanti kita tegur. Kalau tidak punya masker, nanti kita berikan masker," kata Bambang.</t>
  </si>
  <si>
    <t>Jumlah Pengunjung Ragunan di Natal Pagi Hari Tembus 3.000 Orang!</t>
  </si>
  <si>
    <t>https://news.detik.com/berita/d-5870068/jumlah-pengunjung-ragunan-di-natal-pagi-hari-tembus-3000-orang?single=1</t>
  </si>
  <si>
    <t>Sabtu, 25 Des 2021 11:58 WIB</t>
  </si>
  <si>
    <t>Tiga   yang diduga terlibat kematian dua sejoli Handi Saputra (18) dan Salsabila (14) tengah diperiksa di satuan masing-masing. Ketiganya melanggar Undang-Undang Lalu Lintas dan Angkutan Jalan serta KUHP Pasal 340 tentang Pembunuhan Berencana dengan ancaman hukuman maksimal penjara seumur hidup. "UU Nomor 22 Tahun 2009 tentang Lalu Lintas dan Angkutan Jalan Raya, antara lain Pasal 310 (ancaman pidana penjara maksimal 6 tahun) dan Pasal 312 (ancaman pidana penjara maksimal 3 tahun). KUHP antara lain Pasal 181 (ancaman pidana penjara maksimal 6 bulan), Pasal 359 (ancaman pidana penjara maksimal 5 tahun), Pasal 338 (ancaman pidana penjara maksimal 15 tahun), Pasal 340 (ancaman pidana penjara maksimal seumur hidup)," kata Kapuspen TNI Mayjen Prantara melalui keterangan tertulis, Sabtu (25/12/2021). Ketiganya adalah Kolonel Infanteri P Korem Gorontalo Kodam Merdeka, tengah menjalani penyidikan di Polisi Militer Kodam Merdeka, Manado. Kopral Dua DA Kodim Gunungkidul, Kodam Diponegoro, tengah menjalani penyidikan di Polisi Militer Kodam Diponegoro, Semarang. Kopral Dua Ahmad Kodim Demak, Kodam Diponegoro, tengah menjalani penyidikan di Polisi Militer Kodam Diponegoro, Semarang Prantara menuturkan Panglima TNI Jenderal Andika Perkasa memerintahkan agar ketiga oknum tersebut diproses hukum. Prantara menyampaikan Jenderal Andika Perkasa juga menginstruksikan kepada jajarannya untuk memberi hukuman tambahan berupa pemecatan. "Panglima TNI Jenderal Andika Perkasa telah memerintahkan Penyidik TNI dan TNI AD serta Oditur Jenderal TNI untuk lakukan proses hukum. Selain akan lakukan penuntutan hukuman maksimal sesuai tindak pidananya. Panglima TNI Jenderal TNI Andika Perkasa juga telah menginstruksikan penyidik TNI dan TNI AD serta Oditur Jenderal TNI untuk memberikan hukuman tambahan pemecatan dari dinas militer kepada 3 Oknum Anggota TNI AD tersebut," ujarnya. Dihubungi terpisah, Kapendam Siliwangi Kolonel Arie Trie Hendhianto mengatakan pemeriksaan awal ketiga oknum dilakukan di wilayah satuan masing-masing. Ketiganya, kata Arie, akan diarahkan ke Pomdam Siliwangi untuk diperiksa lebih lanjut. "Untuk awal ini masih di lokasi masing-masing, tapi tetap nanti kita arahan ke sini (Siliwangi) karena perkaranya di sini. Dimintai keterangan awal dulu di wilayah masing-masing," ucapnya. Seperti diketahui, Panglima TNI Jenderal Andika Perkasa turun tangan menangani keterlibatan oknum TNI AD dalam kasus kematian Handi Saputra (18) dan Salsabila (14). Jenderal Andika memastikan akan memproses secara internal oknum TNI AD dimaksud. "Sudah saya tangani langsung sejak siang tadi setelah mendarat dari Papua. Saya akan pastikan kenakan semua pasal KUHP dan peraturan perundangan lain yang terlanggar oleh tindak para oknum Anggota TNI AD ini," kata Andika kepada  , Jumat (24/12/2021). Andika juga menegaskan akan mengawal kasus kematian Handi dan Salsa yang melibatkan oknum TNI AD sampai tuntas. Selain hukuman pidana, sebut Andika, oknum TNI AD yang terlibat terancam sanksi pemecatan. "Saya akan kawal terus proses hukum sampai tuntas dengan tuntutan maksimal untuk tindak pidananya," terang mantan KSAD itu. "Selain itu, hukuman tambahan adalah pemecatan dari dinas militer," imbuhnya. Sebelumnya, sebuah mobil yang ditumpangi tiga pria menabrak Handi dan Salsa di Nagreg, Kabupaten Bandung, Rabu (8/12) sore. Mereka mengangkut dan membawa tubuh Handi-Salsa ke dalam mobil bercat hitam itu. Pemobil langsung tancap gas ke arah Limbangan dengan alasan akan membawa sejoli tersebut ke rumah sakit. Saksi mengungkapkan ciri-ciri tiga pria itu berbadan tegap. Beberapa hari kemudian, mayat Handi-Salsa ditemukan di Sungai Serayu, Jawa Tengah. Pelaku diduga kuat sengaja membuang tubuh sejoli tersebut.</t>
  </si>
  <si>
    <t>Oknum TNI Terlibat Kematian Handi-Salsa Terancam Hukuman Seumur Hidup</t>
  </si>
  <si>
    <t>https://news.detik.com/berita/d-5870056/oknum-tni-terlibat-kematian-handi-salsa-terancam-hukuman-seumur-hidup?single=1</t>
  </si>
  <si>
    <t>Sabtu, 25 Des 2021 11:45 WIB</t>
  </si>
  <si>
    <t>Misteri kasus kematian Handi Saputra (18) dan Salsa Bila (14) terungkap. Tiga anggota TNI AD lah yang menabrak mereka di Nagreg lalu membuangnya ke Sungai Serayu di Jawa Tengah. Berikut fakta-fakta terungkap dalam kasus ini. Dua muda mudi hilang misterius usai tertabrak mobil di perbatasan Bandung-Garut. Mereka sudah hilang enam hari. Keduanya adalah Handi Harisaputra (18) dan Salsabila (14). Mereka dinyatakan hilang misterius pada Rabu (8/12) lalu. Menurut ayah Handi, Entes Hidayatullah, ia mendapat kabar Handi dan pacarnya Salsa tertabrak mobil di Jalan Raya Limbangan, Garut hari Rabu lalu. Handi dan SalsÄ… berboncengan pakai motor. Insiden kecelakaan lalu lintas itu terjadi hari Rabu (8/12) lalu di kawasan Ciaro, Nagreg, Kabupaten Bandung. Kedua korban dikabarkan tertabrak sebuah mobil berwarna hitam saat mengendarai sepeda motor di lokasi tersebut. Setelah kecelakaan tersebut, tiga pria menumpangi mobil hitam misterius yang bertabrakan dengan Handi dan Salsa, kemudian turun dari kendaraannya. S mengingat betul dua di antaranya menggunakan baju hitam, sedangkan satu lainnya berkaus putih. Salah satu di antara mereka, berbaju hitam memberikan instruksi kepada teman-temannya untuk segera mengevakuasi Handi dan Salsa kemudian membawanya ke rumah sakit. Mereka berpakaian rapi. "Perawakannya tegap," ucap S. Mayat pria dan wanita ditemukan di Sungai Serayu Banyumas dan Cilacap, Jawa Tengah. Keduanya diduga merupakan korban kecelakaan di perbatasan Nagreg, Jawa Barat, yang hilang misterius. Mayat wanita yang pertama ditemukan di Sungai Serayu, Dusun Bleberan, Desa Bunton, Kecamatan Adipala, Kabupaten Cilacap, Sabtu (11/12). Mayat ditemukan tanpa identitas. Ciri-cirinya umur sekitar 18 tahun, badan gemuk, tinggi 145 cm, rambut panjang sudah terkelupas, kepala-badan sudah mengelupas atau melepuh. Kemudian memakai kaus biru dongker dengan gambar tangan mengacungkan dua jari bertuliskan 'bentar sebat dulu'. Mayat juga memakai gelang kain warna hitam dobel berbandul tangan dua jari dari perak di tangan kirinya. "Hasil diagnosa tim medis korban telah meninggal sekitar empat hari," kata Kabid Humas Polda Jateng Kombes M Iqbal Alqudusy, Jumat (17/12/2021). Berselang dua hari atau Senin (13/12), ditemukan mayat pria tanpa identitas di Sungai Serayu, Banjarparakan, Kecamatan Rawalo, Banyumas, Jateng. Ciri saat ditemukan menggunakan celana jin panjang ukuran 26 dengan robek di lutut kanannya, menggunakan sabuk hitam, sepatu warna krem, kalung emas (imitasi) dan benda mirip cincin di saku kanan. Tinggi badan sekitar 165 sentimeter, perawakan gempal atau sedang, berambut lurus dengan gigi depan gingsul. Selain itu, mayat tersebut mengenakan kaus putih bertuliskan '98X' di sisi kanan, dan terdapat gambar burung bangau dengan lingkaran merah di sisi kiri. Di bagian belakang kaus putih tersebut juga terdapat gambar yang sama. Kepolisian melakukan identifikasi dan mendapati ada keterkaitan dua mayat itu dengan peristiwa hilangnya sejoli korban kecelakaan yang tertabrak mobil saat mengendarai motor di Nagreg tanggal 8 Desember 2021 lalu. Sejoli itu bernama Handi Saputra (18) dan Salsabila (14). "Dilakukan scientific identifikasi dan menyusuri jejak dan lokasi kejadian serta menggali informasi pada database pelaporan orang hilang dengan ciri-ciri korban. Satreskrim (Polresta Banyumas) menemukan kemiripan dengan kejadian di wilayah Polresta Bandung," kata Iqbal. Sosok dibalik kematian Handi Saputra (18) dan Salsa Bila (14) terkuak. Ada tiga oknum anggota TNI AD yang terlibat dalam kasus sadis itu. Adanya keterlibatan oknum anggota TNI AD ini diungkapkan Kapendam III Siliwangi Kolonel Inf Arie Tri Hedhianto. Dia menyebutkan bila ada oknum TNI yang terlibat. "Kalau dilihat bukti permulaan dan petunjuk di TKP diduga dari oknum TNI AD," ucap Arie di Mapolda Jabar, Jalan Soekarno-Hatta, Kota Bandung, Jumat (24/12/2021). Kendati demikian, Arie mengatakan pihaknya masih menunggu proses penyelidikan. Proses penyelidikan lanjutan dilakukan oleh Pomdam III Siliwangi. "Namun kita tetap harus menunggu hasil penyidikan oleh Pomdam III Siliwangi," katanya. Panglima TNI Jenderal Andika Perkasa pun buka suara. Dia memastikan bila oknum anggota TNI AD yang terlibat kematian Handi-Salsa akan diproses secara hukum. "Sudah saya tangani langsung sejak siang tadi setelah mendarat dari Papua. Saya akan pastikan kenakan semua pasal KUHP dan peraturan perundangan lain yang terlanggar oleh tindak para oknum Anggota TNI AD ini," kata Andika kepada detikcom, Jumat (24/12/2021). Andika juga menegaskan akan mengawal kasus kematian Handi dan Salsa yang melibatkan oknum TNI AD sampai tuntas. Selain hukuman pidana, sebut Andika, oknum TNI AD yang terlibat terancam sanksi pemecatan. "Saya akan kawal terus proses hukum sampai tuntas dengan tuntutan maksimal untuk tindak pidananya," terang mantan KSAD itu. "Selain itu, hukuman tambahan adalah pemecatan dari dinas militer," imbuhnya.</t>
  </si>
  <si>
    <t>Lima Fakta Kematian Handi-Salsa di Tangan Oknum TNI AD</t>
  </si>
  <si>
    <t>https://news.detik.com/berita-jawa-barat/d-5869925/lima-fakta-kematian-handi-salsa-di-tangan-oknum-tni-ad?single=1</t>
  </si>
  <si>
    <t>Sabtu, 25 Des 2021 09:36 WIB</t>
  </si>
  <si>
    <t>Yogyakarta memang kaya akan bangunan berserajah. Salah satunya   yang ternyata usianya lebih tua dari Candi Borobudur. Bila liburan ke Yogyakarta, tak ada salahnya mampir ke daerah Sleman. Di sana berdiri sebuah situs berusia ratusan tahun yang menjadi saksi peradaban kuno di Indonesia. Ratu Boko terletak sekitar tiga kilometer dari selatan Candi Prambanan. Orang-orang seringkali menyebutnya sebagai Candi Ratu Boko padahal kawasan ini bukanlah candi melainkan reruntuhan kerajaan. Dikutip   dari situs  , situs yang juga disebut sebagai Kraton Ratu Boko ini dipercaya sebagai istana dari Ratu Boko yang merupakan ayah dari Roro Jonggrang. Namun berdasarkan sejarah,  dibangun pada abad ke-8 oleh Rakai Panangkaran yang menganut Buddha. Hal itu tercantum pada Prasasti Abhayagiriwiara. "Dulu Rakai Panangkaran ingin menenangkan diri sehingga dia membangun ini (Ratu Boko)," kata pemandu wisata, Agus. Tempat ini sempat berganti nama menjadi Kraton Walaing ketika Rakai Walaing pu Kumbhayoni memerintah pada tahun 865 Masehi. Dulunya, di sana juga terdapat permukiman Jawa klasik yang gerbang masuknya masih berdiri sampai saat ini. Gerbang masuk itu kini menjadi spot foto andalan wisatawan bila datang ke Ratu Boko. Selain gerbang, sebenarnya masih banyak peninggalan bersejarah di kawasan seluas 25 hektar itu. Peninggalan-peninggalan itu berupa pendopo, tempat tinggal, kolam pemandian, dan pagar pelindung. Itulah alasan Ratu Boko lebih cocok disebut sebagai situs daripada candi yang merupakan bangunan keagamaan. Traveler yang penasaran dengan Ratu Boko, dapat langsung datang ke kawasan yang terletak di Jalan Raya Piyungan-Prambanan Nomor 2, Gatak, Bokoharjo, Prambanan, Sleman, Daerah Istimewa Yogyakarta. Situs  buka setiap hari mulai pukul 09.00-17.15 WIB. Untuk harga tiket masuknya adalah Rp 40 ribu (dewasa) dan Rp 20 ribu (anak-anak).</t>
  </si>
  <si>
    <t>Bukan Candi, Ini Situs Ratu Boko yang Lebih Tua dari Borobudur</t>
  </si>
  <si>
    <t>https://travel.detik.com/domestic-destination/d-5869484/bukan-candi-ini-situs-ratu-boko-yang-lebih-tua-dari-borobudur?single=1</t>
  </si>
  <si>
    <t>Jumat, 24 Des 2021 22:10 WIB</t>
  </si>
  <si>
    <t>Sebanyak 417 warga binaan pemasyarakatan (WBP) atau narapidana di Jawa Tengah mendapatkan remisi khusus Hari Raya Natal 2021. Lima orang di antaranya langsung bebas hari ini setelah mendapat remisi. Dari data yang diperoleh dari Kanwil Kemenkumham Jateng, diketahui 404 orang penerima remisi merupakan WBP Dewasa. Sementara di golongan Anak Binaan, ada 8 orang yang mendapatkan pengurangan masa hukuman. Pengurangan hukuman yang diberikan bervariasi, dari 15 hari sampai 2 bulan. Lebih rinci, WBP dan Anak Binaan yang mendapatkan remisi 15 hari sebanyak 75 orang, remisi 1 bulan diberikan kepada 224 orang. Kemudian 56 narapidana lainnya berhak atas remisi 1 bulan 15 hari, dan sisanya, 62 narapidana memperoleh remisi sebanyak 2 bulan. Diantara jumlah itu, ada WBP yang mendapatkan remisi dan kemudian bebeas sebanyak 5 orang. Sedangkan untuk jenis pidananya, tercatat penerima Remisi Natal 2021 diperoleh WBP kasus pidana umum sebanyak 305 orang dan kasus narkotika ada 104 orang. "Remisi ini adalah bagian dari sistem pembinaan berdasarkan perubahan perilaku. Jadi setiap warga binaan yang mempunyai kelakuan baik, memenuhi syarat tertentu sesuai dengan ketentuan yang berlaku, maka berhak mendapatkan remisi sebagaimana yang diatur dalam Undang-Undang 12 tahun 1995," kata Kepala Kanwil Kemenkumham Jateng, A Yuspahruddin, dalam keterangan tertulisnya kepada wartawan, Sabtu (25/12/2021). Dari 46 Lapas dan Rutan di Jawa Tengah, ada 8 Lapas/Rutan yang penghuninya tidak menerima remisi. Sedangkan Lapas yang terbanyak mendapatkan remisi untuk WBP-nya adalah Lapas Kelas I Semarang, yaitu sebanyak 82 orang. "Remisi merupakan   atau penghargaan bagi narapidana atas segala hal positif yang telah dilakukan selama menjalani masa pidana. Sebagai apresiasi atas perilaku mereka yang tidak melanggar aturan, yang ikut dalam program pembinaan, dan tentu semua sesuai dengan aturan yang telah ditetapkan," jelas Yuspahrudin. Untuk diketahui, jumlah penghuni Lapas dan Rutan Se-Jawa Tengah per-22 Desember 2021 sejumlah 13.851 orang dengan jumlah Narapidana 11.172 orang dan tahanan ada 2.679 orang sedangkan kapasitas total di Jateng sebenarnya hanya 9.341 orang. Dari jumlah penerima Remisi Khusus Hari Raya Natal tahun 2021 ini ada menghemat anggaran sebesar Rp. 260.205.000.</t>
  </si>
  <si>
    <t>417 Napi di Jateng Dapat Remisi Natal, 5 Langsung Bebas</t>
  </si>
  <si>
    <t>https://news.detik.com/berita-jawa-tengah/d-5869924/417-napi-di-jateng-dapat-remisi-natal-5-langsung-bebas?single=1</t>
  </si>
  <si>
    <t>Sabtu, 25 Des 2021 09:35 WIB</t>
  </si>
  <si>
    <t>Traveler yang menghabiskan periode Natal dan Tahun Baru  bisa, nih nongkrong di tempat hits ini. Tetap patuhi protokol kesehatan, ya.  telah merangkum, Jumat (24/12/2021) tempat nongkrong untuk ngumpul dengan teman, kekasih, ataupun keluarga untuk membahas rencana tahun 2021. Berikut deretan tempat nongkrong di Jakarta dari     berlokasi di  sebuah gedung besar bernuansa putih di sebelah Sekolah Santa Ursula. Gedung ini tak asing bila traveler kerap berkunjung ke daerah Pasar Baru, Jakarta Pusat. Dulunya gedung ini adalah kantor pos terbesar di Hindia Belanda. Ketika masuk ke dalam gedung, traveler dapat melihat jajaran toko UMKM yang menjual berbagai barang mulai dari pakaian, kuliner, hingga barang antik. Di sana juga terdapat ruang kerja bersama yang cocok digunakan orang-orang untuk berdiskusi, kerja dan meeting. Anak Jakarta Selatan pasti tahu nih spot anak muda yang berada di Kompleks Perum Peruri, Kebayoran Baru dan masih berada di kawasan Blok M. Namanya, M Blok Space. Kompleks ini memiliki konsep ruang kreatif dan ragam spot nongkrong kekinian. Di sini terdapat beragam pilihan kuliner, tempat ngopi, bahkan kedai jamu pun ada. Soal transportasi umum tidak sulit. M Bloc Space dekat dari stasiun MRT, metro mini, dan Transjakarta.   Tempat nongkrong asyik yang ada si Jakarta Utara ini juga bisa untuk  Instagram dan konten TikTok-mu, lho. Selain tempatnya estetik, di sini kita juga bisa makan ragam menu yang enak. Walau kawasannya tak begitu luas, tapi di dalamnya terdapat tenant kecil menjual minuman hingga restoran besar. Kawasan ini sedang jadi perbincangan karena adanya Monsieur Spoon yang merupakan bakery terkenal dari Bali. Selain itu, ada juga tempat makan pizza, taco, hingga kafe yang asyik buat nongkrong. Kamu penggila foto bisa nih berkunjung ke spot gaul selanjutnya yang ada di TB Simatupang, tepatnya di  . Kamu bisa ngopi sembari melihat jajaran gedung estetik ala-ala luar negeri gitu. Di sini juga ada infinity pool untuk umum dengan harga tiketnya hanya Rp 40 ribu lho. Terbayang nggak berenang sembari melihat gedung-gedung tinggi Jakarta? Petak Enam Di Chandra berada di Jalan Pancoran, Glodok. Lokasinya berada di seberang China Town. Tempat ini tidak hanya menyediakan ragam kuliner saja, namun desain tempatnya juga instagramable lho. Berada di area ini kamu bisa memilih mau duduk di area mana. Terdapat banyak pilihan toko, meja dan bangku yang bisa kamu pakai. Ornamen khas Tionghoa begitu kental di sini. Ada sekitar 30 pedagang makanan dan minuman yang bisa kamu jelajahi. Seperti Soto Betawi, Pempek Eirin, Sedap Wangi, Count Three, Nyapii, Es Teboo, Dijakarta Cafe, Hola Asia, Koo Tie Shantung, Cempedak Goreng, Mie Ayam, Tahu Gejrot, dan Sue Ora Jamu. Harganya bervariasi. Ini dia coffee shop yang sempat viral di TikTok beberapa waktu lalu. Cafe bergaya jepang dengan desain minimalis, cocok banget buat kamu yang lagi cari ketenangan sambil ngopi. Kafe ini buka setiap hari Selasa - Minggu, mulai pukul 07:00 WIB dan tutup pukul 19:00 di hari biasa, 21:00 di Sabtu Minggu. Kafe ini menyajikan beragam menu coffee, bread, dan pastry. Yang jadi andalan mereka adalah biji kopi khusus yang enggak akan ditemui di toko kopi lain, yaitu Signature Kyo Family Beans. Selain buka sejak pukul 07.00, menu roti di sini juga mendukung banget pengunjung datang untuk sarapan. Menu-menu yang mereka jual adalah menu pilihan lho, travelers. Harga menu makanan di Kyo Coffee ini mulai dari 20 ribuan hingga 50 ribuan. Kalau kamu tertarik coba menu kopinya, bisa pilih menu best seller Kyo Cold Brew atau Marbled Cold Brew, harganya 38 dan 39 ribu per cup-nya. Untuk rotinya, kamu bisa coba Vanilla Glaze yang bisa kamu dapatkan dengan harga 20 ribu aja. Kedai kopi ini ada di Jalan Ir H Juanda No.26, Situgintung, Cireundeu, Kecamatan Ciputat, Kota Tangerang Selatan. Tak jauh dari Kampus UIN Syarif Hidayatullah. Mungkin jika dilihat dari luar, kesannya kedai kopi ini biasa saja. Namun saat masuk ke dalam barulah suasana enak dan nyaman akan terlihat karena interior di dalam ruangannya. Nah banyak bangku yang bisa kamu pilih di dalam sini. Ada juga lantai duanya bagi kamu yang ingin suasana beda. Lantai dua ini juga punya pintu luar yang langsung menghadap ke jalan raya. Namun kamu yang ingin di bersantai di sofa, ada juga pilihannya. Ternyata banyak juga menu yang disediakan kedai ini, tidak hanya sekedar pilihan kopi saja. Bagi kamu yang ingin makan berat juga ada beberapa menu di sini. Harga menu makanan dan minuman di sini beragam. Teruntuk kopi mulai dari 28 ribuan, minuman standar mulai 15 ribuan, dan makanan berat mulai 30 ribuan. Namanya Bermuda Coffee, lokasinya tak terlalu jauh dari kampus Unpam. Mudah menemukan kafe ini karena berada di jalan besar dan bentuk bangunannya juga berbeda dari kafe pada umumnya. Adapun bentuk bangunan dari Bermuda Coffee ini adalah segitiga yang dicat putih dan didominasi kaca sekelilingnya. Untuk tempat duduk, pengunjung bisa memilih mau indoor atau outdoor. Jika memilih indoor berarti kamu bisa bersantai di dalam segitiga raksasa ini. Namun suasana outdoor juga asyik lho. Bangkunya dibangun berundak dengan meja kecil yang terlekat permanen. Warna abu membuatnya terasa lebih nyaman. Terdapat juga beberapa colokan listrik untuk digunakan pengunjung. Jadi jika kamu datang untuk kerja, diskusi atau main game bareng teman tak perlu khawatir kehabisan daya. Pabrik Tahu tertua di Tangerang Selatan juga bisa traveler datangi. Lokasinya berada di Jalan Tekukur 10 No 2, RW 8, Bakti Jaya, Kecamatan Setu, Kota Tangerang Selatan. Jaraknya sekitar 6 Km dari Kantor Wali Kota Tangerang Selatan. Bukan sembarang pabrik, lokasi ini juga menyediakan tempat makan sejuk dengan beragam menu olahan tahu. Ada juga area bermain anak untuk traveler yang bawa si kecil. Kamu yang berdomisili Jabodetabek dan ingin santai bermain wahana air di danau, coba deh datang ke Tangerang Selatan. Tepatnya ke Taman Edukasi Ganespha yang ada di Pamulang, Ciputat. Taman ini tepat berada di Situ Tujuh Muara. Selain nongkrong, traveler bisa mencoba mengelilingi danau dengan sampan, kano, atau seru-seruan dengan paddle board. Harga yang ditawarkanpun terjangkau kok. Adapun untuk harga naik sampai sekali rute yaitu Rp 30 ribu (untuk tiga orang). Juga ada jajanan kuliner yang bisa menemani kamu di sana. Ada ragam olahan roti, minuman dingin, hingga nasi ayam. Biasanya saat weekend ada live musik menemani traveler yang datang. Terdapat meja-meja dan bangku yang bisa traveler gunakan untuk menikmati suasana pinggir danau. atau yang ingin lesehan bareng juga ada tempatnya kok.</t>
  </si>
  <si>
    <t>Libur Nataru di Jakarta, Nongkrong Saja di 10 Tempat Hits Ini</t>
  </si>
  <si>
    <t>https://travel.detik.com/domestic-destination/d-5869482/libur-nataru-di-jakarta-nongkrong-saja-di-10-tempat-hits-ini?single=1</t>
  </si>
  <si>
    <t>Jumat, 24 Des 2021 19:12 WIB</t>
  </si>
  <si>
    <t>mengucapkan selamat Hari Raya  2021. Jokowi mengucapkannya lewat media sosial Instagram dan Twitternya. Jokowi mengunggah sebuah video yang di dalamnya berisi tulisan 'Selamat Hari Raya Natal'. Tampak lampu kelap-kelip menghiasi huruf 'Selamat'. Terlihat beberapa orang yang mengenakan masker dan saling membawa sekotak kado. Jokowi mengatakan sudah 2 tahun pandemi mengiringi kehidupan masyarakat. Sudah 2 tahun pula umat kristiani merayakan Natal dengan keterbatasan. "Saya berharap pandemi tidak mengurangi kegembiraan dan keceriaan Anda semua merayakan Natal bersama orang-orang tersayang," tulis Jokowi.</t>
  </si>
  <si>
    <t>Jokowi: Selamat Natal, Semoga Pandemi Tak Kurangi Keceriaan</t>
  </si>
  <si>
    <t>https://news.detik.com/berita/d-5869891/jokowi-selamat-natal-semoga-pandemi-tak-kurangi-keceriaan?single=1</t>
  </si>
  <si>
    <t>Sabtu, 25 Des 2021 09:03 WIB</t>
  </si>
  <si>
    <t>memposting foto sedang berjalan bersama   saat peresmian kantor Pimpinan Pusat Dewan Masjid Indonesia (DMI) kemarin. Ada Gubernur DKI Jakarta   dalam foto yang diunggah Presiden Jokowi. Analisis pendiri lembaga survei KedaiKOPI, Hendri Satrio, foto Jokowi bersama JK dan Anis memiliki pesan tertentu. Menurutnya, foto tersebut menunjukkan bahwa Jokowi tidak membenci JK dan Anies. "Sekaligus memperlihatkan bahwa tidak ada kebencian dengan Anies serta JK. Terlebih, yang bisa diperlihatkan adalah bagaimana Presiden RI mampu menjadi contoh sosok negarawan yang berkebangsaan," kata Hensat kepada wartawan, Jumat (24/12/2021). Selain itu, Hendri menilai foto tersebut memperlihatkan bahwa Presiden Jokowi merupakan sosok yang sudah dewasa dalam berpolitik. Dalam arti, sebut dia, sosok yang bisa merangkul semua kalangan. "Pak Jokowi sedang menampilkan sosoknya sebagai sosok negarawan yang sangat dewasa atau matang dalam berpolitik," ujarnya. "Pak Jokowi menampilkan sosok kenegarawanan yang bisa merangkul semua, mengutamakan persatuan toleransi dan kedamaian," lanjut Hensat. Momen jalan bersama itu diunggah sebelumnya di akun Instagram resmi Jokowi, Jumat (24/12). JK dan Anies berdiri mengapit Jokowi. JK di kiri dan Anies di kanan Presiden Jokowi. Baik JK dan Anies Baswedan berdiri di barisan depan bersama sang kepala negara. Di belakang Jokowi, ada Mensesneg Pratikno dan beberapa orang lainnya. Jokowi menceritakan momen peresmian kantor DMI ini. "Hari ini, saya meresmikan gedung kantor Pimpinan Pusat Dewan Masjid Indonesia (DMI) di Jalan Matraman Raya, Jakarta. Sebuah gedung baru yang megah yang dibangun di atas lahan hibah dari pemerintah," kata Jokowi. Jokowi berharap kantor baru ini membuat DMI--di bawah kepemimpinan Jusuf Kalla--semakin bersemangat menjadikan masjid bukan hanya sebagai tempat beribadah bagi umat Islam, tapi juga sebagai pusat pendidikan, dakwah yang mencerdaskan, tempat musyawarah untuk membangun persatuan, memperkokoh ikatan kebangsaan, serta pusat pengembangan dan peningkatan kesejahteraan masyarakat. "Saya mengapresiasi usaha DMI untuk memakmurkan dan dimakmurkan masjid, menjadikan masjid sebagai penguat ekonomi umat dan berusaha membangun masyarakat yang  , yang berdaya secara ekonomi, politik, maupun budaya," ujar Jokowi. Seperti diketahui, JK dan Anies tak jarang dikaitkan. Keduanya dianggap berada dalam satu lingkaran politik.</t>
  </si>
  <si>
    <t>Menerka Pesan Politik di Balik Foto Jokowi Berjalan Bareng JK-Anies</t>
  </si>
  <si>
    <t>https://news.detik.com/berita/d-5869840/menerka-pesan-politik-di-balik-foto-jokowi-berjalan-bareng-jk-anies?single=1</t>
  </si>
  <si>
    <t>Sabtu, 25 Des 2021 07:19 WIB</t>
  </si>
  <si>
    <t>Gubernur Khofifah Indar Parawansa bersama jajaran Forkopimda Jatim meninjau  , Surabaya pada Jumat (24/12) petang. Kedatangan Forkopimda Jatim guna memastikan bahwa ibadah Natal berlangsung khidmat, aman, tertib dan kondusif. "Kami ingin pastikan, untuk umat Nasrani yang merayakan Hari Raya Natal, bahwa ibadah Natal berlangsung aman, nyaman, khusyuk, kondusif," kata Khofifah. Dalam peninjuan di Gereja tersebut, Khofifah mengendarai motor bersama jajaran Forkopimda Jatim dari Gedung Negara Grahadi. Rombongan Forkopimda tersebut menjadi simbol bahwa negara hadir dalam mengamankan serta menjaga kondusifitas perayaan Natal dan Tahun Baru 2022. Begitu sampai di Gereja Yohanes Pemandi, Khofifah langsung disambut oleh Romo Andri Noer Cahja yang merupakan pimpinan gereja tersebut. Khofifah bersama jajaran Forkopimda Jatim diajak untuk meninjau penerapan prokes, serta menyapa para jemaat Misa Natal. Khofifah menyampaikan bahwa ibadah Natal yang khidmat harus dirasakan oleh para jemaat. Menurutnya, momen Natal menjadi bagian penyemangat untuk mewujudkan Jatim bangkit, termasuk bangkit dari pandemi COVID-19. "Kita bersyukur bahwa gereja ini ketat menerapkan protokol kesehatan, sehingga ibadah bisa dilakukan secara khusyuk dan jemaat bisa melakukan secara hybrid. Dan mudah-mudahan ini beriring dengan upaya membangun persaudaraan kebangsaan kita yang telah terjalin dengan baik," kata Khofifah. Khofifah mengungkapkan gereja tidak hanya menyediakan ibadah secara langsung, namun juga menyediakan ibadah jarak jauh melalui layanan virtual live doa. Para jemaat yang berdoa di dalam gereja juga menerapkan jaga jarak. Sementara, Romo Andri Noer Cahja menyampaikan kegembiraannya lantaran gerejanya ditinjau dan didatangi langsung oleh Khofifah beserta jajaran Forkopimda Jatim. "Ini menjadi bukti kehadiran pemerintah. Kami bersyukur atas nama Gereja Katolik St Yohanes Pemandi Surabaya karena kunjungan dari ibu beserta bapak-bapak ini menunjukkan bahwa pemerintah bersama kami sebagai satu bangsa dan negara," jelasnya. Menurut Romo Andri, kunjungan ini membuat jemaat dapat beribadah dengan tenang karena merasa mendapat keamanan dan perlindungan yang merupakan hak dari setiap warga negara. "Sore hari ini membuktikan itu, kami memiliki saudara saudari kami yang memiliki tugas dalam pemerintahan dan keamanan selalu berada bersama kami, bersama kita," tandasnya. Selain meninjau Gereja Katolik St. Yohanes Pemandi, Khofifah dan jajaran   juga meninjau Gereja Kebangunan Kalam Allah Indonesia di kawasan Arjuno, Surabaya. Tampak hadir mendampingi Khofifah, ada Kapolda Jatim Irjen Pol Nico Afinta, Pangdam V Brawijaya Mayjen TNI Nuchahyanto, Panglima Koarmada II Laksda TNI Iwan Isnurwanto, Plh Sekdaprov Heru Tjahjono, serta pimpinan OPD di Pemprov Jatim.</t>
  </si>
  <si>
    <t>Tinjau Gereja, Khofifah Pastikan Umat Nasrani Beribadah dengan Aman</t>
  </si>
  <si>
    <t>https://news.detik.com/berita-jawa-timur/d-5869719/tinjau-gereja-khofifah-pastikan-umat-nasrani-beribadah-dengan-aman?single=1</t>
  </si>
  <si>
    <t>Jumat, 24 Des 2021 22:50 WIB</t>
  </si>
  <si>
    <t>Tahun depan para pegawai negeri sipil (PNS) bisa kembali tersenyum bahagia. Hal ini karena pemerintah bakal memberikan   dan tunjangan hari raya (THR). Dengan gaji ke-13 dan THR ini diharapkan bisa mendorong daya beli masyarakat. Adapun rencana pembayaran gaji ke-13 dan THR ini masuk dalam dokumen RAPBN 2022 pada bagian Kerangka Ekonomi Makro dan Pokok-pokok Kebijakan Fiskal (KEM-PPKF) TA 2022 dalam belanja pegawai. Lalu berapa kira-kira besaran gaji ke-13 PNS ini? Untuk besaran gaji ke-13 yang diberikan, kira-kira sama dengan tahun ini, yakni gaji pokok beserta tunjangan melekat saja, alias tanpa tunjangan kinerja. "Di dalam RAPBN 2022, kebijakan untuk THR dan gaji ke-13 saat ini sama dengan tahun 2021," ujar Isa dikutip dari   beberapa waktu lalu. Tabel Gaji PNS Golongan I: Ia: Rp 1.560.800 - Rp 2.335.800 Ib: Rp 1.704.500 - Rp 2.472.900 Ic: Rp 1.776.600 - Rp 2.577.500 Id: Rp 1.851.800 - Rp 2.686.500 Tabel Gaji PNS Golongan II: IIa: Rp 2.022.200 - Rp 3.373.600 IIb: Rp 2.208.400 - Rp 3.516.300 IIc: Rp 2.301.800 - Rp 3.665.000 IId: Rp 2.399.200 - Rp 3.820.000 Tabel Gaji PNS Golongan III: IIIa: Rp 2.579.400 - Rp 4.236.400 IIIb: Rp 2.688.500 - Rp 4.415.600 IIIc: Rp 2.802.300 - Rp 4.602.400 IIId: Rp 2.920.800 - Rp 4.797.000 Tabel Gaji PNS Golongan IV: IVa: Rp 3.044.300 - Rp 5.000.000 IVb: Rp 3.173.100 - Rp 5.211.500 IVc: Rp 3.307.300 - Rp 5.431.900 IVd: Rp 3.447.200 - Rp 5.661.700 IVe: Rp 3.593.100 - Rp 5.901.200 Tunjangan kinerja (tukin) jadi yang paling besar diterima PNS. Besarannya berbeda-beda tergantung kelas jabatan maupun instansi tempatnya bekerja, baik instansi pusat maupun daerah. Pada tingkat pemerintahan pusat, tukin tertinggi diperoleh oleh PNS Direktorat Jenderal Pajak (DJP) Kementerian Keuangan. Itu diatur dalam Perpres Nomor 37 Tahun 2015 di mana tukin tertinggi sebesar Rp 117.375.000 untuk level jabatan struktural Eselon I dengan peringkat jabatan 27 dan tunjangan terendahnya ditetapkan sebesar Rp 5.361.800 untuk jabatan pelaksana atau peringkat jabatan 4. Besaran tunjangan suami/istri diatur dalam Peraturan Pemerintah (PP) Nomor 7 Tahun 1977. Disebutkan bahwa PNS yang memiliki istri/suami berhak menerima tunjangan istri/suami sebesar 5% dari gaji pokoknya. Jika suami dan istri sama-sama berprofesi sebagai PNS, maka tunjangan hanya diberikan kepada salah satunya, dengan mengacu pada gaji pokok paling tinggi di antara keduanya. Sebagaimana tunjangan suami/istri, tunjangan anak PNS juga diatur dalam PP Nomor 7 Tahun 1977. Besaran tunjangan anak ditetapkan 2% dari gaji pokok untuk setiap anak, dengan batasan hanya berlaku untuk tiga orang anak. Syarat mendapatkan tunjangan anak yakni anak PNS berumur kurang dari 18 tahun, belum pernah kawin, dan tidak memiliki penghasilan sendiri, serta menjadi tanggungan PNS. Besaran tunjangan makan diatur dalam Peraturan Menteri Keuangan (PMK) Nomor 32/PMK.02/2018 tentang Standar Biaya Masukan Tahun Anggaran 2019 yang diterbitkan Menteri Keuangan pada tanggal 29 Maret 2018. Dalam aturan itu dijelaskan golongan I dan II mendapat uang makan Rp 35.000 per hari, Golongan III dapat Rp 37.000 per hari dan Golongan IV dapat Rp 41.000 per hari. Tunjangan ini hanya diterima untuk PNS yang menduduki posisi tertentu dalam jenjang jabatan struktural karir PNS. Artinya, tunjangan ini hanya diberikan bagi PNS di jenjang eselon. Pemberian tunjangan jabatan diatur dalam Peraturan Presiden (Perpres) Nomor 26 Tahun 2007 tentang Tunjangan Jabatan Struktural. Besaran terendah Rp 360.000 per bulan untuk eselon VA, lalu Rp 490.000 untuk IVB, Rp 540.000 untuk IVAA, Rp 1.260.000 untuk IIIA, dan tertinggi Rp 5.500.000 untuk eselon IA. Tunjangan Umum adalah yang diberikan kepada CPNS dan PNS yang tidak menerima tunjangan jabatan struktural, tunjangan fungsional, atau tunjangan yang dipersamakan dengan tunjangan jabatan. Tunjangan umum diatur dalam Perpres Nomor 12 Tahun 2006 tentang Tunjangan Umum Bagi Pegawai Negeri Sipil. Besarannya untuk Golongan PNS IV sebesar Rp 190 ribu, Golongan PNS III mendapatkan tunjangan umum sebesar Rp 185 ribu, Golongan PNS II Rp 180 ribu, dan Golongan PNS I mendapatkan tunjangan umum sebesar Rp 175 ribu. Demikian besaran gaji dan tunjangan PNS sebagai perkiraan besaran gaji ke-13 PNS.</t>
  </si>
  <si>
    <t>Asyik Bener! Tahun Depan Gaji Ke-13 PNS Masih Bakal Dicairkan</t>
  </si>
  <si>
    <t>https://finance.detik.com/berita-ekonomi-bisnis/d-5869031/asyik-bener-tahun-depan-gaji-ke-13-pns-masih-bakal-dicairkan?single=1</t>
  </si>
  <si>
    <t>Jumat, 24 Des 2021 15:18 WIB</t>
  </si>
  <si>
    <t>Tiga   terlibat dalam kasus kematian Handi Saputra (18) dan Salsabila (14) tengah menjalani proses hukum di kesatuannya.   menginstruksikan jajarannya memecat ketiga oknum TNI AD tersebut. Kepala Pusat Penerangan (Kapuspen) TNI Mayjen Prantara Santosa membeberkan identitas ketiga oknum TNI AD tersebut ialah Kolonel Infantri P, Kopral Dua DA, dan Kopral Dua Ahmad. Menurut Prantara, ketiga oknum anggota TNI AD itu melanggar antara lain Pasal 310 dan Pasal 312 UU Nomor 22 Tahun 2009 tentang Lalu Lintas dab Angkutan Jalan Raya, serta KUHP, antara lain Pasal 181, Pasal 359, Pasal 338, dan Pasal 340. "Selain akan lakukan penuntutan hukuman maksimal sesuai tindak pidana-nya, Panglima TNI Jenderal TNI Andika Perkasa juga telah menginstruksikan penyidik TNI &amp; TNI AD serta Oditur Jenderal TNI untuk memberikan hukuman tambahan pemecatan dari dinas militer kepada 3 oknum anggota TNI AD tersebut," kata Prantara dalam keterangan tertulis, Jumat (24/12/2021). Untuk diketahui, Jenderal Andika turun tangan menangani keterlibatan oknum TNI AD dalam kasus kematian Handi dan Salsabila. Dia memastikan akan memproses secara internal oknum TNI AD dimaksud. "Sudah saya tangani langsung sejak siang tadi setelah mendarat dari Papua. Saya akan pastikan kenakan semua pasal KUHP dan peraturan perundangan lain yang terlanggar oleh tindak para oknum Anggota TNI AD ini," kata Andika kepada  , Jumat (24/12). Sebelumnya, sebuah mobil yang ditumpangi tiga pria menabrak Handi dan Salsa di Nagreg, Kabupaten Bandung, Rabu (8/12) sore. Mereka mengangkut dan membawa tubuh Handi-Salsa ke dalam mobil bercat hitam itu. Pemobil langsung tancap gas ke arah Limbangan dengan alasan akan membawa sejoli tersebut ke rumah sakit. Saksi mengungkapkan ciri-ciri tiga pria itu berbadan tegap. Beberapa hari kemudian, mayat Handi-Salsa ditemukan di Sungai Serayu, Jawa Tengah. Pelaku diduga kuat sengaja membuang tubuh sejoli tersebut.</t>
  </si>
  <si>
    <t>Panglima TNI Instruksikan Pecat 3 Oknum TNI AD Terlibat Kematian Handi-Salsa</t>
  </si>
  <si>
    <t>https://news.detik.com/berita/d-5869708/panglima-tni-instruksikan-pecat-3-oknum-tni-ad-terlibat-kematian-handi-salsa?single=1</t>
  </si>
  <si>
    <t>Jumat, 24 Des 2021 22:24 WIB</t>
  </si>
  <si>
    <t>Semifinal leg II Piala AFF   akan berlangsung tepat di Hari Natal. Para punggawa Skuad Garuda yang merayakannya, siap tampil bela negara! Hari Natal menjadi momen paling berharga bagi umat kristiani. Sayangnya, tak semua bisa merayakan dengan berkumpul bersama keluarga atau orang terdekat. Bagi sejumlah pemain  , misalnya, ada yang mesti bertanding bertepatan dengan hari perayaan Natal tersebut. Skuad Shin Tae-yong akan menjalani leg II   setelah diimbangi 1-1 oleh Singapura. Pertandingan akan berlangsung Sabtu (25/12/2021) pukul 19.30 WIB di National Stadium, Singapura. Sebab mereka terpilih menjadi pesepakbola terbaik mewakili negara, maka para pemain berusaha untuk tetap profesional meski bertepatan dengan hari raya. "Menurut saya untuk natal besok, kami main bela negara ya. Jadi mau Natal atau tahun baru kami siap," kata gelandang Timnas Indonesia Ramai Rumakiek dalam jumpa pers virtual, Jumat (24/12/2021). Ramai juga meyakini rekan-rekannya akan memberikan penampilan terbaik pada laga esok malam demi meraih tiket lolos final. "Menurut saya walaupun saya di leg I tidak bermain karena akumulasi kartu, para pemain tidak lelah karena strategi yang diberikan coach Shin Tae-yong bagus," ucapnya. "Para pemain mungkin (kendur) karena kena mental dari para suporter tuan rumah yang tinggi. Apalagi ditambah kebobolan satu gol jadi sempat down dan merasa lelah," tuturnya.</t>
  </si>
  <si>
    <t>Tampil di Hari Natal, Ramai Rumakiek: Demi Negara Kami Siap</t>
  </si>
  <si>
    <t>https://sport.detik.com/sepakbola/liga-indonesia/d-5869244/tampil-di-hari-natal-ramai-rumakiek-demi-negara-kami-siap?single=1</t>
  </si>
  <si>
    <t>Jumat, 24 Des 2021 18:15 WIB</t>
  </si>
  <si>
    <t>memantau penerapan protokol kesehatan (prokes) saat malam misa Natal di Gereja Katedral, Jakarta. Kapolri Jenderal Sigit memastikan akan memberikan pelayanan dan pengamanan yang maksimal dan optimal sepanjang perayaan ibadah Natal dan tahun baru 2022 (Nataru). Peninjauan ke Gereja Katedral dilakukan hari ini, Jumat (24/12/2021) sore. Kapolri meninjau bersama Ketua DPR RI Puan Maharani dan Panglima TNI Jenderal Andika Perkasa. "Kemudian, kami juga dalam kesempatan ini, memastikan akan memberikan pelayanan dan pengamanan secara optimal," kata Sigit usai mengecek penerapan prokes di Gereja Katedral, seperti dalam keterangannya. Sigit menegaskan personel TNI-Polri dan pihak terkait lainnya akan terus bersinergi untuk memberikan rasa aman dan nyaman bagi seluruh masyarakat yang menjalani ibadah Natal serta merayakan tahun baru. "Tentunya, didukung oleh Pak Panglima dengan seluruh jajaran TNI, untuk memastikan bahwa seluruh rangkaian pelaksanaan ibadah perayaan Natal dan juga yang akan terus berjalan sampai tahun baru nanti, betul-betul berjalan aman lancar dan sukses," ujar mantan Kapolda Banten tersebut. Dalam kesempatan itu, Sigit juga melakukan pengecekan langsung terhadap rangkaian prokes yang diterapkan di Gereja Katedral. Pemanfaatan aplikasi PeduliLindungi hingga kapasitas jemaat yang melaksanakan ibadah secara langsung menjadi aspek-aspek yang dipantau. Sigit juga langsung berdialog bersama perwakilan pihak gereja terkait pengaturan prokes para jemaat yang hadir. Setelah berbincang, Sigit pun mengikuti penerapan prokes, dengan melakukan cuci tangan sebelum memasuki dua gereja yang dikunjungi. "Melihat bagaimana pelaksanaan dalam hal menyelenggarakan rangkaian prokes, mulai dari proses masuk kemudian penggunaan aplikasi PeduliLindungi, sampai dengan pengaturan kegiatan di dalam Gereja. Sebagaimana diatur bahwa saat ini dilaksanakan dengan kapasitas 50 persen dan sisanya dilaksanakan secara virtual," ucap mantan Kabareskrim Polri ini. Penguatan prokes, kata Sigit, sebagai upaya mengantisipasi terjadinya lonjakan kasus aktif virus Corona pasca-periode Natal dan tahun baru. Mengingat, pada tahun sebelumnya, terjadi penambahan kasus COVID-19 usai masa libur akhir tahun tersebut. Sigit menyatakan hal itu harus dijadikan pembelajaran dan evaluasi agar hal yang serupa tidak kembali terulang. Dengan begitu, tren positif pengendalian COVID-19 yang dewasa ini sudah baik dapat dipertahankan meskipun usai Nataru. "Tentunya ini semua harus dilakukan untuk menjaga agar COVID-19 yang saat ini telah kita kendalikan dan hasilnya cukup baik, di mana   di bawah 1. Ini masih bisa kita pertahankan, karena pengalaman di Nataru lalu terjadi peningkatan dua setengah kali lipat dan terus naik pada saat kemudian masuk di Hari Raya Idul Fitri," papar Sigit. "Tentunya ini jadi pembelajaran kita semua, walaupun angka COVID-19 kita saat ini sudah baik," imbuhnya. Dengan penanganan dan pengendalian COVID-19 yang terus berjalan optimal, Sigit berharap, tidak ada lonjakan di akhir hingga awal 2022. Oleh karenanya, dia menekankan kepada seluruh pihak untuk tidak abai dan lengah dalam menghadapi Pandemi COVID-19. Apalagi, di 160 negara saat ini sedang menghadapi varian baru COVID-19, yakni Omicron. Di Indonesia sendiri, berdasarkan informasi Kemenkes telah ditemukan kasus Omicron. "Semua yang telah kita raih bisa kita pertahankan. Apalagi saat ini kita tahu bahwa varian baru sedang berkembang hampir 160 negara dan delapan sudah masuk ke Indonesia, sehingga mau tidak mau kita tetap harus laksanakan protokol kesehatan secara kuat," imbau Sigit. "Karena itu kami ucapkan terima kasih atas pelaksanaan yang ada. Sehingga proses perayaan Natal tetap bisa berjalan walaupun dengan prokes yang ketat," pungkasnya.</t>
  </si>
  <si>
    <t>Kapolri Pastikan Beri Pelayanan dan Pengamanan Optimal di Perayaan Nataru</t>
  </si>
  <si>
    <t>https://news.detik.com/berita/d-5869697/kapolri-pastikan-beri-pelayanan-dan-pengamanan-optimal-di-perayaan-nataru?single=1</t>
  </si>
  <si>
    <t>Gubernur Jawa Barat Ridwan Kamil meninjau gereja di Bandung saat pelaksanaan misa natal. Dia memastikan pelaksanaan natal berlangsung lancar dan aman. Kang Emil, sapaannya, memantau sejumlah gereja di Jabar pada Jumat (24/12/2021) malam. Dia didampingi Forkopimda salah satunya mendatangi gereja Katedral Santo Petrus yang beralamat di Jalan Merdeka, Kota Bandung. Usai melakukan pengecekan, Emil memastikan pelaksanaan Misa Natal berlangsung kondusif. "Kami mengunjungi berbagai gereja dan kami mengecek dan kami lihat semua berlangsung dengan lancar, ini menandakan inilah yang harus kita selalu hadirkan, rasa nyaman dan aman kondusifitas kepada masyarakat," ujar Emil. Dalam kesempatan ini, Emil juga berpesan agar para jemaah gereja untuk tetap memperhatikan protokol kesehatan. Sebab, sambung dia, pandemi COVID-19 belum sepenuhnya berakhir. "Kami titip bahwa Covid-nya belum hilang sama sekali, menjelang tahun baru prokes itu dipertahankan kemudian nanti ada random sampling antigen dan PCR untuk tempat yang dibutuhkan dalam perjalanan kemudian PeduliLindungi juga kita akan tegakkan," tutur Emil. Sementara itu, Plt Wali Kota Bandung Yana Mulyana juga melakukan pengecekan. Yana juga memastikan protokol kesehatan sudah diterapkan baik di gereja-gerja di Bandung. "Insyaallah aman lancar. Tadi di sampaikan di sini betul-betul kapasitas 50 persen, pendaftaran juga  . Protokol kesehatan ketat. Mudah-mudahan bisa beribadah dengan aman dan nyaman dengan protokol kesehatan ketat," kata Yana. Pastor Paroki Gereja Katedral St Petrus Bandung Barnabas Nono Juarno menyatakan dalam Natal tahun ini pihaknya kembali menerapkan protokol kesehatan yang ketat. Jemaah gereja yang datang pun sudah melalui pendaftaran daring sebelumnya. "Sebenarnya kurang lebih sama, karena situasi parameternya pandemi COVID-19 bahwa ini belum berakhir jadi penerapan kurang lebih sama. Protokol kesehatan, kemudian registrasi secara  , lalu pembatasan tempat duduk," kata dia. Menurut dia, kapasitas di area dalam gereja sebanyak 800 orang. Namun mengingat pandemi belum berakhir, kapasitas dikurangi menjadi hanya untuk 200 orang. Bahkan, kata dia, beberapa jemaah yang tidak bisa hadir, melakukan ibadah secara daring. "Kalau di dalam 200-an dari keseluruhan 800 kapasitas. Kita juga   juga ada," katanya. Pengurus gereja di Kota Cimahi menyediakan layanan peribadatan jelang hari raya Natal secara virtual mengingat adanya aturan pembatasan jumlah jemaat yang boleh datang ke gereja. Salah satunya di Gereja HKBP Kota Cimahi, yang menyediakan layanan   peribadatan misa malam Natal dan misa Natal melalui YouTube maupun Facebook bagi jemaat yang tak diizinkan datang jika kapasitas gereja sudah memenuhi batas. Ibadah misa malam Natal sendiri digelar dua kali pada hari Jumat (24/12/2021) yakni pukul 15.30 WIB serta pukul 19.00 WIB. Kemudian misa Natal pada Sabtu (25/12/2021) juga digelar dua kali, yakni mulai pukul 07.30 WIB dan pukul 10.30 WIB. "Betul, jadi kalau lebih dari kapasitas maka jemaat yang tidak kebagian tempat akan dipersilakan pulang dan ikut ibadah secara virtual. Kami sediakan link peribadatan bagi jemaat secara virtual," tutur Pendeta Fungsional Gereja HKBP Kota Cimahi Dodi Simarmata kepada wartawan, Jumat (24/12/2021). Gereja yang terletak di Jalan Lurah, Kelurahan Karangmekar, Kecamatan Cimahi Tengah, Kota Cimahi itu biasanya bisa menampung lebih dari 600 jemaat saat peribadatan rutin maupun saat hari raya Natal. "Tapi karena pandemi ini kami diingatkan untuk membatasi jumlah jemaat setengahnya, atau sekitar 300 jemaat yang diizinkan hadir," kata Dody. Pihaknya juga membentuk Satgas COVID-19 dan tim keamanan internal gereja sesuai instruksi dari pemerintah. Jemaat yang hadir juga ditekankan untuk selalu menerapkan protokol kesehatan. "Kami pastikan (ibadah) berjalan aman. Kita diingatkan untuk menerapkan prokes, apalagi kita juga punya Satgas COVID-19 internal gereja. Kami bersyukur bisa diberikan peluang beribadah langsung di malam Natal ini dengan prokes ketat," kata Dody. Sementara itu Plt Wali Kota Cimahi Ngatiyana menjamin pelaksanaan hari raya Natal tahun ini berjalan dengan lancar dan khidmat. Kendati demikian pihaknya tak berhenti mengingatkan supaya jemaat dan pengurus gereja menjaga protokol kesehatan. "Semuanya berjalan lancar dan sesuai arahan. Kita selalu ingatkan soal protokol kesehatan dijaga agar pelaksanaan peribadatan Natal ini menjadi klaster baru gelombang ketiga COVID-19," kata Ngatiyana.</t>
  </si>
  <si>
    <t>Cek Misa Natal di Gereja Bandung, Ridwan Kamil: Lancar dan Aman</t>
  </si>
  <si>
    <t>https://news.detik.com/berita-jawa-barat/d-5869695/cek-misa-natal-di-gereja-bandung-ridwan-kamil-lancar-dan-aman?single=1</t>
  </si>
  <si>
    <t>Jumat, 24 Des 2021 22:03 WIB</t>
  </si>
  <si>
    <t>Jemaat di Gereja Blenduk atau GPIB Immanuel Semarang yang berada di Kota Lama Semarang menjalankan ibadah malam Natal. Pengamanan dilakukan aparat dan juga dibantu beberapa pihak termasuk Banser dari NU. Dari pantauan  , personel Banser selain bersiaga dalam pengamanan juga ada yang membantu wisatawan yang lalu-lalang di kawasan wisata itu. Mereka berkoordinasi dengan TNI dan Polri serta ada juga anggota pramuka di sana. Pelaksana harian (Plh) Ketua Pimpinan Cabang (PC) GP Ansor Kota Semarang, Abdurrahman, mengatakan personel pemuda Ansor dan Banser ikut memberikan pengamanan di sejumlah gereja di Kota Semarang. "Lainnya ada di Jalan Dr Wahidin, di Marina ada, di Semarang Indah, ada Puspowarno ada. Yang di sini fokus 15 orang karena tidak boleh banyak-banyak," kata Abdurrahman di lokasi, Jumat (24/12/2021) malam. "Sebenarnya kita inginnya, bahwa untuk menunjukkan sebuah kebersamaan, bahwa kita sebagai anak bangsa yang cerminkan perwujudan Pancasila, sebenarnya kita ingin banyak. Ini lho di Indonesia kompak. Tidak ada perbedaan dan diskriminatif. Cuma karena pandemi kita kerahkan 15 orang," imbuhnya. Ia berharap tindakan yang dilakukan bisa menciptakan kesejukan dan terlebih lagi bisa dilihat oleh negara lain dan menjadi inspirasi dari kerukunan umat beragama yang saling menjaga. "Maka menjadi sebuah keharusan bagi kita di pemuda Ansor dan sahabat Banser bahwa kita bisa sengkuyung bareng ciptakan sebuah kebhinnekatunggalikaan sebagai perwujudan dari Pancasila yang ini mudah-mudahan bisa ditiru orang lain. Artinya dari Indonesia inilah lahir peradaban yang sejuk untuk negara yang lain. Itu dasar sebenarnya dari Ansor Banser ini ikut terlibat keamanan Natal dan hari raya agama lain," jelas Abdurrahman. Sementara itu untuk suasana di Kota Lama Semarang malam ini memang cukup ramai seperti saat akhir pekan. Wisatawan banyak berdatangan namun tidak sampai mengganggu jalannya ibadah Natal di Gereja Blenduk.</t>
  </si>
  <si>
    <t>Anggota Banser Gabung Pengamanan Natal di Gereja Blenduk Semarang</t>
  </si>
  <si>
    <t>https://news.detik.com/berita-jawa-tengah/d-5869673/anggota-banser-gabung-pengamanan-natal-di-gereja-blenduk-semarang?single=1</t>
  </si>
  <si>
    <t>Jumat, 24 Des 2021 21:40 WIB</t>
  </si>
  <si>
    <t>Warga berbondong-bondong menyeberang ke  dari Jawa jelang  . Tercatat ada 58 ribu kendaraan yang menyeberang ke Sumatera via Pelabuhan Merak, Cilegon, Banten. Pengelola pelabuhan, PT ASDP Indonesia Ferry mencetat sejak Jumat (17/12) atau H-8 hingga Jumat (24/12) atau H-2. ASDP telah menyeberangkan lebih dari 248 ribu orang dan 58 ribu unit kendaraan dari Jawa menuju Sumatera melalui lintasan tersibuk Merak-Bakauheni. Data Posko Nataru Merak mencatat, jumlah penumpang dan kendaraan yang menyeberang dari Jawa menuju Sumatera atau sebaliknya terpantau landai cenderung sepi. Tercatat jumlah total penumpang yang telah menyeberang dari Merak sebanyak 248.006 orang atau turun 3 persen dibandingkan realisasi periode sama tahun lalu sebanyak 256.687 orang. Diikuti tren penurunan kendaraan sepeda motor sebanyak 44 persen, dari jumlah 6.816 unit tahun lalu, menjadi 3.834 unit pada periode tahun ini. Untuk jumlah kendaraan roda empat/lebih tercatat sebanyak 54.219 unit atau turun 1 persen dibandingkan realisasi periode sama tahun lalu sebanyak 54.539 unit. Sehingga total seluruh kendaraan yang telah menyeberang dari Jawa menuju Sumatera sebanyak 58.053 unit atau turun 5 persen dibandingkan realisasi periode sama tahun lalu sebanyak 61.355 unit. Corporate Secretary PT ASDP Indonesia Ferry, Shelvy Arifin mengatakan, selama periode Nataru lintas penyeberangan Merak-Bakauheni dan Ketapang-Gilimanuk punya perhatian lebih. "Untuk lintasan penyeberangan Merak-Bakauheni dan Ketapang-Gilimanuk memang menjadi perhatian utama dikarenakan memiliki demand terbesar dan jalur tersibuk yang dikelola ASDP. Kami pastikan ASDP menghadirkan layanan penyeberangan yang memprioritaskan aspek keselamatan, keandalan armada dan fasilitas serta kualitas pelayanan prima selama periode Nataru ini," ujar Shelvy melalui keterangan tertulis, Jumat (24/12/2021). ASDP mengimbau kepada pemudik agar tetap mewaspadai cuaca buruk yang terjadi selama Desember ini, intensitas hujan dan gelombang relatif tinggi di berbagai wilayah perairan Indonesia. Kondisi cuaca yang mudah berubah dapat berdampak pada perubahan jadwal pelayanan dikarenakan kapal membutuhkan waktu lebih lama dalam olah gerak saat akan sandar di dermaga. "Kami mengimbau kepada seluruh pengguna jasa, agar mengatur jadwal perjalanan sebaik-baiknya, waspada cuaca buruk, serta menjaga stamina tubuh dan kendaraan yang digunakan agar perjalanan liburan tetap aman, nyaman dan sehat. Hal penting juga, pengguna jasa dimanapun berada agar tetap mematuhi protokol kesehatan mulai dari memakai masker, rajin mencuci tangan dengan air dan sabun, serta menjaga jarak (physical distancing) guna menghindari penularan Covid-19," tutur Shelvy.</t>
  </si>
  <si>
    <t>Jelang Natal, 58 Ribu Kendaraan Nyeberang ke Sumatera Via Pelabuhan Merak</t>
  </si>
  <si>
    <t>https://news.detik.com/berita/d-5869617/jelang-natal-58-ribu-kendaraan-nyeberang-ke-sumatera-via-pelabuhan-merak?single=1</t>
  </si>
  <si>
    <t>Jumat, 24 Des 2021 20:57 WIB</t>
  </si>
  <si>
    <t>, sebentar lagi akan dirayakan oleh seluruh umat Kristiani di penjuru dunia. Inilah aneka ide ucapan Selamat Natal untuk di media sosial. Untuk memeriahkan perayaan Hari Natal, berbagai macam ucapan pun diberikan. detikINET telah merangkum beberapa ucapan yang cocok di hari Natal dari berbagai sumber. Selain untuk dibagikan melalui WhatApp atau pesan singkat, ucapan Natal berikut ini juga bisa detikers jadikan caption di media sosial. Berikut 30 ucapan Hari Raya Natal yang bisa detikers gunakan untuk caption   atau story  : Semoga 30 ucapan selamat Hari Natal tersebut dapat menjadi inspirasi untuk Anda yang merayakan. Sekaligus, ini juga membantu untuk meramaikan media sosial dengan ucapan-ucapan indah di   ini. Selamat Hari Raya Natal!</t>
  </si>
  <si>
    <t>30 Ide Ucapan Selamat Natal 2021 untuk WhatsApp dan Instagram</t>
  </si>
  <si>
    <t>https://inet.detik.com/cyberlife/d-5869037/30-ide-ucapan-selamat-natal-2021-untuk-whatsapp-dan-instagram?single=1</t>
  </si>
  <si>
    <t>Jumat, 24 Des 2021 15:41 WIB</t>
  </si>
  <si>
    <t>Lalu lintas kendaraan mengalami kepadatan menjelang libur  . Kepadatan terjadi di   dan Tol Jakarta Outer Ring Road (JORR). Petugas  Jasa Marga, Nugroho, melaporkan lalu lintas Tol Dalkot macet. Kemacetan terjadi sejak di Kuningan. "Padat mulai Kuningan sampai Cawang, dari Kuningan dari setelah Semanggi sampai Cawang, dari Km 6 sampai Km 0," ujar Nugroho ketika dihubungi  , Jumat (24/12/2021) pukul 20.18 WIB. Kepadatan terjadi bukan karena adanya kecelakaan. Melainkan karena volume kendaraan. "Kalau sebaliknya (Cawang-Senayan) lancar," jelas Nugroho. Sementara itu, lalu lintas Tol JORR juga mengalami kepadatan. Kepadatan terjadi dari Pondok Indah. "Padatnya Pondok Indah sampai Lenteng Agung saja, dari km 20 sampai km 29," imbuh Nugroho. Kepadatan terjadi karena volume kendaraan. "Arah sebaliknya Tanjung Barat sampai Pondok Indah," lanjutnya.</t>
  </si>
  <si>
    <t>Lalu Lintas di Tol Dalkot dan Tol JORR Macet Malam Ini</t>
  </si>
  <si>
    <t>https://news.detik.com/berita/d-5869572/lalu-lintas-di-tol-dalkot-dan-tol-jorr-macet-malam-ini?single=1</t>
  </si>
  <si>
    <t>Jumat, 24 Des 2021 20:30 WIB</t>
  </si>
  <si>
    <t>PT Bank Tabungan Negara (Persero) Tbk (BTN) siap mengalokasikan dana tunai sebesar Rp 18,029 triliun untuk menjamin kebutuhan dana nasabah selama perayaan Natal 2021 dan Tahun Baru 2022. "Selama periode 20 Desember 2021 sampai dengan 2 Januari 2022 atau selama 13 hari kalender, total likuiditas dana yang dipersiapkan Bank BTN adalah sebesar Rp 18,029 triliun," ujar Corporate Secretary Bank BTN Ari Kurniaman dalam keterangan tertulisnya, Jumat (24/12). Ari mengungkapkan, dari jumlah tersebut sebesar 25% atau sekitar Rp 4,507 triliun untuk pengisian mesin ATM Bank BTN yang tersebar di seluruh Indonesia. Sedangkan sebesar Rp 13,522 triliun atau 75% dari total dana tersebut akan dianggarkan untuk kas pada Kantor Cabang, Kantor Cabang Pembantu, dan Kantor Kas. Menurut Ari, alokasi uang tunai tahun ini untuk Natal dan Tahun Baru mengalami penurunan dari tahun sebelumnya dikarenakan pengurangan hari libur dan Pemberlakuan Pembatasan Kegiatan Masyarakat (PPKM). "Pengalokasian dana tersebut sudah memperhitungkan peningkatan transaksi Digital Channel Delivery Bank BTN, serta jumlah hari libur Hari Raya Natal 2021 dan Tahun Baru 2022," pungkas Ari.</t>
  </si>
  <si>
    <t>BTN Alokasi Rp 18 T Uang Tunai Selama Nataru 2021-2022</t>
  </si>
  <si>
    <t>https://finance.detik.com/moneter/d-5869145/btn-alokasi-rp-18-t-uang-tunai-selama-nataru-2021-2022?single=1</t>
  </si>
  <si>
    <t>Jumat, 24 Des 2021 14:17 WIB</t>
  </si>
  <si>
    <t>(Persero) Tbk mencatat terjadi peningkatan volume kendaraan di beberapa ruas tol di bawah pengelolaan Jasamarga Nusantara Tollroad Regional Division sepanjang sepekan sebelum Natal 2021 atau mulai H-8 hingga H-2 (17-23 Desember 2021) Hari Raya Natal 2021. Peningkatan sejumlah volume kendaraan terjadi di kota Medan hingga Bali. Hal itu disampaikan Division Head Jasamarga Nusantara Tollroad Regional Division Teddy Rosady dalam keterangan tertulis. Berikut catatan Jasa Marga di sejumlah ruas tol Nusantara. Jasa Marga mencatat total tercatat sebanyak 166 ribu kendaraan melintas di ruas Tol Medan-Kualanamu-Tebing Tinggi selama periode sepekan menjelang liburan Natal. Jumlah tersebut meningkat 22,1% dibandingkan lalu lintas normal periode November 2021 sebesar 136 ribu kendaraan. Sedangkan Gerbang Tol (GT) Tebing Tinggi arah Tebing Tinggi/Parapat yang merupakan salah satu gerbang tol terpadat di ruas Jalan Tol Medan-Kualanamu-Tebing Tinggi tercatat meningkat 20,7% atau sebesar 77 ribu kendaraan dibandingkan lalu lintas normal November 2021 sebesar 64 ribu kendaraan. Jasa Marga mencatat secara kumulatif tercatat sebanyak 561 ribu kendaraan melintas di ruas Tol Belawan-Medan-Tanjung Morawa (Belmera). Jumlah ini meningkat 5,2% dibandingkan lalu lintas normal pada November 2021 sebesar 533 ribu kendaraan. Sedangkan GT Amplas arah Belawan/Tebing Tinggi, yang merupakan salah satu Gerbang Tol terpadat di ruas Jalan Tol Belawan-Medan-Tj Morawa, tercatat volume lalu lintas sebesar 133 ribu kendaraan atau meningkat 11% dari lalu lintas normal November 2021 sebesar 119 ribu kendaraan. Jasa Marga mencatat 132 ribu kendaraan melintas pada ruas Tol Bali Mandara melalui tiga gerbang tol, yaitu GT Benoa, GT Nusa Dua, dan GT Ngurah Rai. Jumlah ini meningkat 23,9% dibandingkan lalu lintas normal pada November 2021 sebesar 106 ribu kendaraan. Jasa Marga mencatat secara kumulatif sebanyak 56 ribu kendaraan melintas melalui seluruh gerbang tol pada ruas Tol Balikpapan-Samarinda. Jumlah ini meningkat 15,7% dibandingkan lalu lintas normal pada November 2021 sebesar 48 ribu kendaraan. Jasa Marga mencatat secara kumulatif sebanyak 44 ribu kendaraan melintas pada ruas Tol Manado-Bitung melalui seluruh gerbang tol. Jumlah ini meningkat 38,7% dibandingkan lalu lintas normal pada November 2021 sebesar 32 ribu kendaraan. Hal ini imbas pengoperasian fungsional Segmen Danowudu Bitung mulai 23 Desember 2021 sampai 4 Januari 2022 pukul 06.00-18.00 Wita. Pada hari pertama pengoperasian fungsional, tercatat volume lalu lintas pada GT Bitung sebesar 1.200 kendaraan. Regional Nusantara mengimbau pengguna jalan tol, baik di wilayah Sumatera Utara, Kalimantan Timur, Sulawesi Utara, maupun Bali, mengantisipasi perjalanan sebelum memasuki jalan tol. "Pastikan diri dan kendaraan dalam kondisi prima, selalu mematuhi protokol kesehatan (menggunakan masker, cuci tangan, menjaga jarak dan menjauhi kerumunan) saat berada di , isi BBM dan saldo uang elektronik yang cukup, serta mematuhi rambu-rambu dan arahan petugas di lapangan," kata Teddy.</t>
  </si>
  <si>
    <t>Begini Sebaran Data Kenaikan Jumlah Kendaraan di Ruas Tol Daerah</t>
  </si>
  <si>
    <t>https://news.detik.com/berita/d-5869524/begini-sebaran-data-kenaikan-jumlah-kendaraan-di-ruas-tol-daerah?single=1</t>
  </si>
  <si>
    <t>Jumat, 24 Des 2021 19:30 WIB</t>
  </si>
  <si>
    <t>Presiden Joko Widodo ( ) telah meresmikan gedung kantor Pimpinan Pusat Dewan Masjid Indonesia (DMI) di Jakarta pagi tadi. Jokowi mengunggah momen peresmian tersebut bareng mantan Wakil Presiden Jusuf Kalla dan Gubernur DKI Jakarta Anies Baswedan di media sosialnya. Dilihat di Instagram resmi Jokowi, Jumat (24/12/2021), Jusuf Kalla dan Anies Baswedan berdiri kiri dan kanan Presiden Jokowi. Baik JK dan Anies Baswedan berdiri di barisan depan bersama sang kepala negara. Di belakang Jokowi, ada Mensesneg Pratikno dan beberapa orang lainnya. Jokowi menceritakan momen peresmian kantor DMI ini. "Hari ini, saya meresmikan gedung kantor Pimpinan Pusat Dewan Masjid Indonesia (DMI) di Jalan Matraman Raya, Jakarta. Sebuah gedung baru yang megah yang dibangun di atas lahan hibah dari pemerintah," kata Jokowi.  berharap kantor baru ini membuat DMI--di bawah kepemimpinan Jusuf Kalla--semakin bersemangat menjadikan masjid bukan hanya sebagai tempat beribadah bagi umat Islam, tapi juga sebagai pusat pendidikan, dakwah yang mencerdaskan, tempat musyawarah untuk membangun persatuan, memperkokoh ikatan kebangsaan, serta pusat pengembangan dan peningkatan kesejahteraan masyarakat. "Saya mengapresiasi usaha DMI untuk memakmurkan dan dimakmurkan masjid, menjadikan masjid sebagai penguat ekonomi umat dan berusaha membangun masyarakat yang  , yang berdaya secara ekonomi, politik, maupun budaya," ujar Jokowi. Lokasi gedung kantor DMI terletak di kawasan Matraman, Jakarta. Kawasan ini strategis karena dekat dengan beberapa kantor organisasi Islam, seperti PBNU, MUI, dan beberapa organisasi lainnya. "Jadi alhamdulillah, setelah dilihat-lihat, di mana-mana lokasi yang paling baik, dapat," kata   sebelumnya.</t>
  </si>
  <si>
    <t>Jokowi Unggah Momen Berjalan Bareng JK-Anies di Peresmian Gedung Baru DMI</t>
  </si>
  <si>
    <t>https://news.detik.com/berita/d-5869510/jokowi-unggah-momen-berjalan-bareng-jk-anies-di-peresmian-gedung-baru-dmi?single=1</t>
  </si>
  <si>
    <t>Jumat, 24 Des 2021 19:23 WIB</t>
  </si>
  <si>
    <t>Kondisi lalulintas di kawasan wisata Puncak Bogor sehari jelang hari libur natal terpantau ramai lancar, bahkan cenderung sepi pada Jum'at (24/12/2021) sore. Pengecekan ganjil genap dan surat vaksinasi di Simpang Gadog juga nampak tidak diberlakukan. "Kondisi arus lalin menuju kawasan Puncak sejak pagi terpantau ramai lancar, apalagi siang menjelang sore lalin di Simpang Gadog malah cenderung sepi," kata Kanit Turjawali Polres Bogor Iptu Ardian Novianto di Simpang Gadog, Jum'at (24/12/2021). Pantauan   pukul 15:00 WIB, arus lalulintas di Jalan Raya Puncak terpantau ramai lancar. Kemacetan hanya terjadi di beberapa titik persimpangan dan pusat aktivitas masyarakat, seperti Simpang Megamendung, Simpang Cipayung, Pasar Cisarua dan Simpang Taman Safari. "Kecuali arus turun ya (arah Puncak menuju Jakarta), ada sedikit tersendat di Pasar Cisarua, ekornya sudah 1 kilometer," tambah Ardian. Sementara di Simpang Gadog, arus kendaraan terpantau lebih sepi. Tidak ada pemeriksaan ganjil genap di Simpang Gadog siang ini. Pengendara nampak bebas lalu lalang tanpa melewati pemeriksaan petugas. "Hari ini pemeriksaan ganjil genap dilakukan pagi tadi mulai pukul 08:00 WIB - 11:00 WIB. Kemudian karena siang ini cenderung sepi, diperkirakan kendaraan dan wisatawan di atas juga tidak sampai 70 persen, makanya ganjil genap kita tiadakan dulu," kata Ardian. "Tapi kalau sore ini padat kita akan periksa lagi (ganjil genap), kita upayakan tetap tidak melebihi 75 persen wisatawan yang ada di Puncak, sesuai aturan PPKM Level 2," imbuhnya. Simpang Gadog merupakan salah satu titik pemeriksaan ganjil genap dan protokol kesehatan di kawasan Puncak. Setiap wisatawan tujuan Puncak Bogor harus menyesuaikan nomor pelat kendaraannya dengan tanggal pada hari yang sama. Untuk mengantisipasi membludaknya wisatawan menuju Puncak di libur nataru, polisi mendirikan 15 titik check point dan posko prokes yang tersebar di beberapa titik menuju Puncak dan tempat wisata lainnya. Chek point atau posko prokes juga didirikan di setiap exit tol yang ada di kawasan Kabupaten Bogor. Sementara cuaca di kawasan Puncak saat ini masih hujan meski dengan intensitas ringan. Namun kondisi Puncak yang mulai berkabut, membuat pengendara harus tetap berhati-hati.</t>
  </si>
  <si>
    <t>Kawasan Wisata Puncak Bogor Jelang Libur Natal Masih Sepi</t>
  </si>
  <si>
    <t>https://news.detik.com/berita-jawa-barat/d-5869225/kawasan-wisata-puncak-bogor-jelang-libur-natal-masih-sepi?single=1</t>
  </si>
  <si>
    <t>Jumat, 24 Des 2021 16:56 WIB</t>
  </si>
  <si>
    <t>Lalu lintas pesawat dan penumpang di Bandara Adisutjipto mengalami peningkatan menjelang Hari Raya Natal dan Tahun Baru 2022. Hal tersebut terlihat dari rata-rata penumpang harian yang meningkat sebanyak 20%. General Manager Bandara Adisutjipto Yogyakarta Agus Pandu Purnama mengatakan sampai dengan tanggal 23 Desember, Bandara Adisutjipto mencatatkan 21.000 penumpang. Hal tersebut merupakan peningkatan jika dibandingkan keseluruhan bulan November yaitu 22.000 penumpang. "Sehingga selama bulan Desember ini terdapat peningkatan sekitar 20% untuk rata-rata jumlah penumpang harian," kata Agus Pandu Jumat (24/12/2021). Ia menyebut, angka vaksinasi di Indonesia yang sudah cukup baik serta harga PCR yang lebih terjangkau diperkirakan menjadi pendorong meningkatnya animo masyarakat untuk melakukan perjalanan udara. "Ketika masyarakat sudah melakukan vaksinasi lengkap, maka secara regulasi juga lebih mudah karena cukup melampirkan hasil antigen saja," ucapnya. "Disamping itu, angka vaksinasi di Indonesia yang tinggi membuat masyarakat lebih percaya untuk melakukan perjalanan dengan moda transportasi udara," imbuhnya. Adapun regulasi perjalanan udara akan disesuaikan selama masa Pembatasan Perjalanan periode Hari Raya Natal dan Tahun Baru 2022. Sesuai dengan Surat Edaran Kementerian Perhubungan No 111 tahun 2021, Untuk pelaku perjalanan yang telah mendapatkan vaksinasi lengkap cukup melampirkan hasil antigen yang berlaku 1 x 24 Jam setelah hasil keluar. Sedangkan bagi pelaku perjalanan udara yang belum mendapatkan vaksinasi lengkap, untuk sementara mobilitasnya dibatasi. "Surat Edaran Kementerian Perhubungan No 111 Tahun 2021 mulai berlaku pada tanggal 24 Desember hingga 2 Januari 2022. Bagi para pengguna jasa yang akan melakukan perjalanan pada tanggal tersebut dimohon untuk tetap mematuhi protokol kesehatan serta memahami peraturan yang berlaku demi kenyamanan dan keamanan bersama," pungkasnya.</t>
  </si>
  <si>
    <t>Jelang Nataru, Orang-orang Pada Liburan ke Yogyakarta?</t>
  </si>
  <si>
    <t>https://finance.detik.com/berita-ekonomi-bisnis/d-5869039/jelang-nataru-orang-orang-pada-liburan-ke-yogyakarta?single=1</t>
  </si>
  <si>
    <t>Jumat, 24 Des 2021 13:26 WIB</t>
  </si>
  <si>
    <t>Selain kue kering, camilan berupa kembang goyang bisa jadi suguhan saat kumpul keluarga. Bahannya gampang didapat hanya perlu sabar membuatnya. Kembang goyang termasuk   tradisional Betawi. Bahannya sederhana dan rasanya manis renyah. Umumnya jadi suguhan saat ada acara istimewa atau hari raya Lebaran. Kini camilan renyah manis ini banyak dijual di toko kue. Ada yang diberi wijen dan ada yang polos. Versi kekinian kembang goyang diberi pewarna sehingga warna-warninya lebih memikat selera. Kalau mau puas makan, kamu bisa bikin sendiri   manis ini. Hanya saja perlu kesabaran karena harus dicetak satu per satu. Tetapi seru jika dibikin bareng keluarga saat liburan. Resep dan cara membuatnya bisa kamu lihat di bawah ini. 1. Cetakan kembang goyang ada yang berbahan aluminium, besi dan kuningan. Motifnya juga beragam, ada bentuk bunga, bintang dan ada juga buatan Thailand berbentuk bunga bersusun.  2. Cetakan ini ada yang single ada juga yang sekaligus 4 cetakan jadi satu. Bisa dibeli di toko bahan kue dan toko online.  3. Kembang goyang merupakan  yang teksturnya rapuh karena itu simpan dalam wadah besar dan longgar agar tak mudah hancur.</t>
  </si>
  <si>
    <t>https://food.detik.com/kue/d-5867653/resep-kembang-goyang-wijen-yang-gurih-renyah-buat-suguhan-tamu?single=1</t>
  </si>
  <si>
    <t>Jumat, 24 Des 2021 14:00 WIB</t>
  </si>
  <si>
    <t>Jika   makan bareng keluarga di hari Natal ini, kamu bisa memilih menu buffet di restoran ini. Kamu bisa makan Roasted Beef Wellington hingga kalkun panggang sepuasnya. Makan bersama keluarga dan keluarga di hari raya Natal jadi tradisi banyak keluarga. Masih dalam masa pandemi dengan protokol kesehatan ketat, hotel Double Tree by Hilton Jakarta - Diponegoro menyajikan menu brunch dan makan malam spesial. Beragam menu brunch dan makan malan bisa dinikmati di OPEN} Restaurant. Menu di Salad Corner bisa dinikmati sebagai makanan pembuka. Diracik dengan paprika merah, paprika hijau, selada, timun dan green salad. Dilengkapi dengan cottage cheese dengan ubi rebus sehingga gurih manis rasanya. Menu spesial Natalnya berupa Whole Roasted Turkey, sajian ikonik Natal. Kalkun panggang disajikan dengan saus cranberry dan sayuran panggang. Menu istimewa lainnya Rosted Beef Wellington yang dilapisi duxelles yang lembut. Kemudian dibungkus dengan puff pastry yang renyah. Aromanya sangat harum karena disajikan rosemary dan bawang putih.   sapi yang dimasak medium rare makin enak dengan pelengkap saus jamur yang gurih creamy dan segar. Deretan kue-kue dan dessert juga tersedia. Seperti Christmas Stollen, kue natal khas Jerman dan Christmas Panettone yang merupakan kue natal khas Italia yang tersedia THE KOFFEE. Untuk menikmati menu brunch dan dinner yang tersedia pada tanggal 24 dan 25 Desember 2021, harga per orang dibanderol Rp 428.000++ per orang. Selain paket brunch dan dinner natal Double Tree by Hilton Jakarta - Diponegoro juga menawarkan paket brunch dan dinner untuk merayakan tahun baru. Menu-menu yang ditawarkan untuk tahun baru berupa beragam hidangan Asia. Seperti Beef Shawarma yang berisi daging dan sayur. Tampilannya tidak digulung tetapi dibuat berlapis seperti burger. Selain itu, ada laksa khas Singapura yang diracik dan disajikan hangat. Dengan isian udang, tofu, telur dan siraman kuah laksa yang gurih harum. Jika ingin makan kenyang tersedia menu nasi  . Ramesan nasi khas Minang dengan aneka lauk ini dijamin memuaskan. Sebagai pencuci mulut tersedia Es Campur, Thai Mango Sticky Rice dan Singaporean Ice Cream Sandwich yang manis dan menyegarkan. Paket brunch dan dinner tahun dapat dinikmati pada 31 Desember 2021 dengan harga Rp Rp 488.000++ per orang. Sedangkan untuk tanggal 1 Januari 2022 seharga Rp 388.000++ per orang.</t>
  </si>
  <si>
    <t>https://food.detik.com/berita-boga/d-5868482/bisa-makan-beef-wellington-dan-kalkun-panggang-sepuasnya-di-restoran-ini?single=1</t>
  </si>
  <si>
    <t>Jumat, 24 Des 2021 11:00 WIB</t>
  </si>
  <si>
    <t>Polda Metro Jaya mengamankan kegiatan  di wilayah Jakarta, Depok, Tangerang, dan Bekasi (Jadetabek). Dalam pengamanan hari raya Natal dan tahun baru ini, Polda Metro Jaya mengerahkan 8.000 personel. "Gereja yang diamankan 1.670 saat natal oleh Polda Metro," ujar Kabid Humas Polda Metro Jaya Kombes E Zulpan saat dihubungi, Jumat (24/12/2021). Adapun perincian 1.670 gereja itu adalah 170 gereja di Jakarta Pusta, 250 gereja di Jakarta Utara, 126 gereja di Jakarta Selatan, dan 149 gereja di Jakarta Timur. Kemudian, 119 gereja di Kota Tangerang, 131 gereja di Tangerang Selatan, 143 gereja di Depok, 367 gereja di Kota Bekasi, dan 82 gereja di Kabupaten Bekasi. Zulpan mengatakan dan sekitarnya menjelang perayaan Natal hingga kini kondusif. Tidak ada kejadian menonjol menjelang perayaan Natal. "Untuk sementara personel kita kan diterjunkan langsung sejak kemarin, itu sampai saat ini dari laporan yang saya terima itu tak ada kejadian menonjol kami harap aman-aman saja. Jadi belum ada," jelas Zulpan. Untuk mengamankan Natal dan tahun baru 2022 ini, Polri menggelar operasi terpusat dengan sandi   sejak 23 Desember 2021 hingga 2 Januari 2022. Total ada 8.000 personel Polda Metro Jaya yang dilibatkan dalam operasi ini. "Kekuatan seluruhnya berjumlah 8.000 personel. Kemudian kita akan gelar pasukan untuk pengamanan pada 23 Desember dan untuk pengamanan akan dilakukan mulai tanggal 24 Desember 2021 hingga tanggal 2 Januari 2022," kata Zulpan di Polda Metro Jaya, Jakarta, Selasa (21/12). Menurut Zulpan, ada sejumlah prioritas pengamanan dalam  tahun ini. Salah satunya pengawasan protokol kesehatan dalam kegiatan di masyarakat. "Dalam kegiatan ini juga ada beberapa pembatasan di beberapa tempat kegiatan seperti perhotelan, tempat-tempat hiburan dan rekreasi. Kemudian untuk pembatasan menyesuaikan dengan level PPKM yang diberlakukan pemerintah daerah," katanya. Zulpan mengatakan ribuan personel keamanan itu akan disebar di sejumlah lokasi strategis. Salah satunya pengamanan di   saat pelaksanaan misa Natal. "Ya tentu memastikan kan kita harus DKI ini kan aman. Polda Metro Jaya bukan hanya artinya yang menjadi konsentrasi kan yang menjadi sasaran utama. Ini kan memang adalah objek wisata, kemudian pusat perbelanjaan, tempat hiburan," terang Zulpan. "Kemudian juga pengamanan gereja, pengamanan malam Natal juga jadi prioritas utama. Jadi sasaran utamanya, pengamanan Natal, malam Natal, hari Natal, misa kedua misalnya , dengan malam tahun baru itu sasaran utamanya," tambahnya.</t>
  </si>
  <si>
    <t>Polda Metro Amankan Misa Natal di 1.670 Gereja Wilayah Jadetabek</t>
  </si>
  <si>
    <t>https://news.detik.com/berita/d-5869042/polda-metro-amankan-misa-natal-di-1670-gereja-wilayah-jadetabek?single=1</t>
  </si>
  <si>
    <t>Jumat, 24 Des 2021 15:27 WIB</t>
  </si>
  <si>
    <t>d menyambangi  , Pasar Baru, Jakarta Pusat. Kunjungan Mahfud itu bertujuan melihat sejauh mana persiapan perayaan   di gereja tersebut. Pantauan  , Jumat (24/12/2021), Mahfud tiba di lokasi pada pukul 14.07 WIB. Kedatangan Mahfud disambut oleh Ketua Konferensi Waligereja Indonesia (KWI) Ignatius Kardinal Suharyo. Hadir juga Wali Kota Jakarta Pusat Dhany Sukma dan Kapolres Metro Jakarta Pusat Kombes Hengky Haryadi, mendampingi kunjungan Mahfud ke Gereja Katedral. Mahfud meninjau langsung persiapan Natal di dalam gereja dengan didampingi Romo Ignatius. "Sore hari ini saya datang untuk bersilaturahmi dengan romo, teman saya berdiskusi. Hari ini ke katedral ini melihat Hari Raya Natal, dan melihat tentang persiapan apakah ada gangguan atau hambatan. Alhamdulillah berjalan baik," kata Mahfud, Jumat (24/12/2021). Dalam kunjungannya, Mahfud berpesan agar Natal menjadi momentum untuk saling menguatkan hidup berbangsa dan bernegara. Dia ingin Indonesia hidup dalam keberagaman yang damai dan tolong-menolong. "Jadikan momentum ini untuk menegaskan dan menguatkan kembali bahwa kita hidup berbangsa dan bernegara ini dilindungi oleh konstitusi satu ideologi yang sama. Kita hidup kebersatuan di dalam keberagaman dan itu artinya perdamaian, saling menolong, saling membantu," ucapnya. Lalu, Mahfud juga berbicara terkait toleransi. "Bukan hanya toleransi, tetapi lebih dari itu penerimaan. Bukan hanya memaklumi bahwa orang punya perbedaan, tapi lebih dari itu menerima untuk bekerjasama untuk kemajuan bersama. Itu adalah pesan semua agama," pungkasnya.</t>
  </si>
  <si>
    <t>Cek Persiapan Natal di Gereja Katedral, Mahfud Md Beri Pesan soal Toleransi</t>
  </si>
  <si>
    <t>https://news.detik.com/berita/d-5869066/cek-persiapan-natal-di-gereja-katedral-mahfud-md-beri-pesan-soal-toleransi?single=1</t>
  </si>
  <si>
    <t>Jumat, 24 Des 2021 15:47 WIB</t>
  </si>
  <si>
    <t>Besok, 25 Desember, umat Kristiani akan merayakan hari raya  . Salah satu cara untuk memeriahkannya dengan mengirimkan   pakai Twibbon. Dengan   kita bisa membuat ucapan Natal yang menarik tanpa perlu keahlian desain. Kamu bisa menggunakan ponsel maupun desktop. Menariknya lagi, tersedia banyak template yang bisa dipilih sesuai dengan keinginan. Nah tertarik membuatnya? Untuk memilih desain  , kamu bisa mengakses   pakai browser di ponsel maupun desktop. Pada bagian Cari Campaign masukan keyword Natal atau  Agar lebih gampang berikut link rekomendasi Twibbon Ucapan Natal 2021 yang bisa digunakan: -  -  - U -  -  -  -  -  -  -  Pilih salah satu desain Twibbon Ucapan Natal 2021 di atas. Jika kamu menginginkan desain lain, kamu bisa klik   di bagian bawah, kemudian arahkan ke kolom pencarian, masukan kata kunci Natal, Merry Christmas Kemudian klik 'Pilih Foto' Hal utama yang perlu dilakukan saat membuat Twibbon adalah menyediakan foto. Kamu dapat memilihnya sesuai keinginanmu dari galeri ponsel maupun komputer. Klik OK. Secara otomatis foto akan tertempel di desain Twibbon Ucapan Natal 2021 yang kamu pilih di awal. Kamu juga dapat mengedit dengan menggeser foto sesuai keinginanmu hingga dirasa pas. Bila sudah rampung, Twibbon Ucapan Natal 2021 sudah bisa didownload dengan klik 'download' Selanjutnya kamu sudah bisa langsung mempostingnya di berbagai media sosial atau dijadikan foto profil WhatsApp, Instagram hingga Facebook Selamat mencoba detikers...</t>
  </si>
  <si>
    <t>Cara Membuat Ucapan Natal 2021 Pakai Twibbon</t>
  </si>
  <si>
    <t>https://inet.detik.com/tips-dan-trik/d-5868477/cara-membuat-ucapan-natal-2021-pakai-twibbon?single=1</t>
  </si>
  <si>
    <t>Jumat, 24 Des 2021 09:15 WIB</t>
  </si>
  <si>
    <t>(Persero) Tbk mencatat sebanyak 1.106.018 kendaraan meninggalkan wilayah Jabodetabek pada periode H-8 hingga H-2 Hari Raya Natal 2021 atau sepanjang 17-23 Desember 2021. Jasa Marga mencatat kendaraan paling banyak mengarah ke trans Jawa dan Bandung. Adapun angka 1.106.018 itu merupakan angka kumulatif arus lalu lintas dari empat Gerbang Tol (GT) Barrier/Utama, yaitu GT Cikupa (arah Merak), GT Ciawi (arah Puncak), dan GT Cikampek Utama dan GT Kalihurip Utama (arah Trans Jawa dan Bandung). "Total volume lalin yang meninggalkan wilayah Jabotabek ini naik 8,9% jika dibandingkan lalin normal periode November 2021 dengan total 1.015.248 kendaraan," kata Corporate Communication &amp; Community Development Group Head PT Jasa Marga (Persero) Tbk, Dwimawan Heru, dalam keterangannya, Jumat (24/12/2021). Sementara itu, Jasa Marga mencatat paling banyak lalu lintas kendaraan meninggalkan Jabotabek menuju empat arah, yaitu mayoritas sebanyak 505.337 kendaraan (45,7%) menuju arah Timur (Trans Jawa dan Bandung, menuju Arah Barat (Merak) 348.887 kendaraan (31,5%), dan 251.794 kendaraan (22,8%) menuju arah Selatan (Puncak). Adapun rincian distribusi lalin sebagai berikut: - Lalin meninggalkan Jabotabek menuju arah Trans Jawa melalui GT Cikampek Utama Jalan Tol Jakarta-Cikampek, dengan jumlah 262.009 kendaraan, naik sebesar 14,2% dari lalin normal. - Lalin meninggalkan Jabotabek menuju arah Bandung melalui GT Kalihurip Utama Jalan Tol Cipularang, dengan jumlah 243.328 kendaraan, naik sebesar 10,8% dari lalin normal. "Total lalin meninggalkan Jabotabek menuju arah Trans Jawa dan Bandung melalui kedua GT tersebut adalah sebanyak 505,337 kendaraan, naik sebesar 12,5% dari lalin normal," ujar Heru. Lalin meninggalkan Jabotabek menuju arah Merak melalui GT Cikupa Jalan Tol Tangerang-Merak adalah sebesar 348.887 kendaraan, naik 4,8% dari lalin normal. Sementara itu, jumlah kendaraan yang meninggalkan Jabotabek menuju arah Puncak melalui GT Ciawi Jalan Tol Jagorawi sebanyak 251.794 kendaraan, naik sebesar 7,9% dari lalin normal. Sementara itu Jasa Marga meminta pengguna jalan tol mengantisipasi perjalanan sebelum memasuki jalan tol. Pastikan kendaraan maupun pengendara dalam keadaan prima, mematuhi protokol kesehatan (menggunakan masker, cuci tangan, menjaga jarak dan menjauhi kerumunan) saat berada di rest area, isi BBM dan saldo uang elektronik yang cukup, serta mematuhi rambu-rambu dan arahan petugas serta istirahat jika lelah berkendara.</t>
  </si>
  <si>
    <t>Hingga H-2 Natal, Sudah 1 Juta Lebih Kendaraan Keluar Jabotabek Via Tol</t>
  </si>
  <si>
    <t>https://news.detik.com/berita/d-5868943/hingga-h-2-natal-sudah-1-juta-lebih-kendaraan-keluar-jabotabek-via-tol?single=1</t>
  </si>
  <si>
    <t>Jumat, 24 Des 2021 14:32 WIB</t>
  </si>
  <si>
    <t>Untuk kedua kalinya, perayaan Natal masih harus diselenggarakan di masa pandemi COVID-19. Untuk itu, dibutuhkan kolaborasi dari berbagai pihak sebagai langkah pencegahan dan penanggulangan COVID-19 saat pelaksanaan ibadah Natal. Juru Bicara Satgas Penanganan COVID-19, Prof. Wiku Adisasmito menjabarkan beberapa poin penting dalam kebijakan yang dapat dilakukan masing-masing elemen dalam menyelenggarakan ibadah Natal. Pertama, ia menegaskan peran jemaat yang dapat menekan potensi penularan antar jemaat dengan cara disiplin menerapkan 3M. Adapun langkah ini bisa diterapkan dengan mencuci tangan, memakai masker, dan menjaga jarak. "Menghadiri fisik ibadah di gereja jika berada dalam kondisi sehat tidak sedang menjalani isolasi mandiri, tidak memiliki riwayat kembali dari perjalanan luar daerah. Kemudian membawa perlengkapan beribadah dan masing-masing dan menghindari kontak fisik termasuk bersalaman," kata Wiku dikutip dari laman Satgas COVID-19, Jumat (24/12/2021). Kedua, Wiku menjelaskan peran gereja untuk mewadahi ibadah yang aman dengan tata cara ibadah yang aman dan fasilitas yang mendukung. Ia mengungkap, Satgas COVID-19 di gereja bisa dibentuk dengan melibatkan pengelola gereja, asosiasi persekutuan gereja, duta perubahan perilaku, maupun relawan. Adapun tugas pokok satgas COVID-19 di gereja sebagai salah satu fasilitas publik yaitu menjalankan upaya 3P, meliputi upaya pencegahan, pembinaan dan pendukung. Ia menambahkan, pada upaya pencegahan, Satgas COVID-19 di gereja dapat mendukung penerapan protokol kesehatan serta menjalankan sosialisasi dan edukasi yang baik kepada jemaat maupun pengkhotbah. Caranya, dengan melakukan skrining kesehatan menggunakan thermogun dan skrining menggunakan aplikasi PeduliLindungi. Sementara itu, untuk upaya pembinaan bisa dilakukan melalui penegakan kedisiplinan, pemberian sanksi, dan pembubaran kerumunan, seperti pawai atau arak-arakan maupun jamuan makan. Sedangkan untuk upaya pendukung, bisa melalui upaya pencatatan dan pelaporan atau komunikasi dengan Satgas COVID-19 daerah setempat. Ketiga, Wiku mengimbau peran Satgas COVID-19 daerah, baik di tingkat kabupaten/kota, kecamatan, Desa/ Kelurahan, untuk mengawasi PPKM sesuai level per kabupaten/kota pada seluruh sektor kegiatan masyarakat termasuk kegiatan di rumah peribadatan. Ia pun menekankan bahwa peran unsur inti pelaksana ibadah Natal tidak terlepas dari dukungan unsur lain. Mulai dari media yang berperan memperluas informasi tata cara pelaksanaan ibadah kepada masyarakat, pihak swasta yang mendukung operasional gereja dan ibadah yang aman dan bertanggung jawab, serta akademisi yang dalam perjalanan perkembangan kebijakan dan pedoman beribadah terus memberikan masukan berdasarkan bukti ilmiah terkini. Sebagai informasi, ada juga beberapa peraturan tambahan yang harus dipatuhi selama menjalani ibadah di hari raya Natal 2021. Wiku menjelaskan ibadah dilakukan secara sederhana dan tidak berlebihan, dianjurkan di ruang terbuka, dan apabila dilaksanakan di gereja atau ruang tertutup dianjurkan secara online dan offline dengan protokol kesehatan ketat dan kapasitas tidak melebihi 50% dari kapasitas ruangan, serta jam operasional gereja paling lama sampai dengan jam 22.00 waktu setempat. "Terakhir saya mengucapkan Selamat Natal bagi seluruh Jemaat Kristiani yang merayakan di tengah suasana pandemi ini. Semoga peringatan hadirnya Tuhan ke dunia dapat dijadikan teladan, agar setiap kita dapat menjadi berkat dan seluruh kasih bagi sesama dalam semangat layanan damai dan persaudaraan," pungkas Wiku.</t>
  </si>
  <si>
    <t>Satgas Paparkan 3 Peran Penting Dukung Pencegahan COVID Saat Natal</t>
  </si>
  <si>
    <t>https://news.detik.com/berita/d-5868911/satgas-paparkan-3-peran-penting-dukung-pencegahan-covid-saat-natal?single=1</t>
  </si>
  <si>
    <t>Jumat, 24 Des 2021 14:12 WIB</t>
  </si>
  <si>
    <t>Sehari jelang Hari Raya Natal Tahun 2021 ada 25 Desember 2021, ada 20 Kabupaten/Kota di Jatim yang masuk  level 1. Wilayah Surabaya Raya meliputi Kota Surabaya, Sidoarjo, dan Gresik masuk PPKM level 1. "Saat ini 20 Kabupaten/Kota di Jatim masuk PPKM level 1. Kondisi ini sudah sangat baik, dan harus kita jaga. Pesan Ibu Gubernur, jangan sampai lengah, jangan euforia," kata Hudiono Kadiskominfo Jatim kepada detikcom, Jumat (24/12/2021). Hudiono mengungkapkan, masih ada 8 Kabupaten/Kota yang masuk PPKM level 3. Sementara, 10 Kabupaten/Kota lainnya masuk PPKM level 2. Dirinya mengimbau masyarakat tidak euforia dalam menyambut momen Nataru kali ini. Berkaca pada momen Tahun Baru 2021, ada kenaikan kasus COVID-19. "Masyarakat diimbau kalau bisa di rumah saja. Jangan euforia berlebihan, pandemi masih ada, dan tetap menjaga kedisiplinan protokol kesehatan," terangnya. Lebih lanjut, Mantan PJ Bupati Sidoarjo ini menyampaikan pesan Gubernur Khofifah bila masyarakat tidak boleh menggelar pesta pergantian malam tahun baru. Selain itu, ibadah   digelar dengan protokol kesehatan yang ketat. Level 1: Bojonegoro, Gresik, Kabupaten Kediri, Lamongan, Magetan, Kabupaten Malang, Kabupaten Mojokerto, Ngawi, Pacitan, Sidoarjo, Tuban, Kota Batu, Kota Blitar, Kota Kediri, Kota Madiun, Kota Malang, Kota Mojokerto, Kota Pasuruan, Kota Probolinggo, dan Kota Surabaya. Level 2: Banyuwangi, Kabupaten Blitar, Jombang, Lumajang, Kabupaten Madiun, Nganjuk, Kabupaten Pasuruan, Kabupaten Probolinggo, Trenggalek, Tulungagung. Level 3: Bangkalan, Bondowoso, Jember, Pamekasan, Ponorogo, Sampang, Situbondo, dan Sumenep.</t>
  </si>
  <si>
    <t>Jelang Natal, Ini Daftar Lengkap Status PPKM 38 Kabupaten/Kota di Jatim</t>
  </si>
  <si>
    <t>https://news.detik.com/berita-jawa-timur/d-5868928/jelang-natal-ini-daftar-lengkap-status-ppkm-38-kabupatenkota-di-jatim?single=1</t>
  </si>
  <si>
    <t>Jumat, 24 Des 2021 14:21 WIB</t>
  </si>
  <si>
    <t>Polda Metro Jaya mencatat, sejak 2017 hingga Desember 2020, telah terjadi 6.299 kecelakaan yang khusus melibatkan sepeda motor. Kecelakaan itu mengakibatkan 455 orang meninggal dunia, luka berat 1.146 orang, dan kerusakan kendaraan mencapai 7.812 unit dengan nilai total ditaksir sekitar Rp 7,5 miliar. "Nah, ini angka yang cukup besar, perlu kita lakukan evaluasi. Kalau kita lihat anak remaja yang terlibat dari data yang ada, 30 persen adalah remaja umur 25 tahun ke bawah," papar Kepala Polda Metro Irjen Fadil Imran dalam program   di  , Jumat (24/12/2021). Kenyataan itulah yang membuat dia ingin segera menertibkan berbagai aksi balapan liar di sejumlah titik wilayah DKI Jakarta. Sebab, mereka yang terlibat dalam balapan biasanya tanpa disertai kelengkapan keselamatan sehingga sangat berpotensi timbul korban, baik jiwa maupun luka berat. Selain memicu korban, aksi-aksi balapan liar disinyalir menjadi ajang perjudian. Ekses lain, ajang tersebut kerap berakhir dengan keributan dan kekerasan. Mulai 15 Januari 2022, Polda Metro Jaya bekerja sama dengan Ikatan Motor Indonesia (IMI) dan manajemen Ancol akan memindahkan mereka yang biasa menggelar balapan di jalanan umum ke sirkuit khusus di Ancol. Kawasan ini dipilih karena punya fasilitas jalan memadai dan jauh dari permukiman. Anak-anak muda yang biasa balapan di jalan dapat memanfaatkan fasilitas di Ancol setiap hari dengan gratis. Tak cuma itu, pihak IMI akan memberikan sejumlah alat kelengkapan keselamatan, mulai helm, pelindung badan, hingga sepatu. Sementara itu, perusahaan otomotif akan memberikan pelatihan tentang teknik atau keterampilan balap di sirkuit. Dari catatan Polda Metro Jaya, menurut Fadil Imran, selama ini balapan liar berlangsung di 39 titik wilayah Jakarta. Di Jakarta Timur, misalnya, Jalan I Gusti Ngurah Rai (Klender), Jalan Pemuda, Pulogadung, Matraman Raya, depan Taman Mini, dan Jalan Raya Cibubur. Di Jakarta Selatan: Mampang Raya, Buncit Raya, Ragunan, Arteri Pondok Indah, Bintaro, Lenteng Agung, depan Universitas Pancasila. Di Jakarta Pusat: Jalan Benyamin Sueb (Kemayoran), Cempaka Putih, Tanah Abang, Asia Afrika, Gerbang Pemuda. Di Tangerang Selatan: Pondok Cabe, Ciputat, Serpong-BSD. Dengan adanya sirkuit khusus di Ancol, diharapkan mereka semua beralih ke sirkuit yang lebih aman dan gratis.</t>
  </si>
  <si>
    <t>Ngeri, 455 Jiwa Melayang Akibat Kecelakaan Sepeda Motor di DKI</t>
  </si>
  <si>
    <t>https://news.detik.com/berita/d-5868792/ngeri-455-jiwa-melayang-akibat-kecelakaan-sepeda-motor-di-dki?single=1</t>
  </si>
  <si>
    <t>Jumat, 24 Des 2021 13:15 WIB</t>
  </si>
  <si>
    <t>Sebelum itu, perlu diketahui bahwa surat Al 'Ala adalah surat yang ke-87 dalam susunan mushaf Al Quran. Kata Al A'la dalam nama surat ini mengandung arti yang paling tinggi dan diambil dari ayat pertama dalam bacaan suratnya. Mengutip buku At-Tadzkir: Metode Menghafal Juz 'Amma karya Tim Genta Hidayah, surat Al A'la dimulai dengan firman Allah yang bermaksud menyucikanNya dari segala kekurangan dan menyifatiNya dari semua sifat agung yang mulia. Sebab itu, isi dan kandungan surat ini terbagi dalam dua tema besar yakni, menyucikan sifat-sifat Allah SWT dan mengingatkan manusia untuk mempersiapkan bekal di akhirat kelak. Adapun informasi mengenai bacaan lengkap dan keutamaan surat Al A'la dapat disimak pada pemaparan berikut, 1. Ø³ÙŽØ¨Ù‘ÙØ­Ù Ø§Ø³Ù’Ù…ÙŽ Ø±ÙŽØ¨Ù‘ÙÙƒÙŽ Ø§Ù„Ù’Ø£ÙŽØ¹Ù’Ù„ÙŽÙ‰ Bacaan latin: sabbihisma rabbikal-a'lÄ Artinya: "Sucikanlah nama Tuhanmu Yang Mahatinggi, 2. Ø§Ù„Ù‘ÙŽØ°ÙÙŠ Ø®ÙŽÙ„ÙŽÙ‚ÙŽ ÙÙŽØ³ÙŽÙˆÙ‘ÙŽÙ‰Ù° Bacaan latin: allazÄ« khalaqa fa sawwÄ Artinya: "Yang menciptakan, lalu menyempurnakan (ciptaan-Nya). 3. ÙˆÙŽØ§Ù„Ù‘ÙŽØ°ÙÙŠ Ù‚ÙŽØ¯Ù‘ÙŽØ±ÙŽ ÙÙŽÙ‡ÙŽØ¯ÙŽÙ‰Ù° Bacaan latin: wallazÄ« qaddara fa hadÄ Artinya: "Yang menentukan kadar (masing-masing) dan memberi petunjuk," 4. ÙˆÙŽØ§Ù„Ù‘ÙŽØ°ÙÙŠ Ø£ÙŽØ®Ù’Ø±ÙŽØ¬ÙŽ Ø§Ù„Ù’Ù…ÙŽØ±Ù’Ø¹ÙŽÙ‰Ù° Bacaan latin: wallazÄ« akhrajal-mar'Ä Artinya: "dan Yang menumbuhkan rerumputan," 5. ÙÙŽØ¬ÙŽØ¹ÙŽÙ„ÙŽÙ‡Ù ØºÙØ«ÙŽØ§Ø¡Ù‹ Ø£ÙŽØ­Ù’ÙˆÙŽÙ‰Ù° Bacaan latin: fa ja'alahá»¥ gusÄ`an aá¸¥wÄ Artinya: "lalu dijadikan-Nya (rumput-rumput) itu kering kehitam-hitaman." 6. Ø³ÙŽÙ†ÙÙ‚Ù’Ø±ÙØ¦ÙÙƒÙŽ ÙÙŽÙ„ÙŽØ§ ØªÙŽÙ†Ù’Ø³ÙŽÙ‰Ù° Bacaan latin: sanuqri`uka fa lÄ tansÄ Artinya: "Kami akan membacakan (Al-Qur'an) kepadamu (Muhammad) sehingga engkau tidak akan lupa," 7. Ø¥ÙÙ„Ù‘ÙŽØ§ Ù…ÙŽØ§ Ø´ÙŽØ§Ø¡ÙŽ Ø§Ù„Ù„Ù‘ÙŽÙ‡Ù Ûš Ø¥ÙÙ†Ù‘ÙŽÙ‡Ù ÙŠÙŽØ¹Ù’Ù„ÙŽÙ…Ù Ø§Ù„Ù’Ø¬ÙŽÙ‡Ù’Ø±ÙŽ ÙˆÙŽÙ…ÙŽØ§ ÙŠÙŽØ®Ù’ÙÙŽÙ‰Ù° Bacaan latin: illÄ mÄ syÄ`allÄh, innahá»¥ ya'lamul-jahra wa mÄ yakhfÄ Artinya: "kecuali jika Allah menghendaki. Sungguh, Dia mengetahui yang terang dan yang tersembunyi." 8. ÙˆÙŽÙ†ÙÙŠÙŽØ³Ù‘ÙØ±ÙÙƒÙŽ Ù„ÙÙ„Ù’ÙŠÙØ³Ù’Ø±ÙŽÙ‰Ù° Bacaan latin: wa nuyassiruka lil-yusrÄ Artinya: "Dan Kami akan memudahkan bagimu ke jalan kemudahan (mencapai kebahagiaan dunia dan akhirat)," 9. ÙÙŽØ°ÙŽÙƒÙ‘ÙØ±Ù’ Ø¥ÙÙ†Ù’ Ù†ÙŽÙÙŽØ¹ÙŽØªÙ Ø§Ù„Ø°Ù‘ÙÙƒÙ’Ø±ÙŽÙ‰Ù° Bacaan latin: fa zakkir in nafa'atiz-zikrÄ Artinya: "oleh sebab itu berikanlah peringatan, karena peringatan itu bermanfaat, 10. Ø³ÙŽÙŠÙŽØ°Ù‘ÙŽÙƒÙ‘ÙŽØ±Ù Ù…ÙŽÙ†Ù’ ÙŠÙŽØ®Ù’Ø´ÙŽÙ‰Ù° Bacaan latin: sayazzakkaru may yakhsyÄ Artinya: "orang yang takut (kepada Allah) akan mendapat pelajaran," 11. ÙˆÙŽÙŠÙŽØªÙŽØ¬ÙŽÙ†Ù‘ÙŽØ¨ÙÙ‡ÙŽØ§ Ø§Ù„Ù’Ø£ÙŽØ´Ù’Ù‚ÙŽÙ‰ Bacaan latin: wa yatajannabuhal-asyqÄ Artinya: "dan orang-orang yang celaka (kafir) akan menjauhinya," 12. Ø§Ù„Ù‘ÙŽØ°ÙÙŠ ÙŠÙŽØµÙ’Ù„ÙŽÙ‰ Ø§Ù„Ù†Ù‘ÙŽØ§Ø±ÙŽ Ø§Ù„Ù’ÙƒÙØ¨Ù’Ø±ÙŽÙ‰Ù° Bacaan latin: allazÄ« yaá¹£lan-nÄral-kubrÄ Artinya: "(yaitu) orang yang akan memasuki api yang besar (neraka)," 13. Ø«ÙÙ…Ù‘ÙŽ Ù„ÙŽØ§ ÙŠÙŽÙ…ÙÙˆØªÙ ÙÙÙŠÙ‡ÙŽØ§ ÙˆÙŽÙ„ÙŽØ§ ÙŠÙŽØ­Ù’ÙŠÙŽÙ‰Ù° Bacaan latin: summa lÄ yamá»¥tu fÄ«hÄ wa lÄ yaá¸¥yÄ Artinya: "selanjutnya dia di sana tidak mati dan tidak (pula) hidup." 14. Ù‚ÙŽØ¯Ù’ Ø£ÙŽÙÙ’Ù„ÙŽØ­ÙŽ Ù…ÙŽÙ†Ù’ ØªÙŽØ²ÙŽÙƒÙ‘ÙŽÙ‰Ù° Bacaan latin: qad aflaá¸¥a man tazakkÄ Artinya: "Sungguh beruntung orang yang menyucikan diri (dengan beriman)," 15. ÙˆÙŽØ°ÙŽÙƒÙŽØ±ÙŽ Ø§Ø³Ù’Ù…ÙŽ Ø±ÙŽØ¨Ù‘ÙÙ‡Ù ÙÙŽØµÙŽÙ„Ù‘ÙŽÙ‰Ù° Bacaan latin: wa zakarasma rabbihÄ« fa á¹£allÄ Artinya: "dan mengingat nama Tuhannya, lalu dia salat." 16. Ø¨ÙŽÙ„Ù’ ØªÙØ¤Ù’Ø«ÙØ±ÙÙˆÙ†ÙŽ Ø§Ù„Ù’Ø­ÙŽÙŠÙŽØ§Ø©ÙŽ Ø§Ù„Ø¯Ù‘ÙÙ†Ù’ÙŠÙŽØ§ Bacaan latin: bal tu`sirá»¥nal-á¸¥ayÄtad-dun-yÄ Artinya: "Sedangkan kamu (orang-orang kafir) memilih kehidupan dunia," 17. ÙˆÙŽØ§Ù„Ù’Ø¢Ø®ÙØ±ÙŽØ©Ù Ø®ÙŽÙŠÙ’Ø±ÙŒ ÙˆÙŽØ£ÙŽØ¨Ù’Ù‚ÙŽÙ‰Ù° Bacaan latin: wal-Äkhiratu khairuw wa abqÄ Artinya: "padahal kehidupan akhirat itu lebih baik dan lebih kekal." 18. Ø¥ÙÙ†Ù‘ÙŽ Ù‡ÙŽÙ°Ø°ÙŽØ§ Ù„ÙŽÙÙÙŠ Ø§Ù„ØµÙ‘ÙØ­ÙÙÙ Ø§Ù„Ù’Ø£ÙÙˆÙ„ÙŽÙ‰Ù° Bacaan latin: inna hÄzÄ lafiá¹£-á¹£uá¸¥ufil-á»¥lÄ Artinya: "Sesungguhnya ini terdapat dalam kitab-kitab yang dahulu," 19. ØµÙØ­ÙÙÙ Ø¥ÙØ¨Ù’Ø±ÙŽØ§Ù‡ÙÙŠÙ…ÙŽ ÙˆÙŽÙ…ÙÙˆØ³ÙŽÙ‰Ù° Bacaan latin: á¹£uá¸¥ufi ibrÄhÄ«ma wa má»¥sÄ Artinya: "(yaitu) kitab-kitab Ibrahim dan Musa." Telah disebutkan dalam sejumlah hadits bawa surat Al A'la mengandung beberapa keutamaan. Salah satunya sebagai surat yang paling disukai atau paling sering dibaca oleh Rasulullah SAW. Rasulullah membaca surat ini pada rakaat pertama salat Jumat, salat led, salat Witir dan sesekali dalam rakaat pertama salat Maghrib. Hadits dari Nu'man bin Basyir RA, ia berkata, "Rasulullah bisa membaca surat Al A'la dan surat Al Ghasiyah dalam salat dua hari raya dan salat Jumat. Bila salat Ied bertepatan dengan hari Jumat, beliau juga membaca kedua surat tersebut dalam kedua salat itu," (HR Muslim). Selain itu, Abu Ubaid meriwayatkan dari Abu Tamim tentang keutamaan lain dari surat Al A'la. Rasulullah SAW bersabda, "Aku lupa tasbih-tasbih yang paling utama," Maka Ubay berkata, "Boleh jadi ia adalah surat Al A'la?" Kemudian Rasulullah SAW bersabda, "Ya, benar," Setelah memahami informasi mengenai   berikut dengan keutamaannya, jadi memotivasi kamu untuk rutin membacanya nggak, nih?</t>
  </si>
  <si>
    <t>Surat Al A'la Ayat 1-19 dan Artinya, Apa Keutamaan di Baliknya?</t>
  </si>
  <si>
    <t>https://www.detik.com/edu/detikpedia/d-5867802/surat-al-ala-ayat-1-19-dan-artinya-apa-keutamaan-di-baliknya?single=1</t>
  </si>
  <si>
    <t>Kamis, 23 Des 2021 19:00 WIB</t>
  </si>
  <si>
    <t>Direktorat Jenderal Bea dan Cukai (DJBC), Lembaga Pembiayaan Ekspor Indonesia (LPEI), dan Direktorat Jenderal Pajak (DJP) mengadakan penandatanganan Perjanjian Kerja Sama (PKS) tentang Rumah Ekspor Solo (RES). Penandatanganan PKS ini dilakukan di Kota Solo oleh Muhamad Purwantoro (Kepala Kanwil DJBC Jateng dan DIY) mewakili DJBC, Ninik Martini (Kepala Kanwil II LPEI) mewakili LPEI, dan Slamet Sutantyo (Kepala Kanwil DJP Jateng II) mewakili DJP. Sedangkan untuk acara peresmian RES, secara simbolis dilakukan oleh Teguh Prakosa, Wakil Walikota Solo.   Pembentukan Rumah Ekspor Solo ini berangkat dari adanya perlambatan dalam pertumbuhan ekonomi nasional, penurunan penerimaan negara, peningkatan belanja negara serta pembiayaan, dikarenakan adanya pandemi Covid-19 lalu. Menghadapi tantangan beberapa permasalahan tersebut maka, DJBC, LPEI dan DJP yang berada di Surakarta berinisiatif untuk bersinergi serta berkolaborasi dalam memberikan dukungan penuh kepada UMKM di wilayah Surakarta dan sekitarnya dalam upaya untuk mengembangkan usaha, khususnya pada pemasaran hingga ke pasar luar negeri. Semangat sinergi dan kolaborasi positif tersebut kemudian dituangkan ke dalam PKS sebagai pedoman dalam operasional program RES. Acara yang dilakukan secara hybrid ini dihadiri oleh para pejabat yang berada di lingkungan Kementerian Keuangan, khususnya dari Ditjen Bea Cukai dan Ditjen Pajak, serta dari pejabat di lingkungan LPEI/Indonesia Eximbank. Turut serta dihadiri pula oleh para Kepala Daerah yang berada di wilayah Solo Raya, Kepala Dinas terkait, perwakilan dari UMKM, serta beberapa instansi terkait lainnya yang mendukung terciptanya pelaksanaan program dari RES ini. Dalam acara tersebut, Direktur Jenderal Bea dan Cukai, Askolani juga turut memeriahkan dengan memberikan keynote speech dan diadakan pula kegiatan talkshow yang mengangkat tema "Ibu, Inspirasi Bisnis Unggulan untuk Karya Eksportir Solo Raya". Dalam talkshow tersebut, hadir pula para perwakilan dari UMKM yang juga memberikan testimoni terkait kolaborasi awal dari ketiga instansi dan bagaimana mereka mendapatkan bantuan dalam kegiatan ekspor mereka selama ini. Plt. Direktur Eksekutif LPEI, Suminto dalam sambutannya menyatakan bahwa pada program RES, LPEI akan menyediakan informasi terkini tentang pasar ekspor, kebutuhan dunia dan pasar yang terbuka untuk komoditas unggulan yang berpotensi ekspor dari seluruh Indonesia. Sebagai Special Mission Vehicle (SMV) Kementerian Keuangan RI peningkatan ekspor nasional, LPEI akan menjalankan mandatnya dalam peningkatan ekspor nasional baik dari aspek finansial maupun non finansial seperti penciptaan eksportir baru khususnya di Wilayah Solo dan sekitarnya. Pihaknya juga berharap, momentum peresmian RES yang berdekatan dengan hari ibu akan semakin meningkatkan peran perempuan atau ibu dalam sektor UKM khususnya yang berorientasi ekspor. Direktorat Jenderal Pajak dalam hal ini diwakili oleh Kantor Wilayah DJP Jawa Tengah II menyatakan akan mendukung penuh terbentuknya Rumah Ekspor Solo. Hal ini senada diungkapkan oleh Kepala Kantor Wilayah DJP Jawa Tengah II Slamet Sutantyo. Ia menyatakan bahwa DJP akan menyediakan layanan dan informasi seputar perpajakan di Rumah Ekspor Solo. Selain itu, DJP pun juga akan mengkolaborasikan beberapa program unggulannya untuk pemberdayaan UMKM yaitu Business Development Services (BDS) serta berbagai pelatihan seputar perpajakan yang dapat mendukung berkembangnya UMKM, khususnya dalam hal ini yang berorientasi ekspor. DJP akan menyediakan berbagai insentif pajak yang dapat dimanfaatkan dan digunakan oleh para UMKM, terutama mengingat di masa pandemi Covid-19 saat ini.   Dengan adanya Rumah Ekspor Solo ini diharapkan para pelaku UMKM dapat terfasilitasi dalam pengembangan bisnis yang dijalani, memperoleh kesempatan dan kemudahan dalam mendapatkan pinjaman khususnya terkait dalam kegiatan ekspor serta mendapatkan pelbagai fasilitas yang sesuai kebutahan dalam usaha nya. Perkembangan kegiatan ekspor dan impor dunia yang pesat ini diharapkan dapat semakin membuka peluang perdagangan yang lebar dan membuka jalan terhadap ekspor berbagai komoditas dari Indonesia ke seluruh dunia.</t>
  </si>
  <si>
    <t>UMKM Lokal Bisa Pasarkan Produknya di Luar Negeri, Begini Caranya</t>
  </si>
  <si>
    <t>https://finance.detik.com/berita-ekonomi-bisnis/d-5868195/umkm-lokal-bisa-pasarkan-produknya-di-luar-negeri-begini-caranya?single=1</t>
  </si>
  <si>
    <t>Kamis, 23 Des 2021 18:53 WIB</t>
  </si>
  <si>
    <t>dan tahun baru 2022 sudah di depan mata. Ribuan warga  sejak sepekan jelang Natal. Jasa Marga mencatat adanya peningkatan volume kendaraan keluar Jakarta via Tol Jakarta-Cikampek, Tol Jakarta-Tangerang dan Tol Jakarta-Bogor-Ciawi (Jagorawi) pada tanggal 17-22 Desember 2021. Volume kendaraan  dibanding lalu lintas normal pada November 2021. "Total volume lalin yang meninggalkan wilayah Jabotabek ini naik 7,8 persen jika dibanding lalin normal periode November 2021 dengan total 870.371 kendaraan," ujar Corporate Communication &amp; Community Development Group Head PT Jasa Marga (Persero) Tbk Dwimawan Heru dalam keterangan kepada wartawan, Kamis (23/12). Jasa Marga mencatat pada H-8 hingga H-3 Natal atau tanggal 17-22 Desember 2021. Angka tersebut merupakan kumulatif dari empat gerbang tol (GT) utama yakni GT Cikupa (arah Merak), GT Ciawi (arah Puncak), GT Cikampek Utama dan GT Kalihurip Utama. "PT Jasa Marga (Persero) Tbk mencatat sebanyak 938.141 kendaraan meninggalkan wilayah Jabotabek pada H-8 sampai H-3 Hari Raya Natal 2021, yang jatuh pada periode Jumat sampai Rabu (17-22 Desember 2021)," ujar Heru. Dari angka tersebut, terbanyak menuju ke arah timur (Cikampek), yaitu 432.320 kendaraan atau 46,1 persen, kemudian kendaraan menuju arah barat (Merak) sebanyak 288.658 kendaraan, dan keluar menuju arah selatan atau Puncak sebanyak 217.163 kendaraan atau 23,1 persen. Berdasarkan survei  , ada 2,3 juta warga Jabodetabek berpotensi melakukan mobilitas atau perjalanan saan Natal dan tahun baru (Nataru). Survei tersebut dilakukan oleh Balitbang Kemenhub sebanyak tiga kali sejak Oktober-Desember 2021 dari 49.000 responden. "Hasil dari survei ini memperlihatkan dengan dibatalkannya PPKM level 3 di seluruh Indonesia, masih terdapat potensi pergerakan sebesar 7,1 persen atau sekitar 11 juta yang akan melakukan mobilitas atau perjalanan. Khusus Jabodetabek potensinya sebesar 7 persen atau sekitar 2,3 juta orang," ujar Jubir Kemenhub Adita Irawati saat konferensi pers di YouTube Setpres, Kamis (9/12). Adita memastikan Kemenhub melakukan sejumlah kesiapan  . Salah satunya, Kemenhub akan melakukan pengecekan terhadap moda transportasi dan memperketat aturan protokol kesehatan (prokes). "Kemenhub juga memastikan kesiapan operasional angkutan umum selama masa Natal dan tahun baru ini dengan melakukan pengecekan kesiapan, dan kelaikan operasional armada di setiap moda melalui ramp check, kepada armada yang akan dioperasikan dan melakukan pengaturan kapasitas dari masing-masing moda," jelas Adita. Untuk mengamankan Natal dan tahun baru ini, Polri menggelar operasi terpusat dengan sandi ' . Operasi Lilin 2021 dilakukan secara serentak di Polda-Polda se-Indonesia mulai 23 Desember 2021 hingga 2 Januari 2022. Tidak ada penyekatan selama Operasi Lilin ini berlangsung. Namun, Polri mengimbau masyarakat untuk tidak melakukan perjalanan selama libur Natal dan tahun baru untuk mencegah lonjakan kasus COVID-19. "Jangan ikuti emosi. Kita sudah mencapai keberhasilan sejauh ini dan   yang sekian hari, lantas kita menghadapi dampak atau akibat, justru kita semakin sulit di tahun 2022," ujar Kakorlantas Irjen Firman Santhyabudi dalam apel pasukan Operasi Lilin 2021 di Polda Metro Jaya, Kamis (23/12). Kapolri Jenderal Listyo Sigit Prabowo meminta jajarannya untuk   saat malam pergantian tahun. Warga diminta untuk merayakan tahun baru di rumah. "Tutup alun-alun dan tiadakan segala bentuk kegiatan masyarakat saat malam pergantian tahun. Utamakan perayaan tahun baru di rumah atau dengan keluarga saja," kata Gubernur DKI Jakarta Anies Baswedan membacakan amanat Kapolri dalam Apel Gelar Pasukan Operasi Lilin di Polda Metro Jaya, Jakarta, Kamis (23/12/2021). Selain itu, Kapolri menekankan penggunaan  dalam masa libur Natal dan tahun baru. Dia meminta tiap tempat usaha memiliki aplikasi tersebut dalam mengawasi status kesehatan tiap pengunjung. "Seluruh outlet, tempat ibadah, restoran, hotel, pusat belanja, toko, perkantoran, terminal, untuk selalu gunakan aplikasi PeduliLindungi. Setelah terpasang aplikasi ini harus betul-betul digunakan apabila terdapat pengunjung belum vaksin langsung diarahkan ke gerai-gerak vaksin terdekat. Jika terdapat pengunjung masuk kategori hitam disiapkan ruang isolasi sementara sebelum dapat penanganan lebih jauh," katanya. Polda Metro Jaya menggelar  (CFN) untuk mencegah kerumunan di malam pergantian tahun. CFN digelar di 10 titik keramaian di wilayah Jakarta. "Khusus untuk pengamanan pada malam tahun baru akan dilaksanakan  atau penutupan kawasan di 10 kawasan," kata Dirlantas Polda Metro Jaya Kombes Sambodo Purnomo Yogo di Mapolda Metro Jaya, Jakarta, Kamis (23/12/2021). Sambodo mengatakan pihaknya akan melakukan penjagaan di 10 kawasan tersebut. Lokasi-lokasi tersebut akan ditutup petugas pada Jumat (31/12) mulai pukul 22.00 WIB. "Kita tutup pelaksanaannya tanggal 31 Desember malam hari pukul 22.00 WIB sampai tanggal 1 Januari pukul 04.00 WIB," jelas Sambodo. Berikut 10 kawasan diterapkan  pada 31 Desember 2021: - Sudirman-Thamrin - Kemang - Bulungan Barito - Senopati, Gunawarman, SCBD - Asia Afrika - Kota Tua - Banjir Kanal Timur - Kemayoran - Kelapa Gading - Monas</t>
  </si>
  <si>
    <t>Libur Natal di Depan Mata, Ramai-ramai Warga Keluar Jakarta</t>
  </si>
  <si>
    <t>https://news.detik.com/berita/d-5868365/libur-natal-di-depan-mata-ramai-ramai-warga-keluar-jakarta?single=1</t>
  </si>
  <si>
    <t>Jumat, 24 Des 2021 05:37 WIB</t>
  </si>
  <si>
    <t>Kenaikan jumlah kasus varian     masih mengancam Liga Inggris. Dua laga   resmi ditunda, salah satunya duel Liverpool vs Leeds United. Liverpool sedianya menjamu Leeds di Anfield pada Minggu (26/12/2021) pukul 19.30 WIB. Namun, pertandingan itu urung digelar setelah jajaran direksi Premier League menggelar sebuah pertemuan pada pagi ini (23/12) waktu setempat. Adapun pertandingan Boxing Day lainnya yang juga mengalami penundaan adalah Wolverhampton vs Watford yang semestinya dilangsungkan di Stadion Molineux di waktu yang sama. "Menyusul permintaan penundaan pertandingan dari Leeds United dan Watford FC yang disebabkan COVID-19, direksi Premier League menggelar pertemuan pada pagi ini dan dengan menyesal menyetujui penundaan pertandingan dua klub yang terimbas," bunyi keterangan Premier League dilansir "Dua pertandingan itu adalah Wolverhampton Wanderers versus Watford FC dan Liverpool FC melawan Leeds United, yang seharusnya dimainkan pada Minggu pukul 12.30." Inggris Raya sedang mengalami kenaikan kasus varian Omicron sehingga mengacaukan sejumlah pertandingan sejak beberapa waktu lalu. Laga terakhir Watford melawan Crystal Palace yang mestinya dimainkan Sabtu silam juga ditunda setelah the Hornets tak memiliki jumlah pemain yang cukup. Sementara itu Leeds telah menutup tempat latihan mereka menyusul kenaikan infeksi COVID-19 melanda skuadnya. Pelatih Marcelo Bielsa kehilangan sebagian pemainnya karena hasil tes yang positif dan serangan penyakit. Kendati demikian Premier League mengonfirmasi bahwa laga Watford melawan West Ham pada 28 Desember akan tetap digelar sesuai rencana. Sedangkan laga kandang Leeds melawan Aston Villa di hari yang sama belum bisa dipastikan.</t>
  </si>
  <si>
    <t>Omicron Bikin Liverpool Vs Leeds dan Wolves Vs Watford Ditunda!</t>
  </si>
  <si>
    <t>https://sport.detik.com/sepakbola/liga-inggris/d-5868136/omicron-bikin-liverpool-vs-leeds-dan-wolves-vs-watford-ditunda?single=1</t>
  </si>
  <si>
    <t>Kamis, 23 Des 2021 20:25 WIB</t>
  </si>
  <si>
    <t>dan sang suami Ardi Bakrie dituntut 12 bulan rehabilitasi. Lamanya tuntutan yang tak disangka itu pun membuat kaget keduanya. Sidang penuntutan  dan Ardi Bakrie berlangsung pada Kamis (23/12/2021). Jaksa meyakini Nia Ramadhani dan Ardi Bakrie terbukti bersalah terkait kasus penyalahgunaan narkotika. "Menuntut agar supaya majelis hakim Pengadilan Negeri Jakarta Pusat menjatuhkan putusan, memutuskan menyatakan Terdakwa terbukti bersalah melakukan tidak pidana turut serta penyalahgunaan narkotika golongan I bagi diri sendiri sebagaimana dakwaan," ucap jaksa saat membacakan surat tuntutan di PN Jakpus, Jalan Bungur Besar Raya, Jakpus, Kamis (23/12/2021). Selain Nia Ramadhani dan Ardi Bakrie, sopirnya, Zen Vivanto, dituntut dalam sidang ini. Zen dituntut dengan hukuman yang sama dengan Nia dan Ardi. Nia Ramadhani dkk diyakini jaksa melanggar Pasal 127 ayat (1) huruf a Undang-Undang Nomor 35 Tahun 2009 tentang Narkotika   Pasal 55 ayat (1) ke-1 KUHPidana. "Menempatkan Terdakwa pada lembaga rehabilitasi medis dan sosial si RSKO Cibubur masing-masing selama 12 bulan," lanjut jaksa. Dalam pertimbangannya, jaksa mengatakan Nia Ramadhani, Ardi Bakrie, dan Zen Vivanto memakai sabu sejak April 2021. Jaksa menyebut ketiganya menggunakan sabu bersama-sama di rumah Ardi Bakrie dan Nia Ramadhani. "Bahwa terdakwa Ramadhania mengkonsumsi jenis sabu karena ingin menghilangkan rasa sedihnya karena meninggalnya papa terdakwa bahwa Ardi ingin menghilangkan kelemahan-kelemahan yang tak pernah ditunjukkan," kata jaksa. Jaksa mengatakan Nia dan Ardi menggunakan sabu dari Zen Vivanto. Zen disebut jaksa membeli sabu dari seseorang rekannya pada 6 Juli 2021 dengan harga Rp 1,7 juta. "Bahwa setelah itu terdakwa Nia Ramadhani, Ardi Bakrie, dan Zen Vivanto bersama-sama mengkonsumsi sabu tersebut," jelas jaksa. Jaksa juga menilai  bersalah karena telah menggunakan narkotika jenis sabu tanpa izin. Jaksa meyakini ketiganya bersalah. "Oleh karenanya, sifat pengonsumsian terdakwa penyalahgunaan narkotika dan demikian unsur penyalah guna telah terpenuhi," ucap jaksa. "Bahwa para terdakwa tidak memiliki izin sama sekali dalam menggunakan sabu sehingga tindakan terdakwa penyalahgunaan narkotika jenis golongan 1," lanjutnya. Tuntutan 12 bulan rehabilitasi itu dilayangkan jaksa dengan berbagai pertimbangan. Salah satunya ada hal memberatkan atas perbuatan Nia Ramadhani dan Ardi Bakrie. Apa itu? "Hal memberatkan perbuatan para terdakwa bertentangan dengan program pemerintah dalam pemberantasan penyalahgunaan narkotika, perbuatan terdakwa II (Nia Ramadhani) dan terdakwa III (Ardi Bakrie) yang merupakan public figure tidak memberikan contoh yang baik bagi masyarakat," kata jaksa saat membacakan tuntutan di PN Jakpus, Jalan Bungur Besar Raya, Jakpus, Kamis (23/12/2021). Sedangkan hal meringankan adalah Nia Ramadhani dan Ardi Bakrie mengaku bersalah. Nia dan Ardi juga menyesal dan berjanji tidak memakai narkoba lagi. "Hal meringankan, para terdakwa mengaku serta menyesali perbuatannya," ujar jaksa. Mendengar dituntut 12 bulan menjalani rehabilitasi, Nia Ramadhani dan Ardi Bakrie pun kaget. Bahkan, saat mengutarakan perasaannya, mata Nia Ramadhani terlihat merah dan berkaca-kaca. Tak hanya itu, suara artis itu pun terdengar bergetar ketika diwawancara. "Hari ini, walaupun kami sangat kaget dengan tuntutannya, kami minggu depan akan minta diberi keringanan," kata Nia Ramadhani seusai sidang. Nia mengaku kaget dituntut 12 bulan rehabilitasi. Padahal, kata Nia, dia direkomendasikan BNN untuk menjalani rehabilitasi 3 bulan. "Karena harusnya, berdasarkan hasil asesmen terpadu dari BNN, kami dirujuk 3 bulan rehabilitasi, tapi barusan tuntutannya tiba-tiba 12 bulan. Saya nggak tahu atas dasar apa. Mudah-mudahan kami bisa diperlakukan sama seperti yang lainnya juga, dan kami mendapatkan keadilan di sini dan tidak dipersusah," ucap Nia dengan suara bergetar. Kendati demikian, Nia Ramadhani dan Ardi Bakrie tak berdiam diri dituntut 12 bulan rehabilitasi. Keduanya akan mengajukan pembelaan pada sidang pekan depan. "Minggu depan insyaallah kita akan melakukan pembelaan tertulis," kata Ardi Bakrie seusai sidang di PN Jakpus, Jalan Bungur Besar Raya, Jakpus, Kamis (23/12/2021). Nia juga mengharapkan keadilan atas tuntutan jaksa. Nia pun memohon doa kepada semua pihak. "Saya cuma berharap mudah-mudahan putusannya minggu depan 2 minggu lagi kami bisa diperlakukan seperti yang lain juga, kami bisa mendapatkan keadilan. Mohon doanya dari teman-teman semuanya," kata Nia. Sebelum sidang ditutup, Nia Ramadhani sempat menyampaikan ke majelis hakim bahwa dia akan membacakan pembelaan. Tapi hakim ketua Muhammad Damis tidak membolehkan Nia membaca pembelaan hari ini. Hakim meminta Nia membacakan pleidoinya pada sidang selanjutnya, Kamis (30/12). "Saya mau sedikit pembelaan lisan," kata Nia dalam sidang. "Nanti belum saatnya, nanti saja kesempatan berikut, mengganggu agenda persidangan kami. Court calendar kami sudah susun nanti di dalam sistem kami itu ada ketidaksesuaian agenda persidangan, kan  ," ucap Damis.</t>
  </si>
  <si>
    <t>Tuntutan 12 Bulan Rehabilitasi yang Tak Disangka-sangka Nia Ramadhani</t>
  </si>
  <si>
    <t>https://news.detik.com/berita/d-5868268/tuntutan-12-bulan-rehabilitasi-yang-tak-disangka-sangka-nia-ramadhani?single=1</t>
  </si>
  <si>
    <t>Kamis, 23 Des 2021 22:04 WIB</t>
  </si>
  <si>
    <t>Mau berburu diskon Natal dan Tahun Baru, Metro Department Store yang baru saja membuka gerai di Depok dan Manado, menawarkan promo last minute christmas shopping. PT Metropolitan Retailmart telah membuka membuka dua gerai barunya yakni di Manado Townsquare dan Margocity Depok. Pembukaan kedua gerai ini resmi menambah lokasi METRO Department Store menjadi 12 gerai tersebar di Indonesia. Metro Manado Townsquare yang diresmikan pada tanggal 3 December 2021 berlokasi di pusat kota Manado tepatnya di Jalan Pierre Tendean, Sario Utara, Manado Sulawesi Utara dan terdiri dari dua lantai. Pada lantai dasar khusus untuk pencinta kosmetik, fragrance, ladies fashion, tas, sepatu dan aksesori. Sedangkan di lantai satu khusus untuk men fashion, kids fashion, luggage, toys &amp; home living. METRO Department Store kembali membuka gerai berikutnya di MARGOCITY Depok, Jalan Margonda Raya No 358, Depok, Jawa Barat. METRO Margocity Depok terdiri dari dua lantai. Lantai dasar menghadirkan koleksi cosmetic &amp; fragrance, ladies fashion, tas, sepatu dan aksesori. Dan di lantai dua menghadirkan koleksi Men Fashion, shoes, bags, kids fashion, luggage dan beragam pilihan home &amp; living serta matras yang siap memenuhi kebutuhan para pelanggan setia METRO Department Store yang berlokasi di daerah Depok dan sekitarnya. Nikmati kemeriahan berbelanja promo Natal dan menyambut Tahun Baru 2022 yang khusus diadakan di akhir pekan ini. METRO menggelar promo METRO Last minute Christmas Shopping. Khusus Cosmetic discount up to 15% dengan tambahan discount 10% bagi pengguna kartu kredit Bank Mega dan Fragrance hemat hingga 50%. Dan dapatkan diskon hingga 70% + 10% Bank Mega Credit Card untuk Ladies Fashion, Men Fashion, Kids Fashion, Toys, Luggage, Handbags, Shoes, Accessories &amp; Home Living mulai tanggal 24 Desember - 26 Desember 2021. Program METRO Last Minute Christmas Shopping merupakan promo besar-besaran dengan potongan harga hingga 70% dan tambahan diskon 10% untuk Kartu Kredit Bank Mega untuk produk - produk Fashion and Lifestyle dan juga potongan harga hingga 15% + 10% Bank Mega Credit Card dari cosmetic seperti SK-II, Shiseido, Kanebo, Lancome, Clarins, Laneige, dan masih banyak lagi. Dapatkan juga potongan harga sampai dengan 50% untuk produk - produk fragrance. Khusus pemegang kartu kredit Bank Mega nikmati tambahan 10% atau cicilan 0% selama 6 bulan.. Syarat dan ketentuan berlaku. Kunjungi segera METRO terdekat Anda! Promo METRO Last Minute Christmas Shopping serentak diikuti oleh seluruh gerai METRO Department Store; Metro Pondok Indah Mall, Metro Plaza Senayan, Metro Mall Taman Anggrek, Metro Gandaria City, Metro Puri Indah Mall, Metro Trans Studio Mall Cibubur, Metro Trans Studio Mall Bandung, Metro The Park Solo, Metro Ciputra World Surabaya dan Metro Trans Studio Makasar, METRO Manado Townsquare 3 dan METRO Margocity Depok. "METRO kini hadir lebih dekat dengan pelangan setianya di Manado dan Depok, dan kami selalu berkomiten untuk memberikan kualitas produk, merek dan pelayanan yang tingi untuk memenuhi kebutuhan dan aspirai berbelanja keluarga Indonesia. Jangan lewatkan kesempatan berbelanja di METRO Last Minute Christmas Shopping ini yang akan digelar selama 3 hari saja hingga 26 Desember 2021, liburan akhir tahun akan menjadi lebih menyenangkan dengan berbelanja bersama keluarga di akhir pekan ini." ungkap Scesilia Febiana selaku Head of Marketing Metro Department Store Bagi kamu yang masih belum berkesempatan untuk berbelanja langsung di METRO Department Store, jangan khawatir karena kamu tetap bisa berbelanja melalui layanan METRO EASY SHOP, sebuah layanan berbelanja berbasis Whatsapp dimana customer bisa berbelanja dari mana saja dan tetap bisa mendapatan promosi - promosi yang METRO tawarkan. Caranya cukup chatting melaluai aplikasi WhatsApp dengan customer service METRO Easy Shop, konfirmasi pembelian barang dan pembayaran dan selajutnya barang akan dikirimkan ke rumah lokasi yang Anda inginkan.</t>
  </si>
  <si>
    <t>https://wolipop.detik.com/sale-and-shop/d-5868759/metro-department-store-buka-di-depok-dan-manado-ada-diskon-natal-hingga-70?single=1</t>
  </si>
  <si>
    <t>Jumat, 24 Des 2021 12:55 WIB</t>
  </si>
  <si>
    <t>(KRIB) telah dibuka untuk pengunjung sejak sekitar dua bulan lalu. Namun, di Natal 2021 dan Tahun Baru 2022 (Nataru), akan tutup selama tiga hari. "Iya, Kebun Raya Indrokilo Boyolali akan tutup di tanggal 25 dan 31 Desember 2021 serta tanggal 1 Januari 2022," kata Kepala Dinas Lingkungan Hidup (DLH) Boyolali, Lusia Dyah Suciati, kepada   dihubungi melalui telepon selulernya Kamis (23/12/2021). Lusia menyebut penutupan tempat wisata KRIB, yang saat ini masih gratis tiket masuknya itu, merupakan kebijakan PemkabBoyolali. Hal ini dalam rangka mengantisipasi lonjakan pengunjung yang bisa menyebabkan terjadinya kerumunan, untuk mencegah penyebaran virus Corona atau COVID-19. "Untuk yang tanggal 25 Desember 2021, selain untuk menghormati hari besar keagamaan Nasional, ditambah tanggal 31 Desember 2021 dan tanggal 1 Januari 2022, merupakan kebijakan Pemda (Boyolali) dalam upaya pencegahan pandemi COVID-19, juga antisipasi adanya kemungkinan pandemi COVID-19  /gelombang 3," ujar Lusia. KRIB tutup hanya dalam tiga hari itu. Tanggal 26-30 Desember tetap buka. Kemudian, tutup lagi selama dia hari tanggal 31 Desember 2021 dan 1 Januari 2022. Tanggal 2 Januari sudah buka lagi. Kebun Raya Indrokilo Boyolali, yang berlokasi di Kelurahan Kemiri, Kecamatan Mojosongo, itu mulai dibuka untuk menerima pengunjung pada pertengahan bulan Oktober 2021.  DLH juga melakukan pembatasan pengunjung dan dibagi tiga shift agar protokol kesehatan dapat diterapkan dengan baik. Shift pertama mulai jam 08.00 - 11.00 WIB, kemudian shift kedua 11.00 - 13.00 WIB dan shift ketiga pukul 13.00 - 15.30 WIB. Lusia menambahkan,  (Prokes) ketat tetap dijalankan. Pengunjung wajib memakai masker dan menjaga jarak. Saat masuk, pengunjung juga dicek suhu tubuhnya. Bahkan, pengunjung wajib sudah vaksin minimal satu dosis pertama. Untuk mendapatkan tiket masuk, dilakukan secara online melalui aplikasi Si Boy. Di Kebun Raya Indrokilo saat ini terdapat tujuh tema tanaman. Yaitu, tema tanaman obat, paku-pakuan, konservasi, labirin, bambu, buah lokal, dan tanaman kehormatan.</t>
  </si>
  <si>
    <t>Nataru, Kebun Raya Indrokilo Boyolali Tutup 3 Hari Lur</t>
  </si>
  <si>
    <t>https://travel.detik.com/travel-news/d-5867807/nataru-kebun-raya-indrokilo-boyolali-tutup-3-hari-lur?single=1</t>
  </si>
  <si>
    <t>Detasemen Khusus (Densus) 88 Antiteror Polri menangkap 3 terduga  jaringan Jamaah Ansharut Daulah (JAD) di Kalimantan Tengah (Kalteng). Ketiga terduga teroris berinisial berinisial AZE, RT, dan MS Polri dan disebut sudah merencanakan aksi teror. "Serta di dalam penyelidikan dan penyidikan Densus telah menemukan perencanaan-perencanaan yang dilakukan kelompok ini dalam melakukan aksi-aksi teror di Tanah Air," ujar Kepala Bagian Penerangan Umum (Kabag Penum) Divisi Humas Polri Kombes Ahmad Ramadhan kepada wartawan, Kamis (23/12/2021). Ramadhan mengatakan penangkapan ketiga terduga teroris di Kalteng ini hasil pengembangan dari tersangka N alias R yang ditangkap lebih dulu. Ramadhan membeberkan N alias R terkoneksi dengan kelompok DPO Mujahidin Indonesia Timur (MIT) di Poso, Sulawesi Tengah (Sulteng). "N alias R merupakan jaringan JAD yang berperan aktif sebagai perekrut anggota-anggota baru yang akan direkrut menjadi anggota baru daru jaringan   JAD. N alias R terhubung ke kelompok DPO MIT di Poso," kata Ramadhan. Ramadhan juga menyebut N alias R mempelajari tentang bahan peledak secara autodidaktik. Dia menambahkan, N alias R berbaiat kepada kelompok radikal ISIS. "N alias R juga belajar materi tentang bahan peledak secara autodidak. Selanjutnya, diketahui N alias R dan teman-temannya di Kalimantan tergabung dalam pendukung JAD dan pendukung jaringan   ISIS," ujar Ramadhan Ramadhan menjelaskan lebih lanjut, AZE ditangkap di Kecamatan Ketapang Kabupaten Kota Waringin Timur pada Selasa (22/12) pukul 20.55 WITA. Dikatakan Ramadhan, AZE berperan melakukan pelatihan   bersama MS. AZE juga menjadi admin grup percakapan untuk menyebarkan informasi terkait kegiatan JAD. "AZE, hasil penyelidikan, berperan melakukan latihan bersama dengan MS. MS ini tersangka yang ditangkap Densus sebelumnya dan telah melakukan latihan fisik atau  . Latihan fisik, Latihan militer atau persenjataan, dan latihan menembak," beber Ramadhan "AZE juga membuat dan menjadi admin dalam grup internal mereka. Ada 2 grup WA (WhatsApp) yang mana 2 grup tersebut saling memberikan informasi dan juga memberikan tutorial dan juga informasi terhadap kegiatan jaringan JAD," imbuhnya. Sedangkan RT ditangkap di sebuah toko oleh-oleh di daerah Mentawa Hulu, Ketapang, Kabupaten Kota Waringin Timur. Ia juga berperan sebagai admin grup percakapan untuk memberikan informasi terkait JAD. "RT juga tergabung dalam kelompok JAD dan merupakan admin dalam grup salah satu medsos yang ada. Grup ini merupakan sarana untuk saling memberikan informasi," ujar Ramadhan Sementara itu, MS ditangkap di hari yang sama, sekitar pukul 21.07 di sebuah hotel, Kota Palangka Raya. Dia berperan sebagai pendorong untuk melakukan pembelian senjata terkait kegiatan kelompok tersebut. MS juga mengaku siap menjadi eksekutor dalam kegiatan teror JAD. "MS tergabung dalam kelompok JAD dan juga merupakan anggota grup wa tersebut. MS berperan sebagai pendorong untuk melakukan pembelian senjata di kelompok tersebut dan MS menyatakan siap untuk menjadi eksekutor dalam melakukan giat-giat teror," ujar Ramadhan "MS ini juga bersama-sama melakukan pelatihan atau   bersama AZE," pungkasnya.</t>
  </si>
  <si>
    <t>Polri Sebut 3 Terduga Teroris di Kalteng Sudah Rencanakan Aksi Teror</t>
  </si>
  <si>
    <t>https://news.detik.com/berita/d-5867910/polri-sebut-3-terduga-teroris-di-kalteng-sudah-rencanakan-aksi-teror?single=1</t>
  </si>
  <si>
    <t>Kamis, 23 Des 2021 18:21 WIB</t>
  </si>
  <si>
    <t>Sejumlah berita menyita perhatian pembaca Jabar hari ini. Mulai dari kesaksian korban Herry Wirawan di sidang hingga Dadang buaya divonis 2 tahun. Dadang 'Buaya', preman Garut yang menyerang markas Koramil sudah divonis bersalah. Dia dijatuhi hukuman 2 tahun bui. Vonis terhadap Dadang tersebut dibacakan majelis hakim Pengadilan Negeri (PN) Garut. Kasus itu diputus pada 22 September 2021. "Menjatuhkan pidana kepada terdakwa oleh karena itu dengan pidana penjara selama dua tahun," ucap hakim dalam petikan amar putusan yang dilihat detikcom dari website Mahkamah Agung (MA) pada Kamis (23/12/2021). Dalam persidangan, duduk sebagai ketua majelis Firlana Trisnila dengan dua anggota majelis hakim Maryam Broo dan Tri Baginda Kaisar. Dalam putusannya itu, hakim menyatakan Dadang 'Buaya' terbukti bersalah membawa senjata tajam tanpa izin sebagaimana dakwaan tunggal. "Menyatakan terdakwa Dadang alias Dadang Buaya tersebut terbukti secara sah dan meyakinkan bersalah melakukan tindak pidana membawa senjata tajam tanpa izin," kata hakim. Masih dalam amar putusannya, hakim pun meminta agar Dadang tetap dilakukan penahanan. Sementara sejumlah barang bukti senjata tajam disita untuk dimusnahkan. Sekadar diketahui, Dadang 'Buaya' membuat heboh seantero Garut kala dia nekat menyerang Koramil dan Polsek Kecamatan Pameungpeuk. Insiden itu berlangsung Jumat, 28 Mei 2021 lalu. Insiden bermula saat Dadang berpapasan dengan seorang nelayan setempat saat berkendara motor. Lantaran ditegur sang nelayan, pria bernama asli Dadang Sumarna itu tak terima dan menganiaya nelayan. Korban kemudian mencari perlindungan ke kantor Koramil Pameungpeuk yang tak jauh dari lokasi kejadian yang berada di sekitar kawasan Mancagahar. Bukannya sadar, Dadang yang saat itu dalam pengaruh minuman keras malah mengejar korban yang berada di kantor Koramil. Aksi Dadang berhasil dihadang anggota TNI yang bersiaga. Dadang akhirnya diciduk personel gabungan TNI-Polri tak lama setelah kejadian tersebut. Dia saat ini diketahui dititipkan di Rumah Tahanan (Rutan) Kelas II B Garut. Saksi korban turut dihadirkan dalam lanjutan sidang pemerkosaan 13 santriwati yang dilakukan oleh Herry Wirawan. Salah satu saksi korban yang hadir bahkan mengaku disetubuhi Herry hingga empat kali. Hal itu berdasarkan keterangan saksi saat diperiksa dalam sidang yang digelar tertutup di Pengadilan Negeri (PN) Bandung, Jalan LLRE Martadinata, Kota Bandung pada Kamis (23/12/2021). Kepala Kejaksaan Tinggi (Kajati) Jabar Asep N Mulyana yang turun jadi JPU meyakini Herry telah berbuat pemerkosaan. "Semua keterangan saksi-saksi mendukung pembuktian. Pertama dari salah satu saksi yang menyatakan bahwa mereka disetubuhi oleh si pelaku bahkan sampai empat kali," ucap Asep usai persidangan. Asep juga menuturkan ada rasa ketakutan yang dialami oleh korban setiap kali usai menjadi korban pemerkosaan Herry. Bahkan, kata Asep, dari pemeriksaan saksi-saksi yang dihadirkan, situasi di lingkungan pesantren itu pun tertutup rapat. Hal itulah, sambung Asep, yang menjadi kendala korban sulit melapor apa yang dialaminya. "Kemudian juga ada rasa ketakutan kenapa dia tidak melapor atau memberitahukan kepada pihak lain, karena berada di ruangan tertutup dan terkunci dan didukung oleh keterangan saksi lain kalau tempat itu tertutup," katanya. Seperti diketahui, Herry disidangkan atas kasus pemerkosaan terhadap 13 santriwati di Bandung. Bahkan beberapa orang santriwati hamil dan melahirkan anak. Dalam lanjutan sidang hari ini, tiga orang saksi dihadirkan yakni saksi anak dan dua saksi dewasa. Untuk dua saksi dewasa merupakan pengurus atau RT di wilayah pesantren. Kasatpol PP Provinsi Banten Agus Supriyadi dicopot dari jabatannya. Pencopotan dilakukan imbas aksi buruh yang menggeruduk ruang kerja Gubernur Banten Wahidin Halim. Keputusan pembebastugasan ini berlaku mulai, Kamis (23/12/2021), berdasarkan SK yang dikeluarkan oleh Badan Kepegawaian Daerah Nomor 821.2/Kep-221/BKD. "Iya, jadi Kasatpol PP dibebastugaskan dari jabatannya sementara karena ini atas kejadian demo yang masuk ke ruang gubernur," kata Kepala BKD Banten Komarudin saat dikonfirmasi detikcom di Serang. Keputusan itu diambil karena karena tugas dan fungsi Satpol PP dianggap tidak berjalan saat pengamanan unjuk rasa buruh pada Rabu (22/12) kemarin. Untuk sementara pimpinan Satpol PP dijabat oleh Massaputro Delly yang menjabat sebagai Sekretaris Satpol PP. "Pengganti Plt itu sekretarisnya," ucapnya. Pencopotan ini dilakukan karena akan dilakukan pemeriksaan oleh BKD. Selain itu, akan ada evaluasi mengenai SOP menyeluruh di lingkungan Satpol PP imbas unjuk rasa buruh kemarin. "Evaluasi lanjutan selain Satpol PP juga akan dievaluasi SOP secara menyeluruh kaitan dengan antisipasi aksi ini, soal fasilitas, soal personelnya, dan SOP-SOP yang lain akan kita evaluasi," ujarnya. Pada aksi buruh yang menuntut merevisi UMP-UMK kemarin mereka sempat menduduki kantor Gubernur Banten Wahidin Halim. Bahkan ada yang duduk-duduk di ruang kerja gubernur sambil memparodikan jabatannya. "Mau melihat sejauh mana keseriusan buruh untuk mendemo saya. Silahkan kalau ada yang mau menggantikan saya," ucap salah satu buruh sebagaimana video yang didapat detikcom. Mereka juga mengambil makanan dan minuman di ruang kerja gubernur. Bahkan, seisi ruangan dipenuhi oleh buruh dari berbagai aliansi itu. Satlantas Polres Bogor menerapkan ujicoba ganjil genap di sepanjang jalan raya Puncak, Bogor selama libur natal dan tahun baru. Ganjil genap ini diberlakukan selama 24 jam penuh. "Ganjil genap di kawasan Puncak akan kita laksanakan selama 24 jam dan kami akan laksanakan pemeriksaan (ganjil genap dan prokes) mulai 24 Desember sampai 2 Januari," kata Kasat Lantas Polres Bogor AKP Dicky Anggi Pradana, Kamis (23/12/2021). Tidak hanya pemberlakuan ganjil genap, di setiap titik check point juga akan diperiksa kelengkapan prokes, surat bukti vaksinasi dan aplikasi pedulilindungi terhadap setiap wisatawan menuju kawasan Puncak. "Kita juga siapkan sentra vaksinasi bagi wisatawan atau pengendara yang belum divaksin," tambah Dicky. Dicky mengatakan, pihaknya telah menyiapkan pengamanan ekstra ketat dan mendirikan 10 check point atau posko prokes di seluruh gerbang tol dan di beberapa jalur alternatif yang menuju kawasan wisata Puncak Bogor. "Kami siapkan 10 posko prokes, (titiknya) di exit-exit tol yang masuk wilayah Kabupaten Bogor yang jadi akses masuk kekawasan wisata, misalnya di sentul utara, sentul selatan, kemudian exit cibanon, exit ciawi, exit caringin dan exit cigombong," kata Dicky. Titik utama check point ganjil genap untuk kendaraan menuju Puncak berada di Simpang Gadog. Untuk kendaraan yang datang melalui kawasan Sentul Bogor, pemeriksaan ganjil genap akan dilakukan di Rainbowhill, simpang pasir angin dan bendung ciawi. Sebanyak 350 petugas gabungan disiagakan hingga 2 Januari 2021, terdiri dari TNI, Polri, Dishub dan Satpol PP Kabupaten Bogor. Ratusan personel tersebut akan berjaga secara bergantian selama 24 jam. Sebelumnya diberitakan, Polisi turut menyiapkan skema pengamanan arus lalu lintas saat momen tahun baru di jalur Puncak, Bogor. Kawasan itu menjadi favorit masyarakat saat momen pergantian tahun. "Seperti tahun lalu, kita akan melihat jam per jam dinamika lalu lintas di Puncak," ujar Kapolda Jabar Irjen Suntana usai apel gelar pasukan Operasi Lilin Lodaya di Jalan Diponegoro, Kota Bandung, Kamis (23/12/2021). Menurut Suntana, proses rekayasa lalu lintas di kawasan pun akan dilakukan secara situasional. Apabila terjadi kepadatan, kata dia, kendaraan akan dialihkan. "Kalau nanti jam enam sore tanggal 31 malam begitu padat di Puncak, arus yang akan ke Puncak kita akan alihkan ke jalur Ciawi atau jalur lewat dari Cileungsi yang akan menuju Bandung. Jadi kita akan laksanakan pengalihan," katanya. EksWakabaintelkam Polri ini memastikan tidak akan ada penutupan jalur menuju ke arah puncak. Namun, akan dilakukan pengalihan yang bersifat situasional. "Tidak ditutup, tapi dialihkan dialihkan ke jalur yang lain ya," tuturSuntana. Ibu dan anak warga Desa Suntenjaya, Kecamatan Lembang, Kabupaten Bandung Barat (KBB) hanyut terbawa aliran Sungai Ciwangun, pada Kamis (23/12/2021) sekitar pukul 13.00 WIB. Kapolsek Lembang Kompol Sarce Christiaty Leodima mengatakan kronologis hanyutnya korban atas nama Reren Adi Wijaya (11) dan Romayanti (37), terjadi saat sang anak hendak menyelamatkan anjing peliharaannya yang bermain di pinggir sungai. "Jadi anak ini mau menyelamatkan anjing peliharaannya yang terbawa banjir, tapi dia akhirnya ikut terbawa hanyut karena derasnya debit air," ujar Sarce kepada wartawan, Kamis (23/12/2021). Ibu korban yang sedang berada di teras rumah yang tak jauh dari bibir sungai, kemudian berlari hendak menyelamatkan anaknya. Naas sang ibu ternyata ikut terbawa hanyut. "Ternyata ibunya malah terbawa arus juga, saat itu kondisi air sudah sampai di samping rumah korban," terang Sarce. Petugas kemudian melakukan pencarian terhadap kedua korban sejauh 5 kilometer dari lokasi awal mereka terbawa hanyut. Namun hasil penyisiran yang dilakukan masih nihil. "Tim Sar melakukan penyisiran sejauh 5 kilometer ke arah Sungai Cibodas tapi tidak ada hasil. Saat ini sungai sudah surut dan pencarian terhadap kedua korban dilanjutkan," kata Sarce.</t>
  </si>
  <si>
    <t>Jabar Hari Ini: Kesaksian Korban Herry Wirawan-Dadang Buaya Divonis 2 Tahun</t>
  </si>
  <si>
    <t>https://news.detik.com/berita-jawa-barat/d-5868203/jabar-hari-ini-kesaksian-korban-herry-wirawan-dadang-buaya-divonis-2-tahun?single=1</t>
  </si>
  <si>
    <t>Kamis, 23 Des 2021 21:12 WIB</t>
  </si>
  <si>
    <t>Sebentar lagi, tepatnya tanggal 25 Desember, umat Kristiani akan merayakan Hari Raya Natal. Untuk memeriahkan perayaan tersebut, berbagai macam ucapan pun diberikan, seperti   ini. Tak hanya untuk dibagikan melalui WhatApp atau pesan singkat, kata-kata Natal yang menyentuh hati juga bisa kamu jadikan caption di media sosialmu. Jika kamu menginginkan ucapan selamat Natal yang lebih personal maka kamu bisa membuatnya sendiri. Agar tidak kesulitan, berikut ini beberapa contoh kata-kata Natal yang menyentuh hati: 1. "Selamat Natal sayangku! Semoga harimu penuh dengan cinta, kedamaian, dan kebahagiaan." 2. "Semoga kamu ada di sini untuk merayakan musim perayaan bersama kami. Bagikan keceriaan Natal! Selamat Natal." 3. "Semoga musim perayaan ini membawakan kamu kenangan indah, tawa, dan kebahagiaan! Selamat Natal." 4. "Semoga musim perayaan ini memberimu keberanian baru untuk menghadapi badai baru. Selamat Natal untukmu." 5. "Natal lebih bermakna bila kamu merayakannya bersama keluarga dan teman. Selamat hari Natal yang diberkati dan bahagia." 6. "Semoga musim ini menjadi berkah dalam hidupmu. Selamat Natal." 7. "Semoga lampu Natal menjadi panduanmu dan lagu-lagu Natal mengisimu dengan kebahagiaan. Selamat Natal." 8. "Bersenang-senang dan nikmati kebahagiaan liburan. Selamat Natal! 9. "Lupakan masa lalu, mulailah hidup baru dan nikmati musim perayaan. Selamat Natal." 10. "Musim Natal penuh dengan cinta, kedamaian, dan kebahagiaan. Semoga kamu mendapatkan Natal terbaik yang pernah ada! Selamat Natal." 11. "Saatnya berkumpul dan merayakan Natal. Saya harap kamu memiliki liburan yang penuh cinta dan kegembiraan! Selamat Natal." 12. "Semoga kamu mendapatkan liburan yang berkesan dan damai! Selamat Natal dan Tahun Baru." 13. "Semoga Natalmu dibungkus dengan cinta dan kehangatan dan semoga kamu diberkati dengan umur panjang dan sehat." 14. "Semoga cinta dan kehangatan datang pada musim perayaan ini. Selamat Natal dan Tahun Baru." 15. "Natal akhirnya tiba bersama kita, waktu untuk bersama keluarga, bersenang-senang, dan bersorak. Selamat Natal." 16. "Semoga kamu mendapatkan liburan yang luar biasa. Selamat Natal." 17. "Semoga harta dan kesenangan Natal selalu menyertaimu. Selamat Natal." 18. "Semoga Natalmu bersinar dan liburanmu dipenuhi dengan cinta dan hadiah. Selamat Natal." 19. "Semoga semangat Natal mengisi rumahmu dengan kedamaian, cinta, dan kegembiraan. Selamat Natal." 20. "Semoga Tuhan memberkati karyamu saat kamu merayakan Natal ini dan memiliki tahun yang diberkati." 21. "Meskipun tahun ini terasa lebih menantang dan berbeda, semoga kita semua tetap bisa menikmati berkat Natal dengan penuh ucapan syukur. Selamat Natal!" 22. "Semoga damai dan sejahtera selalu melingkupi Anda, bukan hanya untuk Hari Natal ini, tetapi juga setiap hari dan setiap saat. Selamat Hari Natal!" 23. "Selamat Hari Natal, keluarga terkasih. Semoga setiap harapan yang baik dan berkat Tuhan menghujani hidup kita. Saya mencintaimu ayah dan ibu." 24. "Pada kesempatan Natal yang indah ini, saya ingin berterima kasih kepada Yesus karena memberkati saya dengan keluarga yang luar biasa! Selamat Hari Natal!" 25. "Keluarga yang terkasih, saya merasa sangat beruntung karena bisa memiliki anggota keluarga seperti kalian. Terima kasih atas cinta dan dukungan tanpa syarat yang diberikan. Semoga Tuhan terus memberkati kita dengan cinta ilahi-Nya. Selamat Hari Natal." 26. I want to wish you and your family all the happiness and joy of Christmas. I hope we can get together this holiday season and spend quality time together. (Aku berdoa semoga kamu dan keluargamu mendapat semua kebahagiaan dan sukacita Natal. Aku harap kita bisa berkumpul di musim liburan ini dan menghabiskan waktu bersama.) 27. Joy to the world, a king has been born! Here's wishing you and your families peace and prosperity this Christmas! May the Lord send you His abundant blessings! May you have a Merry Christmas and a Gratifying New Year! (Sukacita bagi dunia, seorang Raja telah lahir! Semoga kamu dan keluargamu mendapat kedamaian dan kesejahteraan di Hari Natal ini! Semoga Tuhan mengirimkan berkat-Nya yang berlimpah! Selamat Hari Natal dan Tahun Baru!) 28. This is the season! Wishing you a wonderful Christmas filled with memories you'll always treasure. Merry Xmas wishes to you! (Inilah saatnya! Semoga Natalmu indah, penuh dengan kenangan yang selalu ingat. Selamat Natal!) 29. May the melody and spirit of the holidays fill your home with love and peace. I wish you a Merry Christmas and happy New Year! (Semoga melodi dan semangat liburan memenuhi rumahmu dengan cinta dan kedamaian. Selamat Natal dan Tahun Baru!) 30. There are so many gifts I want to give to you this Christmas. Peace, love, joy, happiness are all presents I am sending your way. (Ada begitu banyak hadiah yang ingin kuberikan padamu di Hari Natal ini. Damai, cinta, sukacita, kebahagiaan adalah semua hadiah yang aku kirimkan.) 31. This Christmas I wish happiness dan peace are always in your heart! Merry Christmas to you and also a very Happy New Year. (Di Hari Natal ini aku doakan kebahagiaan dan kedamaian selalu ada di hatimu. Selamat Natal untukmu dan selamat Tahun Baru.) 32. May success be with you and everything you do, Merry Christmas and a happy New Year too! (Semoga kesuksesan selalu bersamamu dan semua yang kamu lakukan, Selamat Natal dan Tahun Baru!) 33. In this loveliest and happiest of seasons, may you find many reasons to celebrate. Have a wonderful Christmas! (Dalam musim terindah dan paling membahagiakan ini, semoga kamu menemukan banyak alasan untuk merayakannya. Selamat Natal!) 34. This Christmas, make it a point to bring a smile to every face you see. Wishing you and your family a Merry Christmas and a Happy New Year! Make it a special one! (Natal ini, jadikan sebuah titik untuk membawa senyuman ke setiap wajah yang kamu lihat. Selamat Natal untukmu dan keluargamu, dan Selamat Tahun Baru! Buatlah hari Natal ini istimewa!) 35. My dear friend, I'm wishing you all the blessings of a wonderful Christmastime and I hope you feel all joy this holiday season has to offer. (Sahabatku, aku berdoa semua kamu mendapat semua berkah dari Natal yang indah dan semoga kamu merasakan semua kebahagiaan yang ada di musim liburan ini.) Itulah beberapa  dan bisa kamu jadikan sebagai inspirasi. Jadi sudah tau akan menuliskan ucapan Natal seperti apa untuk keluarga, kerabat, dan orang-orang terkasihmu?</t>
  </si>
  <si>
    <t>https://wolipop.detik.com/entertainment-news/d-5867788/35-kata-kata-natal-yang-menyentuh-hati-cocok-dibagikan-di-whatsapp--medsos?single=1</t>
  </si>
  <si>
    <t>25 Desember tiap tahunnya. Tahun ini, hari raya Natal jatuh di hari Sabtu. Ada sejumlah perbedaan dalam perayaan hari raya Natal 2021. Tahun ini, cuti bersama untuk hari raya Natal dihapus oleh pemerintah. Hal ini dilakukan sebagai upaya mengantisipasi lonjakan kasus COVID-19 di Indonesia. Aturan mengenai hari raya Natal 2021 ini tertuang dalam Surat Edaran Menteri Agama No SE 33 Tahun 2021 tentang Pencegahan &amp; Penanggulangan COVID-19 dalam Pelaksanaan Ibadah &amp; Peringatan Hari Raya Natal yang terbit pada 12 Desember 2021. SE nomor 33 tahun 2021 tersebut bertujuan untuk memastikan Perayaan Natal Tahun 2021 pada Masa pandemi COVID-19 berlangsung secara tertib dan aman. SE tersebut dikeluarkan oleh Kementerian Agama (Kemenag) pada 12 Desember lalu.  25 Desember, ini aturan ibadah saat PPKM yang sudah kami rangkum. Pemerintah mengeluarkan Surat Edaran (SE) nomor 33 tahun 2021 yang mengatur tentang ibadah Natal saat PPKM. Aturan dalam SE tersebut mulai berlaku pada 24 Desember 2021 sampai dengan 2 Januari 2022 mendatang. Adapun pelaksanaan   25 Desember pada saat pandemi Covid-19 berdasarkan SE (33/2021) adalah sebagai berikut:</t>
  </si>
  <si>
    <t>Hari Raya Natal Jatuh pada Tanggal 25 Desember, Ini Aturan Ibadah Saat PPKM</t>
  </si>
  <si>
    <t>https://news.detik.com/berita/d-5867870/hari-raya-natal-jatuh-pada-tanggal-25-desember-ini-aturan-ibadah-saat-ppkm?single=1</t>
  </si>
  <si>
    <t>Pemerintah China menerapkan 'lockdown' di kota Xian, setelah kasus COVID-19 meningkat di kota berpenduduk 13 juta orang tersebut. Jumlah kasus harian meningkat selama enam hari berturut-turut sejak 17 Desember, menurut laporan kantor berita Reuters pada hari Kamis (23/12). Pengumuman 'lockdown' juga memicu kepanikan warga yang memborong barang-barang. Media milik Pemerintah China melaporkan semua warga diperintahkan tinggal di rumah, kecuali jika memiliki alasan mendesak. Hanya satu orang dari setiap rumah tangga yang diizinkan keluar setiap dua hari untuk membeli keperluan rumah tangga. Tapi sejumlah warga mempertanyakan apakah satu orang per keluarga itu akan benar-benar boleh keluar rumah. "Manajemen kompleks perumahan mengatakan kami bisa keluar rumah jika punya hasil tes PCR selama 48 jam terakhir. Tapi bagaimana kami bisa tes kalau tidak bisa keluar?" demikian salah satu unggahan di media sosial Weibo. "Tidak ada tempat tes di kompleks perumahan! Benar-benar kebijakan yang kontradiktif!" tambahnya. Rabu kemarin, Xian melaporkan 52 kasus baru COVID-19 yang ditularkan secara lokal dalam 24 jam terakhir. China mengadopsi langkah pengendalian pandemi yang ketat, dengan kebijakan "nol penularan", sehingga 'lockdown' dan tes massal sering dilakukan. Langkah-langkah tersebut semakin ditingkatkan dalam beberapa hari terakhir menjelang dimulainya Olimpiade Musim Dingin yang akan digelar di Beijing pada 4 Februari mendatang. Warga kota Xian,kota tempat ditemukannya ribuan patung terakota,tidak diizinkan meninggalkan kota, kecuali dalam keadaan darurat. Stasiun bus jarak jauh telah ditutup dan pos pemeriksaan dipasang di jalan raya menuju kota. Sejumlah besar penerbangan dari bandara Xian juga telah dibatalkan. Warga Xian, Siyu Zhang, mengatakan kepada ABC jika hotel tempat dia biasanya bekerja sekarang digunakan sebagai fasilitas karantina. Pria berusia 29 tahun itu mengatakan dia berharap wabah itu bisa diatasi dengan cepat. "Belum jelas kapan  akan berakhir, ini masih dalam periode wabah dengan puluhan kasus baru setiap hari," kata Siyu. "Tapi, berdasarkan pengalaman sebelumnya, kami berharap semoga bisa diatasi dalam seminggu," ujarnya. Siyu mengaku tidak khawatir dengan kebutuhan sehari-hari, karena ada jaminan dari pemerintah. Namun karena situasi yang tidak pasti, keluarga Zhang memutuskan untuk tinggal di Xian hingga perayaan Tahun Baru Imlek. Sejumlah warga yang panik mulai memborong barang di toko, meski Pemerintah China menjamin pasokan kebutuhan sehari-hari akan ditambah pada hari ini. "Saya merasa hancur karena tidak akan bisa pulang kampung untuk merayakan Tahun Baru," tulis pengguna Weibo, Yi Yan Xian Che. "Masalahnya keluarga kami yang terdiri dari tiga orang bergantung pada penghasilan istri saya sebesar RMB2.000 [kurang dari Rp4,5 juta]per bulan untuk bertahan hidup. Bagaimana kami hidup sekarang?" ujar pengguna lainnya. Banyak pula pengguna jejaring sosial di China yang mempertanyakan kapan 'lockdown' dan pandemi COVID-19akan berakhir. 'Lockdown 'di Xian menjadi salah satu yang paling ketat sejak Pemerintah China memberlakukannya terhadap11 juta penduduk kota Wuhan pada tahun 2020.</t>
  </si>
  <si>
    <t>Kasus COVID Meningkat, Kota Xian di China Terapkan Lockdown Terketat Tahun Ini</t>
  </si>
  <si>
    <t>https://news.detik.com/abc-australia/d-5867662/kasus-covid-meningkat-kota-xian-di-china-terapkan-lockdown-terketat-tahun-ini?single=1</t>
  </si>
  <si>
    <t>Pengadilan Negeri (PN) Jantho, Aceh, menjatuhkan hukuman mati terhadap dua bandar  Hasan Yunus dan Bustamam. Keduanya terbukti menyelundupkan sabu sebanyak 536 kilogram sabu. Dilihat   dari putusan PN Jantho, Kamis (23/12/2021), kasus bermula saat saksi Mera Triantara menemui Audi Mulia alias Bahagia di lapak Lapas, Jumat (9/4) lalu. Keduanya merupakan narapidana Lapas Khusus IIA Gunung Sindur. Mera saat itu mengabarkan ada WN Nigeria Azuka (DPO) sedang mencari orang Aceh untuk membantu urusan narkotika. Audi kemudian menghubungi Bustamam untuk menawarkan pekerjaan tersebut. Nomor ponsel Bustamam diberikan ke Mera untuk diserahkan ke Azuka. Pada 10 April malam, Bustamam dihubungi Azuka dan keduanya sepakat bekerja sama mengambil   di tengah laut. Azuka menjanjikan upah Rp 300 juta. Dua hari berselang, Bustamam menemui Hasan di Aceh Jaya untuk membicarakan pekerjaan tersebut. Hasan disebut menerima tawaran.   direncanakan dijemput di laut bersama Ayah Lem dan Azhari (keduanya masih jadi buron). Setelah beberapa kali berubah titik penjemputan, kapal yang ditumpangi Hasan akhirnya bertemu dengan kapal asing, Selasa (20/4). ABK kapal asing tersebut memindahkan 24 karung dan 4 tas jinjing ke kapal Hasan. Bustamam mengarahkan sabu seberat 536 kilogram itu dibawa ke Kecamatan Mesjid Raya, Aceh Besar, sesuai dengan lokasi yang disiapkan Mursyidin. Barang bukti sabu itu tiba di lokasi pada Rabu (21/4) dini hari. Setelah dibongkar, sabu tersebut diangkut ke rumah kontrakan Bustamam di Aceh Besar. Tim BNN menggerebek lokasi tersebut siang hari. Petugas menciduk Bustamam, Hasan, serta Mursyidin. Ketiganya lalu diadili di PN Jantho. Dalam persidangan, JPU menuntut ketiganya dengan hukuman mati. Namun hanya Bustamam dan Hasan yang diputus sesuai tuntutan. Majelis hakim menyatakan kedua terdakwa terbukti secara sah dan meyakinkan bersalah melakukan tindak pidana tanpa hak atau melawan hukum melakukan permufakatan jahat menerima narkotika golongan I dalam bentuk bukan tanaman beratnya melebihi lima gram sebagaimana dalam dakwaan alternatif pertama. "Menjatuhkan pidana kepada Terdakwa oleh karena itu dengan pidana mati," putus hakim. Putusan itu diketuk Senin (20/12) lalu. Dalam kasus itu, terdakwa Mursyidin dihukum 20 tahun penjara.</t>
  </si>
  <si>
    <t>Dua Bandar Setengah Ton Sabu di Aceh Dijatuhi Hukuman Mati</t>
  </si>
  <si>
    <t>https://news.detik.com/berita/d-5867636/dua-bandar-setengah-ton-sabu-di-aceh-dijatuhi-hukuman-mati?single=1</t>
  </si>
  <si>
    <t>BPBD Sumedang mencatat ada 4 kejadian longsor yang terjadi pada Kamis (23/12/2021) dini hari hingga pagi. Longsor terjadi setelah intensitas hujan cukup tinggi mengguyur beberapa wilayah di Kabupaten Sumedang. Longsor tersebut, diantaranya di Jalan Raya Sumedang - Bandung atau tepatnya di Lingkungan Anjung, Kelurahan Pasanggrahan Baru, Kecamatan Sumedang Selatan. Kemudian di kawasan antara Desa Baginda dan Desa Cipancar, Kecamatan Sumedang Selatan. Lalu di Desa Girimukti, Kecamatan Sumedang Utara dan terakhir Desa Linggajaya, Kecamatan Cisitu. Supervisor Pusdalops-PB BPBD Kabupaten Sumedang, Rully Surya S menyebutkan, longsor yang hingga menutup akses jalan, yakni yang berada di kawasan antara Desa Baginda dan Desa Cipancar, Kecamatan Sumedang Selatan. Longsor dengan ketinggian tebing sekitar 15 meter dan lebar 9 meter tersebut, kata Rulli, terjadi sekitar pukul 05.00 WIB. Akibatnya akses jalan penghubung dari Desa Cipancar ke Desa Citengah sempat tertutup beberapa jam. "Longsor sempat menutup akses jalan beberapa jam dari jalan Desa Cipancar menuju ke Desa Citengah," ungkapnya kepada detikcom, Kamis (23/12/2021). Rully menyebutkan, akses jalan Desa Cipancar saat ini sudah dapat dilalui oleh kendaraan setelah diterjunkan alat berat dari Dinas Pekerjaan Umum Kabupaten Sumedang. Pembersihan sendiri melibatkan BPBP dibantu unsur TNI/Polri, Satpol PP dan warga. "Sekarang akses jalan alhamdulillah sudah dapat dilalui kendaraan karena tadi diturunkan alat berat dari Dinas PU Sumedang, tinggal pembersihan sedikit, sedikit," terangnya. Sementara untuk longsor lainnya, kata Rully, pembersihan sudah hampir selesai karena akses jalan yang tertutup hanya oleh pepohonan tidak dengan material tanahnya. "Longsor lainnya sudah hampir selesai pembersihannya karena hanya membersihkan material pohon yang sempat menutup akses jalan," katanya. Rully menyebutkan tebing yang longsor tersebut rata-rata setinggi 15 meter dengan lebar 9 meter. Tebing itu longsor setelah intensitas hujan cukup tinggi mengguyur beberapa wilayah di Sumedang. "Longsor terjadi setelah intensitas hujan mengguyur beberapa kawasan di Sumedang," ujarya. Ia mengimbau kepada warga agar meningkatkan kewaspadaan terutama bagi warga yang berada di kawasan rawan longsor. Mengingat intensitas hujan masih cukup tinggi akhir-akhir ini. "Kepada warga di mohon untuk lebih waspada dan cepat laporkan jika ada potensi terjadi longsor di wilayahnya," pungkasnya.</t>
  </si>
  <si>
    <t>Longsor Terjang 4 Titik di Sumedang dalam Semalam</t>
  </si>
  <si>
    <t>https://news.detik.com/berita-jawa-barat/d-5867519/longsor-terjang-4-titik-di-sumedang-dalam-semalam?single=1</t>
  </si>
  <si>
    <t>Kamis, 23 Des 2021 15:09 WIB</t>
  </si>
  <si>
    <t>Motor-motor kelahiran tahun 50-an atau 60-an kini menjadi motor antik yang langka. Tak heran sejumlah kolektor rela merogoh kocek puluhan hingga ratusan juta untuk memiliki motor langka ini. Salah satu kolektor motor antik yang bermarkas di Jakarta Timur, Eran Vintage, terpantau punya beberapa motor antik yang sangat langka peredarannya di Indonesia. "Kesibukannya hari-hari berladang sama main motor-motor tua lah," buka Eran saat berbincang detikOto di depan Vespa VL2 tahun 1956 yang selalu dipakainya setiap hari. Eran merupakan seorang kolektor motor klasik, mobil klasik, hingga jam. Saat disambangi ke garasinya, terlihat jejeran motor klasik yang rata-rata buatan tahun 50-an. "Yang bikin gua jatuh cinta sama otomotif ini, memang sudah dari kecil ya. Karena gua sudah terbiasa sehari-hari liat bokap (ayah) main mobil tua. Sampai sekarang akhirnya, terinspirasi sama bokap," papar Eran dengan dialek Batak-Melayu khas gaya bicara orang Kota Medan. "Pertama kali gua koleksi itu, yang berbobot yah, ya ini si Vespa VL2 tahun 1956 ini dan motornya masih ada sampai sekarang," paparnya. Saat detikOto berkunjung, terlihat di garasi rumahnya hanya ada empat motor klasik dari berbagai jenis, ada yang skuter, motor naked, hingga motor bebek. Namun beberapa koleksi lainnya sedang tak ada di lokasi. "Total ya ini 'si Blorok' Vespa VL2 tahun 1956, Vespa Douglas Rod tahun 1950 original cat, Harley-Davidson Topper, Harley-Davidson RL tahun 1934, BSA Gold Star Clubman tahun 1955, sama ada beberapa lagi lah," papar Eran. Salah satu motor yang langka dan diklaim hanya ada satu di Indonesia ada di garasi kediaman Eran. Motor tersebut adalah BSA Beagle lansiran tahun 1964. "Kalau BSA Beagle tahun 1964 ini salah satu motor yang langka yah. Di Indonesia yang gue tau baru ini. Nggak tau yah kalau yang lain punya atau enggak, tapi yang gua tahu BSA Beagle satu-satunya ini yang muncul di Indonesia. Dia ini 75 cc empat tak" papar Eran. Namun motor kecintaan Eran dan sangat kuat energinya adalah Vespa VL2 tahun 1956 yang bodinya sudah didominasi oleh karat yang bersejarah. Menariknya, motor ini sempat ditawar orang dengan harga Rp 500 juta. Namun saking sentimentalnya Vespa ini, Eran enggan melepasnya. "Si Blorok ini adalah Vespa VL2 tahun 1956. Ini gua dapat kurang lebih sekitar 11 tahun (2011) lah," buka Eran menjelaskan Vespa kesayangannya. "Ini jadi moda transportasi gua sehari-hari. Gua mau ketemu orang, mau meeting, mau kemana pun gue pakai si Blorok dan gua kalau touring jauh udah sampai Surabaya dan Madura, ke Sumatera," lanjutnya. Berbicara soal Vespa, Eran juga punya koleksi Vespa yang harusnya juga langka di Indonesia. Vespa ini hadir dengan embel-embel Douglas, yang berarti Vespa yang dikhususkan untuk pasar Britania Raya. "Kalau ini Vespa Douglas Rod tahun 1950 original cat. Kalau Vespa Douglas ini pabrikan Piaggio, tapi dilisensi untuk Inggris," papar Eran. Lalu yang juga tak kalah historis, ada BSA Gold Star Clubman tahun 1955. Saat dilihat oleh detikOto, motor ini tampil masih kinyis-kinyis dan juga mesinnya masih dalam keadaan sehat, lengkap dengan seluruh part yang bisa dioperasikan. "Ini BSA Gold Star Clubman tahun 1955. Gua dulu dapatnya di Museum Sentul. Karena dulu pas dapat bekas museum, jadi gue hanya overhaul semua mesinnya tapi nggak ada yang diubah sih. Tinggal ganti oli, kurang tangki, ganti aki, udah normal," papar Eran. Sayang saat detikOto datang ke garasinya, Eran baru saja menjual Harley Davidson Topper lansiran tahun 60-annya. Motor tersebut merupakan Harley-Davidson yang pas untuk harian, sebab model skutik. "Selama ini kita kenal Harley-Davidson kan motor laki dan cc besar. Ternyata tahun 60-an Harley-Davidson juga memproduksi skuter matic. Tipenya Topper 165 cc. tapi kemarin sudah terjual," tutup Eran.</t>
  </si>
  <si>
    <t>Eran Vintage, Kolektor Motor Klasik yang Punya Motor Inggris Langka di Indonesia</t>
  </si>
  <si>
    <t>https://oto.detik.com/profil/d-5867141/eran-vintage-kolektor-motor-klasik-yang-punya-motor-inggris-langka-di-indonesia?single=1</t>
  </si>
  <si>
    <t>Kamis, 23 Des 2021 11:31 WIB</t>
  </si>
  <si>
    <t>Sejumlah wilayah di DKI Jakarta dilanda hujan deras disertai angin kencang hari ini. Satu ruas jalan di Jakarta Barat  air setinggi 40 cm. "Informasi jalan tergenang saat ini 1 ruas jalan yang ada di DKI Jakarta," kata Kepala Pusat Data dan Informasi Kebencanaan BPBD DKI Jakarta M Insaf dalam keterangannya, Kamis (23/12/2021). Data genangan ini tercatat per pukul 14.00 WIB. Insaf menuturkan genangan ditemukan di Jalan Patra Kelurahan Duri Kepa, Jakarta Barat. Saat ini genangan tengah ditangani kelurahan setempat bersama personel PPSU, Disgulkarmat, hingga Satpol PP. "Ketinggian 40 cm dengan jumlah 1 ruas jalan. Penyebab curah hujan tinggi," jelasnya. Selain genangan air, BPBD DKI melaporkan pohon tumbang. Total ada 3 pohon tumbang di Jakarta Barat dengan rincian titik sebagai berikut: 1. Jl Panjang Kelurahan Kedoya Selatan, Jakarta Barat 2. Jl Panjang Arteri Kelapa Dua Raya, Kelurahan Kebon Jeruk, Jakarta Barat 3. Jl KS Tubun Kelurahan Slipi, Jakarta Barat (RS Pelni Petamburan)</t>
  </si>
  <si>
    <t>Hujan Deras, Jalan di Duri Kepa Jakbar Tergenang 40 Cm-3 Pohon Tumbang</t>
  </si>
  <si>
    <t>https://news.detik.com/berita/d-5867518/hujan-deras-jalan-di-duri-kepa-jakbar-tergenang-40-cm-3-pohon-tumbang?single=1</t>
  </si>
  <si>
    <t>Kamis, 23 Des 2021 15:08 WIB</t>
  </si>
  <si>
    <t>Cuti bersama untuk hari raya Natal 2021 dihapus oleh pemerintah. Hal itu dilakukan guna mengantisipasi lonjakan kasus COVID-19 di Indonesia. Adapun aturan mengenai cuti bersama Natal 2021 tertuang dalam Surat Keputusan Bersama (SKB) Menteri Agama, Menteri Ketenagakerjaan, Menteri Pendayagunaan Aparatur Negara dan Reformasi Birokrasi SKB Tiga Menteri Nomor 712 Tahun 2021, Nomor 1 Tahun 2021, serta Nomor 3 Tahun 2021 tentang Hari libur Nasional dan Cuti Bersama 2021. Masyarakat perlu mengingat bahwa besok, Jumat (24/12/2021), bukanlah tanggal merah. Pegawai Negeri Sipil (PNS) atau ASN juga tetap dilarang untuk mengambil cuti pada libur Natal dan Tahun Baru. Hal ini ditegaskan oleh Menteri Pendayagunaan Aparatur Negara dan Reformasi Birokrasi (PANRB) Tjahjo Kumolo yang tetap menginstruksikan ASN untuk tidak bepergian ke luar daerah. "ASN tetap tidak boleh mengambil cuti dan keluar daerah pada nataru," tegas Menteri Tjahjo, dalam keterangannya, Senin (13/12/2020). Larangan cuti bagi ASN ini termuat dalam Surat Edaran Menteri PANRB No. 26/2021 tentang Pembatasan Kegiatan Bepergian ke Luar Daerah dan/atau Cuti bagi Pegawai Aparatur Sipil Negara selama Periode Hari Raya Natal Tahun 2021 dan Tahun Baru 2022 dalam Masa Pandemi Corona Virus Disease 2019. Dalam surat itu tertulis, ASN dilarang bepergian ke luar daerah selama periode Hari Raya Natal tahun 2021 dan tahun baru 2022. Larangan ini berlaku sejak 24 Desember 2021 hingga 2 Januari 2022. Nah bagi mereka yang kedapatan melanggar, nanti ada sanksi disiplin yang menanti loh! Adapun sanksi disiplin PNS dibagi menjadi tiga bagian yaitu ringan, sedang, dan berat. 1. Hukuman disiplin ringan terdiri dari teguran lisan, teguran tertulis dan pernyataan tidak puas secara tertulis 2. Hukuman disiplin sedang terdiri dari penundaan kenaikan gaji berkala selama 1 tahun, penundaan kenaikan pangkat selama 1 (satu) tahun, dan penurunan pangkat setingkat lebih rendah selama 1 (satu) tahun 3. Hukuman berat terdiri dari penurunan pangkat setingkat lebih rendah selama 3 (tiga) tahun, pemindahan dalam rangka penurunan jabatan setingkat lebih rendah, pembebasan dari jabatan, pemberhentian dengan hormat tidak atas permintaan sendiri sebagai PNS, dan pemberhentian tidak dengan hormat sebagai PNS. Jadi buat para PNS yang mau ambil cuti atau pergi ke luar kota selama masa liburan Nataru, jangan coba-coba ya!</t>
  </si>
  <si>
    <t>Jangan Lupa! Besok Bukan Tanggal Merah, PNS Tetap Nggak Boleh Cuti</t>
  </si>
  <si>
    <t>https://finance.detik.com/berita-ekonomi-bisnis/d-5867277/jangan-lupa-besok-bukan-tanggal-merah-pns-tetap-nggak-boleh-cuti?single=1</t>
  </si>
  <si>
    <t>Wali Kota Medan   memerintahkan anak buahnya mengangkut tumpukan tanah galian proyek drainase yang bikin macet Jalan Karet Raya, Simalingkar,  . Empat hari kemudian, tanah itu diangkut. Pantauan   di lokasi, Kamis (23/12/2021), tumpukan tanah bekas galian drainase yang berada di Jalan Karet Raya mulai diangkut. Ada sejumlah orang yang terlihat masih bekerja mengangkut tumpukan tanah dari pinggir jalan ke dalam truk. Sebagian pekerja lainnya tampak memasang   sebagai beton drainase tersebut. Warga sekitar menyebut tumpukan tanah itu mulai diangkut pada Rabu (22/12) sore. Sebelumnya, warga mengeluhkan tanah galian yang menumpuk di pinggir jalan. Warga mengeluh karena tumpukan tanah itu membuat macet serta menyulitkan aktivitas warga. Pantauan   di Jalan Karet Raya, Simalingkar,  , pukul 15.00 WIB, Senin (20/12), tanah sisa galian proyek drainase itu terlihat bertumpuk di pinggir jalan. Tumpukan tanah dan lubang galian proyek drainase itu membuat sejumlah warga tak bisa keluar-masuk rumah atau toko. Kemacetan juga terjadi karena jalanan yang semakin sempit. "Memang dampaknya itu besar, besarnya itu di kita. Ini memang untuk bersama, tapi maksudnya kita kan jualan, kita cari pendapatan harian. Kalau dibuat kayak  , kami ini rasa kok ini tanah ditutup di depan. Kami keluar saja nggak bisa. Jangankan mau cari makan, keluar saja   nggak dikasih. Memangnya di sini nggak ada orang hidup? Ada yang hidup. Kami jualan, pendapatan kami harian," kata salah satu pedagang, Utak. Bobby kemudian merespons keluhan warga tersebut. Bobby memerintahkan anak buahnya segera mengangkut tumpukan tanah itu. "Ini sudah capek saya bilang sama PU. Begitu dikeruk, itu langsung diangkat. Kemarin juga hujan berapa hari berturut-turut. Itu kalau dikeruk masuk lagi," kata Bobby di Medan, Senin (20/12). "Nanti, hari ini saya minta bersihkan," sambungnya.</t>
  </si>
  <si>
    <t>Usai Diperintah Bobby, Tumpukan Tanah Bikin Macet di Simalingkar Diangkut</t>
  </si>
  <si>
    <t>https://news.detik.com/berita/d-5867467/usai-diperintah-bobby-tumpukan-tanah-bikin-macet-di-simalingkar-diangkut?single=1</t>
  </si>
  <si>
    <t>Kamis, 23 Des 2021 14:47 WIB</t>
  </si>
  <si>
    <t>mencatat adanya peningkatan volume kendaraan di ruas jalan tol yang keluar dari Jakarta menjelang Natal 2021. Sepekan menjelang Natal, sudah tercatat   yang keluar dari Jakarta. "PT Jasa Marga (Persero) Tbk mencatat sebanyak 938.141 kendaraan meninggalkan wilayah Jabotabek pada H-8 sampai H-3 Hari Raya Natal 2021, yang jatuh pada periode Jumat sampai Rabu (17-22 Desember 2021)," jelas Corporate Communication &amp; Community Development Group Head PT Jasa Marga (Persero) Tbk Dwimawan Heru dalam keterangan kepada wartawan, Kamis (23/12/2021). Heru mengatakan angka tersebut merupakan kumulatif arus lalu lintas dari empat grbang tol (GT)  /Utama, yaitu GT Cikupa (arah Merak), GT Ciawi (arah Puncak), dan GT Cikampek Utama dan GT Kalihurip Utama (arah Trans Jawa dan Bandung). Jasa Marga mencatat adanya   sebesar 7,8 persen dibanding lalu lintas normal. "Total volume lalin yang meninggalkan wilayah Jabotabek ini naik 7,8 persen jika dibanding lalin normal periode November 2021 dengan total 870.371 kendaraan," katanya. Dari angka tersebut, terbanyak kendaraan menuju ke arah timur, yaitu 432.320 kendaraan atau 46,1 persen, kemudian kendaraan menuju arah barat (Merak) sebanyak 288.658 kendaraan, dan keluar menuju arah selatan atau Puncak sebanyak 217.163 kendaraan atau 23,1 persen. Adapun rincian distribusi lalin sebagai berikut: : - Lalin meninggalkan Jabotabek menuju arah Trans Jawa melalui GT Cikampek Utama Jalan Tol Jakarta-Cikampek, dengan jumlah 223.758 kendaraan, naik sebesar 14,3% dari lalin normal. - Lalin meninggalkan Jabotabek menuju arah Bandung melalui GT Kalihurip Utama Jalan Tol Cipularang, dengan jumlah 208.652 kendaraan, naik sebesar 10,3% dari lalin normal. Total lalin meninggalkan Jabotabek menuju arah Trans Jawa dan Bandung melalui kedua GT tersebut adalah sebanyak 432.320 kendaraan, naik sebesar 12,4% dari lalin normal. : Lalin meninggalkan Jabotabek menuju arah Merak melalui GT Cikupa Jalan Tol Tangerang-Merak adalah sebesar 288.658 kendaraan, naik 1,1% dari lalin normal. : Sementara itu, jumlah kendaraan yang meninggalkan Jabotabek menuju arah Puncak melalui GT Ciawi Jalan Tol Jagorawi sebanyak 217.163 kendaraan, naik sebesar 8,5% dari lalin normal.</t>
  </si>
  <si>
    <t>Hampir Sejuta Kendaraan ke Luar Jakarta Via Tol Sepekan Jelang Natal</t>
  </si>
  <si>
    <t>https://news.detik.com/berita/d-5867427/hampir-sejuta-kendaraan-ke-luar-jakarta-via-tol-sepekan-jelang-natal?single=1</t>
  </si>
  <si>
    <t>Kamis, 23 Des 2021 14:30 WIB</t>
  </si>
  <si>
    <t>terjadi di sejumlah wilayah Kota Malang. Hujan deras disertai angin kencang terjadi sejak pukul 13.00 WIB. Hujan es terjadi sekitar 10 menit. Beberapa warga yang melihat hujan es, mengambil butiran-butiran itu di tengan guyuran hujan. Warga yang melihat fenomena hujan es sempat mengabadikan fenomena itu. Bahkan seorang pengendara motor bernama Yoga (30) sengaja mengambil butiran es saat dirinya berteduh dari hujan deras disertai angin, di Jalan Ki Ageng Gribig Kecamatan Kedungkandang, Kota Malang. "Madyopuro hujan es," kata Yoga kepada wartawan, Kamis (23/12/2021). Dia mengaku saat terjadi hujan es dirinya sedang menepi di sebuah tempat Jalan Ki Ageng Gribig, Kota Malang. Tiba-tiba hujan es turun dan sesaat kemudian terjadi hujan deras disertai angin kencang. "Di lokasi sekitar saya aman. Hanya hujan es saja dan angin yang cukup kencang," terang melalui telpon WhatsApp. Beberapa warga yang tinggal di kawasan Sawojajar juga mengatakan, jika wilayahnya diguyur hujan es. Butiran es terdengar saat menetes di atas genting rumah warga. Sebelumnya, BMKG Juanda memprakirakan warga Malang Raya diimbau waspada Sebab hujan deras disertai petir dan angin kencang akan mengguyur wilayah tersebut pada siang hingga sore hari. Malang Raya itu meliputi Kabupaten Malang, Kota Malang dan Batu diimbau waspada. "Waspadai hujan intensitas sedang hingga lebat disertai petir dan angin kencang sesaat," tulis  Klas I Juanda Surabaya dalam keterangannya yang diterima detikcom di Surabaya.</t>
  </si>
  <si>
    <t>Hujan Es di Malang Terjadi 10 Menit</t>
  </si>
  <si>
    <t>https://news.detik.com/berita-jawa-timur/d-5867430/hujan-es-di-malang-terjadi-10-menit?single=1</t>
  </si>
  <si>
    <t>Destinasi wisata di wilayah Kabupaten  , Jawa Tengah memiliki jenis yang beragam. Satu lagi yang recommended untuk dikunjungi saat libur nataru yakni Rumah Tenun Magelang. Lokasi Rumah Tenun Magelang tepatnya berada di Jalan Raya Bandongan Km 7 Tonoboyo, Bandongan, Magelang,  . Di Rumah Tenun Magelang ini, wisatawan bisa melihat langsung proses menenun dengan bahan serat tanaman. Adapun di Rumah Tenun Magelang ini juga menawarkan paket wisata tenun. Untuk paket wisata ini per orang mulai dari Rp 120.000 hingga Rp 400.000, minimal untuk enam orang. Selain itu, khusus pelajar di Magelang ada paket tersendiri berupa edukasi. Wisatawan yang tiba di Rumah Tenun Magelang, kali pertama akan mendapatkan briefing. Kemudian, nantinya akan diajak keliling dengan dipadu seorang guide melihat tanaman serat yang diambil untuk ditenun. Bahan tersebut antara lain dari mendong, akar wangi, pelepah pisang, eceng gondok dan lain sebagainya. Selain itu, bisa melihat proses produksi. Yang tak kalah menarik, di Rumah Tenun Magelang, wisatawan bisa praktek menenun dengan alat tenun bukan mesin (ATBM). Nah pada, Rabu (22/12), detikTravel berkesempatan untuk diajak keliling melihat proses di  . "Ada beberapa paket wisata. Jadi ada paket standar, tur taman, tamu bisa melihat contoh tanaman-tanaman serat yang digunakan produksi. Kemudian ada tour produksi, tamu diajak melihat proses produksi baik proses pengolahan bahan-bahannya maupun proses produksi tenunnya," kata Kepala Rumah Tenun Magelang, Saleh kepada wartawan, Rabu (22/12/2021). Wisata Rumah Tenun Magelang sendiri telah dibuka sejak 2017, kemudian proses marketing belum maksimal. Kemudian, baru di tahun 2021 destinasi wisata digarap secara serius. "Kita sebenarnya mulai buka wisata tenun sebenarnya sejak 2017, tapi memang proses marketingnya belum jalan. Baru 2021 ini, kita serius," ujarnya. "Wisata ini buka mulai jam 10.00 sampai jam 15.00. Sementara buka dari Senin sampai Sabtu di hari kerja sana," tuturnya. Salah satu wisatawan dari Semarang, Margaretha Nina mengaku, cukup menarik dan edukatif. Dari lokasi ini bisa mengetahui prosesnya. "Cukup menarik, terus edukatif juga. Dari sini, kita tahu proses mulai dari pengeringan serat tumbuhan sampai proses jadi barang jadi," ujarnya. "Menarik dan edukatif, dimana banyak orang yang belum tahu. Praktek pertama masih canggung, bingung, ternyata masalah konsentrasi sudah prosesnya," kata Nina.</t>
  </si>
  <si>
    <t>Ada Destinasi Wisata Rumah Tenun Magelang, Wisatawan Bisa Praktek Menenun!</t>
  </si>
  <si>
    <t>https://travel.detik.com/domestic-destination/d-5867257/ada-destinasi-wisata-rumah-tenun-magelang-wisatawan-bisa-praktek-menenun?single=1</t>
  </si>
  <si>
    <t>Kamis, 23 Des 2021 11:50 WIB</t>
  </si>
  <si>
    <t>Sebanyak 437 narapidana di lapas dan rutan di Jawa Barat diusulkan mendapat remisi hari raya Natal 2021. Tujuh napi di antaranya langsung bebas. "Jumlah total yang diusulkan mendapatkan remisi sebanyak 437 warga binaan," ucap Kepala Kantor Wilayah Kementerian Hukum dan HAM (Kemenkum HAM) Jawa Barat Sudjonggo kepada  , Kamis (23/12/2021). Sudjonggo menuturkan ada dua tipe remisi yang diberikan yakni remisi khusus I (RK I) dan remisi khusus II (RK II). Adapun RK I merupakan remisi yang diberikan kepada napi dengan besaran remisi pengurangan masa tahanan. Sedangkan RK II pemberian remisi yang masa pidananya apabila dikurangkan perolehan remisinya akan bebas pada 25 Desember 2021 atau saat hari raya Natal.    Sementara itu berdasarkan usulan remisi, dari 437 sebanyak 430 mendapatkan RK I atau pengurangan masa tahanan dan 7 di antaranya mendapatkan RK II atau langsung bebas. "Yang mendapatkan remisi khusus II ada tujuh orang di Lapas Kelas I Cirebon satu orang, Lapas Kelas IIA Banceuy satu orang, Lapas Kelas IIA Bekasi dua orang, Lapas Khusus Kelas IIA Gunung Sindur dua orang dan Rutan Bandung satu orang," kata Sudjonggo. Adapun pemberian remisi dilakukan dengan pengurangan masa tahanan mulai dari dikurangi 15 hari, satu bulan, satu bulan 15 hari hingga dua bulan. "Syarat narapidana yang berhak untuk memperoleh remisi berkelakuan baik dalam kurun waktu remisi berjalan, untuk tindak pidana umum harus menjalani pidana minimal enam bulan," tuturnya. Selain pemberian remisi untuk hari raya Natal, Kemenkum HAM Jabar juga turut mengamankan proses Nataru. Ada beberapa poin yang jadi perhatian Kemenkum HAM saat Nataru. "Pencegahan yang dapat kita lakukan adalah dengan melaksanakan tugas dan kewajiban kita semua harus selalu sesuai dengan SOP dan panduan kerja yang ada baik aktivitas kerja maupun perlakuan terhadap fasilitas sarana dan prasarana yang ada di Kantor. Meningkatkan deteksi dini, berantas narkoba, sinergitas dengan Aparat Penegak Hukum (APH) terkait dan mengimplementasikan program back to basic berdasarkan prinsip dasar Pemasyarakatan," tuturnya. Di tingkat keimigrasian juga Kemenkum HAM Jabar melakukan pengamanan. Salah satunya dengan pengawasan orang asing. "Dalam tugas dan fungsi keimigrasian juga sama, seperti pengawasan terhadap orang asing perlu lebih ditingkatkan, terlebih tugas pengawasan lalu lintas orang asing pada tempat pemeriksaan imigrasi. Saya ingatkan untuk terus tingkatkan koordinasi dengan stakeholder agar pelaksanaan tugas-tugas keimigrasian dapat lebih optimal," kata dia.</t>
  </si>
  <si>
    <t>437 Napi di Jabar Diusulkan Dapat Remisi Natal</t>
  </si>
  <si>
    <t>https://news.detik.com/berita-jawa-barat/d-5867380/437-napi-di-jabar-diusulkan-dapat-remisi-natal?single=1</t>
  </si>
  <si>
    <t>Kamis, 23 Des 2021 14:02 WIB</t>
  </si>
  <si>
    <t>Tebing setinggi kurang lebih 20 meter longsor di Jalan Raya Sumedang - Bandung atau tepatnya di Lingkungan Anjung, Kelurahan Pasanggrahan Baru, Kecamatan Sumedang Selatan. Meski tidak ada korban jiwa, namun longsor susulan mengancam akses jalan provinsi dan rumah warga di atasnya. Dari pantauan   di lokasi sekitar pukul 11.00 WIB, warga bersama petugas kelurahan secara bergotong-royong masih berusaha membersihkan material longsoran yang sedikit menutup akses jalan. Material tanah yang longsor telah menyeret pohon bambu dan bongkahan batu besar yang semula berada di atas tebing hingga berpindah ke pinggiran jalan. Arus lalu lintas dari kedua arah pun sedikit terganggu lantaran harus diberhentikan sejenak saat warga akan membawa material akar bambu yang dibersihkan untuk dibuang. Yaya (56), warga setempat menuturkan, longsor terjadi sekitar pukul 00.00 WIB, Kamis (23/12/2021) dini hari. Longsor terjadi saat intensitas hujan terus mengguyur kawasan tersebut. "Terjadinya longsor pas hujan, karena hujan dari sore tidak berhenti-henti," ucapnya kepada   di lokasi, Kamis (23/12/2021). Ia menyebutkan, meski tidak ada korban jiwa namun akibat longsor yang terjadi, rumah warga kini terancam longsor susulan lantaran hanya berjarak sekitar 2 meter dari titik longsor. "Itu di atas ada dua rumah warga dan di atasnya lagi ada rumah warga lagi, khawatir saja terjadi longsor susulan," katanya. Selain itu , ia pun khawatir jika terjadi longsor susulan. Pasalnya, bongkahan batu besar dan satu pohon besar masih menempel di pinggiran tebing. "Bongkahan batu besar yang di bawah ini, potongan dari batu besar dari atas pinggiran tebing yang masih menempel, khawatirnya kalau terjadi longsor lagi, takutnya mengenai para pengendara yang melintas," ungkapnya. Suhendar, Ketua RW 10, menuturkan, lokasi dimana terjadi longsor merupakan lokasi rawan longsor. Pasalnya, kejadian serupa pernah juga terjadi di tahun 2016. "Longsor kecil-kecil sering terjadi, namun yang cukup parah yang sekarang sama yang 2016," ungkapnya. Ia menyebutkan, ada dua rumah yang kini benar-benar terancam longsor susulan. Pasalnya, hanya berjarak sekitar 2 meter dari titik longsor. "Kalau rumah yang di atas bukit itu semuanya ada sekitar 20 rumah namun yang benar-benar terancam ada dua rumah karena hanya 2 meter jaraknya dari titik longsor," ungkapnya. Ia menambahkan, jauh sebelum longsor terjadi, dirinya sempat mengajukan ke kantor Kecamatan agar segera dilakukan pencegahan. Namun menurut kecamatan, lanjut dia, kewenangannya ada di Dinas Pekerjaan Umum Pemerintah Provinsi. "Dulu tahun 2016 pernah mengajukan ke Kecamatan agar ada penanganan, namun kata Camat kewenangannya harus ke Dinas PU Provinsi," ungkapnya. Warga berharap pihak terkait dapat segera mengatasi akan ancaman longsor yang terjadi di Jalan Raya Bandung-Cirebon atau tepatnya di lingkungan Anjung, Kelurahan Pasanggrahan Baru, Kecamatan Sumedang Selatan. "Kalau tidak tidak segera ditangani, khawatirnya mengancam rumah warga dan para pengendara yang melintas, karena ini jalur cukup padat," punkasnya.</t>
  </si>
  <si>
    <t>Waspada! Tebing 20 Meter Longsor di Jalan Raya Sumedang-Bandung</t>
  </si>
  <si>
    <t>https://news.detik.com/berita-jawa-barat/d-5867416/waspada-tebing-20-meter-longsor-di-jalan-raya-sumedang-bandung?single=1</t>
  </si>
  <si>
    <t>Kamis, 23 Des 2021 14:20 WIB</t>
  </si>
  <si>
    <t>Mendekati Natal, biasanya akan banyak pesanan kue Natal yang diterima para produsen kue. Lantas bagaimana hukum membuat   bagi Muslim? Begini penjelasan Buya Yahya. Menjelang perayaan hari besar biasanya akan banyak suguhan disiapkan. Terutama pada perayaan hari besar keagamaan seperti Lebaran ataupun Natal dimana banyak makanan disajikan untuk dinikmati bersama keluarga, kerabat, maupun dikirimkan sebagai bingkisan. Sayangnya, bagi umat Muslim ada hukum yang mengatakan bahwa umat Muslim tidak dianjurkan untuk ikut merayakan hari besar agama yang lain. Hal ini menjadi sebuah tanda tanya bagi beberapa orang. Pasalnya tidak sedikit produsen kue yang beragama Muslim. Lantas bagaimana jika mereka menerima pesanan untuk membuat  ? Melalui akun YouTube Al Bahjah TV (18/12), Buya Yahya menjelaskan tentang hukum seorang Muslim membuat kue Natal. Penjelasan ini juga merupakan jawaban dari pertanyaan seorang jamaah yang menerima pesanan  . "Anda membuat kue, asalkan kuenya bukan kue dikhususkan untuk perayaan hari raya mereka adalah sah atau halal," kata Buya Yahya. Selagi kue yang dibuat merupakan kue yang juga biasa dijadikan dalam berbagai acara, menerima pesanan ini masih diperbolehkan oleh Buya Yahya. Misalnya seperti kue berbentuk kotak yang juga disajikan pada perayaan Lebaran atau hari-hari besar lainnya. "Yang tidak boleh adalah Anda membuat kue spesial untuk Natalan atau kue-kue tertentu yang tujuan awalnya untuk perayaan hari Natal. Jadi nggak boleh," lanjut Buya Yahya. Hal ini dikatakan oleh Buya Yahya karena pada saat pembuatan kuenya ada niat untuk ikut merayakan hari Natal. Hal ini bahkan disamakan oleh Buya Yahya dan pada pembelian berbagai barang lainnya. "Hal ini sama dengan ketika Anda membeli pisau. Asal tujuan dan tanda-tandanya bukan buat membunuh ya masih diperbolehkan," kata Buya Yahya. Bahkan menurut Buya Yahya menerima kiriman kue dari orang Nasrani yang merayakan Natal juga terbilang sah. Lagi-lagi, Buya Yahya menekankan asal tidak ada unsur niat atau dengan sengaja menyajikan kue atau hidangan khusus untuk perayaan suatu agama selain agama Islam. Hal lain yang ditekankan oleh Buya Yahya untuk diperhatikan adalah kehalalan kue. Misalnya kamu menjual sebuah kue untuk tetangga yang merayakan Natal dan kamu diberi sebagian kuenya dan mengetahui bahwa kue tersebut halal makanya kue tersebut boleh dinikmati. Memberikan makanan atau menerima hadiah dikatakan oleh Buya Yahya diperbolehkan asalkan niat dan tujuannya bukan untuk ikut merayakan kegiatan agama tersebut.</t>
  </si>
  <si>
    <t>https://food.detik.com/info-kuliner/d-5866581/buya-yahya-ungkap-hukum-membuat-kue-natal-bagi-seorang-muslim?single=1</t>
  </si>
  <si>
    <t>Kamis, 23 Des 2021 08:00 WIB</t>
  </si>
  <si>
    <t>melanda Malang, Jawa Timur. Hujan es yang terjadi sekitar pukul 13.00 WIB tersebar di grup pertemanan whatsapp. Hujan es itu salah satunya melanda kawasan Blimbing Kota. "Hei udan es, banyu e onok es cilik-cilik. Munie klotak-klotak nang genting (Hei hujan es, airnya ada es kecil-kecil. Bunyinya klotak-klotak di genting," kata seorang warga, Titin (29) saat dikonfirmasi, Kamis (23/12/2021). Selain hujan, sebelumnya kawasan Malang terjadi hujan disertai angin kencang. "Tadi sebelum hujan es, memang hujan angin," tambahnya. Sebelumnya, BMKG Juanda memprakirakan warga Malang Raya diimbau waspada Sebab hujan deras disertai petir dan angin kencang akan mengguyur wilayah tersebut pada siang hingga sore hari. Malang Raya itu meliputi Kabupaten Malang, Kota Malang dan Batu diimbau waspada. "Waspadai hujan intensitas sedang hingga lebat disertai petir dan angin kencang sesaat," tulis BMKG Klas I Juanda Surabaya dalam keterangannya yang diterima detikcom di Surabaya.</t>
  </si>
  <si>
    <t>Hujan Es Terjang Malang</t>
  </si>
  <si>
    <t>https://news.detik.com/berita-jawa-timur/d-5867391/hujan-es-terjang-malang?single=1</t>
  </si>
  <si>
    <t>Pemkot Cimahi menginstruksikan pengurus RT dan RW untuk melakukan pendataan nama dan jumlah warga pendatang dari luar daerah ke wilayah masing-masing saat libur Natal dan Tahun Baru mendatang. Hal itu dilakukan sebagai langkah pencegahan penyebaran COVID-19 mengingat saat ini kasus positif COVID-19 di Cimahi sudah melandai. "Sesuai arahan dari Pak Kapolri juga, untuk pengurus RT/RW mendata dan mantau warga pendatang saat libur Natal dan Tahun Baru nanti," ungkap Plt Wali Kota Cimahi Ngatiyana kepada wartawan usai apel Operasi Lilin 2021 di Makodim 0609/Cimahi, Kamis (23/12/2021). Pihaknya juga melarang masyarakat untuk merayakan pergantian Tahun Baru secara berlebihan. Termasuk pelarangan menyalakan kembang api dan berkumpul di pusat keramaian. "Untuk kegiatan perayaan Tahun Baru di aturannya tidak ada, jadi tidak perlu euforia. Sudah diperingati juga tidak menyalakan kembang api dan yang lainnya," tutur Ngatiyana. Untuk menekan potensi kerumunan saat perayaan pergantian tahun nanti pihaknya juga bakal menutup Alun-alun Cimahi yang memang selalu dijadikan pusat berkerumunnya masyarakat. "Untuk tempat umum seperti Alun-alun kalau instruksinya ditutup ya nanti kita tutup semua. Untuk mall juga akan dibatasi jam operasionalnya," ujar Ngatiyana Berdasarkan arahan Kapolri yang tak bakal menerapkan skema penyekatan saat libur Nataru nanti, pihaknya menyiagakan pos pelayanan terpadu di dua titik di Kota Cimahi yakni di Alun-alun dan KM 125 Tol Cipularang. "Betul tidak ada penyekatan di perbatasan, tapi kita membuat pos terpadu dan pelayanan di Alun-alun dan KM 125," jelas Ngatiyana. Polres Cimahi menyiagakan semua personelnya menghadapi perayaan Natal dan pergantian Tahun Baru 2022 untuk mengantisipasi potensi kerawanan kriminalitas hingga terorisme. "Terkait arahan pimpinan untuk pemetaan dan pengawasan titik kerawanan kriminalitas hingga terorisme, intinya semua personel Polres Cimahi dalam keadaan siaga," ungkap Kasat Sabhara Polres Cimahi AKP Duddy Iskandar saat dihubungi detikcom, Kamis (23/12/2021). Duddy menyebut pihaknya membentuk Tim Antianarkis yang nantinya akan disiagakan di empat titik rawan bentrok dan gangguan kriminalitas hingga terorisme selama Operasi Lilin 2021. "Kita membentuk tim anti anarkis selama Ops Lilin 2021. Jadi teknisnya nanti 4 pleton tim akan disebar ke 4 titik, 1 pleton di wilayah Lembang, 1 pleton di Padalarang, 1 pleton di rest area KM 125 Cipularang, dan di Polres Cimahi 1 pleton," jelas Duddy. Pihaknya juga melakukan pengecekan rumah ibadah yang menjadi tempat berlangsungnya ibadah umat kristiani saat Natal nanti. "Jadi semua rumah ibadah akan diawasi keamanannya, lalu sebelum pelaksanaan hari raya Natalnya dilakukan pengecekan rutin termasuk oleh jibom," beber Duddy. "Kita juga sudah imbau ke pengurus setiap gereja untuk membatasi kapasitas jemaat yang mau melaksanakan ibadah saat Natal nanti mengantisipasi penularan COVID-19," kata Duddy menambahkan. Untuk meminimalisir potensi keributan saat perayaan pergantian tahun baru, pihaknya juga bakal menyisir semua pusat keramaian serta peredaran minuman keras. "Titik kumpul masyarakat akan kita sisir meskipun ada instruksi ditutup. Lalu kita akan melakukan penertiban peredaran minuman keras yang bisa memicu terjadinya keributan," pungkas Duddy.</t>
  </si>
  <si>
    <t>Pemkot Cimahi Instruksikan RT/RW Pelototi Pendatang Saat Libur Nataru</t>
  </si>
  <si>
    <t>https://news.detik.com/berita-jawa-barat/d-5867375/pemkot-cimahi-instruksikan-rtrw-pelototi-pendatang-saat-libur-nataru?single=1</t>
  </si>
  <si>
    <t>Kamis, 23 Des 2021 13:55 WIB</t>
  </si>
  <si>
    <t>sedih dituntut jaksa 12 bulan menjalani rehabilitasi. Nia mengaku kaget atas tuntutan jaksa itu. "Hari ini, walaupun kami sangat kaget dengan tuntutannya, kami minggu depan akan minta diberi keringanan," kata  seusai sidang di PN Jakpus, Jalan Bungur Besar Raya, Jakpus, Kamis (23/12/2021). Nia menyampaikan perasaannya ini dengan mata merah dan berkaca-kaca. Suara Nia juga bergetar ketika diwawancarai. Nia mengaku kaget dituntut 12 bulan rehabilitasi. Padahal, kata Nia, dia direkomendasikan BNN untuk menjalani rehabilitasi 3 bulan. "Karena harusnya, berdasarkan hasil asesmen terpadu dari BNN, kami dirujuk 3 bulan rehabilitasi, tapi barusan tuntutannya tiba-tiba 12 bulan. Saya nggak tahu atas dasar apa. Mudah-mudahan kami bisa diperlakukan sama seperti yang lainnya juga, dan kami mendapatkan keadilan di sini dan tidak dipersusah," ucap Nia dengan suara bergetar. Sebelumnya, Nia Ramadhani dan Ardi Bakrie dituntut menjalani rehabilitasi selama 12 bulan. Jaksa meyakini Nia dan Ardi terbukti bersalah terkait kasus penyalahgunaan narkotika. Selain Nia Ramadhani dan Ardi Bakrie, sopirnya, Zen Vivanto, dituntut dalam sidang ini. Zen dituntut dengan hukuman yang sama dengan Nia dan Ardi. Jaksa mengatakan ketiganya bersalah karena telah menggunakan narkotika jenis sabu tanpa izin. Jaksa meyakini ketiganya bersalah. "Oleh karenanya, sifat pengonsumsian Terdakwa penyalahgunaan narkotika dan demikian unsur penyalah guna telah terpenuhi," ucap jaksa.  dkk diyakini jaksa melanggar 127 ayat (1) huruf a Undang-Undang Nomor 35 Tahun 2009 tentang Narkotika   Pasal 55 ayat (1) ke-1 KUHPidana.</t>
  </si>
  <si>
    <t>Dengan Mata Berkaca-kaca, Nia Ramadhani Tak Sangka Dituntut 12 Bulan Rehab</t>
  </si>
  <si>
    <t>https://news.detik.com/berita/d-5867159/dengan-mata-berkaca-kaca-nia-ramadhani-tak-sangka-dituntut-12-bulan-rehab?single=1</t>
  </si>
  <si>
    <t>Semalam, Timnas Indonesia bertemu dengan   di semifinal piala AFF 2020. Bagaimana sih aturan berkunjung ke Singapura? Sebelumnya, wisatawan asal Indonesia sudah bisa berkunjung ke Singapura melalui jalur Vaccinated Travel Lanes (VTL) sejak Senin (29/11) tanpa karantina. Tapi ada asuransi perjalanan yang harus dilengkapi. Asuransi perjalanan memang menjadi salah satu syarat untuk datang ke Singapura. Pertanggungan minimum asuransi itu adalah 30.000 dollar Singapura atau sekitar Rp 315 juta. Selain itu, ada juga beberapa syarat tambahan yang perlu dilengkapi, di antaranya: 1. Calon wisatawan harus mengajukan permohonan Vaccinated Travel Pass (VTP). 2. VTP yang berlaku untuk single entry ke Singapura wajib dimiliki wisatawan, Periode memasuki negara itu harus selama periode yang disetujui dan dinyatakan dalam persetujuan VTP. 3. Daftar negara VTL yang aktif saat ini adalah Australia, Brunei Darussalam, Kanada, Denmark, Jerman, Perancis, Italia, Belanda, Korea Selatan, Spanyol, Swiss, Inggris Raya, Finlandia, India, Indonesia, Malaysia, dan Swedia. Kemudian Qatar, Arab Saudi, dan Uni Emirat Arab mulai 5 Desember 2021. 4. Permohonan VTP diajukan antara 7-60 hari sebelum tanggal kedatangan di Singapura 5. Sertifikat vaksin COVID-19 yang diunggah saat mengajukan permohonan VTP harus memiliki kode QR yang dapat dipindai. Jika ada kesalahan saat mengunggahnya, laporkan ke Safe Travel Office. Jangan lupa berikan sertifikat vaksinnya. 6. VTP berlaku selama enam hari dari tanggal masuk yang dipilih wisatawan 7. Seputar perjalanan ke Singapura Calon wisatawan hanya bisa ke Singapura lewat pesawat VTL yang sudah ditentukan. Jangan lupa isi SG Arrival Card sebelum terbang. 8. Sebelum ke Singapura, jika sudah melakukan perjalanan atau harus transit dalam 14 hari sebelum keberangkatan, negara tujuan harus negara dalam daftar VTL atau daftar negara Kategori Satu Kementerian Kesehatan Singapura 9. Wisatawan dengan paspor Indonesia tidak perlu mengajukan visa Selain itu,   wajib mengunduh dan mengaktifkan aplikasi TraceTogether selama di Singapura. Aplikasi itu menjadi syarat beraktivitas di Singapura yang wajib dipatuhi. Kemudian, wisatawan wajib sudah vaksin   minimal 2 dosis penuh. Dimana bukti itu dapat ditunjukkan lewat aplikasi PeduliLindungi atau bukti fisik. Selain persyaratan untuk berkunjung ke Singapura, ada berita populer tentang Masjid Raya Sumbar yang mendapat penghargaan salah satu dari tujuh masjid dengan arsitektur terbaik di dunia.</t>
  </si>
  <si>
    <t>Aturan Berkunjung ke Singapura, Megahnya Masjid Raya Sumbar</t>
  </si>
  <si>
    <t>https://travel.detik.com/travel-news/d-5867092/aturan-berkunjung-ke-singapura-megahnya-masjid-raya-sumbar?single=1</t>
  </si>
  <si>
    <t>Kamis, 23 Des 2021 10:50 WIB</t>
  </si>
  <si>
    <t>Hujan deras disertai angin kencang menerjang Kota  , Sulawesi Selatan (Sulsel). Akibatnya, rumah warga tertimpa pohon tumbang. Pantauan   di wilayah Maccini Raya, Kelurahan Maccini Parang, Kecamatan Makassar, Kota Makassar, Kamis (23/12/2021), hujan deras disertai angin kencang masih terjadi hingga pukul 13.10 Wita. Seketika salah satu pohon besar di wilayah itu langsung tumbang dan menimpa rumah warga. Tak hanya rumah, pohon besar itu juga menimpa sebuah mobil warga yang tengah terparkir. "Sering parkir memang di situ ada mobil, jadi pas tumbang tertimpa," kata salah seorang warga Elisi. Angin kencang juga merusak sejumlah atap rumah warga. Atap-atap rumah warga itu tampak berterbangan ditiup angin. "Kencang sekali kayak angin seperti pasir terbang langsung hantam pohon," jelasnya. Wilayah Kota Makassar sudah diguyur hujan deras sejak pagi tadi. Sementara itu, BMKG Makassar telah memprakirakan hujan akan mengguyur sejumlah wilayah Sulawesi Selatan, termasuk Kota Makassar. "Pagi Hari: Berawan. Berpotensi Hujan Ringan di wilayah Pinrang, Pare-Pare, Barru, Pangkep, Maros, Makassar, Gowa, Takalar, Selayar," tulis BMKG Makassar dalam keterangannya Kamis (23/12). "Siang/Sore Hari: Hujan Ringan di wilayah Sulsel. Kecuali Berawan di wilayah Sengkang, Sidenreng, Watan Soppeng, Watampone, Sinjai, Bulukumba, Bantaeng, Jeneponto, Selayar," lanjutnya.</t>
  </si>
  <si>
    <t>Hujan Deras-Angin Kencang, Pohon Tumbang Timpa Rumah Warga di Makassar</t>
  </si>
  <si>
    <t>https://news.detik.com/berita/d-5867329/hujan-deras-angin-kencang-pohon-tumbang-timpa-rumah-warga-di-makassar?single=1</t>
  </si>
  <si>
    <t>Dua terduga pelaku  remaja perempuan berusia 15 tahun di Nagan Raya, Aceh, menyerahkan diri ke polisi. Total, 13 orang sudah ditangkap dari total 14 terduga pelaku. "Kedua pelaku berinisial IP dan AI menyerahkan diri dengan diantar pihak keluarga," kata Kasat Reskrim Polres Nagan Raya AKP Machfud kepada wartawan, Kamis (23/12/2021). Machfud mengatakan kedua terduga pelaku menyerah setelah sempat bersembunyi di salah satu desa di Beutong selama 2 malam. Polisi mengimbau pihak keluarga menyerahkan pelaku. "Kemarin siang pihak keluarga mengantarkan keduanya ke Polres Nagan Raya," jelas Machfud. Sementara itu, dua terduga pelaku yang ditangkap di Aceh Tengah juga telah dibawa ke Polres Nagan Raya. Machfud mengatakan ada tiga orang yang ditangkap di perkebunan kopi di wilayah Aceh Tengah, tapi seorang lagi bukan terduga  . "Tapi satu orang berinisial H merupakan dalang penyembunyian kedua terduga pemerkosa tersebut. Jadi total pelaku pemerkosaan yang telah kita tangkap berjumlah 13 orang," jelas Machfud. "Kita masih buru satu orang terduga pelaku berinisial DN. Dalam waktu dekat juga akan diringkus dengan paksa, jika tidak menyerahkan diri," lanjut Machfud. Sebelumnya, seorang remaja perempuan berusia 15 tahun di Nagan Raya, Aceh, diduga diperkosa 14 pemuda. Korban sempat disekap selama dua hari oleh para pelaku. "Korban mengaku disekap dan diperkosa di salah satu kamar kafe di Nagan Raya," kata Machfud saat dimintai konfirmasi, Jumat (17/12). Kasus dugaan pemerkosaan itu bermula saat korban keluar dari rumah untuk membeli bakso bakar, Sabtu (11/12) malam. Namun, hingga menjelang tengah malam, korban tidak kunjung pulang ke rumah. Machfud mengatakan ibu korban sempat mencari anaknya ke sejumlah tempat, tapi tidak ditemukan. Korban kemudian diketahui berada di kafe tersebut pada Selasa (14/12). Ibu korban menjemput anaknya untuk dibawa pulang. Menurut Machfud, korban mengaku telah diperkosa RK (18) dan 13 pria lainnya. "Kafe tempat pemerkosaan itu dikelola FS (21)," jelas Machfud. Setelah kejadian, ibu korban membuat laporan ke Polres Nagan Raya. Polisi turun tangan memeriksa lokasi kejadian dan menemukan barang bukti tiga kondom.</t>
  </si>
  <si>
    <t>13 Pemerkosa yang Sekap ABG di Aceh Ditangkap, Seorang Lagi Buron</t>
  </si>
  <si>
    <t>https://news.detik.com/berita/d-5867144/13-pemerkosa-yang-sekap-abg-di-aceh-ditangkap-seorang-lagi-buron?single=1</t>
  </si>
  <si>
    <t>Kamis, 23 Des 2021 11:13 WIB</t>
  </si>
  <si>
    <t>menarik untuk diketahui. Sebentar lagi seluruh umat Kristiani di seluruh dunia akan merayakan hari Natal 2021. Perayaan hari Natal identik dengan pemasangan pohon Natal. Lalu, bagaimana sejarah pohon Natal? berikut rangkuman informasinya. Dilansir dari Time, jauh sebelum munculnya agama Kristen, tanaman dan pohon hijau memiliki arti khusus bagi sejumlah orang di musim dingin. Namun, asal-usul pohon Natal sebenarnya muncul dari Jerman pada abad pertengahan. Pohon Natal pertama didekorasi tercatat pada tahun 1605 di Strasbourg yang saat itu merupakan daerah bagian dari Rhineland, Jerman. Pohon Natal tersebut dihias dengan bunga mawar, apel, wafer dan manisan lainnya. Pasar pohon Natal tertua diperkirakan terletak tepat di perbatasan barat daya Jerman di Strasbourg. Pasar tersebut menjual pohon Natal tanpa hiasan. Permintaan pohon Natal begitu tinggi di Jerman pada abad ke-15. Bahkan, pemerintah Strasbourg harus mengeluarkan undang-undang untuk menindak orang-orang yang memotong pohon pinus liar tanpa izin. Masih melansir dari Time, banyak mitos seputar asal-usul pohon Natal. Dahulu, orang-orang menggantungkan daun-daun hijau di pintu dan jendela mereka untuk mengusir penyihir, hantu, roh jahat dan penyakit. Selain itu, salah satu legenda mengatakan bahwa Martin Luther, yang mengkatalisasi Reformasi Protestan, percaya bahwa pohon pinus mewakili kebaikan Tuhan. Pada waktu itu, Martin Luther menyalakan lilin kecil dan meletakkannya di dahan pohon pinus. Mitos lainnya yang populer di abas ke-15 menceritakan kisah Santo Bonifasius yang pada abad ke-8 menggagalkan pengorbanan manusia kafir di bawah pohon ek dengan menebang pohon itu. Lalu, pohon cemara tumbuh di hadapannya dengan dahan-dahannya mewakili kebenaran abadi Kristus. Dilansir dari history.com, seluruh umat Kristiani di dunia merayakan hari Natal dengan pohon Natal. Hampir di semua rumah umat Kristiani di dunia terdapat pohon Natal yang sudah didekorasi.  juga dapat disimak di halaman selanjutnya. Dilansir dari Time, pada Desember 1964 muncul tren baru mengenai pohon Natal. Saat itu, banyak yang menggunakan pohon palsu yang berbahan dasar polivinil. Pohon Natal polivinil terlihat sangat realistis, hampir sama seperti pohon asli. Sampai saat ini, pohon buatan masih mendominasi industri pohon Natal. Berdasarkan Time, menurut survei Nielsen, pada tahun 2018, sekitar 95 juta rumah tangga Amerika dengan pohon Natal, 82% dari mereka menggunakan pohon buatan. Sedangkan 18% menggunakan pohon asli. Ada sejumlah alasan mengapa kebanyakan orang memilih menggunakan pohon Natal buatan. Perubahan iklim juga telah membuat pohon lebih sulit untuk tumbuh. Pohon pinus membutuhkan waktu dari 7 hingga 10 tahun untuk tumbuh dan akhirnya bisa ditebang untuk dijadikan pohon Natal. Pohon buatan juga memiliki dampak lingkungan yang lebih rendah daripada pohon asli.</t>
  </si>
  <si>
    <t>Sejarah Pohon Natal di Berbagai Negara, Bagaimana Awalnya?</t>
  </si>
  <si>
    <t>https://news.detik.com/berita/d-5867293/sejarah-pohon-natal-di-berbagai-negara-bagaimana-awalnya?single=1</t>
  </si>
  <si>
    <t>Kamis, 23 Des 2021 12:53 WIB</t>
  </si>
  <si>
    <t>Panitia Formula E Jakarta resmi menunjuk Ancol sebagai venue untuk balapan mobil listrik yang berlangsung tahun depan. Dengan waktu yang cuma enam bulan lagi, bisakah sirkuit dan trek balap siap digunakan? Dalam rancangan Sirkuit Formula E di Ancol yang disampaikan Rabu (22/12) kemarin, disebutkan sirkuit akan memiliki panjang lintasan 2,1 kilometer dengan lebar 16 meter. Balapan akan digelar clockwise alias berputar searah jarum jam. Sirkuit akan terdiri dari 18 tikungan. Sirkuit yang akan menggelar balapan mobil listrik itu nantinya akan dibuat seperti Sirkuit Mandalika, yakni berupa lintasan jalan raya. Namun yang jadi pembeda, sirkuit di Ancol tersebut tidak perlu dibangun lagi dari awal. Dalam waktu yang tersisa enam bulan lagi, tentu harus ada sejumlah pembangunan dan pembaruan pada berbagai sektor guna memperlancar jalannya gelaran Formula E Jakarta. Ahmad Sahroni selaku Ketua Pelaksana Formula E Jakarta mengungkapkan, sirkuit yang terletak di Ancol ini akan segera dibangun mengikuti berbagai spesifikasi dari FEO dan FIA. Rencananya, sirkuit akan selesai dibangun pada April 2022 mendatang. "Track E-Prix adalah track jalan raya, jadi spesifikasinya mirip jalan raya. Lokasi pembuatan track sudah relatif padat dan rata, sehingga pengerjaan track akan dapat dilakukan dengan cepat," kata Sahroni dikutip dari siaran pers resmi. Tidak hanya soal lintasan balap, pembangunan sejumlah fasilitas seperti tribun penonton, paddock, hingga stage juga bakal dibangun. Namun, karena sirkuit tersebut merupakan jalan raya nantinya bangunan itu tidak akan bersifat permanen. "Selanjutnya untuk paddock, stage dan grandstand sifatnya semi permanen sehingga hanya perlu satu bulan saja untuk bongkar pasang," sambungnya. Sementara itu, Direktur Utama Jakpro Widi Amanasto mengungkapkan, diprediksi hampir sebanyak 50 ribu orang akan menonton balapan mobil listrik tersebut di Ancol. Sehingga, saat digelarnya Formula E Jakarta maka kawasan Ancol akan ditutup sementara. "Mengenai hari-H, mungkin karena penonton sekitar 50 ribu, tentunya untuk masyarakat umum mengendalikannya agak sulit sehingga mungkin pada hari tersebut kita gunakan just untuk itu (Formula E). Supaya tidak chaos," ungkap Widi Amanasto. Diberitakan sebelumnya, penyelenggara Formula E Jakarta akhirnya memutuskan Ancol sebagai lokasi digelarnya balapan mobil listrik tersebut. Ancol dipilih setelah sebelumnya Pemprov DKI mengusulkan lokasi balapan di sekitaran Monas yang batal terlaksana.</t>
  </si>
  <si>
    <t>Formula E Digelar di Ancol Tahun Depan, Sirkuitnya Sudah Siap?</t>
  </si>
  <si>
    <t>https://oto.detik.com/berita/d-5866813/formula-e-digelar-di-ancol-tahun-depan-sirkuitnya-sudah-siap?single=1</t>
  </si>
  <si>
    <t>Kamis, 23 Des 2021 06:24 WIB</t>
  </si>
  <si>
    <t>Sudah sejak akhir tahun lalu,  digali untuk membuat   Sarana Jaringan Utilitas Terpadu ( ).   sudah hampir rampung, namun hingga akhir tahun ini kabel-kabel masih bergelantungan di tiang-tiang dan belum semua dipindahkan ke SJUT bawah tanah itu. Apa kabar proyek SJUT di Mampang? Proyek SJUT dikerjakan untuk menata kabel-kabel agar tidak lagi ada di udara (di atas tiang) melainkan di dalam tanah. Instalasi SJUT ini juga bakal mengakhiri proyek gali lubang tutup lubang yang seolah tak pernah berakhir di Jl Mampang Prapatan, karena nantinya penambahan dan penanganan kabel utilitas tidak perlu lagi dilakukan dengan cara menggali jalanan, melainkan tinggal membuka tutup   SJUT. Proyek SJUT ini dipimpin Dinas Bina Marga DKI Jakarta dengan pihak penggarapnya adalah PT Jakarta Infrastruktur Propertindo (PT JIP), anak perusahaan PT Jakarta Propertindo (Jakpro), perusahaan BUMD. Dilansir situs resmi Jakpro, pelaksanaan konstruksi dilakukan sejak November 2020 lalu pada ruas Jl Mampang prapatan dan Jl Kapten Tendean. Pada tahap 1 pengerjaan SJUT, ada 7 ruas jalan yang sudah dikerjakan, yakni: 1. Jl Mampang Prapatan 2. Jl Kapten Tendean 3. Jl Senopati 4. Jl Suryo 5. Jl Wolter Monginsidi 6. Jl Cikajang 7. Jl Gunawarman Dinas Bina Marga DKI Jakarta mengabarkan lewat akun Twitternya, penataan kabel udara untuk masuk ke SJUT masih berjalan sampai saat ini. Untuk pengerjaan galian SJUT sendiri, progresnya belum mencapai 100 persen. Masih ada galian SJUT yang belum selesai. "Penyelenggaraan SJUT yang dilaksanakan oleh PT Jakarta Propertindo (Perseroda) melalui anak usahanya PT JIP telah mencapai progres sebesar 99,09 persen atau sepanjang 19.459 m di tujuh ruas jalan per 28 November 2021," kata Dinas Bina Marga dalam cuitan Twitter-nya, Senin (21/12) kemarin. Lantas bagaimana dengan pemindahan kabel dari udara ke dalam tanah? Kabel-kabel yang semrawut di udara ditata ulang ke bawah tanah dan ditempatkan dalam ducting/SJUT. Sudah ada puluhan jaringan kabel yang mulai dipindah ke dalam tanah. Namun Dinas Bina Marga DKI maupun Jakpro belum memberikan keterangan, sudah berapa persen dari 100 persen kabel yang dipindah sampai saat ini? "Sebanyak 25 jaringan kabel operator telekomunikasi di dua ruas jalan (Jl Mampang dan Jl Tendean) sudah melakukan relokasi jaringan utilitasnya ke dalam SJUT," kata Dinas Bina Marga DKI. Kabel   atau kabel-kabel yang emoh pindah (gara-gara operatornya tidak mau merelokasi) sempat kena ultimatum oleh Dinas Bina Marga DKI. Pada pertengahan tahun, Kepala Dinas Bina Marga Hari Nugroho sempat hendak memotong kabel-kabel   itu. Dia menyatakan kabel-kabel yang bergelantungan di atas tiang listrik sebenarnya tidak punya izin. Para operator utilitas kabel-kabel itu sudah diberi tahu bahwa kabel-kabel itu harus diturunkan dari tiang-tiang, sejak 11 tahun lalu. Namun hingga kini kabel itu belum turun juga meski SJUT sudah ada yang jadi. "Ini karena pemerintah sudah menyiapkan SJUT. SJUT sudah terbangun tapi nggak mau turun, ya saya potong nanti. Jadi   loh," kata Kepala Dinas Bina Marga DKI Hari Nugroho dalam diskusi 'Keadilan Kabel Jakarta', yang digelar Institute Demokrasi Ekonomi dan Sosial Politik (Indeks) dan diunggah di YouTube Indeks LSM, 25 Agustus lalu. Namun belakangan, Hari Nugroho menyatakan tidak akan langsung memotong kabel-kabel itu. Pemprov DKI memilih memberikan waktu kepada operator utilitas supaya bisa memindahkan kabel-kabel itu. Belum jelas sampai kapan tenggat yang diberikan Pemprov DKI ke operator kabel untuk memindahkan kabel-kabel itu ke dalam SJUT. "Ya lagi kita berikan tenggat waktu, sambil kita merapikan SJUT-nya," kata Kepala Dinas Bina Marga DKI Jakarta Hari Nugroho kepada  , 30 September lalu. Pada 6 September lalu, Hari Nugroho menyatakan pemindahan kabel dimulai pertengahan bulan itu.</t>
  </si>
  <si>
    <t>detikcom Do Your Magic: Akhir 2021, Apa Kabar Penataan Kabel SJUT Mampang?</t>
  </si>
  <si>
    <t>https://news.detik.com/berita/d-5867254/detikcom-do-your-magic-akhir-2021-apa-kabar-penataan-kabel-sjut-mampang?single=1</t>
  </si>
  <si>
    <t>Kamis, 23 Des 2021 12:21 WIB</t>
  </si>
  <si>
    <t>dan Ardi Bakrie akan mengajukan pembelaan pada sidang pekan depan. Nia dan Ardi akan meminta keringanan majelis hakim terkait masa rehabilitasinya. "Minggu depan insyaallah kita akan melakukan pembelaan tertulis," kata Ardi Bakrie usai sidang di PN Jakpus, Jalan Bungur Besar Raya, Jakpus, Kamis (23/12/2021). Nia juga mengharapkan keadilan atas tuntutan jaksa.  un memohon doa kepada semua pihak. "Saya cuma berharap mudah-mudahan putusannya minggu depan 2 minggu lagi kami bisa diperlakukan seperti yang lain juga, kami bisa mendapatkan keadilan. Mohon doanya dari teman-teman semuanya," kata Nia. Sebelum sidang ditutup, Nia Ramadhani sempat menyampaikan ke majelis hakim bahwa dia akan membacakan pembelaan. Tapi, hakim ketua Muhammad Damis tidak membolehkan Nia membaca pembelaan hari ini. Hakim meminta Nia membacakan pleidoinya pada sidang selanjutnya, Kamis (30/12). "Saya mau sedikit pembelaan lisan," kata Nia dalam sidang. "Nanti belum saatnya, nanti saja kesempatan berikut, mengganggu agenda persidangan kami.     kami sudah susun nanti di dalam sistem kami itu ada ketidaksesuaian agenda persidangan, kan  ," ucap Damis. Sebelumnya,  dan Ardi Bakrie dituntut menjalani rehabilitasi selama 12 bulan. Jaksa meyakini Nia dan Ardi terbukti bersalah terkait kasus penyalahgunaan narkotika. Selain Nia Ramadhani dan Ardi Bakrie, sopirnya, Zen Vivanto, dituntut dalam sidang ini. Zen dituntut dengan hukuman yang sama dengan Nia dan Ardi.</t>
  </si>
  <si>
    <t>Dituntut 12 Bulan Rehab, Nia Ramadhani-Ardi Bakrie Akan Ajukan Pembelaan</t>
  </si>
  <si>
    <t>https://news.detik.com/berita/d-5867214/dituntut-12-bulan-rehab-nia-ramadhani-ardi-bakrie-akan-ajukan-pembelaan?single=1</t>
  </si>
  <si>
    <t>Kamis, 23 Des 2021 12:05 WIB</t>
  </si>
  <si>
    <t>Tim Detasemen Khusus (Densus) 88 Antiteror Polri menangkap 3 terduga teroris di Kalimantan Tengah. Ketiga teroris tersebut termasuk dalam jaringan . "Jadi kami sampaikan benar bahwa berdasarkan hasil pengembangan jaringan terorisme kemarin tanggal 21 dan 22 Desember, Densus 88 Antiteror Polri telah melakukan penangkapan terhadap 3 orang tersangka. Yang mana 3 orang tersangka tersebut merupakan bagian dari jaringan terorisme JAD," kata Kepala Bagian Penerangan Umum (Kabag Penum) Divisi Humas Polri Kombes Ahmad Ramadhan kepada wartawan, Rabu (22/12/2021). Ramadhan mengatakan Densus 88 saat ini tengah melakukan pendalaman dan pengembangan untuk menentukan peran dari ke ketiga teroris tersebut. Dia juga bicara mengenai kemungkinan adanya tersangka lain di kasus ini. "Densus 88 akan melakukan pendalaman akan melakukan pengembangan, untuk menentukan peran dari ketiga tersangka teroris tersebut, dan tentu juga mengembangkan menggali lagi kemungkinan dari tersangka-tersangka lain yang terlibat," kata Ramadhan. Lebih lanjut, Kabag Banops Densus 88 Antiteror Kombes Aswin Siregar mengatakan ketiga terduga teroris itu ditangkap di Kalimantan Tengah pada 21 Desember 2021. Hingga saat ini, pihaknya masih menggeledah sejumlah barang bukti. "(Penangkapan) di Kalimantan Tengah, 21 Desember 3 orang jaringan Anshor Daulah, memang kegiatan berlangsung hingga dini hari tadi. Termasuk penggeledahan dan pemindahan," ujar Aswin saat dimintai konfirmasi terpisah. Aswin mengatakan salah satu teroris bernama Muhammad Said yang sebelumnya ditangkap di Palangka Raya, Kalteng. Sedangkan dua orang terduga teroris lainnya belum diketahui namanya, Aswin dan Ramadhan masih enggan menjelaskan rinci terkait penangkapan itu. "Ya (Muhammad Said termasuk dalam tiga teroris yang ditangkap di Kalteng)," ujar Aswin. Diberitakan sebelumnya, Tim gabungan Satuan Brigade Mobil (Satbrimob) Polda Kalimantan Tengah dan Densus 88 Antiteror menangkap seorang terduga teroris berinisial MS di Palangka Raya. Penangkapan dilakukan di Hotel Hawai kamar nomor 323. Hotel tersebut berlokasi di Jalan Bubut, Kota Palangka Raya, Kalimantan Tengah.</t>
  </si>
  <si>
    <t>Densus 88 Tangkap 3 Terduga Teroris JAD di Kalimantan Tengah</t>
  </si>
  <si>
    <t>https://news.detik.com/berita/d-5866044/densus-88-tangkap-3-terduga-teroris-jad-di-kalimantan-tengah?single=1</t>
  </si>
  <si>
    <t>Jelang perayaan Hari Raya Natal 2021 dan Tahun Baru 2022, Tol Manado-Bitung Seksi 2B Ruas Danowudu-Bitung sepanjang 13 kilometer (km) beroperasi secara fungsional mulai tanggal 23 Desember 2021 sampai dengan 4 Januari 2022. Ruas tol yang dioperasikan mulai dari Km 26+350 s.d. KM 39+800 mulai tanggal 23 Desember 2021 sampai dengan 4 Januari 2022. Untuk memastikan kenyamanan pengguna jalan, khusus segmen ruas Danowudu-Bitung yang dioperasikan secara fungsional, hanya dibuka pada pukul 06.00-18.00 WITA. Direktur Utama PT Jasamarga Manado Bitung Charles Lendra memastikan seksi 2B Ruas Danowudu-Bitung aman untuk dilintasi pengguna jalan. "Walaupun dioperasikan secara fungsional, konstruksi Jalan Tol Manado-Bitung seksi 2B Danowudu-Bitung telah mencapai 99.9%. Namun kami akan terus berkoordinasi dengan kontraktor untuk memastikan kebersihan dan kesiapan jalur sebelum dibuka secara fungsional pada 23 Desember 2021 nanti," ujar Charles dalam keterangannya, Rabu (22/12/2021). Charles juga menambahkan bahwa PT JMB akan terus berkoordinasi dengan seluruh pihak terkait, khususnya pemerintah daerah, Kepolisian, dan Dinas Perhubungan untuk memastikan keamanan dan kenyamanan pengguna jalan selama melintas di Jalan Tol Manado-Bitung. Pengoperasian secara fungsional seksi 2B Danowudu-Bitung untuk mengantisipasi peningkatan volume kendaraan selama perayaan Natal 2021 dan Tahun Baru 2022, serta diharapkan dapat mempermudah akses masyarakat ke berbagai wilayah di Sulawesi Utara karena keseluruhan Ruas Tol Manado-Bitung sepanjang 39,89 Km telah tersambung sepenuhnya. PT JMB bersama Jasamarga Nusantara Tollroad Regional mengimbau pengguna jalan untuk tetap memperhatikan kesiapan diri dan kendaraan sebelum memulai perjalanan dengan memastikan kondisi kendaraan prima, tubuh yang fit dan membawa e-toll dengan saldo yang cukup, serta tetap menjalankan protokol kesehatan secara ketat sebagai bentuk antisipasi penyebaran COVID-19.</t>
  </si>
  <si>
    <t>Danowudu-Bitung Tersambung Tol, Masyarakat Sudah Bisa Jajal</t>
  </si>
  <si>
    <t>https://finance.detik.com/infrastruktur/d-5866300/danowudu-bitung-tersambung-tol-masyarakat-sudah-bisa-jajal?single=1</t>
  </si>
  <si>
    <t>Rabu, 22 Des 2021 18:15 WIB</t>
  </si>
  <si>
    <t>dan suaminya Ardi Bakrie hari ini menghadapi sidang tuntutan terkait kasus narkoba.  dan Ardi memohon doa agar sidang tuntutannya lancar. dan Ardi Bakrie tiba di PN Jakpus, Jalan Bungur Besar Raya, Jakpus, sekitar pukul 09.46 WIB. Nia Ramadhani datang mengenakan blazer motif garis berwarna abu-abu dan Ardi Bakrie menggunakan kemeja berwarna biru yang juga bermotif garis berbentuk kotak. Ketika masuk di area PN Jakpus, Nia Ramadhani tidak mengatakan apa pun. Namun Ardi Bakrie meminta doa kepada semua pihak agar persidangannya lancar. "  ya," kata Ardi Bakrie singkat saat memasuki ruang sidang. Diketahui, berdasarkan SIPP PN Jakpus, hari ini sidang Nia Ramadhani dan Ardi Bakrie serta sopirnya Zen Vivanto akan mendengarkan tuntutan dari jaksa penuntut umum. Rencananya sidang dimulai pukul 10.00 WIB. Dalam sidang ini, Nia Ramadhani dan Ardi Bakrie didakwa menggunakan narkoba jenis sabu di rumahnya. Penyalahgunaan narkoba itu turut dilakukan bersama sopirnya yang bernama Zen Vivanto. "Terdakwa I diminta oleh Terdakwa II untuk membeli narkotika golongan I jenis sabu sebanyak satu paket beserta alat isapnya guna dikonsumsi bersama dengan Terdakwa III," ucap jaksa penuntut umum saat membacakan surat dakwaannya. Atas perbuatannya, mereka didakwa dengan Pasal 127 ayat (1) huruf a Undang-Undang Nomor 35 Tahun 2009 tentang Narkotika   Pasal 55 ayat (1) ke-1 KUHPidana. Dari tes urine diketahui ketiganya positif mengkonsumsi sabu.</t>
  </si>
  <si>
    <t>Jelang Sidang Tuntutan, Nia Ramadhani-Ardi Bakrie Mohon Doa</t>
  </si>
  <si>
    <t>https://news.detik.com/berita/d-5867040/jelang-sidang-tuntutan-nia-ramadhani-ardi-bakrie-mohon-doa?single=1</t>
  </si>
  <si>
    <t>Kamis, 23 Des 2021 10:14 WIB</t>
  </si>
  <si>
    <t>Warga yang ada di   meliputi Kabupaten Malang, Kota Malang dan Batu diimbau waspada. Sebab hujan deras disertai petir dan angin kencang akan mengguyur wilayah tersebut pada siang hingga sore hari. "Waspadai hujan intensitas sedang hingga lebat disertai petir dan angin kencang sesaat," tulis BMKG Klas I Juanda Surabaya dalam keterangannya yang diterima detikcom di Surabaya, Kamis (23/12/2021). Selain Malang Raya, ada sejumlah wilayah di Jatim yang dilanda cuaca buruk pada siang hingga sore hari. Yakni di wilayah Kabupaten Madiun, Kota Madiun, Ngawi, Magetan, Ponorogo, Trenggalek, Kabupaten Kediri, dan Lumajang. Sementara prakiraan cuaca wilayah Jatim pada pagi hari diprakirakan cerah, berawan, dan hujan ringan hingga sedang. Lalu pada siang hingga sore hari cuaca diprakirakan cerah, berawan, hujan ringan hingga sedang, dan hujan lebat disertai petir. Sedangkan pada malam hari diprakirakan cerah, berawan, berkabut, dan  ringan hingga sedang. Pada dini hari, cuaca diprakirakan cerah, berawan, berkabut, dan hujan ringan sampai sedang. Untuk suhu udara mulai 15 hingga 34 Â°C. Lalu, kelembapan udara 60 sampai 100 % dan angin dominan dari Barat Daya menuju Barat dengan kecepatan 05 hingga 30 km/jam.</t>
  </si>
  <si>
    <t>Cuaca Ekstrem Landa Malang Raya Siang Hari, Warga Diimbau Waspada</t>
  </si>
  <si>
    <t>https://news.detik.com/berita-jawa-timur/d-5866972/cuaca-ekstrem-landa-malang-raya-siang-hari-warga-diimbau-waspada?single=1</t>
  </si>
  <si>
    <t>Kamis, 23 Des 2021 08:54 WIB</t>
  </si>
  <si>
    <t>PT Jasa Marga (Persero) Tbk memperkirakan   meninggalkan Jabotabek akan jatuh di hari Jumat, 24 Desember 2021. Volume lalu lintas diprediksi meningkat 34,5% dari lalin normal periode November 2021. Untuk mengantisipasi peningkatan volume lalu lintas (lalin) pada periode libur Hari Raya Natal 2021 dan Tahun Baru 2022 (Nataru), Jasa Marga memastikan kesiapan layanan operasi jalan tol di seluruh ruas Jasa Marga Group berjalan maksimal. "Sedangkan untuk arus kembali ke Jabotabek jatuh pada hari Minggu, 2 Januari 2022, dengan volume lalin meningkat 26,5% dari lalin normal periode November 2021. Prediksi baik untuk kendaraan yang meninggalkan maupun kembali ke Jabotabek paling terbesar adalah menuju/dari arah Timur yaitu arah Trans Jawa dan Bandung," ujar Operation and Maintenance Management Group Head Jasa Marga Atika Dara Prahita dalam keterangannya, Rabu (22/12/2021). Untuk mengantisipasi hal-hal tersebut, Jasa Marga melakukan sejumlah antisipasi kepadatan lalu lintas di antaranya mengoptimalkan kapasitas lajur dan memastikan bahu jalan bersih dari gangguan kendaraan serta menangani lokasi rawan kepadatan yang telah diidentifikasi di sejumlah ruas jalan tol Jasa Marga Group. "Kami juga menghentikan sementara pekerjaan konstruksi yang berdampak pada kelancaran arus lalu lintas di jalan tol sesuai dengan instruksi Kementerian Pekerjaan Umum dan Perumahan Rakyat. Di tengah kondisi curah hujan yang tinggi seperti saat ini, Jasa Marga juga melakukan upaya kuratif dan preventif genangan di jalan tol, di antaranya inspeksi dan pembersihan rutin, pengerukan kolam retensi dari sedimentasi dan sampah, penyiagaan pompa submersible, perkuatan tanggul di lokasi rawan genangan hingga pengembangan aplikasi early warning system dan pemasangan sensor deteksi ketinggian muka air," tambahnya. Selain kapasitas lajur, Jasa Marga juga memastikan keberfungsian peralatan tol dan kelengkapan operasional di Gerbang Tol serta peningkatan layanan transaksi dengan menyiapkan mobile reader. Jasa Marga menyiagakan para petugas operasional yang telah divaksin penuh dalam tim satuan tugas (satgas) Jasa Marga Siaga Nataru dan Penanggulangan Kondisi Darurat. "Dalam melaksanakan rekayasa lalu lintas dan pengaturan operasional angkutan barang yang merupakan diskresi Kepolisian dan dilakukan secara situasional, Jasa Marga senantiasa mendukung pelaksanaan tugas Kepolisian di lapangan dengan menyiagakan petugas pendukung dan rambu-rambu lalu lintas," kata Atika. Pada periode Nataru ini, Jasa Marga juga akan mengoperasikan secara fungsional Jalan Tol Manado-Bitung Segmen Ruas Danowudu Bitung sepanjang 13,65 Km yang akan dibuka mulai 23 Desember 2021 hingga 4 Januari 2022 pada pukul 06.00-18.00 WITA. Sejalan dengan prediksi peningkatan lalu lintas di lajur jalan tol, maka diproyeksikan pengunjung rest area juga akan meningkat. Untuk mengantisipasi potensi lonjakan pengunjung di rest area, General Manager Perencanaan dan Pengendalian Operasional PT Jasamarga Related Business Meta Herlina menjelaskan, Jasa Marga akan berkoordinasi dengan Kepolisian untuk pelaksanaan buka/tutup rest area serta tetap menerapkan protokol kesehatan dan penggunaan aplikasi PeduliLindungi di rest area. "Saat ini kami dalam tahap mempersiapkan pos layanan Nataru bersama Jasa Raharja untuk pengecekan tekanan ban dan layanan pengecekan kesehatan di sejumlah rest area di Jalan Tol Trans Jawa. Jasa Marga bersama Pertamina juga menyediakan lokasi cek antigen di Rest Area Km 575 A Jalan Tol Solo-Ngawi. Masih dengan Pertamina, kami juga menyediakan BBM Modular/Pertashop dan BBM Kemasan dengan Motoris," ungkap Meta. - Antisipasi rute dan waktu menuju destinasi perjalanan - Hindari perjalanan saat puncak volume lalin, baik saat meninggalkan Jabotabek maupun saat kembali ke Jabotabek  - Pastikan pengendara dan kendaraan dalam keadaan prima, terutama dalam kondisi curah hujan yang tinggi - Bawa bekal dari rumah dan pastikan BBM terisi penuh sebelum melakukan perjalanan - Selama di rest area agar tetap menggunakan masker, mencuci tangan dan jaga jarak, memilih untuk take away makanan dibandingkan makan di tempat, membawa peralatan ibadah pribadi dan membatasi waktu di rest area - Pastikan saldo uang elektronik cukup serta patuhi rambu-rambu dan arahan petugas Informasi lalu lintas terkini dan permintaan pelayanan jalan tol Jasa Marga Group dapat diakses melalui One Call Center Jasa Marga 24 jam di nomor telepon 14080, Twitter @PTJASAMARGA (khusus informasi lalu lintas) serta Mobile Apps Travoy yang dapat diunduh di platform Android dan iOS.</t>
  </si>
  <si>
    <t>Puncak Arus Kendaraan Libur Natal dan Tahun Baru Diprediksi 24 Desember</t>
  </si>
  <si>
    <t>https://finance.detik.com/berita-ekonomi-bisnis/d-5865916/puncak-arus-kendaraan-libur-natal-dan-tahun-baru-diprediksi-24-desember?single=1</t>
  </si>
  <si>
    <t>dan suaminya   akan menghadapi sidang tuntutan terkait kasus narkoba. Selain Nia dan Ardi, sang sopir Zen Vivanto juga akan menghadapi sidang tuntutan bersama Nia dan Ardi. Sidang akan digelar di PN Jakpus, Jalan Bungur Besar Raya, Jakpus, Kamis (23/12/2021), sekitar pukul 10.00 WIB. Berdasarkan SIPP PN Jakpus, hari ini sidang Nia Ramadhani dan Ardi Bakrie adalah mendengarkan tuntutan dari jaksa penuntut umum. "Kamis (23/12) pukul 10.00 WIB agenda pembacaan tuntutan," bunyi SIPP PN Jakpus. Nia, Ardi, dan Zen akan menghadiri sidang secara langsung. Diketahui, ketiganya saat ini menjalani rehabilitasi. Dalam sidang ini,   dan   didakwa menggunakan narkoba jenis sabu di rumahnya. Penyalahgunaan narkoba itu turut dilakukan bersama dengan sopirnya yang bernama Zen Vivanto. "Terdakwa I diminta oleh Terdakwa II untuk membeli narkotika golongan I jenis sabu sebanyak satu paket beserta alat isapnya guna dikonsumsi bersama dengan Terdakwa III," ucap jaksa penuntut umum saat membacakan surat dakwaannya. Atas perbuatannya, mereka didakwa dengan Pasal 127 ayat (1) huruf a Undang-Undang Nomor 35 Tahun 2009 tentang Narkotika   Pasal 55 ayat (1) ke-1 KUHPidana. Dari tes urine diketahui ketiganya positif mengkonsumsi sabu.</t>
  </si>
  <si>
    <t>Nia Ramadhani-Ardi Bakrie Hadapi Sidang Tuntutan Kasus Narkoba Hari Ini</t>
  </si>
  <si>
    <t>https://news.detik.com/berita/d-5866828/nia-ramadhani-ardi-bakrie-hadapi-sidang-tuntutan-kasus-narkoba-hari-ini?single=1</t>
  </si>
  <si>
    <t>Kendaraan yang meninggalkan Jakarta lewat tol sepekan sebelum Hari Raya Natal mengalami peningkatan. PT Jasa Marga (Persero) Tbk mencatat, pada H-8 sampai H-5 Hari Raya Natal 2021 atau pada 17-20 Desember 2021 mengalami peningkatan volume kendaraan. Sebanyak 648.669 kendaraan meninggalkan wilayah Jabotabek pada periode tersebut. Angka tersebut merupakan angka kumulatif arus lalu lintas (lalin) dari empat Gerbang Tol (GT) Barrier/Utama, yaitu GT Cikupa (arah Merak), GT Ciawi (arah Puncak), dan GT Cikampek Utama dan GT Kalihurip Utama (arah Trans Jawa dan Bandung). Total volume lalin yang meninggalkan wilayah Jabotabek ini naik 8,1% jika dibandingkan lalin normal periode November 2021 dengan total 600.107 kendaraan. Corporate Communication and Community Development Group Head Jasa Marga Dwimawan Heru mengimbau pengguna jalan agar mencermati kondisi ini dan mengantisipasi perjalanan yang akan dilakukan menjelang libur Hari Raya Natal 2021 dan Tahun Baru 2022. "Tren peningkatan lalu lintas meninggalkan Jabotabek yang mulai terjadi jelang libur Hari Raya Natal 2021 dan Tahun Baru 2022 ini perlu diantisipasi oleh pengguna jalan, terutama yang telah memiliki rencana untuk melakukan perjalanan pada periode akhir tahun. Kami sarankan pengguna jalan memantau kondisi lalu lintas terkini sebelum melakukan perjalanan, yang informasinya bisa diketahui melalui Call Center 24 Jam di nomor 14080 ataupun Mobile Apps Travoy untuk pengguna iOS dan Android", ujarnya. Berdasarkan catatan Jasa Marga, distribusi lalu lintas meninggalkan Jabotabek mayoritas menuju arah timur ke Trans Jawa dan Bandung. Kendaraan yang meninggalkan Jabotabek menuju timur sebanyak 304.665 kendaraan (47%). Selanjutnya 195.197 kendaraan (30%) menuju menuju arah Barat (Merak), dan 148.807 kendaraan (23%) menuju arah Selatan (Puncak). Adapun rincian distribusi lalin sebagai berikut: ARAH TIMUR - Lalin meninggalkan Jabotabek menuju arah Trans Jawa melalui GT Cikampek Utama Jalan Tol Jakarta-Cikampek, dengan jumlah 155.802 kendaraan, naik sebesar 14,3% dari lalin normal. - Lalin meninggalkan Jabotabek menuju arah Bandung melalui GT Kalihurip Utama Jalan Tol Cipularang, dengan jumlah 148.863 kendaraan, naik sebesar 10,5% dari lalin normal. Total lalin meninggalkan Jabotabek menuju arah Trans Jawa dan Bandung melalui kedua GT tersebut adalah sebanyak 304.665 kendaraan, naik sebesar 12,4% dari lalin normal. ARAH BARAT Lalin meninggalkan Jabotabek menuju arah Merak melalui GT Cikupa Jalan Tol Tangerang-Merak adalah sebesar 195.197 kendaraan, naik 1,8% dari lalin normal. ARAH SELATAN Sementara itu, jumlah kendaraan yang meninggalkan Jabotabek menuju arah Puncak melalui GT Ciawi Jalan Tol Jagorawi sebanyak 148.807 kendaraan, naik sebesar 8,4% dari lalin normal.</t>
  </si>
  <si>
    <t>Banyak yang Curi Start Liburan Natal-Tahun Baru, Mobil Keluar Jakarta via Tol Meningkat</t>
  </si>
  <si>
    <t>https://oto.detik.com/berita/d-5865782/banyak-yang-curi-start-liburan-natal-tahun-baru-mobil-keluar-jakarta-via-tol-meningkat?single=1</t>
  </si>
  <si>
    <t>Rabu, 22 Des 2021 14:39 WIB</t>
  </si>
  <si>
    <t>(Soetta) diprediksi bakal mengalami lonjakan jumlah penumpang pada H-1  , yakni 24 Desember 2021. Meski begitu, kenaikan jumlah penumpang ini diprediksi tidak akan terlalu signifikan. "Mungkin prediksi kami pada Jumat (24/12/2021) akan ada kenaikan walaupun tidak signifikan, tapi akan ada kenaikan lah," ujar Senior Manajer Branch Communication Bandara Soetta, Holik Muardi, saat dihubungi, Rabu (22/12/2021). Holik menyebutkan, untuk mengantisipasi lonjakan jumlah penumpang, pihaknya sudah mengoperasikan terminal 2F untuk kedatangan internasional serta terminal 1A untuk kedatangan domestik. "Makanya kami sudah mengantisipasi dengan mengoperasikan terminal 2F untuk kedatangan internasional per tanggal 16 Desember. Kemudian mengoperasikan juga terminal 1A untuk kedatangan domestik di tanggal 20 Desember untuk memecah kerumunan," ucapnya. Menurut Holik, kedua terminal itu dioperasikan untuk kedatangan saja. Sedangkan untuk keberangkatan penumpang internasional tetap melalui terminal 3 dan penumpang domestik melalui terminal 2. Lebih lanjut, dia mengatakan pengoperasian terminal 2F dan 1A akan tetap dilakukan evaluasi dalam penerapannya. Menurutnya, saat ini sudah ada dua maskapai yang datang di terminal 1A. "Sementara ini yang datang baru Sriwijaya Air dan Nam. Tetap akan kita evaluasi apa bila ada perubahan-perubahan," katanya. Holik mengungkapkan, jika dibandingkan, seminggu menjelang Natal tahun lalu dengan tahun ini mengalami kenaikan. Namun dia belum mengetahui secara detail jumlah kenaikannya. "Kalau dibanding tahun lalu, memang ada kenaikan ya, cuma berapa persennya saya belum menghitung lebih detail. Tapi secara ini sih kayaknya ada kenaikan," ujarnya. Holik menyebut berdasarkan data penerbangan hari ini, di Bandara Soetta bakal ada sekitar 80-85 ribu penumpang yang terdiri atas kedatangan dan keberangkatan, baik domestik maupun internasional. Namun hal itu masih terbilang normal. "Memang belum terlihat adanya kenaikan yang signifikan, dibandingkan minggu lalu saat   itu penumpang sudah mencapai 100 ribuan. Tapi hari ini masih di angka 80-85 ribuan," pungkasnya.</t>
  </si>
  <si>
    <t>Bandara Soetta Diprediksi Alami Lonjakan Penumpang pada H-1 Natal</t>
  </si>
  <si>
    <t>https://news.detik.com/berita/d-5866539/bandara-soetta-diprediksi-alami-lonjakan-penumpang-pada-h-1-natal?single=1</t>
  </si>
  <si>
    <t>Rabu, 22 Des 2021 20:28 WIB</t>
  </si>
  <si>
    <t>Forum Kerukunan Umat Beragama (FKUB) Jawa Barat mengajak masyarakat untuk menjaga suasana kondusif menjelang Hari Raya Natal dan Tahun Baru 2022. Ketua FKUB Jabar Rafani Achyar mengatakan pihaknya mendorong agar terbangunnya toleransi di Jawa Barat, terutama di momentum perayaan keagamaan. "Kami ingin Jawa Barat menjadi contoh toleransi, maka kita menghormati dan menghargai perayaan natal dan tahun baru. Sehingga tidak ada gangguan apa pun dan bisa berjalan dengan khidmat," kata Rafani kepada wartawan, Rabu (22/12/2021). Selain itu, FKUB mengajak masyarakat Jabar untuk tidak melakukan kegiatan yang berpotensi menimbulkan kerumunan, baik ketika perayaan natal dan tahun baru. Sekadar diketahui, pandemi COVID-19 belum usai. "Harapan kami, tentu perayaan Natal ini dapat berjalan dengan lancar, aman dan damai. Serta dalam menghadapi tahun baru, mengimbau kepada masyarakat agar tidak melakukan kegiatan yang berpotensi penyebaran COVID-19," ucap Rafani. Menurutnya, meski saat ini kasus COVID-19 sedang turun, kewaspadaan dan protokol kesehatan harus tetap dijaga oleh masyarakat. Anjuran pemerintah untuk tidak menimbulkan kerumunan dan lain sebagainya diharapkan tetap dipatuhi. "Tahun baru tetap berjalan, sebagaimana tahun sebelumnya. Walaupun tidak keramaian tapi tetap hikmat sehingga bisa menikmati ketenangan dan kenyamanan. Mudah-mudahan tahun 2022 nanti, bisa menjadi normal kembali," ujarnya. Menurut Rafani, pihaknya akan melakukan doa bersama lintas agama dalam menyambut tahun baru 2022. Kegiatan tersebut akan berlangsung secara  , yakni tatap muka dan daring. Ia berharap kegiatan tersebut dapat diikuti oleh perwakilan kota dan kabupaten di Jabar. Harapannya melalui kegiatan tersebut kondisi masyarakat dapat lebih baik dari tahun sebelumnya, baik ekonomi, sosial, budaya dan lain sebagainya. "Mendekati pengujung akhir tahun, kita akan melakukan doa bersama yang diikuti lintas agama. Kita jangan lengah dengan kondisi pandemi saat ini yang landai, berdoa harus dilakukan setiap saat sehingga pertolongan Tuhan itu senantiasa diberikan kepada kita," tutur Rafani.</t>
  </si>
  <si>
    <t>FKUB Ajak Warga Jabar Jaga Toleransi dan Keamanan Saat Nataru</t>
  </si>
  <si>
    <t>https://news.detik.com/berita-jawa-barat/d-5866478/fkub-ajak-warga-jabar-jaga-toleransi-dan-keamanan-saat-nataru?single=1</t>
  </si>
  <si>
    <t>Sosok   atau yang dikenal sebagai Pr Pitaloka sudah tak asing lagi di dunia cosplay Tanah Air. Hobi yang digeluti perempuan asal Bogor itu rupanya sangat menguntungkan. Dia mengaku mengantongi Rp 25 juta hingga Rp 30 juta per bulan. Hal itu diakui oleh Pr Pitaloka dalam sebuah wawancara dengan detikcom. Penghasilan sejumlah itu didapatkannya dari berbagai hal tidak hanya dari cosplay, tapi juga dari endorsement dan streaming game. "Paling kecil Rp 25 juta sebulan, standarnya Rp 30 juta, stabilnya (sampe saat ini) masih dapet Rp 30 juta. Dulu mah Rp 500 ribu juga gue ambil," kata Pr Pitaloka, saat berbincang kepada detikcom di Kebun Raya Bogor, Rabu (22/12/2021). Sebelumnya Pitaloka akui sempat bekerja di bidang perhotelan dengan penghasilan Rp 8 hingga Rp 9 jutaan. Namun lantaran dunia cosplay lebih menguntungkan, dia memilih resign dan fokus kepada hobi yang dibayar tersebut. "Hobi yang dibayar, menguntungkan. Justru gue pernah kerja ngantor dapet Rp 8-9 juta. Akhirnya berhenti. Buat apa gue capek-capek kerja kalo hobi gue bisa menghasilkan Rp 30 juta, ngapain capek-cepek ngabisin waktu 8 jam pusing mikirin kerjaan," bebernya. "Dulu (kerja) di perhotelan, bagian reservasi. 4-5 tahun itu gue jalanin hobi sambil ngantor. Sampe ketika si hobi gue sudah menghasilkan 2 digit (bayaran di atas Rp 10 juta), yang gue tinggalin kerjaan," ungkapnya lagi. Dari penghasilan itu, Pitaloka sudah mampu membeli mobil sendiri. Bahkan dia dapat merakit PC untuk gaming seharga puluhan juta Rupiah. Kedepannya dia ingin memiliki rumah sendiri dan upgrade mobil. "Lumayan sih dari pendapatan gue udah beli mobil sendiri, dari PC gaming gue rakit sendiri, spek cakep Rp 20 juta ke atas, kalo sama LCD-nya monitor. Pengen beli rumah sama upgrade mobil pengennya. Kalo mobilnya keren, kerja jadi semangat, ya nggak?" ungkapnya. Meski Pitaloka sebagai cosplayer berada di jalan mulus yang menghasilkan, dia juga sempat mendapat nyinyiran hingga digoda netizen. Dia pun sempat disangka sebagai perempuan simpanan. "Banyak netizen (berpikir begitu). Kan kita di sosmed harus tiap hari upload, jadi kan keseharian hidup gue kaya lagi makan, yang netizen tahu gue nggak kerja. Duit dari mana? Gitu kan otomatis (mereka mikir) 'oh peliharaan om om open BO ya'. Kalo open BO, penghasilan gue sampe 2 digit ya kan. Sering di DM, 'ya bangga dapet duit dari om om' . Padahal gue berjuang dari 2016 sekarang 2021 ibaratnya kan udah berapa tahun," paparnya. Namun Pitaloka enggan menanggapi hal itu terlalu serius. Bahkan dia bersikap masa bodoh. "Nggak pernah gue bales, bodo amat, gue bukan seorang yang sensitif, jadi yaudah dibaca aja. Terserah netizen mau bilang apa," imbuhnya. Untungnya pekerjaan yang dilakukan Pitaloka juga sudah diketahui keluarga hingga tetangga. "Udah pada tahu lingkungan keluarga. Soalnya mereka nyaksiin kerjaan gue di rumah," pungkasnya.</t>
  </si>
  <si>
    <t>Cosplayer Pr Pitaloka Buka-bukaan, Gaji Sebulan Rp 30 Juta Bikin Netizen Curiga</t>
  </si>
  <si>
    <t>https://hot.detik.com/celeb/d-5866571/cosplayer-pr-pitaloka-buka-bukaan-gaji-sebulan-rp-30-juta-bikin-netizen-curiga?single=1</t>
  </si>
  <si>
    <t>Rabu malam nanti, Timnas Indonesia akan bertemu dengan Singapura di semifinal Piala AFF 2020. Bagi para fans, ketahui dulu aturan berkunjung ke sana. Leg pertama semifinal Piala AFF 2020 mempertemukan Singapura vs Indonesia. Pertandingan digelar di National Stadium, Rabu (22/12/2021) malam WIB. Mungkin ada di antara traveler yang mau pergi ke Singapura untuk mendukung timnas berlaga? Sebelumnya, wisatawan asal Indonesia sudah bisa berkunjung ke Singapura melalui jalur Vaccinated Travel Lanes (VTL) sejak Senin (29/11) tanpa karantina. Namun, harus melengkapi diri dengan asuransi perjalanan. Diketahui, asuransi perjalanan merupakan salah satu syarat untuk datang berkunjung ke Negeri Singa. Pertanggungan minimum asuransi tersebut adalah 30.000 dollar Singapura atau sekitar Rp 315 juta. 1. Calon wisatawan harus mengajukan permohonan Vaccinated Travel Pass (VTP). 2. VTP yang berlaku untuk single entry ke Singapura wajib dimiliki wisatawan, Periode memasuki negara itu harus selama periode yang disetujui dan dinyatakan dalam persetujuan VTP. 3. Daftar negara VTL yang aktif saat ini adalah Australia, Brunei Darussalam, Kanada, Denmark, Jerman, Perancis, Italia, Belanda, Korea Selatan, Spanyol, Swiss, Inggris Raya, Finlandia, India, Indonesia, Malaysia, dan Swedia. Kemudian Qatar, Arab Saudi, dan Uni Emirat Arab mulai 5 Desember 2021. 4. Permohonan VTP diajukan antara 7-60 hari sebelum tanggal kedatangan di Singapura 5. Sertifikat vaksin Covid-19 yang diunggah saat mengajukan permohonan VTP harus memiliki kode QR yang dapat dipindai. Jika ada kesalahan saat mengunggahnya, laporkan ke Safe Travel Office. Jangan lupa berikan sertifikat vaksinnya. 6. VTP berlaku selama enam hari dari tanggal masuk yang dipilih wisatawan  7. Seputar perjalanan ke Singapura Calon wisatawan hanya bisa ke Singapura lewat pesawat VTL yang sudah ditentukan. Jangan lupa isi SG Arrival Card sebelum terbang. 8. Sebelum ke Singapura, jika sudah melakukan perjalanan atau harus transit dalam 14 hari sebelum keberangkatan, negara tujuan harus negara dalam daftar VTL atau daftar negara Kategori Satu Kementerian Kesehatan Singapura 9. Wisatawan dengan paspor Indonesia tidak perlu mengajukan visa Selain itu, wisatawan wajib mengunduh dan mengaktifkan aplikasi TraceTogether selama di Singapura. Aplikasi itu menjadi syarat beraktivitas di Singapura yang wajib dipatuhi. Kemudian, wisatawan wajib sudah vaksin COVID-19 minimal 2 dosis penuh. Dimana bukti itu dapat ditunjukkan lewat aplikasi PeduliLindungi atau bukti fisik. Hanya terlepas dari itu, traveler bisa terus menunjukkan dukungan pada tim Merah Putih secara daring tanpa perlu hadir di Singapura. Semoga Indonesia meraih hasil yang baik nanti malam.</t>
  </si>
  <si>
    <t>Timnas Tanding Nanti Malam, Apa Masih Mungkin Pergi ke Singapura?</t>
  </si>
  <si>
    <t>https://travel.detik.com/travel-news/d-5865643/timnas-tanding-nanti-malam-apa-masih-mungkin-pergi-ke-singapura?single=1</t>
  </si>
  <si>
    <t>Cake margarin bertabur ceri dan almond ini sederhana tetapi rasanya legit lembut. Gampang dibuat dan bisa jadi suguhan tamu atau bingkisan hari raya natal. Bikin kue enak dan cantik tak harus mahal. Asalkan bisa memilih bahan-bahan, kue jauh lebih murah dibuat sendiri. Kalau tak pandai membuat  , kamu bisa mencoba membuat cake margarin ceri yang gampang ini. Bahan-bahannya hanya margarin, gula bubuk dan 1 butir telur.   klasik gaya Belanda ini dulunya dibuat dari butter atau mentega. Agar cantik tampilannya, diberi taburan ceri merah dan almond iris. Biaya untuk membuat cake ini tak sampai Rp 50 ribu dan kamu sidah mendapatkan satu loyang kue ukuran 20 cm atau 16 potong. Kalau ingin mencoba membuat sendiri, ikuti saja petunjuk pembuatannya di resep berikut ini. 200 g margarin 1. Untuk mendapatkan tekstur   yang lembut gunakan margarin khusus untuk kue atau pastry margarine.  2. Jika ingin rasa yang lebih gurih, gunakan mentega yang berkualitas tetapi harganya lebih mahal.  3. Sebagai ganti almond bisa dipakai kacang tanah cincang atau kenari cincang.</t>
  </si>
  <si>
    <t>https://food.detik.com/kue/d-5863949/resep-cake-margarin-ceri-enak-murah-biayanya-rp-40000-saja?single=1</t>
  </si>
  <si>
    <t>Pengacara I Gede Aryastina alias   'SID', Laudin Napitupilu, mengatakan, berdasarkan hasil   tidak ditemukan rasa takut terhadap diri Adam Deni. Laudin pun mempertanyakan jaksa penuntut umum yang menuntut Jerinx dengan unsur rasa takut. Hal itu disampaikan Laudin dalam sidang pembacaan nota keberatan atau eksepsi   terhadap dakwaan jaksa di Pengadilan Negeri (PN) Jakarta Pusat, Jalan Bungur Besar Raya, Jakpus, Rabu (22/12/2021). Mulanya, Laudin mengatakan dakwaan jaksa tidak dapat menjelaskan hasil pemeriksaan   terhadap Adam Deni akibat dari peristiwa yang dilakukan kliennya. "Dakwaan pertama tidak menguraikan unsur rasa takut, tempus delik dalam surat dakwaan adalah hari Kamis, tanggal 2 Juli 2021, akan tetapi hasil pemeriksaan pada akibat yang dimaksudkan   nomor R/143/VIII/2021 adalah tanggal 18 Agustus 2021, ada jarak waktu satu setengah bulan," kata Laudin. "Dakwaan tidak dapat menjelaskan bahwa hasil pemeriksaan tanggal 18 Agustus 2021 adalah akibat peristiwa 2 Juli 2021. Dakwaan tidak menguraikan peristiwa pada saat dan setelah tuduhan delik tanggal 2 Juli 2021," sambungnya. Di sinilah Laudin menyebut hasil   Adam Deni tidak menunjukkan unsur rasa takut. Dia pun mempertanyakan apakah ada unsur ketidakjujuran dalam penuntutan terhadap Jerinx. "Unsur ini harus dibuktikan dengan bukti peristiwa. Surat dakwaan juga tidak menyebutkan hasil dari visum yang dimaksud, apabila dicermati dari hasil   nomor R/143/VIII/2021, diketahui justru tidak ditemukan unsur rasa takut dalam diri Adam Deni, lantas mengapa penuntut umum menuntut dengan unsur rasa takut? apakah ini sebuah kekeliruan manusiawi belaka atau ada unsur ketidakjujuran?" kata Laudin. Laudin menyebut ada ketidaksesuaian kesimpulan visum dengan dakwaan jaksa. Dia pun menilai dakwaan jaksa terhadap Jerinx itu mengada-ada. "Terlepas dari alasan di balik ketidaksesuaian kesimpulan visum dengan dakwaan, kami menyatakan menolak dakwaan yang tidak sesuai fakta atau mengada-ada," ungkap Laudin. Laudin juga menyebutkan dakwaan kedua jaksa tidak dapat menguraikan dengan sengaja memeras atau mengancam Adam Deni. Laudin membela kliennya. Dia menyebut bahwa apa yang dilakukan Jerinx untuk menghubungi Adam Deni karena menginginkan akun Instagram milik Jerinx dengan nama @jrzsid bisa kembali. "Dakwaan kedua tidak dapat menguraikan dengan sengaja memeras atau mengancam. Adapun niat awal untuk menghubungi dengan   karena hilangnya akun Instagram @jrxsid milik terdakwa dan terdakwa menginginkan akun tersebut dapat kembali, maka jelas apa yang diinginkan terdakwa adalah haknya dan bukan sesuatu hal yang melawan hukum," ungkapnya. Dalam kasus ini, Jerinx SID didakwa melakukan pengancaman berisi kekerasan terhadap Adam Deni Gearaka. Jerinx melakukan itu menggunakan telepon seluler (ponsel) milik istrinya atas nama Nora Candra Dewi alias Nora Alexandra. "Terdakwa telah melakukan perbuatan dengan sengaja dan tanpa hak mengirimkan informasi elektronik yang berisi ancaman kekerasan atau menakut-nakuti yang ditujukan secara pribadi terhadap saksi Adam Deni Gearaka," kata jaksa dalam surat dakwaan untuk Jerinx. Jerinx pun didakwa dengan ancaman Pasal 29 juncto Pasal 45 B Undang-Undang Nomor 19 Tahun 2016 tentang Perubahan atas Undang-Undang Nomor 11 Tahun 2008 tentang Informasi dan Transaksi Elektronik (selanjutnya disebut UU ITE) serta Pasal 27 ayat (4)   Pasal 45 ayat (4) UU ITE.</t>
  </si>
  <si>
    <t>Pengacara Jerinx Tolak Dakwaan Jaksa: Tak Ada Rasa Takut di Visum Adam Deni</t>
  </si>
  <si>
    <t>https://news.detik.com/berita/d-5866023/pengacara-jerinx-tolak-dakwaan-jaksa-tak-ada-rasa-takut-di-visum-adam-deni?single=1</t>
  </si>
  <si>
    <t>Rabu, 22 Des 2021 16:05 WIB</t>
  </si>
  <si>
    <t>Jelang Hari Raya Natal dan Tahun Baru biasanya menjadi momen kenaikan bahan-bahan pokok. Saat ini yang terlihat kenaikannya tajam adalah   merah. Harganya sudah tembus Rp 95.744 per kilogram (kg). Dikutip dari Info Pangan Jakarta, Rabu (22/12/2021) harga itu menjadi harga rata-rata di DKI Jakarta. Sementara harga cabai rawit tertinggi sudah tembus di atas Rp 100.000 di beberapa pasar. Seperti yang tertinggi di Pasar Pondok Labu dan Pasar Anyer Bahari, harga   merah di sana sudah Rp 120.000/kg. Sementara harga terendah cabai ada di Pasar Induk Kramat Jati yakni Rp 72.000/kg. Untuk cabai-cabai lainnya, juga terpantau mengalami kenaikan. Misal, cabai merah keriting saat ini sudah Rp 49.425/kg, cabai merah besar tembus Rp 55.886/kg dan cabai rawit hijau Rp 58.617/kg. Kemudian, harga minyak goreng curah terpantau menjulang ke level Rp 19.545/kg. Padahal harga eceran tertinggi (HET) dari pemerintah hanya Rp 11.000/liter. Berikut ini daftar harga bahan pokok jelang Hari Raya Natal dan Tahun Baru: Minyak Goreng Curah: Rp 19545/kg Cabai Merah Keriting: Rp 49.425/kg, Cabai Merah Besar: Rp 55.886/kg Cabai Rawit Hijau: Rp 58.617/kg  Merah: Rp 95.744/kg Bawang Merah: Rp 31.468/kg Bawang Putih: Rp 30.127/kg Ayam Broiler/Ras: Rp 38.590/ekor Telur Ayam Ras: Rp 25.691/kg Gula Pasir: Rp 13.776/kg Tepung Terigu: Rp 8.329/kg Garam Dapur: Rp 3.217/gr Daging Sapi Has: Rp 133.409/kg Daging Sapi Murni: Rp 128.297/kg Daging Kambing: Rp 131.774/kg Ikan Bandeng: Rp 38.658/kg Ikan Mas: Rp 36.025/kg Ikan Lele: Rp 26.125/kg</t>
  </si>
  <si>
    <t>Pegangan Bun! Harga Cabai Rawit Nyaris Rp 100.000/Kg Nih</t>
  </si>
  <si>
    <t>https://finance.detik.com/berita-ekonomi-bisnis/d-5865336/pegangan-bun-harga-cabai-rawit-nyaris-rp-100000kg-nih?single=1</t>
  </si>
  <si>
    <t>Rabu, 22 Des 2021 09:41 WIB</t>
  </si>
  <si>
    <t>Zona hijau COVID-19 terus bertambah. Dari pekan lalu hanya 79 kabupaten dan kota, kini jumlahnya menjadi 92 wilayah berdasarkan data Satgas COVID-19 per 19 Desember 2021. Adapun 92 wilayah zona hijau COVID-19 didominasi kabupaten/kota luar Jawa Bali. Hanya ada dua wilayah di Jawa Bali yang masuk zona hijau COVID-19. Satgas membagi zona hijau COVID-19 menjadi dua kategori. Zona hijau yang mencatat nihil kasus Corona dan wilayah yang tidak terdampak COVID-19 sama sekali sejak wabah merebak. Adapun 92 wilayah zona hijau COVID-19 yang dimaksud adalah kabupaten/kota yang mencatat nihil kasus COVID-19 atau tidak melaporkan satupun kasus Corona. Sementara seluruh wilayah Indonesia sudah terdampak COVID-19. Pemerintah baru-baru ini mewaspadai penyebaran varian Omicron, total kasus yang tercatat hingga Rabu (22/12/2021) adalah 5 kasus. Jika peningkatan kasus makin signifikan, pemerintah sangat mungkin memperpanjang masa durasi karantina menjadi 14 hari. Berikut sebaran daftar 92 wilayah di Indonesia yang tidak memiliki kasus COVID-19 berdasarkan data yang dihimpun Satgas 19 Desember 2021. Pakpak Bharat  Kota Tebing Tinggi  Kota Sibolga  Labuhanbatu  Humbang Hasundutan  Labuhanbatu Utara  Nias Utara  Kota Padang Sidimpuan  Nias Selatan Musi Banyuasin  Musi Rawas  Kota Lubuklinggau Kota Pariaman  Padang Pariaman  Agam  Tanah Datar  Solok Selatan  Kota Payakumbuh Minahasa Tenggara  Kepulauan Sangihe  Bolaang Mongondow Selatan Kolaka Utara  Konawe  Buton Tengah  Konawe Utara  Konawe Kepulauan Sinjau  Bone  Soppeng  Kota Pare Pare Mamuju Utara  Mamasa Siak Pegunungan Arfak Mamberamo Tengah  Dogiyai  Paniai  Deiyai  Boven Digoel  Puncak Jaya  Waropen  Mamberamo Raya  Nduga  Pegunungan Bintang  Asmat  Supiori  Lanny Jaya  Puncak Sumba Timur Sumbawa Barat Kepulauan Sula  Pulau Taliabu  Pulau Morotai  Kota Ternate  Halmahera Tengah  Halmahera Timur  Kota Tidore Kepulauan Seram Bagian Timur  Kota Tual  Maluku Tengah  Maluku Barat Daya  Buru Selatan  Maluku Tenggara  Buru  Kepulauan Aru Natuna  Bintan  Kepulauan Anambas Mahakam Ulu Barito Selatan Hulu Sungai Utara Sarilangun  Batanghari  Bungo  Kerinci  Kota Sungai Penuh Pahuwato  Boalemo Kota Banjar Kepulauan Seribu Bengkulu Utara  Mukomuko  Kota Bengkulu  Lebong  Rejang Lebong  Kepahiang Aceh Singkil  Kota Lhokseumawe  Gayo Lues  Bener Meriah</t>
  </si>
  <si>
    <t>https://health.detik.com/berita-detikhealth/d-5865500/ri-catat-92-zona-hijau-covid-19-ada-2-di-wilayah-jawa-bali?single=1</t>
  </si>
  <si>
    <t>Rabu, 22 Des 2021 11:43 WIB</t>
  </si>
  <si>
    <t>Kasmito atau Mbah Minto (75) yang membacok pencuri di tempat ia bekerja divonis hakim 14 bulan hukuman di Pengadilan Negeri (PN) Demak, Jawa Tengah, pada Rabu (15/12). Penasihat hukum Mbah Minto, Haryanto, menyatakan pihaknya tak mengajukan banding atas putusan tersebut. "Dari tim kuasa hukum kita bersepakat, dan atas usulan berbagai pihak dan demi kebaikan Mbah Minto dan segera dapat menjalani proses hukumannya. Kita tidak mengajukan banding," ujar Haryanto saat dihubungi  , Rabu (22/12/2021). "Karena gambarannya adalah, ini itung-itungan ya. Hitungan kita itu kalau banding, itu masih memakan waktu untuk inkrahnya itu 6 bulan dari yang diajukan ini, baru ada putusan banding itu 6 bulan. Jadi sudah kemakan beberapa bulan, 6 bulan ditambah 3 bulan (Mbah Minto menjalani masa tahanan)," sambung Haryanto. Ia menjelaskan pihaknya akan mengupayakan Mbah Minto bisa mendapat program asimilasi dan remisi pandemi Corona. "Kalau sudah menjalani 2/3 (masa hukuman) itu akan dapat asimilasi, biasanya tiga sampai empat bulan keringanan. Sama nanti kita mengupayakan untuk dapat remisi. Libur hari raya itu misalkan dapat 3 bulan lagi, terus asimilasi 3 bulan, sudah (dapat keringanan) 6 bulan. Dari 11 bulan (sisa masa tanahan Mbah Minto) itu kan kurang, (jadi sekitar) 6 bulan," paparnya. Haryanto juga mengungkap warga para tetangga Mbah Minto Desa Pasir Kecamatan Mijen yang tadinya sempat merasa kesal dengan vonis yang diterima Mbah Minto, akhirnya ikut menerimanya. Warga Desa Pasir berharap agar kasus pencurian yang berkaitan dengan kasus Mbah Minto dapat berjalan. "Pengadilan ataupun jaksa itu melaksanakan menjalankan proses ini. Proses untuk sidang perkara pencuriannya bisa berjalan. Karena kita menunggu itu, biar bahwa benar Saudara Marjani itu ya melakukan pencurian," terangnya. "Terkait dengan pihak Marjani merangkul banyak pengacara ya   dipersilakan dibuktikan di pengadilan siapa yang benar-benar melakukan pencurian ataupun tidak, biar nanti majelis hakim yang akan memutus. Dan, kami yakin bahwa penyidik dan jaksa akan melihat kasus ini secara detail," pungkasnya.</t>
  </si>
  <si>
    <t>Mbah Minto Akhirnya Tak Ajukan Banding, Terima Vonis 1 Tahun 2 Bulan Bui</t>
  </si>
  <si>
    <t>https://news.detik.com/berita-jawa-tengah/d-5865688/mbah-minto-akhirnya-tak-ajukan-banding-terima-vonis-1-tahun-2-bulan-bui?single=1</t>
  </si>
  <si>
    <t>memprediksi adanya peningkatan arus kendaraan saat libur hari raya Natal dan tahun baru 2022. Jasa Marga menyiapkan sejumlah langkah antisipasi, salah satunya menghentikan proyek konstruksi di tol. Jasa Marga melakukan upaya antisipasi kepadatan lalu lintas, di antaranya mengoptimalkan kapasitas lajur dan memastikan bahu jalan bersih dari gangguan kendaraan serta menangani lokasi rawan kepadatan yang telah diidentifikasi di sejumlah ruas jalan tol Jasa Marga Group. "Kami juga menghentikan sementara pekerjaan konstruksi yang berdampak pada kelancaran arus lalu lintas di jalan tol sesuai dengan instruksi Kementerian Pekerjaan Umum dan Perumahan Rakyat," kata Operation and Maintenance Management Group Head Jasa Marga Atika Dara Prahita dalam keterangan tertulis, Rabu (22/12/2021). Adapun di tengah musim hujan saat ini, Jasa Marga mencegah adanya genangan di jalan tol. Di antaranya melakukan inspeksi dan pembersihan rutin, pengerukan kolam retensi dari sedimentasi dan sampah, penyiagaan pompa   perkuatan tanggul di lokasi rawan genangan, hingga pengembangan aplikasi   dan pemasangan sensor deteksi ketinggian muka air. Kemudian Jasa Marga juga memastikan peralatan tol dan kelengkapan operasional di gerbang tol berfungsi serta menyiapkan  . Selain itu, petugas operasional Jasa Marga telah divaksinasi. "Dalam melaksanakan rekayasa lalu lintas dan pengaturan operasional angkutan barang yang merupakan diskresi kepolisian dan dilakukan secara situasional, Jasa Marga senantiasa mendukung pelaksanaan tugas Kepolisian di lapangan dengan menyiagakan petugas pendukung dan rambu-rambu lalu lintas," kata Atika. Selanjutnya untuk mengantisipasi lonjakan jumlah pengunjung , Jasa Marga juga berkoordinasi dengan kepolisian untuk melaksanakan buka-tutup   serta menerapkan protokol kesehatan dan aplikasi PeduliLindungi untuk mengantisipasi keramaian. "Saat ini kami dalam tahap mempersiapkan pos layanan Nataru bersama Jasa Raharja untuk pengecekan tekanan ban dan layanan pengecekan kesehatan di sejumlah  di Jalan Tol Trans Jawa. Jasa Marga bersama Pertamina juga menyediakan lokasi cek antigen di Rest Area Km 575 A Jalan Tol Solo-Ngawi. Masih dengan Pertamina, kami juga menyediakan BBM Modular/Pertashop dan BBM Kemasan dengan Motoris," kata General Manager Perencanaan dan Pengendalian Operasional PT Jasamarga Related Business Meta Herlina. Pada periode Nataru ini, Jasa Marga juga akan mengoperasikan secara fungsional Jalan Tol Manado-Bitung Segmen Ruas Danowudu Bitung sepanjang 13,65 km yang akan dibuka mulai 23 Desember 2021 hingga 4 Januari 2022 pada pukul 06.00-18.00 Wita. Jasa Marga memprediksi peningkatan volume lalu lintas sebesar 34,5% pada 24 Desember nanti. Sedangkan arus arus balik ke Jabotabek diprediksi pada Minggu, 2 Januari 2022, dengan volume lalin meningkat 26,5% dari lalin normal periode November 2021. Prediksi kendaraan diperkirakan terbesar menuju arah timur atau Trans Jawa Bandung.   Untuk mewujudkan perjalanan yang selamat, aman, dan nyaman, Jasa Marga mengimbau pengguna jalan, terutama yang akan melakukan perjalanan di periode akhir tahun, dapat melakukan hal-hal sebagai berikut: - Antisipasi rute dan waktu menuju destinasi perjalanan - Hindari perjalanan saat puncak volume lalin, baik saat meninggalkan Jabotabek maupun saat kembali ke Jabotabek  - Pastikan pengendara dan kendaraan dalam keadaan prima, terutama dalam kondisi curah hujan yang tinggi - Bawa bekal dari rumah dan pastikan BBM terisi penuh sebelum melakukan perjalanan - Selama di rest area agar tetap menggunakan masker, mencuci tangan dan jaga jarak, memilih untuk take away makanan dibandingkan makan di tempat, membawa peralatan ibadah pribadi dan membatasi waktu di rest area - Pastikan saldo uang elektronik cukup serta patuhi rambu-rambu dan arahan petugas</t>
  </si>
  <si>
    <t>Strategi Jasa Marga Atasi Kemacetan di Tol Jabotabek Saat Libur Nataru</t>
  </si>
  <si>
    <t>https://news.detik.com/berita/d-5865995/strategi-jasa-marga-atasi-kemacetan-di-tol-jabotabek-saat-libur-nataru?single=1</t>
  </si>
  <si>
    <t>Rabu, 22 Des 2021 15:50 WIB</t>
  </si>
  <si>
    <t>Asia Cargo Airlines dan Black Stone Cargo Airline melakukan penerbangan kargo perdana dari Bandara Internasional Jawa Barat (BIJB) Kertajati, Majalengka, Jawa Barat menuju Bandara Internasional Sultan Syarif Kasim II Pekanbaru, Selasa (21/12/2021). Aktivitas kargo ini membuat BIJB Kertajati kembali bergeliat. Penerbangan kargo perdana ini membawa estimasi muatan general cargo dari PT. JNE seberat 12 ton. Ketua MPR RI Bambang Soesatyo menyatakan penerbangan perdana layanan kargo tersebut menjadi langkah awal mewujudkan misi BIJB Kertajati sebagai bandara kargo (cargo villages), pergudangan, bengkel perawatan pesawat dan e-commerce yang bisa memberikan multiplier effect yang besar bagi perekonomian Jawa Barat. "Tidak hanya menggunakan pesawat udara, ke depannya Asia Cargo Airlines bersama Black Stone Group juga telah menyiapkan penerbangan kargo menggunakan angkutan udara drone tanpa pilot eHang 216, yang telah diresmikan uji terbangnya di Bali pada 26 November 2021,"jelas Bamsoet dalam keterangannya, Selasa (21/12/2021). "Rute awal yang dibuka dari kantor pusat JNE di daerah Tomang Raya, Jakarta menuju BIJB Kertajati, untuk kemudian didistribusikan di daerah sekitar Jawa Barat maupun diterbangkan kembali ke berbagai daerah lainnya menggunakan pesawat Asia Cargo Airlines," imbuhnya usai melepas penerbangan perdana kargo Asia Cargo Airlines, di BIJB Kertajati. Ketua DPR RI ke-20 dan mantan Ketua Komisi III Bidang Hukum &amp; Keamanan DPR RI ini menjelaskan, Asia Cargo Airlines telah membuat rencana frekuensi penerbangan kargo dari BIJB Kertajati. Per harinya akan ada 2 kali penerbangan, terdiri dari 1 kali penerbangan outgoing dan 1 kali penerbangan incoming, selama 5 hari dalam seminggu. Sehingga total penerbangan setiap bulannya mencapai 40 penerbangan. Terdiri dari 20 penerbangan outgoing dan 20 penerbangan incoming, dengan muatan rata-rata 500 ton per bulan. "Tahap selanjutnya Asia Cargo Airlines dan Black Stone Group harus dapat meningkatkan frekuensi penerbangan dan jumlah muatan hingga mencapai 80 penerbangan untuk rute domestik dengan total rata-rata muatan kargo sebanyak 1.000 ton perbulannya. Tidak hanya rute domestik, Asia Cargo Airlines juga harus membuka penerbangan kargo internasional dari BIJB Kertajati ke Singapura, Manila, Hongkong dan Cina yang diharapkan dapat terlaksana pada Kuartal II Tahun 2022. Sementara untuk domestik ke Medan, Pekanbaru, Batam, Papua dan Papua Barat," papar Bamsoet. Di samping itu, Bamsoet juga mendukung rencana Asia Cargo Airlines dan Black Stone Group membuka penerbangan langsung untuk umrah dan haji dari Bandara Internasional Jawa Barat (BIJB) Kertajati di Majalengka, Jawa Barat menuju Arab Saudi. Maskapai telah menyiapkan tiga unit pesawat Airbus A330 Wide Body dan B737-300F plus 1 unit Bombardier Challenger 3500 private jet untuk menjadikan BIJB Kertajati sebagai bandara umrah dan haji di Jawa Barat. "Kementerian Agama Indonesia melaporkan, sejak tertunda akibat pandemi COVID-19 pada Februari 2020 lalu, mulai awal tahun 2022 nanti Indonesia sudah bisa kembali menerbangkan jamaah haji dan umrah ke Arab Saudi. Badan Pengelolaan Keuangan Haji (BPKH) mencatat hingga tahun 2019 lalu, Indonesia masih menjadi penyumbang terbesar jemaah haji, mencapai 221 ribu orang dengan perputaran uang setiap tahunnya mencapai Rp 15,4 triliun. Sebanyak 39 ribu orang jamaah haji tersebut berasal dari Jawa Barat, terbesar se-Indonesia," tutur Bamsoet. Bamsoet menambahkan jemaah umrah Indonesia berada di peringkat dua tertinggi dunia. Mencapai 946.962 per tahun, di bawah Pakistan yang mencapai 1,5 juta, dengan perputaran uang per tahunnya mencapai Rp 28 sampai Rp 47 triliun. Sebanyak 300 ribu jamaah umrah di antaranya berasal dari Jawa Barat. "Besarnya jumlah jamaah haji dan umrah asal Jawa Barat harus bisa dimanfaatkan oleh pengelola BIJB Kertajati. Khususnya jamaah asal Jawa Barat bagian timur seperti daerah Majalengka, Subang, Indramayu, Cirebon, Tasikmalaya, dan Ciamis. Termasuk juga dari daerah Karawang, Purwakarta, Bandung Raya dan sekitarnya. Sehingga memudahkan para jamaah karena tidak perlu menempuh jarak waktu yang lama ke Bandara Internasional Soekarno Hatta di Jakarta," ulas Bamsoet. Kepala Badan Hubungan Penegakan Hukum, Keamanan dan Pertahanan KADIN Indonesia ini juga mendukung rencana Asia Cargo Airlines dan Black Stone Group berinvestasi di BIJB Kertajati dengan membuka industri bengkel dan peralatan pesawat. Bamsoet menilai jika rencana tersebut terealisasi, BIJB Kertajati akan menjadi pusat bengkel pesawat Indonesia yang memiliki fasilitas maintenance, repair, and overhaul (MRO), yang Potensi pengembangannya sangat besar. Ia mengulas data Direktorat Kelaikan Udara dan Pengoperasian Pesawat Kementerian Perhubungan mencatat 46 persen pesawat yang beroperasi di Indonesia masih melakukan MRO di luar negeri. "Kementerian Perindustrian memproyeksikan potensi bisnis MRO dari berbagai pesawat di Indonesia pada tahun 2025 akan mencapai US$ 2,2 miliar, naik signifikan dibanding tahun 2016 sebesar US$ 970 juta. Daripada pihak asing yang menikmati, lebih baik BIJB Kertajati dikembangkan sebagai pusat MRO Indonesia. Sehingga maskapai tidak perlu lagi melakukan MRO di luar negeri," urai Bamsoet.</t>
  </si>
  <si>
    <t>Bamsoet Dukung Bandara Kertajati Buka Penerbangan untuk Kargo-Haji</t>
  </si>
  <si>
    <t>https://finance.detik.com/berita-ekonomi-bisnis/d-5865005/bamsoet-dukung-bandara-kertajati-buka-penerbangan-untuk-kargo-haji?single=1</t>
  </si>
  <si>
    <t>Selasa, 21 Des 2021 20:55 WIB</t>
  </si>
  <si>
    <t>Polisi menangkap tiga terduga pelaku  remaja perempuan berusia 15 tahun di Nagan Raya,  . Total sudah ada 12 orang diciduk dari 14 orang pelaku. "Tiga pelaku tersebut kita tangkap pagi tadi di kebun kopi warga di Kabupaten Aceh Tengah," kata Kasat Reskrim Polres Nagan Raya AKP Machfud kepada wartawan, Selasa (21/12/2021). Ketiga pelaku yang ditangkap adalah AF, SS, serta IP. Penangkapan dilakukan Tim Satreskrim Nagan Raya dibantu Polres Aceh Tengah dan Polsek Jagung. Machfud mengatakan ketiga pelaku akan dibawa ke Polres Nagan Raya untuk diperiksa. Polisi saat ini masih memburu dua terduga pelaku lainnya. "Dengan telah tertangkapnya 3 pelaku tersebut, Polres Nagan Raya telah meringkus 12 pelaku. Sedangkan dua pelaku lagi sedang kita buru," ujar Machfud. Sebelumnya, seorang remaja perempuan berusia 15 tahun di Nagan Raya, Aceh, diduga diperkosa 14 pemuda. Korban sempat disekap selama dua hari oleh para pelaku. "Korban mengaku disekap dan diperkosa di salah satu kamar kafe di Nagan Raya," kata Machfud saat dimintai konfirmasi, Jumat (17/12). Kasus dugaan pemerkosaan itu bermula saat korban keluar dari rumah untuk membeli bakso bakar, Sabtu (11/12) malam. Namun, hingga menjelang tengah malam, korban tidak kunjung pulang ke rumah. Machfud mengatakan ibu korban sempat mencari anaknya ke sejumlah tempat, tapi tidak ditemukan. Korban kemudian diketahui berada di kafe tersebut pada Selasa (14/12). Ibu korban menjemput anaknya untuk dibawa pulang. Menurut Machfud, korban mengaku telah diperkosa RK (18) dan 13 pria lainnya. "Kafe tempat pemerkosaan itu dikelola FS (21)," jelas Machfud. Setelah kejadian, ibu korban membuat laporan ke Polres Nagan Raya. Polisi turun tangan memeriksa lokasi kejadian dan menemukan barang bukti tiga kondom. Dalam kasus tersebut, polisi sebelumnya telah menangkap sembilan terduga pelaku, yakni JN (17), MR (17), YR (18), RJ (18), MS (18), MD (19), MRK (20), FS (21), serta SF (18).</t>
  </si>
  <si>
    <t>Sempat Buron, 3 Pemerkosa ABG Wanita di Aceh Ditangkap</t>
  </si>
  <si>
    <t>https://news.detik.com/berita/d-5865106/sempat-buron-3-pemerkosa-abg-wanita-di-aceh-ditangkap?single=1</t>
  </si>
  <si>
    <t>Selasa, 21 Des 2021 23:22 WIB</t>
  </si>
  <si>
    <t>resmi diumumkan. Panitia mengumumkan secara resmi lokasi balapan mobil listrik akan digelar di Ancol. Sebelumnya, ada dua opsi sirkuit formula E Jakarta. Yaitu Ancol dan JiExpo Kemayoran. Lalu bagaimana serba-serbi soal sirkuit Formula E Jakarta yang resmi ditetapkan di Ancol?   merangkum ulasannya berikut ini. Pengumuman sirkuit Formula E Jakarta disampaikan langsung oleh Ketua Pelaksana Formula E Ahmad Sahroni. Panitia menyampaikan lokasi balapan mobil listrik bakal digelar di Ancol, Jakarta. "Karena ini langsung diberikan approval oleh FIA dan FEO sendiri, maka dua lembaga tersebut mengkaji dan evaluasi tempat-tempat yang sudah ada. Dari akhir, dua lembaga tersebut baru tadi pagi diberikan approval sirkuit untuk penyelenggaraan Formula E di Jakarta di Ancol," kata Ketua Pelaksana Formula E Ahmad Sahroni di Ancol, Jakarta Utara, Rabu (22/12/2021). Terpilihnya Ancol sebagai sirkuit Formula E didasari sejumlah alasan. Seperti dari segi lokasinya. "Pertama, Ancol adalah tempat dinamis, ikonik Jakarta, dan tempat tidak ganggu prasarana jalan masyarakat, jalan lain. Tertutup pelaksanaannya pada event satu hari Juni tanggal 4 2022," kata Sahroni. Sahroni menjelaskan setidaknya ada dua manfaat pemilihan Ancol sebagai sirkuit Formula E Jakarta, yaitu: "Ada dua manfaat dan selebihnya ada manfaat pada saat pelaksanaan dimulai 4 Juni. Baik dari sisi lokasi, pendapatan pelaksanaan branding segala macam, itulah kenapa approval FIA dan FEO di Ancol," ucapnya. "Dan tidak perlu lagi bangun sirkuit dari nol, karena Formula E beda dengan Formula 1. Yang dibangun seperti Mandalika, yang eksis dalam konteks balapan Formula 1," sambung Sahroni. Jakpro menjelaskan gambaran soal sirkuit Formula E Jakarta yang berada di Ancol, Jakarta Utara. Disebutkan sirkuit akan berbentuk seperti kuda lumping. "Gambaran sirkuit bisa dilihat seperti apa rupanya? Kuda lumping. Filosofinya kuda lumping apa? Itu nasional," kata Direktur Utama Jakpro Widi Amanasto di Ancol, Jakarta Utara, Rabu (22/12/2021). Berikut gambaran lintasan sirkuit Formula E: Panitia pelaksana memastikan pihaknya tidak akan membangun sirkuit baru di Ancol. Formula E akan dilaksanakan di jalan yang sudah tersedia. "Nah Formula E sendiri itu area jalan raya yang bisa di-approve FEO dan FIA dengan kondisi dan desain dari mereka dan alhamdulillah, nanti akan ditayangkan gambar yang sudah di-approve," kata Sahroni. "Tidak perlu lagi membangun sirkuit dari nol karena Formula E beda sama F1 yang harus dibangun dari awal seperti Mandalika," kata Sahroni. Sahroni mengatakan jalan di lokasi akan dipoles mulai Januari 2022. Dia menargetkan jalanan di Ancol mulus dalam 3 bulan. "Kita targetkan 3 bulan sampai April semua perbaikan yang mendukung sirkuit ada. Startnya Januari," kata Sahroni.  tak akan gunakan APBD DKI. Simak informasinya di halaman selanjutnya. Sahroni juga menyebut pelaksanaan Formula E di Jakarta tidak menggunakan dana APBD DKI Jakarta. Formula E rencananya dimulai pada 4 Juni 2022. "Tolong dicatat, kita gunakan dengan cara merangkul sponsor dan itu dilakukan di seluruh dunia dalam event besar," kata Sahroni. Jakpro menjelaskan kawasan Ancol, Jakarta Utara bakal ditutup selama balapan Formula E. Penutupan dilakukan karena diperkirakan ada sekitar 50 ribu penonton yang hadir. "Mengenai hari-H, mungkin karena penonton sekitar 50 ribu, tentunya untuk masyarakat umum mengendalikannya agak sulit sehingga mungkin pada hari tersebut kita gunakan just untuk itu (Formula E). Supaya tidak chaos," kata Direktur Utama Jakpro Widi Amanasto di Ancol, Jakarta Utara, Rabu (22/12/3021). "Jadi masyarakat silakan kalau berminat nonton langsung. Jika tidak, siaran langsung TV juga," sambungnya. Panitia segera mengumumkan harga serta lokasi pembelian tiket pada awal 2022. "Untuk tiket akan dijual sesegera mungkin. Kita akan buat pengumuman awal tahun depan, di mana dan kapan kalian bisa membeli tiket. Jadi tetap stay tune di social media kami untuk mendapatkan informasi terkini," kata Co-Founder Formula E Alberto Longo dalam video yang diputarkan dalam konferensi pers, Rabu (22/12).</t>
  </si>
  <si>
    <t>Sirkuit Formula E Jakarta Resmi di Ancol, Ini 6 Informasinya</t>
  </si>
  <si>
    <t>https://news.detik.com/berita/d-5865590/sirkuit-formula-e-jakarta-resmi-di-ancol-ini-6-informasinya?single=1</t>
  </si>
  <si>
    <t>Rabu, 22 Des 2021 12:46 WIB</t>
  </si>
  <si>
    <t>KPK telah memberikan tanggapan terkait gugatan praperadilan yang diajukan Bupati Kuansing nonaktif,   (AP). KPK menyebut penangkapan Andi Putra dilakukan karena yang bersangkutan diduga hendak melarikan diri. Penyerahan berkas tanggapan dilakukan tim Biro Hukum KPK dalam sidang praperadilan yang digelar di ke Pengadilan Negeri Jakarta Selatan, Jl Ampera Raya, Jakarta Selatan, Selasa (21/12/2021). "KPK menegaskan bahwa penangkapan tersangka Andi Putra oleh Tim KPK sebagai tangkap tangan dan salah satu upaya paksa, karena diduga tersangka Andi Putra berusaha melarikan diri, di mana dengan sengaja mengganti nomor pelat kendaraannya dengan nomor plat palsu, ketika tersangka SDR sudah terlebih dulu diamankan oleh tim KPK," kata Plt Jubir KPK, Ali Fikri, dalam keterangannya, hari ini. Menurut KPK, Andi Putra juga berupaya menghilangkan jejak dengan menonaktifkan  -nya saat diikuti oleh tim KPK. Dugaan KPK, Andi Putra juga membeli   baru, Iphone XR 64 untuk berkomunikasi dengan ajudannya. KPK pun optimistis majelis hakim akan menolak praperadilan Andi Putra. Jika praperadilan ditolak, KPK menyebut proses penyidikan kasus Andi Putra sah secara hukum.   "KPK optimis permohonan praperadilan dimaksud akan ditolak hakim dan proses penyidikan maupun penahanan tersangka Andi Putra telah sah sesuai dengan Hukum Acara Pidana yang berlaku," sebut Ali Fikri. Adapun sidang praperadilan Andi Putra selanjutnya akan digelar pada Rabu (22/12/2021). Agenda tersebut adalah pembuktian, baik oleh Pemohon (Andi Putra) maupun Termohon (KPK). Sebelumnya, Bupati Kuansing Nonaktif Andi Putra (AP) mengajukan permohonan praperadilan melawan KPK di Pengadilan Negeri Jakarta Selatan (PN Jaksel). Andi meminta PN Jaksel memerintahkan KPK menyatakan status tersangkanya tidak sah. Dilansir dari Sistem Informasi dan Penelusuran Perkara (SIPP) PN Jaksel, pada Senin (13/12), dalam petitumnya Andi meminta hakim tunggal praperadilan PN Jaksel mengabulkan gugatan praperadilannya, serta meminta hakim PN Jaksel menyatakan laporan kasus korupsi Nomor LKTPK 32/Lid.02.00/22/10/2021 tertanggal 19 Oktober 2021 tidak berdasarkan hukum, sehingga menjadi tidak sah dan tidak mempunyai kekuatan hukum mengikat. Diketahui,   diduga menerima suap terkait perizinan perkebunan dari General Manager PT Adimulia Agrolestari, Sudarso sebesar Rp 700 juta. Suap itu diduga diberikan untuk memperpanjang hak guna usaha (HGU) perusahaan milik Sudarso. "Diduga telah dilakukan pemberian pertama oleh SDR (Sudarso) kepada AP (Andi Putra) uang sebesar Rp 500 juta. Lalu, pada tanggal 18 Oktober 2021, SDR juga diduga kembali menyerahkan kesanggupan itu kepada AP menyerahkan uang sekitar Rp 200 juta," ujar Wakil Ketua KPK Lili Pintauli Siregar, Selasa (19/10). Akibat perbuatannya tersebut, Sudarso disangkakan melanggar Pasal 5 ayat (1) huruf a atau Pasal 5 ayat (1) huruf b atau Pasal 13 UU Pemberantasan Tindak Pidana Korupsi. Sedangkan Andi Putra selaku tersangka penerima dijerat Pasal 12 huruf (a) atau Pasal 12 huruf (b) atau Pasal 11 UU Pemberantasan Tindak Pidana Korupsi. "Selanjutnya, bukti-bukti tersebut akan dicocokkan keterkaitannya dengan perkara ini dan dilakukan penyitaan untuk melengkapi berkas perkara tersangka AP dkk," katanya.</t>
  </si>
  <si>
    <t>Lawan Balik, KPK Beberkan Upaya Bupati Kuansing Nonaktif Hilangkan Jejak</t>
  </si>
  <si>
    <t>https://news.detik.com/berita/d-5865083/lawan-balik-kpk-beberkan-upaya-bupati-kuansing-nonaktif-hilangkan-jejak?single=1</t>
  </si>
  <si>
    <t>Selasa, 21 Des 2021 22:29 WIB</t>
  </si>
  <si>
    <t>Menjelang Hari Raya Natal dan Tahun Baru 2022,   melakukan pantauan harga bahan kebutuhan pokok di pasar tradisional. Pantauan untuk memastikan harga bahan pokok tidak mengalami lonjakan yang signifikan. Bupati yang akrab disapa Mas Dhito itu melakukan pantauan harga didampingi Pelaksana Tugas (Plt) Kepala Dinas Perdagangan Tutik Purwaningsih. Dari pantauan itu diketahui harga cabai sedikit ada kenaikan. "Harga-harga relatif stabil. Cabai sedikit ada kenaikan tapi di luar itu tidak ada hal yang krusial," kata Mas Dhito, Selasa (21/12/2021). Sementara untuk stok kebutuhan pangan menurut  , berdasarkan pantauan aman. Pihaknya pun meminta masyarakat tidak khawatir dan diimbau untuk tidak melakukan pembelian secara besar-besaran. "Stok pangan menghadapi Natal dan Tahun Baru 2022 dipastikan aman," ungkapnya. Sebagaimana diketahui, harga per satuan kilogram pada Selasa 21 Desember 2021 cabai rawit Rp 85 ribu, cabai merah Rp 23 ribu, cabai keriting Rp 35 ribu. Untuk beras medium Rp 9.500, beras murah Rp 8.500, dan beras premium Rp 10.200. Kemudian bawang merah harga Rp 19 ribu, bawang putih (kating) Rp 25 ribu, dan bawang putih (honan) Rp 23 ribu. Harga daging ayam ras Rp 31 ribu dan daging sapi Rp105 ribu. Harga bahan pangan di Pasar Wates itu pun beberapa terdapat perbedaan dengan pasar lain. Seperti Pasar Kandangan untuk cabai merah Rp 20 ribu dan cabai rawit Rp 80 ribu. Pelaksana Tugas (Plt) Kepala Dinas Perdagangan Tutik Purwaningsih pun mengakui hal itu. "Ada selisih harga, karena di Kandangan dekat dengan pasar induk (Pare)," ucap Tutik.</t>
  </si>
  <si>
    <t>Harga Kebutuhan Pokok di Kediri Selama Natal dan Tahun Baru Relatif Stabil</t>
  </si>
  <si>
    <t>https://news.detik.com/berita-jawa-timur/d-5864963/harga-kebutuhan-pokok-di-kediri-selama-natal-dan-tahun-baru-relatif-stabil?single=1</t>
  </si>
  <si>
    <t>Selasa, 21 Des 2021 20:25 WIB</t>
  </si>
  <si>
    <t>Ketua Umum Ikatan Motor Indonesia (IMI) Bambang Soesatyo (Bamsoet) mendukung langkah Kapolda Metro Jaya Irjen Pol Fadil Imran merangkul anak-anak muda agar tidak lagi melakukan balap liar. Sebagai langkah konkret, IMI, Pembangunan Jaya Ancol, dan Polda Metro Jaya akan memanfaatkan lahan di kawasan Ancol untuk dikembangkan menjadi sirkuit drag race dan road race. Menurutnya, Ancol memiliki lokasi yang strategis serta infrastruktur yang juga relatif sudah lengkap. Berbagai event balap nantinya bisa diselenggarakan secara resmi di sana. Mulai dari kegiatan balap harian, mingguan, bulanan, hingga balapan berkala setiap beberapa bulan, bisa diselenggarakan disini. "Salah satu event menarik yang akan dibuat adalah duel balap dengan anggota polisi maupun para pembalap anggota IMI. Jadi setiap hari antar sesama pembalap akan bertanding. Juaranya di akhir Minggu, pada Sabtu malam, akan bertanding adu balap dengan salah satu personil kepolisian maupun pembalap IMI. Event balapan perdana drag race dan road race di Ancol akan dilakukan pada 15 Januari 2022," ujar Bamsoet dalam keterangannya, Senin (20/12/21). Ketua MPR RI ini menjelaskan sebagai dukungan IMI akan menyiapkan hingga 200 pcs peralatan balap dari mulai helm, baju atau body protector, hingga sepatu balap bagi para pembalap liar yang akan bertanding di sirkuit Ancol. Selain itu juga akan diberikan pelatihan dan teknik seputar dunia balap, yang akan diberikan langsung oleh para pembalap profesional seperti Ananda Mikola, Rifat Sungkar, Dyan Delato, Eddy Saputra dan lain-lain. "Daripada memusuhi para pembalap liar, lebih baik kita merangkul mereka. Dibina secara baik dengan menghadirkan sirkuit berkualitas yang bisa diakses semua kalangan, serta memberikan berbagai pelatihan kepada mereka untuk meningkatkan bakat balapnya. Sehingga balapan liar yang membahayakan pembalap dan juga masyarakat pengguna jalan raya lainnya, yang seringkali menjadi masalah sosial, bisa diubah menjadi kekuatan sosial," jelas Bamsoet. Bamsoet menambahkan hadirnya sirkuit akan membuat aktivitas Ancol menjadi semakin hidup. Memberikan multiplier effect economy yang besar, baik bagi Pembangunan Jaya Ancol maupun bagi masyarakat sekitar. Sebab selain menyiapkan sirkuit, Pembangunan Jaya Ancol juga akan menyiapkan lahan bagi UMKM untuk menjual berbagai produknya di sekitar lokasi sirkuit. "Sekaligus mengembangkan Otomotif Mall di Ancol sebagai tempat bagi para pelaku usaha otomotif menjajakan berbagai produk olahraga hingga modifikasi otomotif. Menjadikan kawasan Ancol tidak hanya sebagai pusat hiburan dan kuliner, melainkan juga menjadi pusat olahraga dan modifikasi otomotif di Indonesia," pungkas Bamsoet.</t>
  </si>
  <si>
    <t>Atasi Balap Liar, Bamsoet Dukung Kawasan Ancol Jadi Sirkuit Drag Race</t>
  </si>
  <si>
    <t>https://oto.detik.com/otosport/d-5863559/atasi-balap-liar-bamsoet-dukung-kawasan-ancol-jadi-sirkuit-drag-race?single=1</t>
  </si>
  <si>
    <t>Senin, 20 Des 2021 21:56 WIB</t>
  </si>
  <si>
    <t>Wali Kota Medan   telah memerintah anak buahnya segera mengangkut tumpukan tanah galian proyek drainase yang dikeluhkan warga lantaran bikin macet di Simalingkar, Medan. Sehari setelah ada perintah Bobby, tumpukan tanah itu belum juga diangkut. Pantauan   di Jalan Karet Raya, Simalingkar, pukul 13.10 WIB, Selasa (21/12/2021), tumpukan tanah itu tampak masih menutupi bagian depan toko milik warga setempat. Tumpukan tanah juga menutupi sebagian ruas jalan sehingga memicu kemacetan. Tidak ada petugas yang mengangkut tanah-tanah bekas galian drainase itu. Meski demikian, tampak satu unit alat berat terparkir di lokasi penggalian drainase itu. Sebelumnya, warga mengeluhkan tanah galian yang menumpuk di pinggir jalan. Warga mengeluh karena tumpukan tanah itu membuat macet serta menyulitkan aktivitas warga. Pantauan   di Jalan Karet Raya, Simalingkar, Medan, pukul 15.00 WIB, Senin (20/12), tanah sisa galian proyek drainase itu terlihat bertumpuk di pinggir jalan. Tumpukan tanah dan lubang galian proyek drainase itu membuat sejumlah warga tak bisa keluar-masuk rumah atau toko. Kemacetan juga terjadi karena jalanan yang semakin sempit. "Memang dampaknya itu besar, besarnya itu di kita. Ini memang untuk bersama tapi maksudnya kita kan jualan, kita cari pendapatan harian, kalau dibuat kayak   kami ini rasa, kok ini tanah ditutup di depan. Kami keluar aja nggak bisa. Jangankan mau cari makan, keluar aja kek nggak dikasih.   di sini nggak ada orang hidup, ada yang hidup. Kami jualan pendapatan kami harian," kata salah satu pedagang, Utak.  kemudian merespons keluhan warga tersebut. Bobby memerintahkan anak buahnya segera mengangkut tumpukan tanah itu. "Ini sudah capek saya bilang sama PU. Begitu dikeruk itu langsung diangkat. Kemarin juga hujan berapa hari berturut-turut. Itu kalau   masuk lagi," kata Bobby di Medan, Senin (20/12). "Nanti, hari ini saya minta bersihkan," sambungnya.</t>
  </si>
  <si>
    <t>Dear Bang Bobby, Tumpukan Tanah Bikin Macet Simalingkar Belum Diangkut Nih</t>
  </si>
  <si>
    <t>https://news.detik.com/berita/d-5864281/dear-bang-bobby-tumpukan-tanah-bikin-macet-simalingkar-belum-diangkut-nih?single=1</t>
  </si>
  <si>
    <t>Selasa, 21 Des 2021 14:12 WIB</t>
  </si>
  <si>
    <t>Menjelang Hari Raya Natal Tahun 2021 dan Tahun Baru , ada 20 Kabupaten/Kota di Jatim yang masuk PPKM level 1. Wilayah Surabaya Raya meliputi Kota Surabaya, Sidoarjo, dan Gresik masuk PPKM level 1. "Ada 20 Kabupaten/Kota yang masuk PPKM level 1 di Jatim. Termasuk Surabaya Raya," kata Hudiono, Kadiskominfo Jatim kepada deticom, Selasa (21/12/2021). Hudiono mengungkapkan, masih ada 8 Kabupaten/Kota yang masuk PPKM level 3. Sementara, 10 Kabupaten/Kota lainnya masuk PPKM level 2. Dirinya mengimbau masyarakat tidak euforia dalam menyambut momen Nataru kali ini. Berkaca pada momen Tahun Baru 2021, ada kenaikan kasus COVID-19. "Masyarakat diimbau kalau bisa di rumah saja. Jangan euforia berlebihan, pandemi masih ada, dan tetap menjaga kedisiplinan protokol kesehatan," terangnya. Level 1: Bojonegoro, Gresik, Kabupaten Kediri, Lamongan, Magetan, Kabupaten Malang, Kabupaten Mojokerto, Ngawi, Pacitan, Sidoarjo, Tuban, Kota Batu, Kota Blitar, Kota Kediri, Kota Madiun, Kota Malang, Kota Mojokerto, Kota Pasuruan, Kota Probolinggo, dan Kota Surabaya. Level 2: Banyuwangi, Kabupaten Blitar, Jombang, Lumajang, Kabupaten Madiun, Nganjuk, Kabupaten Pasuruan, Kabupaten Probolinggo, Trenggalek, Tulungagung. Level 3: Bangkalan, Bondowoso, Jember, Pamekasan, Ponorogo, Sampang, Situbondo, dan Sumenep.</t>
  </si>
  <si>
    <t>Jelang Nataru, 20 Kabupaten/Kota Jatim PPKM Level 1</t>
  </si>
  <si>
    <t>https://news.detik.com/berita-jawa-timur/d-5864290/jelang-nataru-20-kabupatenkota-jatim-ppkm-level-1?single=1</t>
  </si>
  <si>
    <t>Selasa, 21 Des 2021 14:10 WIB</t>
  </si>
  <si>
    <t>8.000 Personel Gabungan Dikerahkan Saat Natal 2021 di Jakarta</t>
  </si>
  <si>
    <t>https://20.detik.com/detikflash/20211221-211221118/8000-personel-gabungan-dikerahkan-saat-natal-2021-di-jakarta</t>
  </si>
  <si>
    <t>4,600 Views  |  Selasa, 21 Des 2021 18:42 WIB</t>
  </si>
  <si>
    <t>Terdakwa kasus ujaran kebencian terkait SARA dan penodaan agama,  , meminta maaf terkait materi ceramahnya. Dia mengaku hanya ingin bercanda dengan membuat pelesetan terkait agama lain. "Tujuan saya itu hanya sebagai candaan, tapi ternyata saya terlampau kasar, etikanya benar-benar nggak, saya mohon maaf," kata Yahya. Hal tersebut disampaikan Yahya Waloni dalam sidang pemeriksaan terdakwa di PN Jaksel, Jl Ampera Raya, Jakarta Selatan, Selasa (21/12/2021).   mengakui pernyataannya yang mempelesetkan kata-kata 'roh kudus' adalah hal yang salah. Yahya Waloni mengaku sadar kata-katanya tersebut terlampau kasar. Dia mengatakan siap bertanggung jawab atas perbuatannya. "Saya ikuti semuanya, saya bertanggung jawab, benar semua," kata Yahya Waloni. Yahya Waloni mengatakan dirinya sedang mengisi ceramah di salah satu masjid, tapi ia tidak tahu ceramahnya itu disiarkan langsung. Meski demikian, Yahya Waloni mengaku sadar dia sedang direkam. Dia menilai rekaman tersebut hanya untuk dokumentasi acara. "Saya tahu saya sadar itu direkam," katanya. Yahya Waloni didakwa terkait kasus dugaan ujaran kebencian, penodaan agama, serta kasus menyatakan perasaan permusuhan dan penghinaan terhadap golongan rakyat terkait SARA. Yahya Waloni diancam pidana 4-6 tahun penjara. "Dengan sengaja dan tanpa hak menyebarkan informasi yang ditujukan untuk menimbulkan rasa kebencian atau permusuhan individu dan/atau kelompok masyarakat tertentu berdasarkan atas suku, agama, ras, dan antargolongan (SARA)," kata jaksa penuntut umum (JPU) Kejari Jakarta Selatan (Kejari Jaksel) membacakan dakwaan Yahya Waloni di Pengadilan Negeri Jakarta Selatan, Jl Ampera Raya, Jakarta Selatan, Selasa (23/11). Yahya Waloni didakwa dengan pasal alternatif, yaitu pertama Pasal 45a ayat (2) jo Pasal 28 ayat (2) Undang-Undang No 19 Tahun 2016 tentang Perubahan atas Undang-Undang No 11 Tahun 2008 tentang Informasi dan Transaksi Elektronik (ancaman pidana maksimal 6 tahun penjara), atau kedua didakwa Pasal 156a KUHP (ancaman pidana maksimal 5 tahun penjara, atau Ketiga Pasal 156 KUHP (ancaman pidana maksimal 4 tahun penjara). Kasus ini bermula ketika pada Rabu, 21 Agustus 2019, saat terdakwa   sebagai penceramah diundang oleh DKM masjid Jenderal Sudirman World Trade Center Jakarta untuk mengisi kegiatan ceramah dengan tema ceramah 'nikmatnya Islam'. Pada hari itu, jumlah anggota jemaah sekitar 700 orang. Yahya Waloni disebut bicara soal materi yang menimbulkan rasa kebencian atau permusuhan individu dan/atau kelompok masyarakat tertentu berdasarkan SARA, karena menyangkut kata-kata yang bermuatan kebencian terhadap umat Kristen sehingga materi ceramah diduga dapat menyakiti umat Nasrani. Padahal, selain didengar oleh jemaat masjid tersebut, ceramah itu ditayangkan secara langsung di akun media sosial yang dimiliki oleh Masjid WTC, yaitu YouTube dan Facebook, sehingga ditonton oleh khalayak ramai. Dalam ceramahnya, jaksa mengatakan terdakwa Yahya Waloni mengeluarkan kata-kata yang bermuatan SARA terhadap umat Kristen, yaitu '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ente di dalam lompat sana lompat sini sampe kemasukan 'grgrgr' kenapa? Kepenuhan roh kudis, eh, sori roh kudus, lapor lagi roh kudis, lapor Yahya Waloni bilang roh kudis'.</t>
  </si>
  <si>
    <t>Yahya Waloni Minta Maaf Ceramahnya Berisi Ujaran Kebencian SARA</t>
  </si>
  <si>
    <t>https://news.detik.com/berita/d-5864257/yahya-waloni-minta-maaf-ceramahnya-berisi-ujaran-kebencian-sara?single=1</t>
  </si>
  <si>
    <t>Selasa, 21 Des 2021 14:01 WIB</t>
  </si>
  <si>
    <t>Wilayah Tangerang Raya juga sudah melayani vaksinasi COVID-19 untuk anak usia 6-11 tahun. Pada Selasa (14/12/2021), lokasi vaksinasi COVID-19 anak 6-11 tahun di Kota Tangerang dilaksanakan di lima titik, yakni di MIN 1 Buaran, SDN Pasar Baru 1, SDN Gondrong 4, SDN Total Persada, dan SDN Peninggilan 6. Walikota Tangerang Arief R Wismansyah membenarkan, kota Tangerang sudah mulai melaksanakan vaksinasi untuk anak usia 6-11 tahun. "Kita sudah mulai hari ini ada di lima sekolah, salah satunya adalah di madrasah di Buaran Indah ini," kata Walikota Tangerang Arief R Wismansyah saat mengunjungi lokasi vaksinasi di Madrasah Ibtidaiyah Negeri 1 Buaran, Selasa (14/12/2021). "Semua target sasaran kita dari usia 6-11 itu ada kurang lebih 186 ribu. Alhamdulillah kota Tangerang secara keseluruhan sudah menyelesaikan dosis 1 (sebanyak) 1.393.000, hampir 1,4 juta. Dosis 2 sudah 1 juta 79 ribu. Hampir 1,1 (juta)," ujarnya. Selain di lokasi-lokasi tersebut, kini wilayah Tangerang juga membuka layanan vaksinasi anak di beberapa fasilitas kesehatan dan sekolah lainnya. Berikut ini daftar lokasi vaksinasi di wilayah Kota Tangerang, Tangerang Selatan, Kabupaten Tangerang, dan wilayah di sekitarnya. (Lantai GF Mal Ciputra) Jl. Citra Raya Boulevard No.01, Ciakar, Kec. Panongan, Kabupaten Tangerang, Banten 15710. : : (Living Kitchen) Jl. Alam Sutera Boulevard No.Kav. 21, Pakulonan, Kec. Serpong Utara, Kota Tangerang Selatan, Banten 15325. : : Jl. Dr. Sitanala No.99, Karang Sari, Kec. Neglasari, Kota Tangerang, Banten 15121. : : : (Food Paviliun) Jl. Bintaro Utama Sektor 3A, Pd. Karya, Kec. Pd. Aren, Kota Tangerang Selatan, Banten 15225. : : : (Lobby Timur) Jl. Pahlawan Seribu CBD Lot VII B Lengkong Gudang Serpong BSD City, Tangerang, 15322. : : : : Jl. Mayjen Sutoyo No.15, RT.002/RW.005, Sukarasa, Kec. Tangerang, Kota Tangerang, Banten 15111. : : : : Jl. Hijau Lestari VII, Pisangan, Kec. Ciputat Tim., Kota Tangerang Selatan, Banten 15419 : : : Cireundeu, Kec. Ciputat Timur, Kota Tangerang Selatan, Banten 15419. : : : :</t>
  </si>
  <si>
    <t>https://health.detik.com/berita-detikhealth/d-5859075/info-lokasi-vaksinasi-covid-19-anak-6-11-tahun-di-tangerang-dan-sekitarnya?single=1</t>
  </si>
  <si>
    <t>Senin, 20 Des 2021 12:21 WIB</t>
  </si>
  <si>
    <t>Terdakwa kasus penodaan agama,  , mengaku salah mengenai kata-kata yang ada di ceramahnya. Yahya Waloni mengaku awalnya ceramah tersebut bertujuan untuk gurauan, tapi terlampau kasar. "Tujuan saya itu hanya sebagai candaan, tapi ternyata saya terlampau kasar. Etikanya benar-benar nggak, saya mohon maaf," kata Yahya Waloni saat diperiksa sebagai terdakwa di PN Jaksel, Jl Ampera Raya, Jakarta Selatan, Selasa (21/12/2021). Yahya Waloni mengakui perbuatannya memelesetkan kata-kata, seperti Roh Kudus diubah menjadi roh kudis, lalu Stepanus diubah menjadi tetanus. Hal itu, menurutnya, awalnya sebagai bercandaan, tapi ternyata mencederai etika di masyarakat. "Yang saya katakan itu adalah Roh Kudus saya rubah jadi roh kudis, kemudian Stepanus jadi tetanus. Itu yang saya ucapkan," ujarnya. "Motivasi saya hanya karena bertujuan untuk candaan. Saya baru menyadari bahwa hal tersebut menyebabkan meresahkan masyarakat," sambung dia. Namun Yahya Waloni mengaku kata-kata tersebut tidak sesuai dengan semestinya dikatakan. Saat itu, menurutnya, sebagian jemaah merespons ceramah Yahya Waloni tertawa. "Ya sebagian besar ya tertawa," kata yahya.  mengaku tidak tahu ceramahnya tersebut disiarkan juga melalui  . Namun ia mengaku sadar bahwa ceramahnya tersebut direkam oleh beberapa pihak. "Sepengetahuan saya itu hanya dokumentasi orang yang merekam saja," katanya. Sebelumnya, Yahya Waloni didakwa terkait kasus dugaan ujaran kebencian, penodaan agama, serta kasus menyatakan perasaan permusuhan dan penghinaan terhadap golongan rakyat terkait SARA. Yahya Waloni diancam pidana 4-6 tahun penjara. "Dengan sengaja dan tanpa hak menyebarkan informasi yang ditujukan untuk menimbulkan rasa kebencian atau permusuhan individu dan/atau kelompok masyarakat tertentu berdasarkan atas suku, agama, ras, dan antargolongan (SARA)," kata jaksa penuntut umum (JPU) Kejari Jakarta Selatan (Kejari Jaksel) membacakan dakwaan  di Pengadilan Negeri Jakarta Selatan, Jl Ampera Raya, Jakarta Selatan, Selasa (23/11/2021). Yahya Waloni didakwa dengan pasal alternatif, yaitu pertama Pasal 45a ayat (2) jo Pasal 28 ayat (2) Undang-Undang No 19 Tahun 2016 tentang Perubahan atas Undang-Undang No 11 Tahun 2008 tentang Informasi dan Transaksi Elektronik (ancaman pidana maksimal 6 tahun penjara), atau kedua didakwa Pasal 156a KUHP (ancaman pidana maksimal 5 tahun penjara, atau ketiga Pasal 156 KUHP (ancaman pidana maksimal 4 tahunn penjara). Kasus ini bermula ketika pada Rabu, 21 Agustus 2019, saat terdakwa Yahya Waloni sebagai penceramah diundang oleh DKM masjid Jenderal Sudirman World Trade Center Jakarta untuk mengisi kegiatan ceramah dengan tema ceramah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t masjid tersebut, ceramah itu ditayangkan secara langsung ( ) di akun media sosial yang dimiliki oleh masjid WTC, yaitu YouTube dan Facebook, sehingga ditonton oleh khalayak ramai. Saat itu terdakwa Yahya Waloni memberikan ceramah dengan mengatakan: " ...." Dalam ceramahnya, jaksa mengatakan terdakwa Yahya Waloni mengeluarkan kata-kata yang bermuatan SARA terhadap umat Kristen, yaitu '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di dalam lompat sana lompat sini sampe kemasukan 'grgrgr' kenapa? Kepenuhan roh kudis, eh, sori Roh Kudus, lapor lagi roh kudis, lapor Yahya Waloni bilang roh kudis'. Dan kalimat yang diduga menimbulkan perbencian SARA lainnya.</t>
  </si>
  <si>
    <t>Sidang Kasus Penodaan Agama, Yahya Waloni Ngaku Ceramahnya Bercanda</t>
  </si>
  <si>
    <t>https://news.detik.com/berita/d-5864243/sidang-kasus-penodaan-agama-yahya-waloni-ngaku-ceramahnya-bercanda?single=1</t>
  </si>
  <si>
    <t>Menteri Sosial (Mensos)   menjenguk bocah penderita tumor tulang yang dirawat di Rumah Sakit Umum Zainoel Abidin (RSUZA), Banda  . Risma memberikan sejumlah bantuan termasuk laptop kepada bocah bernama Riski (14) itu. Risma dan rombongannya tiba di RSUZA didampingi sejumlah pejabat rumah sakit. Risma kemudian menuju ke ruang tempat Riski dirawat. Dia sempat berbincang-bincang dengan keluarga Riski. Mantan Wali Kota Surabaya itu kemudian menyerahkan donasi yang dikumpulkan. "Bantuannya kebutuhan untuk anak-anak. Juga diberi laptop karena anak-anak mintanya itu," kata Risma kepada wartawan, Selasa (21/12/2021). Risma mengatakan anak-anak yang dijenguknya di rumah sakit rata-rata meminta laptop. Permintaan itu, katanya, untuk memudahkan anak-anak bersekolah. "Iya, biasanya sekarang sekolahnya mereka kan rata-rata daring," ujar Risma. Risma mengatakan dia awalnya ingin menjenguk Riski di rumahnya di Simeulue,  . Tapi, anak berusia 14 tahun itu telah dibawa ke RSUZA untuk mendapatkan perawatan. "Akhirnya kami ke sini. Di Banda Aceh ada balai kami yang sudah kontak dengan keluarga Riski dan sudah ke Simeulue juga," ujar Risma. Dokter RSUZA yang menangani Riski, dr Irsan Abubakar, mengatakan Riski menderita tumor tulang karena jatuh saat membantu orang tuanya di Simeulue. Anak itu sempat melakukan pengobatan alternatif selama 1,5 bulan di kampung halamannya. Setelah itu, kata Irsan, Riski dibawa berobat ke Rumah Sakit Umum di Nagan Raya. Tim dokter di sana kemudian merujuk Riski ke RSUZA. "Kita sudah lakukan pemeriksaan dan setelah kita evaluasi, kita pelajari Riski terkena tumor tulang stadium tinggi," kata Irsan kepada wartawan. "Pasien harus dilakukan penanganan segera. Kita sudah rencana melakukan operasi hari ini," sambungnya.</t>
  </si>
  <si>
    <t>Risma Jenguk Anak Idap Tumor Tulang di Aceh, Beri Donasi-Laptop</t>
  </si>
  <si>
    <t>https://news.detik.com/berita/d-5864229/risma-jenguk-anak-idap-tumor-tulang-di-aceh-beri-donasi-laptop?single=1</t>
  </si>
  <si>
    <t>Selasa, 21 Des 2021 13:44 WIB</t>
  </si>
  <si>
    <t>sudah diumumkan. Untuk merayakan Natal tahun ini, Persekutuan Gereja-Gereja di Indonesia (PGI) dan Konferensi Waligereja Indonesia (KWI) telah mengeluarkan pesan Natal. Mengutip laman PGI, adapun tema Natal PGI KWI 2021 'Cinta Kasih Kristus yang Menggerakkan Persaudaraan" (Ptr. 1:22). Diusungnya tema ini agar mengingatkan umat untuk saling mengasihi dengan segenap hati dalam kasih persaudaraan yang tulus dan ikhlas melalui tindakan belarasa. detikcom sudah merangkum serba-serbi tema Natal PGI KWI 2021. Untuk mengetahuinya, simak rangkuman di bawah ini. Masih mengutip situs PGI, tema Natal PGI KWI 2021 diangkat atas mempertimbangkan situasi saat ini. Karena Indonesia belum bebas dari COVID-19, PGI mengingatkan bahwasanya umat merupakan saudara yang berada dalam satu perahu dunia. Saat ini, kita semua tengah menghadapi badai COVID-19. Dalam situasi ini pula, falsafah hidup persaudaraan sebagai karakter khas orang Indonesia kian bermakna dan mendesak untuk kita wujudkan. Melalui tema Natal PGI KWI 2021 pula, umat diharapkan untuk saling menunjukkan kasih melalui aksi nyata. Tema Natal PGI KWI 2021 sudah diketahui. Mari simak pula pesan Natal tahun ini yang digaungkan oleh PGI-KWI. Pesan Natal tahun ini dapat dimaknai dengan seksama. Karena tema Natal PGI KWI 2021 adalah 'Cinta Kasih Kristus yang Menggerakkan Persaudaraan', umat Kristiani diminta mengeratkan persaudaraan agar dapat menghadapi COVID-19. Simak pesan Natal tahun ini  . Setelah mengetahui  , mari ingat kembali panduan ibadah Natal tahun ini. Kementerian Agama (Kemenag) sudah menyusun panduan ibadah Natal ditengah pandemi COVID-19. Mekanisme ini disesuaikan dengan mempertimbangkan situasi Corona yang masih mewabah. Panduan ibadah Natal tahun ini tertuang dalam Surat Edaran (SE) Kemenag Nomor 33 Tahun 2021 Tentang Pencegahan dan Penanggulangan Corona Virus Disease 2019 Dalam Pelaksanaan Ibadah dan Peringatan Hari Raya Ntaal Tahun 2021. Melalui SE ini, masyarakat diimbau untuk mematuhi aturan yang ada. Tujuannya agar tidak terjadi kluster baru di tahun baru. Berikut panduan lengkap ibadah Natal sesuai dengan SE Kemenag Nomor 33 Tahun 2021:</t>
  </si>
  <si>
    <t>Tema Natal PGI KWI 2021 dan Pesan Tahun Ini</t>
  </si>
  <si>
    <t>https://news.detik.com/berita/d-5864058/tema-natal-pgi-kwi-2021-dan-pesan-tahun-ini?single=1</t>
  </si>
  <si>
    <t>Selasa, 21 Des 2021 12:03 WIB</t>
  </si>
  <si>
    <t>akan dibuka untuk umum mulai Selasa (21/12/2021) besok. Sejumlah aturan diterapkan bagi para pengunjung yang ingin datang ke alun-alun Kota Depok. "Iya, uji coba lah istilahnya," kata Kepala Unit Pelaksana Teknis Dinas Taman Hutan Raya Kota Depok, Lintang Yuniar Pratiwi, saat dihubungi  , Senin (20/12/2021). Lintang menyampaikan, alun-alun Kota Depok dibuka setiap Selasa sampai Minggu.   tidak dibuka pada hari Senin. "Selasa-Minggu. Senin tutup untuk umum," ujar Lintang. Jam operasional alun-alun Kota Depok dibuka dua sesi. Untuk Hari Selasa sampai Sabtu, sesi pertama dibuka pukul 07.00-11.00 WIB dan sesi kedua pukul 13.00-17.00 WIB. Khusus untuk hari Minggu, alun-alun Kota Depok tetap dibuka dua sesi, hanya lebih pagi, yakni sesi pertama pukul 06.00-11.00 WIB dan sesi kedua pukul 13.00-17.00 WIB. Alun-alun Kota Depok untuk umum dibuka dengan sejumlah peraturan ketat. Salah satunya, pengunjung wajib   aplikasi  Lintang mengingatkan para pengunjung nantinya untuk tetap mematuhi protokol kesehatan. Menurut Lintang, aturan ini dibuat demi kebaikan bersama. "Ya mungkin harus jaga prokes, dan mungkin agak repot sedikit ada sesi dan aturan demi kebaikan bersama karena masih skala uji coba," ujar Lintang. Berikut ini aturan bagi pengunjung Alun-alun Kota Depok: - Kapasitas maksimal 500 pengunjung per sesi - Menggunakan masker standar medis - Sudah vaksin (minimal 1 kali) dan akses PeduliLindungi - Membawa  pribadi - Anak di bawah umur dan lansia wajib didampingi ini terletak di kawasan Grand Depok City (GDC), Kalimulya, Cilodong, Kota Depok. Alun-alun tersebut berada di tanah seluas sekitar 3 hektare. Di alun-alun ini, warga Depok bisa menikmati (RTH). Alun-alun juga dilengkapi dengan fasilitas seperti musala, lapangan basket, lapangan futsal, toilet, dan tribun penonton. Selain fasilitas tersebut, alun-alun Kota Depok dilengkapi dengan sistem  . Nantinya akan ada 40 titik CCTV yang disebar di setiap sudut. "CCTV ada di lapangan yang kualitas HD, ada 40-an lebih CCTV tentu untuk memantau pengunjung, karena CCTV kan range area-nya jauh ya, terus abis itu fungsinya juga karena aktivitas orang banyak, maka harus dipantau banyak  . Ini per tiang isinya bisa dua atau tiga CCTV  . Pada intinya fungsi keamanan lah," kata Project Arsitek PT Inti Sari Adi Wijaya kepada  , Senin (8/1/2019).</t>
  </si>
  <si>
    <t>Alun-alun Depok Dibuka untuk Umum Mulai Besok, Simak Aturannya</t>
  </si>
  <si>
    <t>https://news.detik.com/berita/d-5863543/alun-alun-depok-dibuka-untuk-umum-mulai-besok-simak-aturannya?single=1</t>
  </si>
  <si>
    <t>Senin, 20 Des 2021 21:33 WIB</t>
  </si>
  <si>
    <t>diketahui sebagai idol yang bisa memasak. Kali ini ia mengajak Jisoo untuk membantunya dalam mebuat mandu atau pangsit kukus khas Korea. Jennie BLACKPINK memiliki channel YouTube pribadi yang diberi nama Jennierubyjane Official. Sampai saat ini sudah memiliki subscriber sebanyak 7,45 juta. Video yang ia bagikan seputar aktivitasnya sehari-hari. Belum lama ini, ia melakukan Bakery Tour di Korea. Kali ini ia mengajak Jisoo membuat mandu untuk mereka nikmati.   "Belum lama ini Jisoo mengajakku untuk membuat mandu bersama dan aku mendapatkan pesannya sebelum hari raya Chuseok. Lalu aku menjawabnya 'Kamu ingin membuat mandu bukan songpyeon?', Jisoo mengatakan karena aku adalah mandu," cerita Jennie di menit awal videonya.  ini karena sebelumnya sudah pernah memasaknya di sebuah program acara yang ia bintangi. Sehingga Jisoo percaya diri dapat membuatnya bersama Jennie. Untuk yang belum mengetahui mandu, makanan ini dalam bahasa Indonesia berarti pangsit. Pangsit khas Korea yang dimasak dengan cara dikukus. Hidangan ini bisa dinikmati bersama cocolan shoyu atau dicampurkan bersama ramyeon. Jennie telah menyiapkan semua bahan untuk membuat mandu. Bahan-bahannya ini ia beli jadi dari supermarket, mulai dari kulitnya hingga isian mandu. Kemudian,  ini langsung membentuk mandu satu per satu. Mereka membentuknya sesuai selera ada yang seperti bulan setengah lingkaran, bulat, maupun lonjong. Setelah itu, mandu buatan mereka dikukusselama beberapa menit dalam panci yang telah dipanaskan. Mandu berisikan adonan daging ini lalu dinikmati bersama kimchi dan ramyeon. "Ini mandu yang kita buat, dinikmati bersama ramyeon dan kimchi," ujar Jennie dan Jisoo BLACKPINK. Menurut mereka, rasa mandunya cukup enak untuk isian dagingnya. Namun, kulit mandunya terlalu tebal, sehingga rasa tepungnya begitu terasa. Namun ketika ditambahkan kimchi terasa pas di lidah mereka. Video Jennie dan Jisoo BLACKPINK membuat mandu ini sudha ditonton 3,6 juta kali. Videonya juga memasuki jajaran trending posisi ke-39 di Indonesia.</t>
  </si>
  <si>
    <t>https://food.detik.com/info-kuliner/d-5862476/keseruan-jennie-dan-jisoo-blackpink-saat-bikin-mandu-intip-yuk?single=1</t>
  </si>
  <si>
    <t>Senin, 20 Des 2021 12:30 WIB</t>
  </si>
  <si>
    <t>Sorotan tajam tertuju ke  , Kalimantan Timur (Kaltim). Pasalnya, daerah yang dikaitkan dengan   baru itu kebanjiran. Ada 3 desa yang terendam banjir. Tiga desa yang dilanda banjir ialah Desa Bukit Raya, Desa Sukaraja, dan Kelurahan Sepaku. Banjir berlangsung selama 1-2 jam dan langsung surut mengikuti turunnya pasang-surut air laut. "Merujuk pada laporan Pusdalops BNPB Minggu (19/12), banjir kali ini berdampak pada 101 kepala keluarga dan 101 rumah serta 1 musala terendam banjir," kata Plt Kapusdatinkom Kebencanaan BNPB, Abdul Muhari, Senin (20/12/2021). Fraksi PAN menyoroti peristiwa banjir itu. Ketua Fraksi PAN DPR Saleh Partaonan Daulay mendorong pemerintah membuat studi tambahan soal Penajam Paser Utara. "Ada banyak daerah yang kena banjir saat ini. Semua itu harus diperhatikan dan mendapat bantuan. Namun, banjir di Penajam Paser Utara ini sedikit mendapat sorotan karena dikaitkan dengan rencana pemindahan ibu kota," kata Saleh Partaonan Daulay, Senin (20/12/2021). "Kalaupun pemerintah serius mau memindahkan IKN, masih cukup waktu untuk mengelola lingkungan yang ada di sana. Membangun IKN kan tidak bisa sehari-dua hari. Butuh waktu 2 atau 3 tahun, bahkan lebih," imbuhnya. Saleh menjelaskan studi tambahan diperlukan guna memastikan Penajam Paser Utara benar-benar layak jadi lokasi IKN baru. Anggota Komisi IX DPR itu mengingatkan masih ada waktu untuk mengelola Penajam Paser Utara. "Tentu tidak ada salahnya jika dilakukan studi tambahan untuk mengetahui berbagai kemungkinan lain di luar hasil studi sebelumnya. Masih cukup waktu untuk mengelola lokasi tersebut, sehingga benar-benar visible dan sesuai kriteria untuk dijadikan IKN (ibu kota negara baru)," sebut Saleh. Selain itu, Saleh juga meminta masyarakat tidak berasumsi terlalu jauh perihal kondisi Penajam Paser Utara sebagai lokasi IKN baru. Ketua DPP PAN itu mengimbau masyarakat agar menunggu penjelasan pemerintah. "Masyarakat diminta untuk tidak langsung memvonis. Silakan ditunggu hasil studi dan kajian pemerintah. Pemerintah tentu berkepentingan untuk mengumumkannya kepada publik secara luas," imbaunya.</t>
  </si>
  <si>
    <t>Sorotan Muncul Usai Lokasi Ibu Kota Baru Kebanjiran</t>
  </si>
  <si>
    <t>https://news.detik.com/berita/d-5863675/sorotan-muncul-usai-lokasi-ibu-kota-baru-kebanjiran?single=1</t>
  </si>
  <si>
    <t>Selasa, 21 Des 2021 06:08 WIB</t>
  </si>
  <si>
    <t>Ngidam sate kelapa khas Surabaya? Di warung makan ini ada sate kelapa legendaris yang racikannya konsisten sejak tahun 1994. Tak hanya Madura, beberapa daerah Indonesia juga memiliki kuliner khas berupa sate. Namun tentu saja sate nusantara tersebut memiliki racikan dan ciri khasnya masing-masing. Seperti di Surabaya, Jawa Timur misalnya yang populer dengan sate kelapa atau disebut juga sate klopo. Sate kelapa ini bukan berarti   kelapa ditusuk-tusuk. Sate kelapa terbuat dari daging ayam, kambing atau sapi yang kemudian diberi bumbu dan kelapa parut. Tambahan kelapa parut tersebut membuat rasanya jadi renyah dan aromanya harum. Sate kelapa atau sate klopo di Jakarta mungkin terbilang langka. Kamu bisa mampir ke Warung Suramadu yang berlokasi di kawasan Tebet, Jakarta Selatan. detikFood pun menyambangi warungnya untuk membuktikan kelezatan sate kalapa di Warung Suramadu. Warung Suramadu di Tebet ini lokasinya tak jauh dari perempatan Warteg Warmo. Dari perempatan tersebut warungnya berada di sebelah kanan dekat bengkel. Warungnya tak terlalu luas. Di bagian depan ada gerobak sate dan di bagian dalamnya adalah area makan yang berisi empat meja makan. Warung ini terbilang legendaris. Kepada detikFood (15/12/21) Ipah, pemilik Warung Suramadu mengatakan kalau ia sudah berjualan sate kelapa sejak tahun 1994. Awalnya ia berjualan di Surabaya, Jawa Timur. Kemudian, pada tahun 2009 ia mulai berjualan sate kelapa di Jakarta. Keputusan Ipah untuk berjualan di Jakarta karena melihat peluang besar, bahwa sate kelapa terbilang langka di Jakarta. "Tahun 2009 itu jualannya masih di trotoar. Terus tahun 2014 baru pindah ke sini lebih nyamanlah buat orang makan," ujar Ipah. Ipah mengatakan kalau sate kelapa ini sangat populer di Surabaya. Ipah sendiri sebenarnya lahir di Madura, tapi ia pernah tinggal di Surabaya lalu kemudian menikah dengan suaminya yang asli orang Surabaya. Lebih lanjut, Ipah menyebutkan meskipun sate kelapa adalah kuliner khas Surabaya, tetapi penjualnya kebanyakan berasal dari Madura. Keluarganya di Madura dan Surabaya pun juga berjualan sate kelapa. "Saya asli Madura, tapi kecilnya tinggal di Surabaya jadi tahu kuliner-kuliner khas Surabaya, termasuk sate kelapa ini," tuturnya. Di Warung Suramadu miliknya ini,Ipah dan suami kemudian berjualan sate kelapa dengan menggunakan resep keluarga. Karenanya, kelezatan sate kelapa ini konsisten hingga sekarang. Ipah kemudian menceritakan racikan sate kelapa. Banyak yang mengira bahwa sate kelapa benar-benar terbuat dari daging kelapa. Faktanya kelapa hanya berupa tambahan saja. "Orang kalo pertama kali makan pasti   sate kelapa itu daging kelapa ditusuk-tusuk. Padahal sama pakai daging juga, kelapa itu tambahan bumbunya," ujar Ipah. Ada tiga jenis daging yang digunakan di sini, yakni daging ayam, kambing dan sapi. Daging-daging tersebut lebih dulu dipotong-potong. Kemudian dimarinasi dengan bumbu yang terbuat dari rempah-rempah rahasia. Setelah itu, baru dicampurkan dengan kelapa parut yang sudah disangrai. Jadi, kelapa parut itu akan melapisi lapisan dagingnya. "Setelah di kasih kelapa parut, baru ditusuk-tusuk dan dibakar. Nanti setelah matang disajikannya pakai bumbu kacang, kayak sate Madura," ujar Ipah. Saat dibakar, aroma harum dari kelapanya tercium sangat harum. Dari proses pembakaran tersebut kelapa parut mengeluarkan minyak yang membuat aromanya harum dan rasanya gurih enak. Sate kelapa disajikan dengan bumbu kacang. Untuk pelengkapnya diberikan acar bawang merah dan cabe merah. Terakhir ditaburi bawang goreng. Menikmati sate kelapa ini bisa pakai nasi atau pun lontong. Kami mencicipi sate sapi (Rp 30.000) yang teksturnya empuk juicy. Aroma kelapanya sangat kuat. Kami mencicip satenya sebelum dicampur bumbu kacang. Rasanya gurih dan ada sedikit cecapan manis dari kelapa parutnya. Ketika dimakan pakai bumbu kacang, rasa manis dan gurihnya jadi seimbang. Kemudian ada sate kambing (Rp 35.000) yang tak kalah empuk dan juicy. Daging kambingnya tidak beraroma prengus. Ipah mengatakan ada tips rahasia untuk menghilangkan aroma prengus dan membuat teksturnya tak alot. Sate kambingnya terdiri dari dagingnya saja tanpa gajih. Jadi, rasanya padat dan empuk. Begitu juga dengan sate ayam (Rp 25.000) yang terdiri daging daging tanpa kulit. Dagingnya dipotong dalam ukuran yang besar, sehingga puas di setiap gigitannya. Rasa kunyit dari bumbu marinasi juga terasa cukup dominan. Warung Suramadu ini juga menawarkan Sop Kambing (Rp 25.000). Kuahnya gurih dan asam segar dengan bercak minyak di lapisan atasnya. Pemberian daging kambingnya juga terbilang royal. Bahkan disajikan dengan tulang yang masih melekat dagingnya, sehingga memberikan sensasi kenikmatan saat memakannya. Pada olahan sop inilah baru disajikan tetelan. Kelezatan menu-menunya membuat Warung   ini sering diantre pembeli. Terutama pada jam makan siang. Ipah mengatakan bahwa dalam sehari ia bisa menghabiskan hingga 10 kg daging. "Sehati itu bisa 8 sampai 10 kilogram daging lah. Terus juga kelapa yang dipakai sekitar 5 butir kelapa untuk campuran satenya dalam sehari," tutup Ipah. Warung Suramadu ini buka setiap hari mulai dari pukul 08.00 hingga 20.00 WIB. Jl. Tebet Timur Raya No.18D Tebet, Jakarta Selatan Telepon: 0818-0868-4888 Jam buka: 08.00 - 20.00</t>
  </si>
  <si>
    <t>https://food.detik.com/warung-makan/d-5862497/warung-suramadu-harum-gurih-sate-kelapa-yang-legendaris-di-tebet?single=1</t>
  </si>
  <si>
    <t>Data Perserikatan Bangsa-Bangsa (PBB) tahun 2014, sekitar 54 persen dari total jumlah penduduk bumi bertempat tinggal di perkotaan. Jumlah ini akan terus meningkat hingga 66 persen pada tahun 2050 dan dari jumlah ini negara-negara Asia termasuk Indonesia akan menjadi mayoritasnya dengan porsi mencapai 53 persen akan menjadi penduduk perkotaan dunia. Kawasan besar Jabodetabek misalnya, akan menjadi kota raksasa (megacities) seperti kota-kota besar di dunia mulai New York, Tokyo, Shanghai dan lainnya. Urbanisasi yang terus meningkat membuat kota makin padat memberikan potensi yang besar tapi di sisi lain juga tantangan dalam penyediaan hunian, infrastruktur, fasilitas transportasi, energi, pemenuhan lifestyle, kesehatan, pendidikan, dan sebagainya. Hal ini terus mendorong berbagai solusi maupun konsep pembangunan perkotaan dengan penekanan efisiensi penggunaan ruang hingga pengembangan kawasan mixed use dengan basis transportasi publik. Salah satunya dengan konsep transit oriented development (TOD) yang terus didorong oleh pemerintah di berbagai kawasan yang padat. Menurut Menteri Pekerjaan Umum dan Perumahan Rakyat (PUPR) Basuki Hadimuljono, ada berbagai manfaat dari pengembangan kawasan TOD. Bukan hanya mengintegrasikan sebuah kawasan dengan sarana transportasi publik, tapi cocok juga untuk pengembangan urban development. "Pola ini juga bisa menjadi jalan keluar untuk menata dan mengurangi kawasan kumuh perkotaan," katanya. Dalam berbagai kesempatan, Menteri BUMN Erick Thohir kerap mengatakan, hunian berkonsep TOD merupakan konsep hunian perkotaan masa depan yang harus terus diupayakan oleh seluruh stakeholder. Selain memudahkan masyarakat melakukan mobilitas sehari-hari, konsep ini juga akan menekan angka kemacetan perkotaan. "Saat ini Jabodetabek didominasi oleh usia produktif 26-34 tahun di mana sebagai pekerja yang paling banyak berpusat di segitiga emas perkantoran Jakarta masih menggunakan kendaraan pribadi. Kita tahu segmen ini menuntut efisiensi waktu, pola bekerja, hingga menjalani lifestyle-nya dan konsep hunian TOD jadi yang paling tepat," imbuhnya. Karena itu konsep ini diterapkan oleh Pemerintah Kota (Pemkot) Bekasi dengan menjadikan proyek TOD Urban Suites di Jalan Caman Raya, Jatibening, Bekasi, menjadi pioneer dan pilot project pengembangan kawasan TOD di Bekasi. Bersambung ke halaman selanjutnya. Urban Suites terintegrasi (0 meter) dengan Stasiun LRT Cikunir 1 yang akan beroperasi pertengahan tahun depan. "Konsep TOD telah menjadi salah satu proyek strategis nasional dan kami ikut berkontribusi aktif dan mendukung proyek yang dikembangkan PT Urban Jakarta Propertindo Tbk (URBN). Pemilihan Urban Suites sebagai pilot project sangat tepat karena berlokasi di perbatasan Bekasi dengan Jakarta Timur tepatnya di exit tol Jatibening yang merupakan kawasan interchange padat," ujar Walikota Bekasi Rahmat Effendi saat acara penandatanganan kerja sama November 2021 lalu. Menurut Direktur Marketing URBN Firdaus Fahmi, konsep TOD bisa dimaksimalkan dan didorong dengan percepatan kebijakan push and pull di bidang transportasi yang menjadi perhatian besar pemerintah guna terus mendorong masyarakat untuk menggunakan transportasi umum. "Konsep TOD juga merupakan solusi yang bisa dirasakan langsung oleh masyarakat terkait gaya hidup dan penekanan biaya transportasi. Percepatan push and pull strategy sudah dimulai oleh pemerintah untuk mengurai masalah kemacetan dengan penerapan tarif parkir tinggi, pajak kendaraan progresif, prioritas infrastruktur transportasi umum berbasis rel seperti LRT, serta semakin dilengkapinya fasilitas-fasilitas pendukung transportasi umum," bebernya. Sebagai informasi, belum lama ini Kepala Unit Pengelola Sistem Jalan Berbayar Elektronik Dinas Perhubungan (Dishub) DKI Jakarta Zulkifli menyebut, akan mulai menerapkan aturan Jalan Berbayar Elektronik (JBE) di 18 ruas jalan mulai berlaku tahun depan. Hal ini membuat konsep TOD kian aktual untuk diterapkan dan menjadi lifestyle baru masyarakat perkotaan khususnya terkait mobilitas yang praktis, aman, cepat, dan murah. Mengutip www.urbansuites.co.id, kawasan TOD akhirnya menjadi sebuah keniscayaan di kota-kota besar dan bisa menjadi solusi hunian maupun lifestyle milenial. Ada banyak keunggulan dari konsep TOD yang ditawarkan Urban Suites yang bisa menjadi solusi hunian hingga investasi. "Keniscayaan melalui konsep TOD ini juga membuat unit apartemen yang dipasarkan Urban Suites menjadi instrumen investasi yang menarik. Dengan unit yang terbatas, potensi peningkatan harga (capital gain) hingga captive market untuk disewakan sangat besar dari potensi traffic kawasannya yang akan terus meningkat. Informasi lainnya juga bisa diakses di Instagram @theurbansuites," pungkas Firdaus.</t>
  </si>
  <si>
    <t>Sederet Masalah Perkotaan yang Bisa Selesai Dengan Konsep TOD</t>
  </si>
  <si>
    <t>https://finance.detik.com/properti/d-5861961/sederet-masalah-perkotaan-yang-bisa-selesai-dengan-konsep-tod?single=1</t>
  </si>
  <si>
    <t>Minggu, 19 Des 2021 18:44 WIB</t>
  </si>
  <si>
    <t>Sejumlah wilayah DKI Jakarta dilanda hujan deras hari ini. BPBD DKI Jakarta mencatat ada 21 RT yang digenangi air. "Informasi genangan saat ini ada 21 RT atau 0,069% dari 30.470 RT yang ada di DKI Jakarta dan 1 ruas jalan tergenang," kata Kepala Pusat Data dan Informasi Kebencanaan BPBD DKI Jakarta M Insyaf dalam keterangannya, Senin (20/12/2021). Insaf menuturkan data itu diambil hari ini per pukul 19.30 WIB. Adapun seluruh titik genangan air berada di Kelurahan Petogogan, Jakarta Selatan, dengan ketinggian air 40-60 cm. "Ketinggian 40 sampai 60 cm dengan jumlah 21 RT. Penyebab luapan Kali Krukut," jelas Insaf. Selain RT yang terdampak titik genangan ditemukan di ruas Jalan Kemang Raya, Kelurahan Bangka, Jakarta Selatan. Ketinggian air mencapai 40 cm. Sejauh ini BPBD DKI Jakarta belum menerima laporan adanya pengungsi di titik genangan air. "Kondisi genangan sedang ditangani oleh Pihak Kelurahan Setempat Bersama PPSU, Tim TRC BPBD, DSDA, Satpol PP, Tagana &amp; Disgulkarmat ditargetkan akan surut dalam waktu cepat," imbuhnya.</t>
  </si>
  <si>
    <t>Kali Krukut Meluap, 21 RT di Petogogan dan Jalan Kemang Tergenang</t>
  </si>
  <si>
    <t>https://news.detik.com/berita/d-5863486/kali-krukut-meluap-21-rt-di-petogogan-dan-jalan-kemang-tergenang?single=1</t>
  </si>
  <si>
    <t>Senin, 20 Des 2021 20:43 WIB</t>
  </si>
  <si>
    <t>Polisi menangkap   pria berinisial YGG (26) di Beji, Depok. Pelaku ditangkap setelah dicurigai warga karena sering gonta-ganti motor ke indekos. "Dua, tiga hari melakukan penyelidikan, kemudian ada informasi dari masyarakat yang masuk ke kita bahwa ada orang yang dicurigai sering berganti-ganti motor yang posisinya ada di kos-kosan," kata Kapolsek Beji Kompol Agus Khoeron kepada wartawan di Polres Metro Depok, Jl Margonda Raya, Depok, Senin (20/12/2021). Selanjutnya, polisi menangkap YYG dan melakukan penggeledahan di kediamannya. Saat digeledah, ditemukan beberapa pelat motor, termasuk motor   milik korban yang dicuri pada Selasa (7/12). "Dari kecurigaan anggota, dilakukanlah penangkapan, kemudian dilakukan penggeledahan betul memang di rumahnya ada beberapa pelat motor," jelas Agus. "Termasuk motor Kawasaki Ninja yang memang laporannya itu tanggal 7 Desember sama persis nomor polisinya, pelat polisinya ada di kos-kosan yang bersangkutan," sambungnya. Agus menyampaikan modus operandi yang dilakukan YGG ini tidak dengan merusak kunci motor. Pelaku hanya "Modusnya cukup unik karena yang bersangkutan tidak merusak kunci, tidak melakukan dengan kunci T. Kan selama ini lazimnya menggunakan kunci T, tapi ternyata yang bersangkutan pilih-pilih motor kalau tidak dikunci setang, dia bawa,  , dituntun layaknya motor saja," tutur Agus. Setelah mendapatkan hasil curian,  motor. Ia menggantinya dengan yang baru. "Dibawa, setelah   di kontrakannya baru dibongkar. Kemudian digantilah kuncinya, kemudian barang itu dilepas," tuturnya. Agus mengatakan YGG melakukan aksinya bersama rekannya yang berinisial F. Sampai saat ini polisi masih mengejar F. "Kalau dia melakukannya berdua. Yang satunya DPO karena kemarin coba kita tangkap ternyata di daerah atau di tempat yang bersangkutan yang berinisial F itu tidak ada di kediamannya. kita masih coba lakukan pengejaran mudah mudahan bisa tertangkap," jelas Agus. Agus mengungkapkan,  . Pelaku juga menyasar motor yang disimpan di luar rumah. "Rata-rata (mengincar) di kos-kosan dan atau motor yang diparkir di luar rumah yang gang-gang sempit," imbuhnya. Polsek Beji sendiri sudah menerima laporan  beberapa kali. Di bulan Desember 2021 sudah ada 2 laporan polisi. Saat ini YGG telah ditahan polisi. YGG dijerat dengan Pasal 363 KUHP tentang Pencurian.</t>
  </si>
  <si>
    <t>Pelaku Curanmor di Depok Ditangkap Usai Dicurigai Sering Gonta-ganti Motor</t>
  </si>
  <si>
    <t>https://news.detik.com/berita/d-5863419/pelaku-curanmor-di-depok-ditangkap-usai-dicurigai-sering-gonta-ganti-motor?single=1</t>
  </si>
  <si>
    <t>Senin, 20 Des 2021 19:46 WIB</t>
  </si>
  <si>
    <t>Ketua DPR RI Puan Maharani meresmikan Jalan Dr Ir Soekarno di Kepanjen, Kabupaten  . Jalan penghubung Malang-Blitar atau Jalur Lingkar Barat (Jalibar) itu sebelumnya tak bernama. Cuaca yang tak bersahabat sempat menunda waktu peresmian. Hujan deras mendadak turun sejak pukul 14.29 WIB. Tenda tempat peresmian juga telah didirikan, sejumlah tamu undangan tampak hadir saat itu. Setelah menghadiri kegiatan di kantor DPC PDI Perjuangan Kabupaten Malang, Puan mendatangi lokasi peresmian jalan sekitar pukul 16.15 WIB. Dalam pidatonya, Puan mengaku seperti mendapatkan kehormatan, dapat meresmikan secara langsung nama sang kakek Dr Ir Soekarno menjadi nama jalan di Kepanjen itu. "Ini berkah, dan karena niat baik kita semua bisa diberikan kesempatan untuk meresmikan secara langsung nama dari proklamator kita, menjadi salah satu jalan di Kepanjen, Kabupaten Malang," kata Puan, Senin (20/12/2021). Hujan reda. Sehingga peresmian jalan dapat berlangsung hari ini dengan lancar. "Ini mungkin menjadi keinginan dari almarhum kakek saya Bung Karno, cucunya mau meresmikan, ya hujannya reda dulu lah," ucapnya disambut tepuk tangan tamu undangan. Puan kembali mengucapkan syukur, bahwa Jalur Lingkar Barat yang memiliki panjang sekitar 10 kilometer itu, kini memiliki nama yakni Jalan Dr Ir Soekarno. "Jadi alhamdulillah ini jalan lingkar barat yang tadinya belum ada nama, menghubungkan antara Malang dengan Blitar. Dengan panjang kurang lebih 10 kilometer. Sudah memiliki nama Dr Ir Soekarno," tambahnya. Selama kegiatan di Kabupaten Malang, Puan didampingi Wakil Ketua MPR Ahmad Basarah, Bupati Malang Sanusi, Wakil Bupati Malang Didik Gatot Subroto, Ketua DPRD Kabupaten Malang Darmadi, Ketua Fraksi PDIP DPRD Provinsi Jawa Timur Sri Untari, dan legislator PDIP baik di DPR RI dan DPRD se-Malang Raya. Serta Kapolda Jatim Irjen Nico Afinta, Pangdam V Brawijaya dan Kapolres se-Malang Raya.</t>
  </si>
  <si>
    <t>Puan Resmikan Jalan Dr Ir Soekarno di Malang</t>
  </si>
  <si>
    <t>https://news.detik.com/berita-jawa-timur/d-5863252/puan-resmikan-jalan-dr-ir-soekarno-di-malang?single=1</t>
  </si>
  <si>
    <t>Senin, 20 Des 2021 18:36 WIB</t>
  </si>
  <si>
    <t>meminta majelis hakim menunda pemeriksaannya sebagai saksi di perkara Azis Syamsuddin. Maskur mengatakan dia tidak bisa melanjutkan kesaksiannya karena sakit. "Saya nggak bisa (melanjutkan sidang) Yang Mulia, saya mohon untuk di  ," kata dalam sidang di Pengadilan Tipikor Jakarta, Jalan Bungur Besar Raya, Jakpus, Senin (20/12/2021). Jaksa dan pengacara Azis Syamsuddin pun menyetujui permohonan Maskur. Majelis hakim juga sudah bermusyawarah dan mengizinkan Maskur keluar dari ruang sidang dan meminta Maskur dihadirkan kembali pada sidang selanjutnya, Kamis (23/12). Sesak napas itu dialami Maskur Husain saat menjalani sidangnya di perkara suap bersama mantan penyidik AKP Stepanus Robin Pattuju alias Robin. Maskur menjalani sidang agenda pembacaan pleidoi atau nota pembelaan. "Jaksa saya mau bicara, saya habis selesai operasi, saya nggak kuat jalani sidang ini," kata Maskur dengan suara pelan. Pantauan di lokasi, Maskur juga sempat diberi oksigen. Keluarganya juga sempat masuk ke ruang sidang ketika Maskur menyatakan tidak kuat mengikuti sidang. Setelah dia membacakan pleidoi juga Maksur sempat dipapah oleh Robin. Diketahui, hari ini   menjadi saksi di sidang Azis Syamsuddin. Selain itu, dia menjalani sidang perkara sendiri dengan agenda pleidoi. Maskur Husain juga merupakan terdakwa kasus suap bersama mantan penyidik KPK AKP Stepanus Robin Pattuju alias Robin, keduanya didakwa karena menerima suap dari sejumlah orang salah satunya Azis Syamsuddin dan Aliza Gunado.</t>
  </si>
  <si>
    <t>Sempat Sesak Napas, Maskur Minta Pemeriksaan Dirinya di Sidang Azis Ditunda</t>
  </si>
  <si>
    <t>https://news.detik.com/berita/d-5863005/sempat-sesak-napas-maskur-minta-pemeriksaan-dirinya-di-sidang-azis-ditunda?single=1</t>
  </si>
  <si>
    <t>Senin, 20 Des 2021 16:25 WIB</t>
  </si>
  <si>
    <t>Sebuah mobil Tesla Model S melaju kencang dan menabrak bus dari belakang. Dugaan sementara, kecelakaan ini diakibatkan oleh pengemudi yang silau akibat pantulan cahaya matahari. Dikutip dari Carscoops, kecelakaan ini terjadi pada salah satu ruas jalan tol di Newport Beach, California, beberapa waktu lalu. Kejadian tersebut dilaporkan sekitar pukul 07:25 pagi waktu setempat. Kecelakaan tersebut melibatkan sedan Tesla Model S yang menghantam bagian belakang bus. Akibatnya, bagian depan mobil tampak rusak parah setelah menabrak bus dalam kecepatan tinggi. Sejumlah penumpang bus dikabarkan mengalami luka ringan akibat peristiwa tersebut. Lalu satu orang yang merupakan pengemudi Tesla dibawa ke rumah sakit setempat karena mengalami luka cukup serius. Sebanyak 19 petugas pemadam kebakaran dari Newport dikerahkan untuk mengevakuasi korban serta membersihkan sisa puing dari mobil. Dalam unggahan foto di akun sosial media Facebook milik Newport Beach Fire Department, ditemukan sejumlah kerusakan parah yang didominasi pada bagian depan mobil Tesla Model S. Tampak bagian bemper depannya sudah rusak hingga tak berbentuk lagi akibat menghantam bus dengan kencang. Kap mesin juga terlihat melengkung ke dalam akibat menghantam bus. Lalu, kaca depan juga terlihat pecah dan terlihat juga seluruh airbag mobil terbuka. Pihak kepolisian Newport Beach serta dibantu Otoritas Keselamatan Jalan Raya Orange County tengah menyelidiki lebih dalam kecelakaan tersebut. Ruas jalan tol juga sempat ditutup selama beberapa jam untuk proses evakuasi mobil dan bus. Sejauh ini, belum ditemukan indikasi jika kecelakaan tersebut diakibatkan oleh kegagalan sistem autopilot milik Tesla. Petugas polisi juga masih menyelidiki apakah pengemudi mengaktifkan fitur tersebut atau tidak. Namun, dugaan sementara penyebab kecelakaan disebabkan oleh sinar matahari yang silau. Alhasil, pengendara tidak bisa melihat secara jelas visual di depannya akibat sinar matahari yang menyoroti mobil. "Saat mengemudi di pagi atau sore hari, harap perhatikan sinar matahari, usahakan untuk perlambat kecepatan mobil dan sisakan lebih banyak ruang saat berkendara di jalan," tulis pernyataan pemadam kebakaran Newport Beach. Ternyata, kecelakaan yang diakibatkan oleh sinar matahari yang silau sudah sering terjadi di jalan raya. Tak jarang, hal tersebut juga menelan korban jiwa. Dikutip dari berbagai sumber, menurut laporan dari Badan Keselamatan Jalan Raya Amerika Serikat (NHTSA), sinar matahari yang silau telah menyebabkan lebih dari 9.000 kasus kecelakaan per tahun. Angka tersebut berada di peringkat kedua dalam kategori kecelakaan yang disebabkan oleh faktor lingkungan, peringkat pertama disebabkan oleh jalan yang licin. Pengemudi sering mengalami kebutaan sesaat akibat silau cahaya matahari, hal ini menyebabkan pengemudi tidak bisa melihat selama beberapa detik. Meski singkat, hal ini sangat berbahaya karena bisa saja menabrak hingga mencelakai pengendara lain di sekitar. Sinar matahari memang sangat menyilaukan, terutama pada pukul 07:00-09:00 pagi dan pukul 15:00-17:00 sore. Posisi matahari di jam tersebut tepat berada di arah pandang pengemudi, tentu hal ini akan sangat mengganggu dan bisa membahayakan pandangan pengemudi. Untuk mengatasi hal tersebut caranya cukup mudah, kamu bisa menggunakan kacamata hitam khusus mengemudi agar mata tidak silau ketika terpapar sinar matahari yang silau. Selain itu, kamu bisa memanfaatkan sun visor atau penghalang sinar matahari yang terdapat di kursi depan.</t>
  </si>
  <si>
    <t>Diduga Silau Karena Cahaya Matahari, Sebuah Mobil Tesla Hantam Bus dari Belakang</t>
  </si>
  <si>
    <t>https://oto.detik.com/berita/d-5862210/diduga-silau-karena-cahaya-matahari-sebuah-mobil-tesla-hantam-bus-dari-belakang?single=1</t>
  </si>
  <si>
    <t>Senin, 20 Des 2021 06:41 WIB</t>
  </si>
  <si>
    <t>Sepasang kekasih, Handi (18) dan Salsa (14) hilang dibawa pemobil misterius usai terlibat tabrakan di Nagreg, Bandung. Mereka kemudian ditemukan tewas di Sungai Serayu, Jateng lebih dari seminggu pasca kejadian. Keduanya terlibat tabrakan dengan sebuah mobil berwarna hitam di Jalan Raya Nasional III, Ciaro, Nagreg pada Rabu (8/12) sore sekira pukul 15.20 WIB. Saat kejadian, Handi dan Salsa tengah berboncengan menggunakan sepeda motor. Mereka terkapar di jalan usai kejadian. Tiga orang pria yang ada dalam mobil misterius warna hitam itu kemudian mengevakuasi Handi dan Salsa dan memasukannya ke dalam mobil. "Kalau korban perempuan, saya lihat ada lukanya di kepala. Posisinya di dalam (kolong) mobil. Kalau korban laki-laki, ada di depan mobil. Masih bergerak," kata seorang saksi mata, inisial S (25). Kepada masyarakat, salah seorang pria menyebut bahwa mereka akan segera membawa Handi dan Salsa ke rumah sakit terdekat. Mereka kemudian melaju menuju arah Limbangan, Garut saat itu. Pihak keluarga yang kemudian melakukan pencarian tidak menemukan Handi dan Salsa di rumah sakit mana pun. Pencarian bahkan dilakukan hingga Bandung dan Ciamis, lebih dari 7 hari. Singkat cerita, pasangan malang ini kemudian ditemukan di aliran Sungai Serayu, Jawa Tengah dalam keadaan meninggal dunia. Salsa lebih dulu ditemukan pada Sabtu (11/12) di kawasan Cilacap. Sedangkan Handi ditemukan di Sungai Serayu bagian Banyumas, dua hari kemudian. Jasad Handi dan Salsa saat ini sudah dibawa dan dimakamkan di kampung halaman masing-masing. Salsa dimakamkan diCiaro, Bandung, sementara Handi dikebumikan diCijolang,BaluburLimbangan, Garut. Sedangkan tiga pria dalam mobil yang menabrak kemudian mengangkut Handi dan Salsa hingga kini masih jadi misteri. Mereka kini tidak diketahui keberadaan nya sama sekali.  coba menelusuri titik lokasi di mana kejadian tabrakan itu terjadi. Berdasarkan penelusuran  , Senin (20/12/2021) siang melalui Google Maps, lokasi kejadiannya di Jalan Raya Nasional III, Ciaro, Kecamatan Nagreg, Kabupaten Bandung. Dari hasil pencocokan antara visual Google Maps (gambar Jalan Nasional III diambil Google Maps pada Oktober 2021) dengan foto tangkapan layar dari sebuah video kejadian itu yang viral, lokasi tabrakan berada tak jauh dari SPBU Ciaro yang terletak di Kampung Panday, Desa Ciaro, Bandung. Dalam video amatir detik-detik setelah kejadian tabrakan yang beredar di media sosial terlihat, kedua korban terkapar di pinggir jalan, persisnya di depan sebuah gang yang mengarah ke perkampungan warga setempat. Gang itu juga diketahui merupakan gang menuju rumah Salsa. Saat kejadian itu berlangsung, sebagaimana terlihat dalam sebuah foto yang beredar di medsos juga, terlihat dua orang penumpang mobil misterius itu tampak mengevakuasi korban. Hal tersebut kemudian dikonfirmasi saksi mata, S. S mengatakan, ada tiga penumpang mobil yang menabrak Salsa dan Handi. "Perawakannya tegap dan rapi. Yang satu pakai baju putih, dua lagi hitam," katanya. Sekadar diketahui, Jalan Nasional III atau lokasi terjadinya kecelakaan antara Handi dan Salsa dengan pemobil misterius merupakan jalur cepat. Jalur itu merupakan jalan utama penghubung Bandung dan Jawa Tengah bila diakses via Nagreg-Limbangan. Kasus tewasnya Handi dan Salsa ini diketahui ditangani oleh pihak Polresta Bandung. Namun, hingga saat ini, Polresta Bandung belum mengeluarkan keterangan terkait hal tersebut. Pihak keluarga sendiri dikabarkan sudah melaporkan kejadian ini. Entes Hidayatullah, ayah Handi berharap agar pelaku bisa segera tertangkap dan diadili. "Dari keluarga, kami mohon dengan sangat kepada bapak petugas kepolisian. Saya dengan sangat memohon dapatkan itu orangnya. Pokoknya saya minta dapatkan pelakunya. Seteganya itu udah ditabrak, dibuang. Sakit hati saya sebagai orang tua," ujar Entes.</t>
  </si>
  <si>
    <t>Ini Lokasi Handi-Salsa Ditabrak Sebelum Hilang Dibawa Pemobil Misterius</t>
  </si>
  <si>
    <t>https://news.detik.com/berita-jawa-barat/d-5863014/ini-lokasi-handi-salsa-ditabrak-sebelum-hilang-dibawa-pemobil-misterius?single=1</t>
  </si>
  <si>
    <t>Warga di Simalingkar,  , mengeluhkan tumpukan tanah proyek drainase di pinggir jalan yang membuat macet karena tak diangkut. Wali Kota Medan Bobby Nasution memerintahkan anak buahnya segera mengangkut tumpukan tanah itu. "Ini sudah capek saya bilang sama PU. Begitu dikeruk itu langsung diangkat. Kemarin juga hujan berapa hari berturut-turut. Itu kalau dikerok masuk lagi," kata Bobby di Medan, Senin (20/12/2021). Dia juga menyebut ada proyek yang malah dikerjakan saat hujan. Bobby mengaku telah menegur anak buahnya gara-gara masalah tersebut. "Ada juga pengerjaan kemarin saya lihat lagi hujan lagi gerimis malah dikerjain. Ini menjadi teguran bagi saya kepada mereka," sebut Bobby. Bobby kemudian berjanji bakal membersihkan tumpukan tanah itu. Dia mengatakan bakal memerintahkan anak buahnya membersihkan tumpukan tanah dari jalanan di Simalingkar hari ini. "Nanti, hari ini saya minta bersihkan," ujar Bobby. Sebelumnya, warga di Simalingkar,  , mengeluhkan tanah galian yang menumpuk di pinggir jalan. Warga mengeluh karena tumpukan tanah itu membuat macet serta menyulitkan aktivitas warga. Pantauan  di Jalan Karet Raya, Simalingkar, Medan, pukul 15.00 WIB, Senin (20/12), tanah sisa galian proyek drainase itu terlihat bertumpuk di pinggir jalan. Tumpukan tanah dan lubang galian proyek drainase itu membuat sejumlah warga tak bisa keluar-masuk rumah atau toko. Kemacetan juga terjadi karena jalanan yang semakin sempit. "Memang dampaknya itu besar, besarnya itu di kita. Ini memang untuk bersama tapi maksudnya kita kan jualan, kita cari pendapatan harian, kalau dibuat kayak gini, kami ini rasa, kok ini tanah ditutup di depan. Kami keluar aja nggak bisa. Jangankan mau cari makan, keluar aja kek nggak dikasih.   di sini nggak ada orang hidup, ada yang hidup. Kami jualan pendapatan kami harian," kata salah satu pedagang, Utak.</t>
  </si>
  <si>
    <t>Bobby Perintahkan Anak Buah Angkut Tumpukan Tanah Bikin Macet di Simalingkar</t>
  </si>
  <si>
    <t>https://news.detik.com/berita/d-5862994/bobby-perintahkan-anak-buah-angkut-tumpukan-tanah-bikin-macet-di-simalingkar?single=1</t>
  </si>
  <si>
    <t>Senin, 20 Des 2021 16:15 WIB</t>
  </si>
  <si>
    <t>Direktur Utama PT Jakarta Propertindo (Jakpro) Widi Amanasto mengatakan Ancol menjadi satu dari dua opsi lokasi sirkuit  . Selain Ancol, JiExpo Kemayoran menjadi alternatif. "Jadi salah satu yang mau kita akan giatkan di Ancol, ada beberapa juga di JIExpo itu masih buka kemungkinan," kata Widi saat dihubungi, Senin (20/12/2021). Rencananya Jakpro menggelar rapat untuk menentukan lokasi venue Formula E malam ini. Setelahnya, lokasi sirkuit Formula E diumumkan ke hadapan publik. "Iya, malam ini mungkin tanggal 22 langsung kita umumkan, kalau nggak malam ini besok kita rapatkan," ujarnya. Sebelumnya diberitakan, Polda Metro Jaya meluruskan pernyataan Kapolda Metro Jaya Irjen Fadil Imran soal kegiatan Formula E yang akan digelar di Ancol, Jakarta Utara. Polda Metro Jaya sendiri belum mendapatkan informasi terkait lokasi Formula E akan digelar di mana. Kabid Humas Polda Metro Jaya Kombes Zulpan menjelaskan maksud pernyataan Irjen Fadil itu adalah sebuah angan-angan jika nantinya Formula E bakal digelar di Ancol. Menurut Zulpan, maka kegiatan Formula E akan semakin memeriahkan   bagi pembalap jalanan yang akan digelar di Ancol, Jakarta Utara. "Maksudnya, kalau ada giat Formula E di Ancol, akan meriah juga dengan balapan anak-anak muda yang berasal dari jalan raya," ujar Zulpan kepada wartawan, Senin (20/12). Zulpan meluruskan bahwa sebetulnya Polda Metro tidak mengetahui di mana lokasi Formula E akan dilangsungkan. Zulpan menjelaskan bahwa kegiatan Formula E di mana pun lokasinya di Jakarta akan menambah semarak kegiatan balapan bagi pembalap jalanan yang digagas oleh Irjen Fadil. Lokasi sirkuit ajang internasional yang digelar di Jakarta tersebut akan diumumkan beberapa hari lagi. Dalam perjalanannya, lokasi Formula E mengalami banyak perubahan. Diketahui dari 5 lokasi alternatif kemudian dikerucutkan menjadi 2 lokasi. Ketua Pelaksana Formula E Ahmad Sahroi menyebutkan saat ini pilihan lokasi venue untuk ajang internasional Formula E sudah mengerucut dari lima menjadi dua pilihan. Lokasi pastinya akan diumumkan dalam waktu dekat. "Sangat benar sekali. Sudah mengerucut (jadi 2) dan akan final segera mungkin atas persetujuan dari FIA dan FEO," kata Sahroni saat dihubungi, Minggu (19/12).</t>
  </si>
  <si>
    <t>Jakpro Ungkap 2 Opsi Venue Formula E Jakarta: Ancol-JIExpo Kemayoran</t>
  </si>
  <si>
    <t>https://news.detik.com/berita/d-5862915/jakpro-ungkap-2-opsi-venue-formula-e-jakarta-ancol-jiexpo-kemayoran?single=1</t>
  </si>
  <si>
    <t>Senin, 20 Des 2021 15:55 WIB</t>
  </si>
  <si>
    <t>Polisi mengecek kesiapan sejumlah   di Sidoarjo. Kapolresta Sidoarjo Kombes Kusumo Wahyu Bintoro mengecek keamanan dan penerapan protokol kesehatan di gereja. Pengecekan kesiapan gereja diawali di Gereja Elohim dan Gereja Santa Maria Annuntiata di Sidoarjo Kota. Kemudian dilanjutkan mengecek Gereja Santo Paulus di Jalan Raya Juanda, Gedangan. "Mulai hari ini kami dan jajaran melakukan kesiapan gereja dalam menggelar ibadah Misa Natal 2021. Kami ketahui langsung, bagaimana pihak penyelenggara bersama kami dari TNI, Polri dan unsur terkait lainnya telah melakukan berbagai persiapan. Baik pengamanan area gereja, jemaat dan penerapan protokol kesehatan," kata Kusumo di gereja, Senin (20/12/2021). Kusumo menjelaskan, terkait situasi kamtibmas jelang Misa Natal 2021 di Sidoarjo, aman dan kondusif. Di dalam gereja, pihak penyelenggara memberikan ketentuan jemaat harus sudah divaksin COVID-19. Masuk gereja harus scan barcode aplikasi PeduliLindungi, wajib mematuhi protokol kesehatan, pengecekan suhu tubuh dan yang masuk adalah jemaat gereja sendiri. Untuk lebih menjamin rasa aman serta nyaman dalam beribadah, akan diturunkan 30 personel polisi bersama TNI serta elemen terkait lainnya, di setiap gereja. Bahkan sebelum rangkaian ibadah dimulai, polisi juga akan melakukan sterilisasi gereja melibatkan Sat Brimob Polda Jawa Timur. "Saat Misa Natal nanti, Polresta Sidoarjo juga menyediakan gerai vaksinasi mobile. Termasuk melayani vaksinasi bagi anak-anak usia 6 sampai 11 tahun," jelas Kusumo. Pihak gereja menyambut baik adanya pengecekan kesiapan ibadah Misa Natal 2021 oleh Polresta Sidoarjo. Nareswara, salah satu Pendeta Gereja Santa Maria Annuntiata sekaligus Ketua Penyelenggara Misa Natal 2021 mengatakan, ini adalah bukti kesiapan pihak Polri dan TNI dalam memberikan jaminan keamanan pelaksanaan ibadah Natal. "Kami di Gereja Santa Maria Annuntiata menerapkan peraturan kapasitas jemaat 50 persen dari daya tampung gereja. Jemaat harus registrasi online, wajib sudah vaksin dan scan barcode PeduliLindungi," ujar Nareswara. Apresiasi pengecekan yang dilakukan Kapolresta Sidoarjo dan jajaran juga diutarakan Pendeta Franklin P Lumoindong dari Gereja Elohim. Segala bentuk kesiapan yang dilakukan pihak gereja, menurutnya telah dicek betul oleh Kapolresta Sidoarjo. "Semoga pelaksanaan Misa Natal 2021 berlangsung aman dan kondusif," pungkas Nareswara.</t>
  </si>
  <si>
    <t>Polisi Cek Kesiapan Gereja di Sidoarjo Jelang Natal 2021</t>
  </si>
  <si>
    <t>https://news.detik.com/berita-jawa-timur/d-5862494/polisi-cek-kesiapan-gereja-di-sidoarjo-jelang-natal-2021?single=1</t>
  </si>
  <si>
    <t>Senin, 20 Des 2021 11:59 WIB</t>
  </si>
  <si>
    <t>Tingkat okupansi hotel jelang perayaan Natal dan Tahun Baru (Nataru) di Kota Solo masih sepi. Kenaikan okupansi diprediksi baru akan terjadi menjelang hari H. Humas Perhimpunan Hotel dan Restoran Indonesia (PHRI) Solo Sistho A Sreshtho menyampaikan, sampai saat ini okupansi hotel-hotel di Solo masih berkisar 10 persen saja. "Karakter kota Solo ini berbeda dengan karakter kota-kota sebagai destinasi utama seperti Bali, Jogja. Bandung akan melakukan reservasi jauh-jauh hari, karena potensi kamar habis lebih tinggi," terangnya saat dihubungi detikcom, Minggu (19/12/2021). Sedangkan, lanjutnya, di Solo Raya itu tamu baru akan melakukan reservasi pada waktu-waktu akhir atau bahkan saat hari H. "Para tamu baru akan melakukan reservasi last minute, karena mereka beranggapan bahwa akan selalu saja ada kamar di Kota Solo," paparnya. Dengan karakter para tamu tersebut, Sistho menyampaikan, peningkatan okupansi hotel di Solo diperkirakan baru akan terjadi mendekati hari H atau bahkan di hari H. "Saat ini tingkat okupansi hotel di Solo rata-rata baru 10 persen saja, reservasi biasanya H-2, H-1 atau bahkan saat hari H. Saya ingat beberapa tahun lalu, pagi masih 40 persen, sorenya bisa 95 persen," urainya. Sistho juga menyampaikan, selama ini Kota Solo hanya dijadikan sebagai transit atau tempat istirahat saja dan bukan untuk tujuan utama. "Solo sepertinya bukan menjadi destinasi utama, bahkan ada yang mengkarakterkan Solo sebagai transit setelah perjalanan terlebih adanya jalan tol, Solo ini menjadi kota untuk istirahat," pungkasnya. Sementara itu, Founder &amp; CEO Azana Hotels &amp; Resort Dicky Sumarsono menargetkan, Nataru ini tingkat okupansi resort di kawasan wisata alam tembus 95 persen. "Seperti yang di Tawangmangu, Magelang, Wonosobo, dan di Batu Malang kami menargetkan okupansinya bisa 95 persen di Desember ini," terangnya. Dicky meyakini, banyak wisatawan yang memilih menghabiskan malam pergantian tahun di hotel dengan suasana alam. "Hotel dengan suasana alam akan menjadi lokasi favorit wisatawan menghabiskan malam pergantian tahun," tuturnya. Sedangkan, hunian di kawasan perkotaan Dicky menargetkan, okupansinya sebesar 80 persen. Perbedaan tingkat keterisian ini disebabkan karena lokasi hunian yang menjadi tujuan wisatawan. Saat ini banyak masyarakat yang lebih memilih mengunjungi kawasan wisata yang bertemakan alam.</t>
  </si>
  <si>
    <t>Jelang Nataru, Tamu Hotel Pilih Pemesanan Last Minute</t>
  </si>
  <si>
    <t>https://travel.detik.com/travel-news/d-5861327/jelang-nataru-tamu-hotel-pilih-pemesanan-last-minute?single=1</t>
  </si>
  <si>
    <t>Minggu, 19 Des 2021 09:45 WIB</t>
  </si>
  <si>
    <t>Layanan Samsat Keliling Ciamis tetap beroperasi di akhir tahun ini. Guna memudahkan para wajib pajak yang hendak memperpanjang masa aktif surat kendaraannya atau Pajak Kendaraan Bermotor (PKB). Tercatat 17 titik lokasi yang akan didatangi oleh unit layanan Samsat Keliling. Ada dua unit kendaraan Samsat keliling yang digunakan di wilayah kerja Kabupaten Ciamis. Sabtu 25 Desember 2021 tidak ada pelayanan karena libur Hari Raya Natal. Berikut jadwal dan lokasi Samsat Keliling Ciamis berdasarkan data dari Humas Polres Ciamis dan Instagram Samsat Ciamis: - Pukul 08.00-13.00 WIB di Pasar Sindangkasih, Kecamatan Sindangkasih menggunakan Bus Samsat Keliling. - Pukul 08.00-11.00 WIB di area Alun-alun Cisaga, Kecamatan Cisaga menggunakan unit mobil Haice. - Pukul 12.00-14.00 WIB di area RM Kersen Kecamatan Ciamis. - Pukul 08.00-13.00 WIB menggunakan Bus Samkel di P2B Cihaurbeuti, Kecamatan Cihaurbeuti. - Pukul 09.00-11.00 WIB di halaman Kantor Desa Panjalu, Kecamatan Panjalu, unit mobil Haice. - Pukul 12.00-14.00 WIB di area RM Kersen Kecamatan Ciamis. - Pukul 08.00-13.00 WIB di area RM Kersen, Kecamatan Ciamis. - Pukul 09.00-11.00 WIB di area Indomaret, Desa Pamarican, Kecamatan Pamarican. - Pukul 12.00-14.00 WIB di area Terminal Ciamis tepatnya depan kantor Bank BJB Pasar Ciamis. - Pukul 08.00-13.00 WIB di area P2B Cihaurbeuti, Kecamatan Cihaurbeuti. - Pukul 09.00-11.00 WIB di area Pasar Kalapasawit, Kecamatan Lakbok. - Pukul 12.00-14.00 WIB di area RM Kersen Kecamatan Ciamis   - Pukul 08.00-11.00 WIB di area Pasar Panawangan, Kecamatan Panawangan. - Pukul 12.00-14.00 WIB di area RM Kersen Kecamatan Ciamis. - Pukul 08.00-14.00 WIB di area Pasar Sindangkasih, Kecamatan Sindangkasih.</t>
  </si>
  <si>
    <t>Catat! Ini Lokasi dan Jadwal Samsat Keliling di Ciamis</t>
  </si>
  <si>
    <t>https://news.detik.com/berita-jawa-barat/d-5862345/catat-ini-lokasi-dan-jadwal-samsat-keliling-di-ciamis?single=1</t>
  </si>
  <si>
    <t>Senin, 20 Des 2021 10:10 WIB</t>
  </si>
  <si>
    <t>Menurut neuropsikolog dan Direktur Pusat Pencegahan Gerakan Alzheimer Wanita di Klinik Cleveland, Jessica Caldwell, ada beberapa aktivitas yang dinilai sepele tetapi memberi dampak yang buruk bagi kesehatan otak. "Mengubah satu dari kebiasaan ini dapat mengubah cara kerja otakmu dan membantu kamu menua dengan lebih sehat dan lebih baik. Tidak ada kata terlambat untuk memulai," kata Caldwell, seperti yang dikutip dari laman AARP. Untuk itu perlu diketahui, ada 18 kebiasaan yang dianggap sepele tetapi dapat merusak otak menurut para pakar. Organisasi Kesehatan Dunia (WHO) yang dikutip dari laman Medicover Hospitals dan laman OnHealth merilis daftarnya sebagai berikut. Ada apa saja ya? Menurut penelitian yang diterbitkan dalam jurnal JAMA Neurology, garam disebut sebagai salah satu faktor penyumbang tekanan darah tinggi. Penelitian ini membuktikan, asupan garam yang tinggi dapat meningkatkan risiko tekanan darah tinggi dan dapat memicu beberapa risiko lainnya. Seperti, menyebabkan defisit kognitif ringan hingga peningkatan risiko stroke. Risiko stroke yang tinggi inilah kemudian memicu kerusakan otak yang cukup parah. Dikatakan dalam Newsweek, tingginya konsumsi gula dapat berakibat pada naiknya kadar glukosa dalam aliran darah. Tingginya kadar gila ini juga akan mengurangi senyawa dalam otak yang dinamakan dengan brain-derived neurotrohic factor (BDNF) yang fungsinya adalah membentuk ingatan baru saat kita belajar hal baru. Jadi, ketika pola makan kita tinggi gula, kemampuan otak untuk belajar dan membentuk memori juga turut terhambat. Menurut Medicover Hospitals, menutup kepala saat tidur menjadi salah satu kebiasaan yang dapat merusak otak. Pasalnya, hal ini dapat mengakibatkan otak mengalami kekurangan pasokan oksigen. Jika kita ingin mendapatkan porsi oksigen yang tepat agar kemampuan berpikir optimal, maka jangan menutup kepala saat tidur. Pakar Charles Patrick Davis, MD, PhD dalam OnHealth mengungkapkan, gangguan pendengaran akibat terlalu banyak mendegarkan musik dengan volume tinggi berhubungan dengan kerusakan otak. Pasalnya, otak menjadi harus bekerja lebih keras untuk memproses apa yang dikatakan dan tidak mampu menyimpan apa yang didengar ke dalam memori. Sebab itu, hindari menaikkan volume lebih dari 60% dari volume maksimum, ya! Davis juga mengatakan bahwa semakin lama kita tidak berolahraga, maka kemungkinan mengalami demensia akan lebih besar. Di samping itu, ada beberapa risiko lain yang mengintai seperti penyakit jantung, diabetes, dan tekanan darah tinggi, yang mana semua ini juga berkaitan dengan Alzheimer. Aktivitas berikutnya ini masih memiliki kaitan dengan aktivitas sebelumnya. Davis menjelaskan, ada hubungan antara paparan sinar matahari yang rendah dengan fungsi   yang buruk. Selain diperlukan untuk menjaga kadar vitamin D dalam tubuh, paparan sinar matahari juga dianggap dapat meningkatkan kesehatan mental dan fungsi kognitif agar terhindar dari penurunan kognitif dan demensia. Manusia adalah makhluk sosial. Kondisi ini, menurut Davis, membuat tiap manusia membutuhkan komunikasi untuk bertahan hidup dan berkembang. Kekurangan berinteraksi dapat menurunkan fungsi kognitif otak hingga dampak parahnya menyebabkan depresi. Studi menemukan bahwa orang yang tinggal dekat dengan jalan raya atau jalan raya dengan lalu lintas padat memiliki risiko demensia yang lebih tinggi. Terkena polusi dari mobil juga dapat mempengaruhi kognisi secara negatif. Menurut Davis, nikotin yang terkandung dalam rokok dapat menyusutkan otak. Dampak jangka panjang dari penyusutan otak ini adalah penyakit alzheimer hingga kehilangan kemampuan daya ingat otak. Punya kebiasaan melewatkan sarapan? Hati-hati, kebiasaan ini akan membawa pengaruh buruk pada otak. Pasalnya, setelah bangun tidur manusia membutuhkan nutrisi penting. Melewatkan sarapan akan berakibat pada kadar glukosa darah yang rendah sehingga berdampak negatif pada fungsi otak. Orang yang multitasking biasanya selalu dibanjiri pujian karena berhasil mengerjakan banyak kegiatan dalam satu waktu. Namun, para peneliti di Stanford University mengungkapkan bahwa orang yang terbiasa dibombardir dengan berbagai informasi memiliki hubungan dengan gangguan daya ingat. Bahkan, penelitian dari University of London menunjukkan, ternyata multitasking juga dapat menurunkan skor IQ untuk sementara hingga 15 persen. Bekerja dalam kondisi tubuh yang sakit mengakibatkan rasa tegang dan stres. Sebab, banyak energi yang dibutuhkan tubuh untuk penyembuhan tengah dialihkan untuk menuntaskan pekerjaan. Padahal, memaksakan diri untuk bekerja ketika sakit sama artinya memaksa otak untuk bekerja di masa pemulihan hingga dapat meningkatkan gangguan memori. Bahkan, dapat melemahkan sistem kekebalan tubuh dan membuat lebih rentan terhadap penyakit. Medicover Hospitals mengungkapkan, porsi tidur yang tidak cukup dapat mempengaruhi bagian kecil dalam otak yang dinamakan hippocampus. Bagian ini berfungsi dalam mengingat informasi baru dan mengaitkan emosi ke dalam memori tersebut. Kurangnya jam tidur hanya satu malam pun, bisa mempengaruhi kapasitas otak untuk mengingat informasi yang baru. Sama seperti kurang tidur, terlalu banyak tidur juga tidak baik untuk otak. Penyebabnya, tidur berlebihan akan membuat otak tidak cukup aktif serta melemahkan daya pikir. Metabolisme tubuh juga dapat menurun dan tubuh menjadi kaku. Kegiatan berimajinasi nyatanya dapat merangsang otak untuk selalu aktif dan berpikir tajam. Sehingga, kurangnya imajinasi akan berakibat sebaliknya. Beberapa cara untuk melatih imajinasi adalah membaca, nonton film, menggambar, dan berbagai kegiatan lainnya. Otak mengandung sekitar 80 persen air. Sebab itu, otak membutuhkan banyak asupan air agar kita dapat berpikir cepat dan fokus. Jadi, kondisikan agar tetap dalam keadaan terhidrasi sepanjang waktu ya! Makan berlebihan tidak hanya mendorong penambahan berat badan, tapi juga mengakibatkan kembung, dan berbagai penyakit berbahaya lainnya termasuk gangguan pada otak. Sejumlah penelitian mengungkap, asupan kalori tinggi pada jangka waktu yang lama menyebabkan hilangnya memori atau gangguan kognitif ringan (MCI) di masa depan. Orang-orang yang ada di sekitar kita dapat membuat lebih bahagia dan produktif. Sifat manusia sebagai makhluk sosial menyebabkan interaksi sosial mampu merangsang pikiran dan membuat seseorang bisa tetap waspada dan bahagia. Sebaliknya, terlalu sering mengisolasi diri akan berakibat depresi dan kecemasan. Rasa kesepian juga memicu risiko penurunan kognitif   dan terjadinya demensia. Hati-hati ya, detikers!</t>
  </si>
  <si>
    <t>18 Kebiasaan Sepele Ini Bisa Merusak Otak, Hati-hati Mager juga Termasuk!</t>
  </si>
  <si>
    <t>https://www.detik.com/edu/edutainment/d-5860502/18-kebiasaan-sepele-ini-bisa-merusak-otak-hati-hati-mager-juga-termasuk?single=1</t>
  </si>
  <si>
    <t>Sabtu, 18 Des 2021 13:00 WIB</t>
  </si>
  <si>
    <t>Tahun depan para pegawai negeri sipil ( ) bisa kembali tersenyum bahagia. Hal ini karena pemerintah bakal memberikan gaji ke-13 dan tunjangan hari raya. Dengan gaji ke-13 dan THR ini diharapkan bisa mendorong daya beli masyarakat. Nah rencana pembayaran gaji ke-13 dan THR ini masuk dalam dokumen RAPBN 2022 pada bagian Kerangka Ekonomi Makro dan Pokok-pokok Kebijakan Fiskal (KEM-PPKF) TA 2022 dalam belanja pegawai. Namun untuk besarannya diberikan tanpa tunjangan kinerja. Hal ini karena pemerintah masih fokus pada anggaran penanganan pandemi COVID-19. Direktur Jenderal Anggaran Kemenkeu Isa Rachmatawarta mengungkapkan program-program yang termasuk bukan prioritas pun akan ditunda di tahun depan, sehingga, anggaran dapat dimanfaatkan oleh masyarakat hingga pelaku usaha yang paling terdampak. "Kita masih harus mengantisipasi masalah kesehatan terkait COVID-19. Selama masih ditetapkan sebagai pandemi, pendanaan kegiatan-kegiatan untuk mengantisipasinya banyak harus disiapkan negara. Begitu juga kebutuhan pendanaan untuk mengantisipasi permasalahan sosial-ekonomi yang ditimbulkannya," paparnya. Sebelumnya Wakil Menteri Keuangan Suahasil Nazara menjelaskan jika pemangkasan tukin gaji ke-13 dan THR PNS 2021 dilakukan demi menghemat anggaran Rp 12,3 triliun. Jumlah ini menambah anggaran pemerintah untuk program Pemulihan Ekonomi Nasional (PEN). "Di   kedua itu termasuk adalah ketika kita membayar THR tanpa tukin. Kita menghemat beberapa belas triliun dari situ," ujar Suahasil.</t>
  </si>
  <si>
    <t>Ada Kabar Baik Nih buat PNS Tahun Depan</t>
  </si>
  <si>
    <t>https://finance.detik.com/berita-ekonomi-bisnis/d-5860448/ada-kabar-baik-nih-buat-pns-tahun-depan?single=1</t>
  </si>
  <si>
    <t>Sabtu, 18 Des 2021 14:45 WIB</t>
  </si>
  <si>
    <t>Badan Meteorologi Klimatologi dan Geofisika (BMKG) Bandung memberikan peringatan dini status waspada banjir atau banjir bandang di 12 kabupaten/kota di Jawa Barat pada hari ini, Senin (20/12/2021). Analisis daerah tersebut berdasarkan prakiraan cuaca berbasis dampak (IBF). 12 daerah itu yakni:  : Gunung Puyuh, Warudoyong, Lembursitu, Baros,Cibeureum, Citamiang, Cikole  : Gunungguruh, Nyalindung, GegerBitung, Cireunghas,Kebonpedes, Sukaraja, Sukalarang, Sukabumi  : Takokak, Campaka, Cibeber, Gekbrong, Warungkondang,Cugenang, Cianjur, Cilaku  : Bayongbong, Karangpawitan, Garut Kota, Cilawu, Tarogong Kidul,Samarang, Tarogong Kaler, Banyuresmi, Leles, Pasirwangi : Ibun  : Cijambe, Subang, Cibogo, Cipunagara, Compreng, Binong,Pagaden, Pagaden Barat  : Surian, Tanjungmedar, Tanjungkerta, Buahdua, Conggeang, UjungJaya : Terisi, Gantar, Kroya, Haurgeulis, Gabuswetan, Bongas,Anjatan, Kandanghaur, Losarang : Kertajati  : Kawalu, Indihiang, Cipedes, Bungursari, Mangkubumi,Cihideung, Tawang, Purbaratu, Cibeureum, Tamansari : Tanjungjaya, Sukaraja, Sukaratu, Padakembang, Leuwisari,Singaparna, Sukarame, Sariwangi, Cigalontang, Mangunreja, Manonjaya : Sindangkasih, Cikoneng, Ciamis Kepala BMKG Bandung Teguh Rahayu mengatakan Jawa Barat terdampak La Nina dengan tingkat korelasi 0,7. Dengan demikian seluruh wilayah Jawa Barat dan juga khususnya wilayah Bandung Raya perlu meningkatkan kewaspadaan terhadap dampak yang ditimbulkan oleh kejadian La Nina. "Berdasarkan analisis data yang dimiliki, daerah terdampak kuat di wilayah Jawa Barat, adalah wilayah Jawa Barat sebelah Timur dan wilayah Jawa Barat bagian tengah," kata Rahayu dalam keterangannya. Selain itu wilayah Jawa Barat pada umumnya perlu berhati-hati pada kejadian La Nina lag ke 2 dan ke 4. Atau sekitar bulan Januari dan Maret 2022.</t>
  </si>
  <si>
    <t>Peringatan BMKG: 12 Daerah di Jabar Waspada Banjir Hari Ini</t>
  </si>
  <si>
    <t>https://news.detik.com/berita-jawa-barat/d-5862322/peringatan-bmkg-12-daerah-di-jabar-waspada-banjir-hari-ini?single=1</t>
  </si>
  <si>
    <t>Senin, 20 Des 2021 09:49 WIB</t>
  </si>
  <si>
    <t>Publik dihebohkan dengan insiden tabrakan berujung tragis yang dialami Handi Saputra Hidayatullah (18) dan Salsabila (14) di Nagreg, Kabupaten Bandung. Sejoli tersebut menghilang dibawa pemobil misterius selepas kejadian kecelakaan itu dan ditemukan tewas mengenaskan di aliran Sungai Serayu, Jateng. Berikut merupakan kronologi kecelakaan Handi dan Salsa hingga mereka ditemukan tewas di Sungai Serayu. Handi dan Salsa mengalami kecelakaan lalu lintas di waktu tersebut. Kejadiannya berlangsung di Jalan Raya Nasional III, tepatnya di kawasan Ciaro, Nagreg, Kabupaten Bandung, Jabar. Peristiwa tersebut berlangsung Rabu (8/12), pukul 15.20 WIB. Menurut informasi yang dihimpun, Handi dan Salsa yang saat itu berboncengan menggunakan motor tertabrak mobil bercat hitam yang melaju dari arah Bandung menuju Garut. Salsa dan Handi terkapar seketika di lokasi. Menurut salah seorang saksi mata kejadian, inisial S (25) warga Garut, Salsa mengalami luka parah di kepala dan berada di kolong mobil. Sedangkan Handi masih terlihat bergerak dan tak mengalami luka luar. "Setahu saya, kalau yang perempuan itu posisinya di dalam (kolong) mobil. Ada lukanya di kepala. Kalau yang laki-laki di depan mobil. Sekilas saya lihat tak ada luka luar, masih bergerak," kata S. Keduanya kemudian dievakuasi oleh pemobil misterius itu yang berpenumpang tiga orang. Mereka kemudian diangkut ke dalam mobil tersebut dan dibawa melaju ke arah Limbangan, Garut. Di hari yang sama, pihak keluarga yang mengetahui kejadian tersebut kemudian berupaya melakukan pencarian. Berbekal informasi dari warga, mereka mencari keberadaan Handi dan Salsa ke berbagai rumah sakit dan fasilitas kesehatan, namun keduanya tak kunjung ditemukan. Sejumlah warga di kawasan Dusun Bleberan, Kabupaten Cilacap, Jateng, dihebohkan dengan penemuan sesosok mayat wanita tanpa identitas di aliran Sungai Serayu. Warga yang menemukan jasad wanita tersebut kemudian melaporkannya ke pihak kepolisian setempat. Setelah itu, jasad perempuan itu dievakuasi. Kabid Humas Polda Jawa Tengah Kombes M. Iqbal Alqudusy menjelaskan mayat tersebut memiliki sejumlah ciri-ciri. "Ciri-cirinya umur sekitar kurang-lebih 18 tahun. Badannya gemuk, tinggi kurang 145 cm, rambut panjang sudah terkelupas, kepala-badan sudah mengelupas atau melepuh," kata Iqbal. Jasad wanita yang ditemukan di Cilacap itu belakangan diketahui merupakan Salsa Bila. Namun, pada saat itu, belum ada informasi terkait penemuan jasad itu ke pihak keluarga. Pada Senin (13/12), giliran warga Banyumas yang dikejutkan dengan penemuan jasad lelaki tanpa identitas. Mayat lelaki itu ditemukan di aliran Sungai Serayu, tepatnya di Kecamatan Rawalo, Banyumas, Jateng. Jasad yang ditemukan warga di Banyumas memiliki ciri-ciri berambut  , sepatu sebelah, celana jeans dan kaus putih. Saat itu, belum diketahui identitas mayat tersebut. Namun, belakangan terungkap bahwa mayat itu adalah Handi. Pihak Polres Banyumas kemudian menerima informasi adanya korban kecelakaan yang hilang misterius di kawasan Nagreg. Setelah melakukan autopsi terhadap jenazah, Polres Banyumas kemudian menyebar ciri-ciri mayat via online. Mereka juga kemudian berkoordinasi dengan pihak Polresta Bandung. "Arahnya ke sana (korban kecelakaan). Tapi kita belum pasti ya, cuman kalau dari Garut kita kemarin sudah kirim-kirim foto, pakaiannya identik dan segala macam," tutur Kasat Reskrim Polresta Banyumas Kompol Berry. Pihak keluarga Handi menerima informasi adanya penemuan mayat lelaki tanpa identitas di Banyumas. Mereka menerima informasi dari informasi ciri-ciri korban yang dirilis oleh Polres Banyumas. Berbekal informasi dari keluarga, kerabat dan teman-teman Handi, ayah Handi Entes Hidayatullah memastikan bahwa jasad tersebut benar-benar adalah anaknya. "Karena dari bajunya, celananya, gespernya, terus kepalanya yang katanya rambutnya mohawk, itu semua teman-temannya yakin bahwa itu Handi. Ada yang tahu celananya, bahkan kalung emas imitasinya. Itu enggak salah lagi. Itu Handi," ucap Entes. Entes Hidayatullah, bersama ayah Salsa, Jajang kemudian bertolak menuju Jawa Tengah untuk memastikan mayat yang ditemukan di Cilacap dan Banyumas adalah anak mereka. Mereka diketahui berangkat didampingi personel Polresta Bandung. Entes mengatakan, setibanya di Banyumas, pihak kepolisian kemudian menunjukkan sejumlah barang yang digunakan oleh mayat tanpa identitas tersebut, dan Entes meyakini barang itu milik Handi. "Saya juga menyaksikan langsung proses pembongkaran makam di sana. Karena sebelumnya, sesuai aturannya mayatnya sudah dikubur dulu di sana," ujar Entes. Setelah meyakinkan kedua mayat tersebut adalah Handi dan Salsa, pihak keluarga kemudian membawa pulang keduanya. Jasad mereka dibawa dari Jawa Tengah menuju kampung halaman menggunakan ambulans milik relawan setempat. Jasad keduanya diberangkatkan dari Jawa Tengah sekira pukul 19.00 WIB hari Sabtu. Rombongan kemudian tiba sekira pukul 23.30 WIB. Handi dan Salsa kemudian dikebumikan di kampung halaman masing-masing. Salsa dimakamkan di pemakaman umum Ciaro, Nagreg. Sedangkan Handi dikebumikan di tempat pemakaman umum warga di Limbangan, Garut. Pemakaman dimulai sekira pukul 00.10 WIB hari Minggu dan selesai sekitar satu jam kemudian. Isak tangis mengiringi pemakaman Handi, remaja yang dikenal ramah dan pendiam di kampungnya itu. Pihak keluarga mengaku sudah ikhlas dan pasrah dengan nasib yang dialami Handi. Namun, mereka berharap agar kasus ini segera terungkap dan para pelaku bisa segera ditangkap. "Dari keluarga, kami mohon dengan sangat kepada bapak petugas kepolisian. Saya dengan sangat memohon dapatkan itu orangnya. Pokoknya saya minta dapatkan pelakunya. Seteganya itu udah ditabrak, dibuang. Sakit hati saya sebagai orang tua," tutur Entes.</t>
  </si>
  <si>
    <t>Kronologi Handi-Salsa Diangkut Pemobil Misterius dan Ditemukan Tewas di Jateng</t>
  </si>
  <si>
    <t>https://news.detik.com/berita-jawa-barat/d-5862315/kronologi-handi-salsa-diangkut-pemobil-misterius-dan-ditemukan-tewas-di-jateng?single=1</t>
  </si>
  <si>
    <t>Senin, 20 Des 2021 09:36 WIB</t>
  </si>
  <si>
    <t>Sekelompok orang digelandang polisi di  gara-gara diduga hendak tawuran. Salah satu di antaranya disebut polisi tergabung dalam  . Total setidaknya ada 37 orang yang diamankan saat polisi menggelar patroli. Puluhan orang itu terdiri dari 3 kelompok. "Geng motor Bikini Bottom ada 4 orang dan All Star Tigaraksa ada 15 orang. Sementara dari Alumni STM Pembangunan ada 18 orang yang turut kita amankan," ucap AKP Nurrohkman selaku Kapolsek Cisoka kepada detikcom. Patroli itu digelar pada Sabtu, 18 Desember 2021 sekitar pukul 21.00 WIB dan berlangsung hingga keesokan harinya pukul 05.00 WIB pada Minggu, 19 Desember 2021. Ada tiga titik yang disambangi polisi yaitu bundaran Perumahan Adiyasa, Jalan Raya Serang, dan sekitar Polsek Cisoka. "Saat diamankan ketiga geng motor ini hendak melakukan tawuran," imbuh Nurrohkman. Menurut polisi, wilayah yang menjadi sasaran patroli itu memang lekat dengan tawuran. Untuk itulah polisi mengamankan para anggota geng motor itu untuk didata lebih lanjut. Selain itu polisi juga mengamankan sejumlah motor hingga senjata tajam. Keseluruhannya dibawa ke Subdit Jatanras Polda Banten. "Sepeda motor ada 19 unit yang kita amankan, sementara senjata tajam ada 22 yang dibawa oleh para anggota geng motor ini," ucap Nurrohkman. Polisi mengatakan puluhan orang dari 3 geng motor itu belum sempat melakukan tawuran. Namun polisi meyakini bila mereka tengah bersiap untuk tawuran karena terindikasi membawa senjata tajam. "Ketiganya hendak melakukan tawuran tapi berhasil kita antisipasi," ucap Nurrokhman Patroli seperti ini disebutnya adalah kegiatan rutin. Namun menjelang perayaan Natal dan Tahun Baru, patroli ini akan lebih ditingkatkan. "Pelaksanaan giat gabungan Polsek Cisoka di-backup kompi cadangan giat di Kawasan Adiyasa Kecamatan Solear. Polsek Cisoka di-backup Satreskrim Polresta Tangerang dan Subdit Jatanras Polda banten melakukan giat di wilayah Kecamatan Jayanti. Tim Resmob Polresta Tangerang dan Resmob Polda Banten Melaksanakan patroli mobile di rawan tawuran," ungkapnya. Terlebih belum lama ini terjadi tawuran di wilayah Tangerang dan sekitarnya. Bahkan dalam peristiwa sebelumnya tawuran terjadi hingga memakan korban. Di awal Desember 2021 sempat viral video amatir di media sosial yang menunjukkan seorang korban tawuran yang berlari sempoyongan dengan darah yang mengucur dari perutnya. Dia berusaha menaiki sepeda motor rekannya yang sudah menunggu di depannya. Tawuran antarpelajar itu diketahui terjadi di Jalan Ciater, Serpong, pada Rabu (8/12) sore. Polisi telah turun ke lokasi untuk melakukan olah tempat kejadian perkara (TKP). "Betul, tadi ada tawuran pelajar di sini langsung kita cek TKP dan saat ini kita lakukan penyelidikan," ujar Iptu Joko Aprianto selaku Kanit Reskrim Polsek Serpong. "Informasi yang kita dapat ada korban luka di tangan kelas X SMA. Ini kita lagi upaya cari pelaku kita dari Polsek gabung dengan Polres doain biar ada titik terang untuk segera dirilis," tambahnya. Belakangan diketahui korban berusia 16 tahun berinisial M itu meninggal dunia. Korban meninggal dunia tidak lama setelah dilarikan ke rumah sakit. "Betul korban tawuran yang luka di tangan kemarin meninggal dunia di RS UIN Ciputat kemarin, Rabu (8/12) sekitar pukul 18.00 WIB," ujar Iptu Joko. Joko mengatakan korban meninggal dunia pada Rabu (8/12), dua jam setelah dilarikan ke rumah sakit. Polisi saat ini masih menunggu hasil autopsi jenazah korban. "Kejadian kemarin itu sekitar pukul 16.00 WIB korban MAA langsung dibawa ke RS tetapi sekitar pukul 18.00 WIB korban meninggal dunia. Untuk penyebab pastinya kita nunggu hasil autopsi," tambahnya. Kabar terakhir menyebutkan Polres Tangerang Selatan menangkap empat pelaku tawuran di Jalan Raya Ciater, Serpong, Tangerang Selatan (Tangsel). Tawuran ini menewaskan pelajar berinisial MAA setelah kena bacokan senjata tajam di lengan kirinya. "Empat pelaku berinisial MI, SWS, HN, dan MD. Yang menyabet korban berinisial MD sudah berusia 19 tahun kita perlakukan sebagai orang dewasa," ujar Kapolres Tangsel, AKBP Iman Imanuddin, kepada wartawan, Senin (13/12/2021). Iman membeberkan penangkapan keempatnya ini hanya berbeda satu hari saja. MI, SWS, dan HN ditangkap pada Sabtu (11/12). Sementara MD ditangkap pada Minggu (12/12). Polisi mengatakan MD bukan berstatus pelajar dari kedua sekolah yang terlibat tawuran. MD hanya berstatus mantan siswa dari salah satu sekolah karena telah dikeluarkan. "Tiga pelaku sisanya kita pakai undang-undang peradilan anak. MD ini diketahui sempat sekolah SMK 1 (Tangsel) tetapi drop out. Korban tewas berinisial MAA dari SMK Ruhama Ciputat," ungkapnya. Iman mengatakan tawuran bermula dari pertandingan futsal antar kedua kelompok ini. Pertandingan itu diwarnai keributan kedua kubu. Akhirnya kedua kubu berjanjian tawuran melalui media sosial. Menurut Iman, korban tewas karena kehabisan darah saat hendak dibawa ke rumah sakit (RS). "Jadi awalnya mereka melakukan kegiatan sparing futsal, kemudian ada terjadi keributan dan sepakat mereka buat janji untuk ketemu melalui Instagram dan terjadi perkelahian antarsekolah di Jalan Ciater itu," katanya. "Korban meninggal kehabisan darah. Upaya penyelamatan sebenarnya sudah dilakukan sama temennya dibawa ke RS tapi tidak tertolong, akhirnya meninggal dunia," imbuhnya. Iman menjelaskan para pelaku sudah mempersiapkan senjata tajam yang akan dipakai saat tawuran. Polisi telah mengamankan sejumlah barang bukti berupa senjata tajam. "Sengaja dibawa tapi tidak dibawa ke sekolah, mereka simpan di satu tempat jadi mau jalan ke satu tempat pada janjian, baru mereka bawa. Selain itu, juga diamankan empat celurit, dua samurai, dua klewang, dan satu golok sisir," jelasnya. Pelaku disangkakan Pasal 90 ayat 3 UU RI Nomor 35 Tahun 2014 tentang Perlindungan Anak juncto Pasal 170 ayat 1 dan ayat 2 ketiga tentang kekerasan terhadap anak di bawah umur yang mengakibatkan korban meninggal. "Ancaman hukuman penjara paling lama 15 tahun penjara," ucapnya.</t>
  </si>
  <si>
    <t>Ketahuan Polisi Bikin Batal Niat Geng Bikini Bottom untuk Tawuran</t>
  </si>
  <si>
    <t>https://news.detik.com/berita/d-5862051/ketahuan-polisi-bikin-batal-niat-geng-bikini-bottom-untuk-tawuran?single=1</t>
  </si>
  <si>
    <t>Minggu, 19 Des 2021 22:09 WIB</t>
  </si>
  <si>
    <t>bercerita soal mengapa ia terjerat narkoba dan kaitannya dengan kutukan ' Ramadhani'. Ia juga bercerita saat mengkonsumsi narkoba bersama suaminya, Ardi Bakrie. Hal itu disampaikan Nia saat diperiksa sebagai terdakwa dalam sidang yang digelar di PN Jakpus, Jl Bungur Besar Raya, Jakarta Pusat, Kamis (16/12/2021). "Di awal tahun 2014, papa saya meninggal dan saat itu saya ketemu dia baru 3 tahun belakangan sebelum dia meninggal," ucap Nia dalam persidangan di Pengadilan Negeri Jakarta Pusat (PN Jakpus), Jalan Bungur Besar Raya, Jakarta Pusat, Kamis (16/12/2021). Nia menyampaikan hal itu saat menjalani pemeriksaan sebagai terdakwa perkara narkoba bersama dengan Ardi Bakrie. Nia lantas mengaku merasa terpuruk sejak peristiwa kehilangan ayah itu. "Dari saat itu sampai April tahun 2021 saya belum pernah bisa cerita ke siapa pun bahwa saya kehilangan," kata Nia. Nia menuturkan bahwa ia mengenal sabu di tempat syuting. Semua dimulai dari cerita sedihnya. "Saya pernah cerita ke teman saya bilang saya seolah-olah meratapi nasib saya tapi jawabannya mereka adalah 'Nia malulah untuk sedih karena hidup kamu itu banyak yang pengin, saya terkenal, saya punya suami, saya punya anak, saya hidup di keluarga terpandang', katanya nggak patut untuk sedih. Di saat itu saya terpuruk, karena saya merasa sebagai seorang Nia itu kutukan, saya sedih, saya   kehilangan belahan jiwa saya, papa saya itu," imbuh Nia. Suara Nia terdengar bergetar ketika menceritakan itu. Ardi, yang duduk di sampingnya, langsung mengusap punggung Nia. Cerita Nia berlanjut pada April 2021 saat dia berulang tahun. Saat itulah Nia pertama kali mengonsumsi sabu. "Dan April 2021 itu saya lagi  dapat ucapan ultah dari papa saya saat itu, saya teringat teman-teman waktu 2006 mengatakan ada suatu zat katanya kalau kita pakai dari capek bisa kuat, dari sedih bisa jadi  ," kata Nia. "Siapa teman yang kenalkan itu (narkoba)?" tanya hakim anggota Fahzal Hendri. "Di perkumpulan syuting saya dululah, Pak. Saya saat itu mungkin batin saya jadi lemah jadi saya   kata-kata itu. Lalu saya cari, saya mau," kata Nia. Hakim lantas mencecar Nia perihal rentang waktu ayahnya meninggal hingga akhirnya Nia menggunakan narkoba. Apa alasan Nia? "Interval waktu kan lama banget orang tua meninggal 2014, kok baru 7 tahun kemudian baru Saudara cari-cari jalan keluar?" cecar hakim. "Karena di April 2021 sedihnya saya sampai bikin sesak, saya benar-benar   saya mau cerita tapi nggak bisa," jawab Nia. "Saya tahun 2021 benar-benar merasa terpuruk  , mungkin saat tahun ini saya selalu dituntut jadi orang sempurna. Saya selalu dituntut   mungkin saat ini saya   mungkin saat ini saya jatuh," tambah Nia. Nia Ramadhani dan Ardi Bakrie mengaku menyesal telah mengkonsumsi narkotika. Pasangan suami-istri itu berjanji di hadapan majelis hakim untuk tidak mengulangi kesalahannya itu. "Saya menyesal. Saya menyadari bahwa yang saya lakukan itu salah dan sekarang saya sudah tahu bagaimana cara berkomunikasi dengan baik dan saya nggak butuh lagi (narkoba)," kata Nia saat menjalani pemeriksaan sebagai terdakwa dalam persidangan di Pengadilan Negeri Jakarta Pusat (PN Jakpus), Kamis (16/12/2021). Nia bersama Ardi duduk bersama di kursi pesakitan. Selain itu, sopir mereka, Zen Vivanto, diadili dalam perkara ini. Dia juga berjanji akan menjadi ibu, istri, dan anak yang baik untuk keluarganya. Dia berjanji tidak menggunakan narkoba lagi. "Saya nggak akan lagi pakai zat itu lagi karena saya merasa nggak membutuhkan lagi dan sudah merusak hidup saya dan bikin susah keluarga," kata Nia. Begitu juga Ardi Bakrie, dia berjanji tidak akan lagi memakai sabu. Dia mengaku menyesal. "Saya tidak mengulangi lagi, insyaallah dan bisa dapat mengerjakan kerjaan sehari hari saya dengan lebih baik dan bawa manfaat bagi banyak orang," kata Ardi. "Tadi kan sudah, rehabilitasi diberikan suntikan rohani masalah itu dikembalikan kepada Allah, pada Tuhan, bukan barang-barang itu, nggak menyelesaikan masalah. Kenyataannya, Terdakwa 2 dan 3 mengatakan bahwa dampaknya hanya menghilangkan sesaat dan hanya sampai 1-3, setelah itu kan balik lagi, cari lagi, barang itu kan," kata hakim. Ardi Bakrie juga mengungkapkan alasannya memakai narkoba bersama Nia Ramadhani. Apa alasannya? "Saudara kan normal saja, sehat, mapan, apa alasannya Saudara menggunakan sabu ini?" tanya hakim di PN Jakpus, Jalan Bungur Besar Raya, Jakpus, Kamis (16/12/2021). Ardi mengatakan dia memang memiliki kehidupan normal dan keluarga yang lengkap, tidak seperti Nia yang mengatakan alasan memakai narkoba berawal dari kehilangan salah satu orang tuanya. Namun, Ardi mengatakan memiliki masalah dalam hidupnya. "Bahwa saya tumbuh dari kecil dengan keyakinan bahwa sebagai laki-laki kita harus kuat, tidak boleh lemah, tidak boleh berkeluh kesah. Kalau dewan hakim (majelis hakim) ini melihat atau bertanya kepada teman-teman saya, mereka sering berkata bahwa 'kok lo kayak nggak punya masalah, kayaknya selalu   terus'. Tetapi saya juga seorang manusia yang punya masalah, tetapi tidak berani menunjukkannya, selalu saya pendam, tidak berani berkeluh kesah, karena stigma yang saya miliki itu," ujar Ardi dalam sidang. Hal itulah yang membuat Ardi Bakrie bergabung dengan istrinya memakai barang terlarang itu. Dia mengatakan, ketika memakai sabu, dia mampu melepas kelemahannya itu. "Oleh sebab itu, saya menggunakan zat terlarang ini, karena ketika saya menggunakan saya merasa pada saat itu lepas, kelemahan yang tidak mau tunjukkan itu lepas. Ini adalah sesuatu hal untuk mengakui kelemahan saya ini di depan majelis adalah suatu hal yang berat buat saya, tapi saya lakukan itu," ucapnya. Menurutnya, setelah menjalani masa rehabilitasi, dia mampu mengatasi masalahnya tanpa harus bergantung pada obat-obatan itu. Dia mengatakan selama di pusat rehabilitasi dia mendapat banyak pelajaran. "Alhamdulillah setelah menjalani rehabilitasi ini banyak pelajaran manfaat yang saya dapatkan pelajaran hidup yang saya dapatkan dalam meregulasi emosi," katanya. Dia merasa kasus ini adalah pelajaran bagi dia dan Nia Ramadhani. Ke depan, dia berharap keluarganya tidak lagi tersandung kasus seperti ini. "Alhamdulillah dimana terjadi sesuatu yang berat buat kami, tetapi makna dan manfaat yang ini telah kami terima dan insyaallah kami yang telah menyesal ini dapat keluar dan menyelesaikan masalah ini," tutur Ardi. Nia Ramadhani dan Ardi Bakrie didakwa menggunakan narkoba jenis sabu di rumahnya. Penyalahgunaan narkoba itu turut dilakukan bersama sopirnya bernama Zein Vivanto. Ketiganya saat ini menjadi terdakwa dalam kasus ini. Akibat perbuatannya, mereka didakwa dengan Pasal 127 ayat (1) huruf a Undang-Undang Nomor 35 Tahun 2009 tentang Narkotika   Pasal 55 ayat (1) ke-1 KUHPidana. Dari tes urine diketahui ketiganya positif mengkonsumsi sabu. Nia Ramadhani, Ardi Bakrie, serta sopirnya, Zen Vivanto, sudah menjalani sidang pemeriksaan terdakwa. Pekan depan, ketiganya akan mendengarkan tuntutan dari jaksa penuntut umum terkait kasus narkoba. "Sidang diundur Kamis 23 Desember 2021 pukul 10.00 WIB dengan acara tuntutan pidana," kata hakim ketua Muhammad Damis di PN Jakpus, Kamis (16/12/2021).</t>
  </si>
  <si>
    <t>Cerita 'Kutukan' Nia Ramadhani dan Nyabu Bareng Ardi Bakrie</t>
  </si>
  <si>
    <t>https://news.detik.com/berita/d-5861510/cerita-kutukan-nia-ramadhani-dan-nyabu-bareng-ardi-bakrie?single=1</t>
  </si>
  <si>
    <t>Minggu, 19 Des 2021 12:25 WIB</t>
  </si>
  <si>
    <t>Handi Saputra Hidayatullah (18) dan Salsabila (14) menjadi korban kecelakaan lalu lintas di Jalan Raya Nagreg tepatnya di perbatasan Bandung-Garut, Rabu (18/12). Motor yang ditumpangi pasangan kekasih ini disebut-sebut ditabrak satu unit mobil yang melintas dari arah Bandung menuju ke Garut. Dari foto yang beredar, yang dibenarkan pihak keluarga korban berdasarkan keterangan warga setempat di lokasi kecelakaan, mobil yang menabrak Handi dan Salsa itu bercat hitam. Ada sejumlah orang yang berada di dalam mobil tersebut. "Tiga orang," kata Deden Sutisna (41), paman Salsa, kepada  , Minggu (19/12/2021). Menurut Deden yang mendapatkan informasi dari warga sekitar, pada waktu Handi-Salsa terluka ada dua penumpang mobil itu sempat turun. Keduanya menggotong Handi yang terkapar di tepi jalan. Dalam foto itu terlihat empat pria. Pria berpakaian biru yang tengah berjalan merupakan warga setempat, dan tiga orang menggotong tubuh Handi. Dua pria berpakaian putih dan hitam ialah penumpang mobil yang terlibat kecelakaan tersebut, dan satu pria lainnya yang mengenakan jaket merah serta helm merupakan warga yang melintas di lokasi kecelakaan. Insiden kecelakaan Handi-Salsa dengan satu mobil bercat hitam itu menjadi perhatian warga sekitar. Salsa yang tak sadarkan diri dinaikkan ke mobil tersebut oleh warga. Namun, kata Deden, sewaktu salah satu warga ingin ikut mengantar korban ke rumah sakit, pria misterius yang menumpangi mobil tersebut melarangnya. "Dari informasi tetangga, mau   juga enggak boleh," ujar Deden. Deden memastikan saat kejadian kecelakaan siang itu banyak warga. Tapi karena alasan mobil sudah penuh, warga tidak diperbolehkan ikut. "Warga ada, banyak malah. Jadi waktu itu enggak usah ikut, enggak usah ikut katanya," tutur Deden menirukan suara sosok misterius tersebut. Deden mendapatkan kronologi kejadian kecelakaan itu berdasarkan keterangan warga setempat. Selain itu, tempat insiden tabrakan ini dekat dari gang rumah Salsabila yang berada di Desa Ciaro, Kecamatan Nagreg. "Menurut informasi, motor keluar dari rumah (gang), depan SPBU. Mau mengarah ke Garut (putar balik)," tutur Deden, paman Salsa. Pada waktu kejadian kecelakaan, berdasarkan informasi yang diterima Deden, kondisi Handi dan Salsa terluka. "Sudah enggak sadar," ujar Deden. Handi dan Salsa dibawa masuk mobil yang terlibat kecelakaan. Pengendara mobil tancap gas ke arah Limbangan. Tidak ada jejak sejoli korban tabrakan tersebut dibawa ke rumah sakit. Keluarga pun melaporkan hilangnya Handi dan Salsa ke polisi. Hampir sepekan lebih berlalu, pihak keluarga baru mendapatkan kabar bahwa Handi dan Salsa ditemukan tewas di aliran Sungai Serayu, Banyumas dan Cilacap, Jawa Tengah. Sekadar diketahui, jarak antara Nagreg atau lokasi kecelakaan ke Sungai Serayu itu sekitar 200 kilometer atau waktu tempuhnya empat jam melalui jalur darat. Keluarga menduga kuat Handi-Salsa sengaja dibawa oleh penabrak, lalu tubuh sejoli tersebut dibuang ke sungai. Jasad Salsabila ditemukan di Sungai Serayu, Cilacap, Jateng, Sabtu (11/2). Dua hari kemudian, Senin (13/12), mayat Handi mengambang di Sungai Serayu, Banyumas, Jateng. Pihak keluarga Handi dan Salsa bergegas ke Banyumas serta Cilacap, Jateng. Jasad sejoli itu tiba di Garut dan Bandung, Jawa Barat, Minggu (19/12) dini hari. Jenazah Salsa langsung dimakamkan di Nagreg, sedangkan Handi dimakamkan di kampung halamannya, Garut.</t>
  </si>
  <si>
    <t>Penampakan Mobil dan Sosok Pria Misterius yang Bawa Handi-Salsa</t>
  </si>
  <si>
    <t>https://news.detik.com/berita-jawa-barat/d-5861478/penampakan-mobil-dan-sosok-pria-misterius-yang-bawa-handi-salsa?single=1</t>
  </si>
  <si>
    <t>Minggu, 19 Des 2021 11:54 WIB</t>
  </si>
  <si>
    <t>Hendi Saputra Hidayatullah (18) dan Salsabila (14) menjadi korban kecelakaan lalu lintas di Jalan Raya Nagreg atau perbatasan Bandung-Garut. Sejoli yang mengendarai motor ini terlibat tabrakan dengan satu unit mobil. Lokasi kejadiannya tepat di depan SPBU Ciaro, Kecamatan Nagreg, Kabupaten Bandung, Rabu (8/12). Deden Sutisna (41), paman Salsa mengatakan, mobil itu datang dari arah Bandung. "(Mobil) Datang dari arah Bandung, mau ke arah Limbangan," kata Deden kepada  , Minggu (19/12/2021). Deden mendapatkan kronologi kejadian kecelakaan itu berdasarkan kesaksian warga setempat. Selain itu, tempat insiden tabrakan ini dekat dari gang rumah Salsabila yang berada di Desa Ciaro, Kecamatan Nagreg. "Menurut informasi, motor keluar dari rumah (gang), depan SPBU. Mau mengarah ke Garut (putar balik)," tuturnya. Pada waktu kejadian kecelakaan, berdasarkan informasi yang diterima Deden, kondisi Handi dan Salsa terluka. "Sudah enggak sadar," ujar Deden. Handi dan Salsa dibawa masuk mobil yang terlibat kecelakaan. Pengendara mobil tancap gas ke arah Limbangan. Tidak ada jejak sejoli korban tabrakan tersebut dibawa ke rumah sakit. Sebetulnya, menurut Deden, ada warga yang mau ikut mengantarkan Handi-Salsa ke rumah sakit terdekat. Namun penabrak meminta agar warga tidak ikut. "Dari informasi tetangga, mau diikutin juga enggak boleh," kata Deden. Dia mengungkapkan mobil yang menabrak Salsa dan Handi itu ditumpangi sejumlah orang misterius. "Ada tiga orang," ucap Deden. Keluarga pun melaporkan hilangnya Handi dan Salsa ke polisi. Hampir sepekan lebih berlalu, pihak keluarga baru mendapatkan kabar bahwa Handi dan Salsa ditemukan tewas di aliran sungai Serayu yang berada di Banyumas dan Cilacap, Jawa Tengah. Sekadar diketahui, jarak antara Nagreg atau lokasi kecelakaan ke Sungai Serayu itu sekitar 200 kilometer atau waktu tempuhnya empat jam melalui jalur darat. Keluarga menduga kuat Handi-Salsa sengaja dibawa oleh penabrak, lalu tubuh sejoli tersebut dibuang ke sungai. Jasad Salsabila ditemukan di Sungai Serayu, Cilacap, Jateng, Sabtu (11/2). Dua hari kemudian, Senin (13/12), mayat Handi mengambang di Sungai Serayu, Banyumas, Jateng. Pihak keluarga Handi dan Salsa bergegas ke Banyumas serta Cilacap, Jateng. Jasad sejoli itu tiba di Garut dan Bandung, Jawa Barat, Minggu (19/12) dini hari. Jenazah Salsa langsung dimakamkan di Nagreg, sedangkan Handi dimakamkan di kampung halamannya, Garut.</t>
  </si>
  <si>
    <t>Kata Keluarga soal Handi-Salsa Kecelakaan dan Pemobil Misterius</t>
  </si>
  <si>
    <t>https://news.detik.com/berita-jawa-barat/d-5861442/kata-keluarga-soal-handi-salsa-kecelakaan-dan-pemobil-misterius?single=1</t>
  </si>
  <si>
    <t>Minggu, 19 Des 2021 11:15 WIB</t>
  </si>
  <si>
    <t>Mengutip buku At-Tadzkir: Metode Menghafal Juz 'Amma karya Tim Genta Hidayah, surat Al A'la dimulai dengan firman Allah yang bermaksud menyucikanNya dari segala kekurangan dan menyifatiNya dari semua sifat agung yang mulia. Sebab itu, isi dan kandungan surat ini terbagi dalam dua tema besar yakni, menyucikan sifat-sifat Allah SWT dan mengingatkan manusia untuk mempersiapkan bekal di akhirat kelak. Untuk lebih memahami informasi mengenai surat ini, berikut pemaparan terkait bacaan, keutamaan, hingga asbabun nuzul surat Al 'la, Telah disebutkan dalam sejumlah hadits bawa surat Al A'la mengandung beberapa keutamaan. Salah satunya sebagai surat yang paling disukai atau paling sering dibaca oleh Rasulullah SAW. Rasulullah membaca surat ini pada rakaat pertama salat Jumat, salat led, salat Witir dan sesekali dalam rakaat pertama salat Maghrib. Hadits dari Nu'man bin Basyir RA, ia berkata, "Rasulullah bisa membaca surat Al A'la dan surat Al Ghasiyah dalam salat dua hari raya dan salat Jumat. Bila salat Ied bertepatan dengan hari Jumat, beliay juga membaca kedua surat tersebut dalam kedua salat itu," (HR Muslim). Selain itu, Abu Ubaid meriwayatkan dari Abu Tamim tentang keutamaan lain dari surat Al A'la. Rasulullah SAW bersabda, "Aku lupa tasbih-tasbih yang paling utama," Maka Ubay berkata, "Boleh jadi ia adalah surat Al A'la?" Kemudian Rasulullah SAW bersabda, "Ya, benar," 1. Ø³ÙŽØ¨Ù‘ÙØ­Ù Ø§Ø³Ù’Ù…ÙŽ Ø±ÙŽØ¨Ù‘ÙÙƒÙŽ Ø§Ù„Ù’Ø£ÙŽØ¹Ù’Ù„ÙŽÙ‰ Bacaan latin: sabbihisma rabbikal-a'lÄ Artinya: "Sucikanlah nama Tuhanmu Yang Mahatinggi, 2. Ø§Ù„Ù‘ÙŽØ°ÙÙŠ Ø®ÙŽÙ„ÙŽÙ‚ÙŽ ÙÙŽØ³ÙŽÙˆÙ‘ÙŽÙ‰Ù° Bacaan latin: allazÄ« khalaqa fa sawwÄ Artinya: "Yang menciptakan, lalu menyempurnakan (ciptaan-Nya). 3. ÙˆÙŽØ§Ù„Ù‘ÙŽØ°ÙÙŠ Ù‚ÙŽØ¯Ù‘ÙŽØ±ÙŽ ÙÙŽÙ‡ÙŽØ¯ÙŽÙ‰Ù° Bacaan latin: wallazÄ« qaddara fa hadÄ Artinya: "Yang menentukan kadar (masing-masing) dan memberi petunjuk," 4. ÙˆÙŽØ§Ù„Ù‘ÙŽØ°ÙÙŠ Ø£ÙŽØ®Ù’Ø±ÙŽØ¬ÙŽ Ø§Ù„Ù’Ù…ÙŽØ±Ù’Ø¹ÙŽÙ‰Ù° Bacaan latin: wallazÄ« akhrajal-mar'Ä Artinya: "dan Yang menumbuhkan rerumputan," 5. ÙÙŽØ¬ÙŽØ¹ÙŽÙ„ÙŽÙ‡Ù ØºÙØ«ÙŽØ§Ø¡Ù‹ Ø£ÙŽØ­Ù’ÙˆÙŽÙ‰Ù° Bacaan latin: fa ja'alahá»¥ gusÄ`an aá¸¥wÄ Artinya: "lalu dijadikan-Nya (rumput-rumput) itu kering kehitam-hitaman." 6. Ø³ÙŽÙ†ÙÙ‚Ù’Ø±ÙØ¦ÙÙƒÙŽ ÙÙŽÙ„ÙŽØ§ ØªÙŽÙ†Ù’Ø³ÙŽÙ‰Ù° Bacaan latin: sanuqri`uka fa lÄ tansÄ Artinya: "Kami akan membacakan (Al-Qur'an) kepadamu (Muhammad) sehingga engkau tidak akan lupa," 7. Ø¥ÙÙ„Ù‘ÙŽØ§ Ù…ÙŽØ§ Ø´ÙŽØ§Ø¡ÙŽ Ø§Ù„Ù„Ù‘ÙŽÙ‡Ù Ûš Ø¥ÙÙ†Ù‘ÙŽÙ‡Ù ÙŠÙŽØ¹Ù’Ù„ÙŽÙ…Ù Ø§Ù„Ù’Ø¬ÙŽÙ‡Ù’Ø±ÙŽ ÙˆÙŽÙ…ÙŽØ§ ÙŠÙŽØ®Ù’ÙÙŽÙ‰Ù° Bacaan latin: illÄ mÄ syÄ`allÄh, innahá»¥ ya'lamul-jahra wa mÄ yakhfÄ Artinya: "kecuali jika Allah menghendaki. Sungguh, Dia mengetahui yang terang dan yang tersembunyi." 8. ÙˆÙŽÙ†ÙÙŠÙŽØ³Ù‘ÙØ±ÙÙƒÙŽ Ù„ÙÙ„Ù’ÙŠÙØ³Ù’Ø±ÙŽÙ‰Ù° Bacaan latin: wa nuyassiruka lil-yusrÄ Artinya: "Dan Kami akan memudahkan bagimu ke jalan kemudahan (mencapai kebahagiaan dunia dan akhirat)," 9. ÙÙŽØ°ÙŽÙƒÙ‘ÙØ±Ù’ Ø¥ÙÙ†Ù’ Ù†ÙŽÙÙŽØ¹ÙŽØªÙ Ø§Ù„Ø°Ù‘ÙÙƒÙ’Ø±ÙŽÙ‰Ù° Bacaan latin: fa zakkir in nafa'atiz-zikrÄ Artinya: "oleh sebab itu berikanlah peringatan, karena peringatan itu bermanfaat, 10. Ø³ÙŽÙŠÙŽØ°Ù‘ÙŽÙƒÙ‘ÙŽØ±Ù Ù…ÙŽÙ†Ù’ ÙŠÙŽØ®Ù’Ø´ÙŽÙ‰Ù° Bacaan latin: sayazzakkaru may yakhsyÄ Artinya: "orang yang takut (kepada Allah) akan mendapat pelajaran," 11. ÙˆÙŽÙŠÙŽØªÙŽØ¬ÙŽÙ†Ù‘ÙŽØ¨ÙÙ‡ÙŽØ§ Ø§Ù„Ù’Ø£ÙŽØ´Ù’Ù‚ÙŽÙ‰ Bacaan latin: wa yatajannabuhal-asyqÄ Artinya: "dan orang-orang yang celaka (kafir) akan menjauhinya," 12. Ø§Ù„Ù‘ÙŽØ°ÙÙŠ ÙŠÙŽØµÙ’Ù„ÙŽÙ‰ Ø§Ù„Ù†Ù‘ÙŽØ§Ø±ÙŽ Ø§Ù„Ù’ÙƒÙØ¨Ù’Ø±ÙŽÙ‰Ù° Bacaan latin: allazÄ« yaá¹£lan-nÄral-kubrÄ Artinya: "(yaitu) orang yang akan memasuki api yang besar (neraka)," 13. Ø«ÙÙ…Ù‘ÙŽ Ù„ÙŽØ§ ÙŠÙŽÙ…ÙÙˆØªÙ ÙÙÙŠÙ‡ÙŽØ§ ÙˆÙŽÙ„ÙŽØ§ ÙŠÙŽØ­Ù’ÙŠÙŽÙ‰Ù° Bacaan latin: summa lÄ yamá»¥tu fÄ«hÄ wa lÄ yaá¸¥yÄ Artinya: "selanjutnya dia di sana tidak mati dan tidak (pula) hidup." 14. Ù‚ÙŽØ¯Ù’ Ø£ÙŽÙÙ’Ù„ÙŽØ­ÙŽ Ù…ÙŽÙ†Ù’ ØªÙŽØ²ÙŽÙƒÙ‘ÙŽÙ‰Ù° Bacaan latin: qad aflaá¸¥a man tazakkÄ Artinya: "Sungguh beruntung orang yang menyucikan diri (dengan beriman)," 15. ÙˆÙŽØ°ÙŽÙƒÙŽØ±ÙŽ Ø§Ø³Ù’Ù…ÙŽ Ø±ÙŽØ¨Ù‘ÙÙ‡Ù ÙÙŽØµÙŽÙ„Ù‘ÙŽÙ‰Ù° Bacaan latin: wa zakarasma rabbihÄ« fa á¹£allÄ Artinya: "dan mengingat nama Tuhannya, lalu dia salat." 16. Ø¨ÙŽÙ„Ù’ ØªÙØ¤Ù’Ø«ÙØ±ÙÙˆÙ†ÙŽ Ø§Ù„Ù’Ø­ÙŽÙŠÙŽØ§Ø©ÙŽ Ø§Ù„Ø¯Ù‘ÙÙ†Ù’ÙŠÙŽØ§ Bacaan latin: bal tu`sirá»¥nal-á¸¥ayÄtad-dun-yÄ Artinya: "Sedangkan kamu (orang-orang kafir) memilih kehidupan dunia," 17. ÙˆÙŽØ§Ù„Ù’Ø¢Ø®ÙØ±ÙŽØ©Ù Ø®ÙŽÙŠÙ’Ø±ÙŒ ÙˆÙŽØ£ÙŽØ¨Ù’Ù‚ÙŽÙ‰Ù° Bacaanlatin: wal-Äkhiratu khairuw wa abqÄ Artinya: "padahal kehidupan akhirat itu lebih baik dan lebih kekal." 18. Ø¥ÙÙ†Ù‘ÙŽ Ù‡ÙŽÙ°Ø°ÙŽØ§ Ù„ÙŽÙÙÙŠ Ø§Ù„ØµÙ‘ÙØ­ÙÙÙ Ø§Ù„Ù’Ø£ÙÙˆÙ„ÙŽÙ‰Ù° Bacaan latin: inna hÄzÄ lafiá¹£-á¹£uá¸¥ufil-á»¥lÄ Artinya: "Sesungguhnya ini terdapat dalam kitab-kitab yang dahulu," 19. ØµÙØ­ÙÙÙ Ø¥ÙØ¨Ù’Ø±ÙŽØ§Ù‡ÙÙŠÙ…ÙŽ ÙˆÙŽÙ…ÙÙˆØ³ÙŽÙ‰Ù° Bacaan latin: á¹£uá¸¥ufi ibrÄhÄ«ma wa má»¥sÄ Artinya: "(yaitu) kitab-kitab Ibrahim dan Musa." Ath Thabrani meriwayatkan dari Ibnu Abbas RA tentang sebab turunnya surat Al A'la ini. Suatu keika, Malaikat Jibril mendatangi Nabi Muhammad SAW dengan membawa wahyu. Saat Malaikat Jibril membacakan wahyu, belum sampai selesai satu ayat, Nabi SAW segera mengulanginya lagi dari awal ayat. Tujuannya agar beliau tidak lupa. Maka turunlah ayat kenam dari  . Hal ini sebagai jawaban bahwa Allah telah menjamin Rasulullah SAW dapat mengingat Al Quran dengan baik tanpa lupa.</t>
  </si>
  <si>
    <t>Surat Al A'la dan Artinya, Dibaca Rasulullah Tiap Salat Jumat</t>
  </si>
  <si>
    <t>https://www.detik.com/edu/detikpedia/d-5859559/surat-al-ala-dan-artinya-dibaca-rasulullah-tiap-salat-jumat?single=1</t>
  </si>
  <si>
    <t>Jumat, 17 Des 2021 19:00 WIB</t>
  </si>
  <si>
    <t>Pemerintah Provinsi DKI Jakarta menggelar acara 'Christmas in Jakarta' dalam rangka menyambut Hari Raya Natal 2021, salah satunya di Kota Tua Jakarta. Terlihat Gedung Museum Fatahillah menampilkan 'video mapping' bertema natal. Pantauan detikcom pukul 19.30 WIB, Sabtu (18/12/2021), pengunjung terlihat antusias dengan acara ini. Acara yang digelar dari 18-23 Desember ini dibuka oleh Wali Kota Jakarta Barat Yani Wahyu Purwoko. Video itu ditampilkan melalui sorotan proyektor dari area tengah Kota Tua. Di Video itu ditampilkan berbagai macam aksi animasi bertemakan natal. Video menyesuaikan dengan bentuk Gedung Museum Fatahillah. Tampak juga dua pohon natal raksasa mewarnai acara ini. Yani mengatakan penyelenggaraan acara ini merupakan dukungan dari pemerintah dalam memperingati hari natal. "Ini merupakan sebuah bentuk dukungan dari berbagai pihak untuk menjaga kedamaian kemeriahan dan semarak natal di DKI Jakarta ini," kata Yasin dalam sambutannya. Walaupun diselimuti hujan, pengunjung tetap antusias menikmati pertunjukan video mapping di Gedung Museum Fatahillah ini. Gemerlap warna warni mewarnai bagian depan gedung.</t>
  </si>
  <si>
    <t>Gedung Fatahillah Kota Tua Jakarta Tampilkan Video Mapping Nuansa Natal</t>
  </si>
  <si>
    <t>https://news.detik.com/berita/d-5861092/gedung-fatahillah-kota-tua-jakarta-tampilkan-video-mapping-nuansa-natal?single=1</t>
  </si>
  <si>
    <t>Sabtu, 18 Des 2021 20:21 WIB</t>
  </si>
  <si>
    <t>Boulevard Kelapa Gading adalah salah satu kawasan kuliner di Jakarta Utara. Di sini, kamu bisa menemukan puluhan kafe hits yang asyik buat nongkrong hingga dijadikan tempat work from cafe. Kawasan kuliner tak hanya ada di Jakarta Selatan saja, tapi juga di Jakarta Utara. Beberapa kawasan di wilayah ini disebut kawasan kuliner karena dipadati banyak tempat makan enak. Sebut saja Pluit Karang, Pantai Indah Kapuk (PIK), dan tentu saja Kelapa Gading. Dari sekian banyak spot di  , kawasan Boulevard bisa dibilang yang paling populer. Kawasan ini menjadi jalan utama yang dilewati banyak orang setiap hari, terlebih ada mall-mall besar di sini. Di sisi kanan dan kirinya, kamu bakal mudah menemukan deretan kafe cozy dan Instagramable. Setiap kafe menawarkan suasana dan menu berbeda. Dari ujung dekat Pasar Hibrida Kelapa Gading, kamu bakal menemukan Kopi Seru Kelapa Gading. Disusul setelahnya oleh Warkop 19, Kopi Senyum, d'Bels Cafe, dan Bangi Kopi Kelapa Gading. Baru setelahnya kamu akan menemukan jaringan coffee shop minimarket terkenal, Point Coffee. Lalu ada Lavia dan Kopi Sini by Bean Here Coffee. Dekat Summarecon Mall Kelapa Gading dan Mall Kelapa Gading (MKG) juga ada Maxx Coffee, Top M Cafe, The Clouds, Kopi Dari Hati, Deja Coffee &amp; Pastry, Fat Bobba Kelapa Gading, hingga Matamata Coffee. Bergeser lurus ke arah Boulevard Selatan, ada iMMi Cafe, Kafe La!, dan Grey Coffee Kelapa Gading yang bisa disambangi. Semua pilihan kafe dan coffee shop ini mungkin bakal bikin kamu 'galau' ingin menyambangi yang mana. Tapi bagi kamu yang mau work from cafe, detikfood punya rekomendasi 5 kafe di Boulevard Kelapa Gading yang cocok. Berikut rekomendasinya: Suasananya homey dan cozy, Lavia Coffee Resto sangat pas dijadikan tempat work from cafe. Di sini terdapat pilihan kursi dan meja yang cocok untuk kamu duduk dan menaruh laptop. Kafe ini buka mulai pukul 10 pagi di hari kerja dan pukul 9 pagi saat akhir pekan. Jam tutupnya juga cukup malam yaitu 10 hingga 11 malam. Pilihan minuman kopinya cukup banyak dan ada juga menu nonkopi seperti Matcha, Charcoal, dan Vanila White yang jadi favorit. Alamat tepatnya ada di Jl. Boulevard Raya Blok PA1 No. 8 - 9. Matamata Coffee memang tak terlalu besar, namun tempatnya terbilang nyaman untuk jadi spot kerja. Terlebih di sini ada berbagai minuman kopi dan camilan enak yang bisa menemani waktu produktifmu. Jangan lupa cicip croffle buatan   dengan saus cocolan Lotus Biscoff, Nutella, sampai Green Tea. Lalu ada juga croissant, risoles beef bolognese, dan banana cake. Kamu bisa menyambangi Matamata Coffee di Jl. Boulevard Raya, RT.9/RW.11. The Clouds Cafe berlokasi di Jalan Boulevard Raya Blok WE2-1G. Kafe ini baru saja dibuka, namun lumayan menyedot perhatian. Area santap di tempatnya juga bisa kamu jadikan tempat work from cafe. Pilihan menu makanan di sini banyak, dari camilan, brunch, pasta, sampai makanan Indonesia. Misalnya mac and cheese burger, nasi goreng kecombrang, dan pasta aglio olio. Jangan lupa juga cicip minuman kekinian dan Instagramable di sini. Pink dan estetis. Dua kata ini seolah cocok untuk menggambarkan Deja Coffee &amp; Pastry yang berlokasi di Jl. Boulevard Raya Blok WB2 No.2. Ada area meja plus kursi atau sofa yang bisa dipilih untuk tempat menaruh laptop. Kafe ini buka setiap hari, mulai pukul 9 pagi sampai 9 malam. Menu kopinya banyak, dibuat dari berbagai biji kopi pilihan asli Indonesia. Metode penyeduhannya juga beragam sehingga cocok disambangi pencinta kopi secara umum. Mencari tempat estetis untuk kerja dan nongkrong?   bisa jadi pilihan nih. Kafe manis penuh bunga ini beralamat di Jalan Boulevard Raya WB2 Nomor 24. Suguhan utamanya adalah kue dan pastry Barat cantik seperti eclair, New York cheese cake, chocolate cake, mocha nougat, sampai croissant. Kalau mau paket lengkap, kamu juga bisa pilih afternoon tea set di sini.</t>
  </si>
  <si>
    <t>https://food.detik.com/info-kuliner/d-5858361/di-boulevard-kelapa-gading-ada-puluhan-kafe-5-tempat-ini-cocok-jadi-spot-kerja?single=1</t>
  </si>
  <si>
    <t>Jumat, 17 Des 2021 14:00 WIB</t>
  </si>
  <si>
    <t>Pemprov DKI Jakarta kembali memberlakukan  di 13 ruas selama penerapan pembatasan kegiatan masyarakat (PPKM) level 1. Penerapan sistem  juga bakal diterapkan di 3 kawasan wisata selama libur Natal dan Tahun Baru. Ketentuan ini diatur dalam Surat Keputusan Kepala Dinas Perhubungan DKI Jakarta Nomor 516 Tahun 2021 tentang Petunjuk Teknis Pelaksanaan Manajemen Kebutuhan Lalu Lintas Dengan Sistem   Pada Masa PPKM Level 1 COVID-19. Ganjil genap berlaku sejak 14 Desember 2021 hingga 3 Januari 2022 mendatang. Untuk 13 ruas jalan  diberlakukan pada Senin-Jumat dari pukul 06.00-10.00 WIB dan 16.00-21.00 WIB. Sedangkan di kawasan wisata mulai hari Jumat pukul 12.00 sampai Minggu pukul 19.00 WIB. "Manajemen kebutuhan lalu lintas dengan sistem ganjil-genap sebagaimana dimaksud dalam diktum kesatu huruf b (tempat wisata) diberlakukan pada tanggal 17 Desember 2021 sampai dengan 19 Desember 2021, 24 Desember 2021 sampai dengan 26 Desember 2021 dan 31 Desember 2021 sampai dengan 2 Januari 2022," demikian bunyi diktum kedua SK yang dilihat, Jumat (17/12/2021). Berikut rincian ruas jalan dan lokasi wisata yang diberlakukan ganjil genap: 1. Jalan MH Thamrin 2. Jalan Jendral Sudirman 3. Jalan Sisingamangaraja 4. Jalan Panglima Polim 5. Jalan Fatmawati mulai dari Simpang Jalan Ketikum 1 sampai dengan Simpang Jalan TB Simatupang 6. Jalan Tomang Raya 7. Jalan jenderal S. Parman mulai dari Simpang Jalan Tomang Raya sampai dengan Jalan Gatot Subroto 8. Jalan Gatot Subroto 9. Jalan MT Haryono 10. Jalan HR Rasuna Said 11. Jalan DI Panjaitan 12. Jalan Jenderal A Yani mulai dari Simpang Jalan Bekasi Timur Raya sampai dengan Simpang Jalan Perintis Kemerdekaan 13. Jalan Gunung Sahari Lokasi tempat wisata: 1. Pintu masuk timur dan pintu masuk barat Ancol Taman Impian 2. Pintu masuk 1 dan pintu masuk 3 Taman Mini Indonesia Indah 3. Pintu masuk utara dan pintu masuk barat Taman Margasatwa Ragunan.</t>
  </si>
  <si>
    <t>PPKM Level 1, Ini Daftar Titik dan Jadwal Ganjil Genap di Jakarta</t>
  </si>
  <si>
    <t>https://news.detik.com/berita/d-5859198/ppkm-level-1-ini-daftar-titik-dan-jadwal-ganjil-genap-di-jakarta?single=1</t>
  </si>
  <si>
    <t>Jumat, 17 Des 2021 13:05 WIB</t>
  </si>
  <si>
    <t>di Kota Depok hanya berumur singkat. Pelaksanaan uji coba ganjil genap yang baru 4 kali diterapkan itu kini dihentikan. Untuk diketahui, uji coba ganjil genap di Jl Margonda ini berlaku sejak Sabtu (4/12) lalu. Ganjil genap di Depok hanya diterapkan setiap weekend hari Satu dan Minggu saja.  di Depok sudah diuji coba selama 4 kali dalam dua pekan terakhir ini. Mulai akhir pekan ini, uji coba ganjil genap dihentikan Kasat Lantas Depok Kompol Jhoni Eka Putra mengatakan bahwa ganjil genap ini sebetulnya cukup mempengaruhi kinerja lalu lintas di Jalan Margonda itu sendiri. Akan tetapi ganjil genap ini justru  "Iya (uji coba ganjil genap dihentikan). Kemarin uji coba, artinya kita harus melihat data dari hasil kegiatan di lapangan. Secara untuk ganjil genap sendiri di Margonda itu mengalami peningkatan baik, lancar," kata Jhoni kepada wartawan, Jumat, (17/12). "Tapi di dalam buangannya itu daerah titik-titik terjadi penurunan jaringan. Jadi kemacetan tetap panjang, kecepatan berkurang, kemudian waktu tempuh bertambah," sambung Jhoni. Jhoni menyadari  tidak cukup efektif mengatasi kemacetan di Jalan Margonda Raya. Sebab, infrastruktur jalan di Jalan Margonda tidak cukup memadai. "Infrastruktur jalan, kan memang saat ini Margonda ini jumlah kendaraan yang lewat kan cukup tinggi, sehingga memang sering terjadi kemacetan. Sambil berjalanlah pasti ditingkatkan lagi," ujar Jhoni. Saat ini tinggal kesadaran masyarakat untuk  . Salah satunya, agar tidak parkir di sembarang tempat. "Ya masyarakat mematuhi petugas di lapangan, mematuhi peraturan lalu lintas, jangan parkir sembarangan," jelas Jhoni. Jalan Margonda, Depok, terkenal macet setiap akhir pekan.   adalah jantung Kota Depok, di mana di sepanjang jalan terdapat lokasi kuliner hingga pusat perbelanjaan yang sering diburu masyarakat terutama pada saat akhir pekan. Selain volume kendaraan, Jalan Margonda juga kerap macet karena perilaku pengemudinya yang tidak tertib. Misalnya saja, angkot dan ojek online yang parkir di bahu jalan sehingga menghambat lalu lintas. Untuk mengatasi kemacetan di sendiri, polisi menyiapkan upaya lain. Salah satunya dengan menertibkan parkir sembarangan. "Nanti kita untuk mengatasi kemacetan dengan cara lain. Caranya ya menertibkan lagi parkir sembarangan, pasang rambu rambu," kata Kasat Lantas Polres Depok Kompol Jhoni Eka Putra kepada wartawan, Jumat (17/12/2021).</t>
  </si>
  <si>
    <t>Singkat Umur Ganjil Genap di Depok Gegara Macet Pindah Tempat</t>
  </si>
  <si>
    <t>https://news.detik.com/berita/d-5860277/singkat-umur-ganjil-genap-di-depok-gegara-macet-pindah-tempat?single=1</t>
  </si>
  <si>
    <t>Sabtu, 18 Des 2021 08:10 WIB</t>
  </si>
  <si>
    <t>Investasi properti tampaknya makin diminati, salah satunya bagi kaum milenial. Sejumlah wilayah di luar Jakarta sedang gencar-gencarnya pembangunan. Salah satu wilayah di luar Jakarta yang kini tengah berkembang pesat adalah Gading Serpong dan sekitarnya. Wilayah itu cukup menarik untuk dijadikan target buruan para pemburu properti mengingat saat ini sudah bercokol sejumlah developer raksasa di sana. Mulai dari Paramound Land, Summarecon, Sinarmas, hingga Lippo Karawaci. Tak heran, kawasan ini digadang-gadang menjadi salah satu wilayah penyangga Jakarta yang paling potensial untuk berinvestasi properti. Bukan hanya itu, kawasan ini juga terbilang cukup menjanjikan karena memiliki infrastruktur dan fasilitas umum yang cukup lengkap. Wilayah yang masuk Kabupaten Tangerang ini memiliki jalan raya yang lebar dan terakses berbagai ke jalan tol. Mulai dari Tol Lingkar Luar Jakarta atau Jakarta Outer Ring Road (JORR) hingga Tol Jakarta-Merak. Tersedia juga fasilitas umum, pendidikan, rumah sakit yang memadai hingga akses trasnportasi umum seperti stasiun kereta seperti Stasiun Serpong, Stasiun Rawa Buntu hingga Stasiun Cisauk. Wajar kalau Gading Serpong menjadi incaran banyak orang yang mencari rumah tinggal. Nah, bagi detikers yang berminat membeli rumah di wilayah ini namun butuh lebih banyak informasi tentang kawasan tersebut, tim detikcom meluncur langsung ke lokasi untuk mengumpulkan semua informasi yang dibutuhkan dan akan disajikan secara khusus hari  .</t>
  </si>
  <si>
    <t>d'House Hunter: Berburu Rumah Millenial di Gading Serpong</t>
  </si>
  <si>
    <t>https://finance.detik.com/properti/d-5858705/dhouse-hunter-berburu-rumah-millenial-di-gading-serpong?single=1</t>
  </si>
  <si>
    <t>Jumat, 17 Des 2021 06:15 WIB</t>
  </si>
  <si>
    <t>Berencana melahirkan pada 2022 mendatang? Ada beberapa   yang bakal populer di 2022, mungkin bisa menjadi inspirasi untuk buah hatimu nanti. Jika kamu masih bingung memberikan nama kepada calon buah hati tercinta, nama-nama bayi perempuan populer 2022 bisa menjadi pilihan. Nama-nama bayi perempuan di bawah ini memiliki arti yang bagus dan bisa menjadi doa untuk anakmu. Banyak pilihan nama-nama bayi perempuan yang bakal populer tahun depan. Kamu bisa merangkai beberapa nama-nama bayi perempuan menjadi satu kesatuan dengan arti terbaik sesuai harapan bersama pasangan. Tidak hanya untukmu, nama-nama bayi perempuan ini juga bisa diberikan kepada kerabat yang akan melahirkan tahun depan. Mungkin nama-nama bayi perempuan yang kamu kirimkan bisa menjadi inspirasi mereka. Masih bingung merangkai nama-nama bayi perempuan untuk calon buah hati atau keponakan? Berikut pilihan nama-nama bayi perempuan yang diprediksi bakal populer di 2022 seperti dilansir dari The Bump. 1. Nova: cemerlang, kekuatan, adil 2. Aaliyah: mulia, kebesaran 3. Aurora: cahaya pagi 4. Leilani: bangsawan, orang yang disegani 5. Ivy: persahabatan 6. Amara: kecantikan yang abadi 7. Alina: cahaya, indah, cemerlang 8. Lyla: cantik 9. Mia: bulan, dicintai 10. Mila: keajaiban 11. Eliana: berkah dari Tuhan 12. Isabella: hidupnya penuh berkah, suci 13. Ira: maju, diperhatikan 14. Alice: baik, mulia, bangsawan 15. Cecilia: berkarakteristik, lembut 16. Mika: wangi, harum, cerdas 17. Kayla: kemenangan, mahkota, enerjik, cerdas, kuat 18. Kyra: wanita terhormat 19. Mina: pelindung, setia, berkeinginan kuat 20. Alaina: berharga 21. Alyssa: mulia, rasional 22. Rhea: mengikuti arus, cantik, keibuan 23. Khadijah: dapat dipercaya 24. Tianna: putri, modern, unik 25. Gianna: ramah 26. Amaya: hujan malam hari 27. Julia: cantik, awet muda 28. Freya: bangsawan wanita 29. Raya: teman, sahabat, besar 30. Rachel: tak berdosa, domba betina. 31. Thea: cerdas, jujur 32. Valerie: kuat, terencana, sering berpergian 33. Luna: dewi bulan 34. Natasha: perempuan yang mandiri, berani 35. Alana: cantik, harmoni, rukun 36. Octavia: ekspresif, ceria, semangat 37. Sasha: orang baik, bicaranya cepat 38. Lisa: pengabdian 39. Amelia: rajin, bersemangat 40. Elena: bercahaya 41. Giselle: mulia, orang yang menepati janji 42. Shelby: mesra, penyayang 43. Lila: pandai, modis, sopan 44. Leia: pemimpin, anak dari surga 45. Arianna: suci 46. Anya: agung, pengambil keputusan, berjiwa petualang 47. Trisha: wanita yang bijaksana, harapan, keinginan 48. Helena: cahaya, senang menolong orang lain, pemberi hadiah 49. Ayana: perempuan yang anggun 50. Liana: muda, memiliki kemampuan bicara yang baik 51. Stella: perhatian, dinamis, penuh kesibukan 52. Makayla: berkeinginan kuat, setia 53. Reyna: idealis, ratu, humanis 54. Azalea: kebebasan, suci, cantik 55. Aliza: ceria, gembira 56. Mikayla: berani, cerdas, pekerja keras 57. Marion: lembut, rajin, baik hati 58. Davina: penyayang 59. Nora: kehormatan 60. Fiona: adil, wanita baik hati, putih. Mana   favoritmu?</t>
  </si>
  <si>
    <t>https://wolipop.detik.com/entertainment-news/d-5858891/60-nama-nama-bayi-perempuan-dan-artinya-yang-bakal-populer-di-2022?single=1</t>
  </si>
  <si>
    <t>Remaja wanita di   menjadi korban kelakuan durjana 14 pria. Wanita berusia 15 tahun itu diduga diperkosa 14  pria dan disekap selama 2 hari. Peristiwa mengerikan itu dialami korban sejak Sabtu (11/12/2021) malam. Saat itu, korban keluar dari rumahnya di Nagan Raya,  , untuk membeli bakso bakar. Namun korban tak kunjung pulang hingga tengah malam. Ibu korban kemudian mencari anaknya itu. Kasat Reskrim Polres Nagan Raya AKP Machfud mengatakan pencarian tersebut baru membuahkan hasil sekitar dua hari kemudian. Pada Selasa (14/12), korban diketahui berada di salah satu kafe. Ibu korban kemudian datang ke kafe itu menjemput anaknya untuk dibawa pulang. Menurut Machfud, korban mengaku telah diperkosa RK (18) dan 13 pria lainnya. "Korban mengaku disekap dan diperkosa di salah satu kamar kafe di Nagan Raya," ujar Machfud kepada wartawan, Jumat (17/12). Machfud mengatakan ibu korban kemudian melapor ke Polres Nagan Raya. Setelah menerima laporan, polisi melakukan penyelidikan dan mendatangi TKP. Di lokasi itu, polisi menemukan barang bukti berupa tiga kondom. Polisi menduga korban diperkosa di kafe itu. "Kafe tempat pemerkosaan itu dikelola FS (21)," jelas Machfud. Polisi kemudian menangkap sembilan orang diduga pelaku pemerkosaan. Mereka yang ditangkap ialah JN (17), MR (17), YR (18), RJ (18), MS (18), MD (19), MRK (20), FS (21), serta SF (18). Sementara lima terduga pelaku lainnya masih diburu. Polisi meminta kelima orang itu menyerahkan diri. "Terhadap lima pelaku yang masih buron agar untuk segera menyerahkan diri," ujar Machfud. Selain itu, polisi mengatakan korban dan pelaku saling kenal. "Iya korban kenal dengan pelaku," ucapnya.</t>
  </si>
  <si>
    <t>Durjana Kelakuan 14 Pria Aceh Perkosa ABG Wanita</t>
  </si>
  <si>
    <t>https://news.detik.com/berita/d-5860155/durjana-kelakuan-14-pria-aceh-perkosa-abg-wanita?single=1</t>
  </si>
  <si>
    <t>Jumat, 17 Des 2021 22:17 WIB</t>
  </si>
  <si>
    <t>merupakan salah satu artis yang merayakan Hari Raya Natal. Perayaan tersebut sudah sangat dinantikan oleh Judika dan keluarga. Setiap tahunnya, Natal selalu dirayakan Judika bersama keluarga dan kerabat dekat. Namun pada perayaan Natal tahun ini, pelantun Mama Papa Larang tersebut memilih untuk merayakan hanya bersama keluarga kecilnya saja di rumah. "Aku lebih milih menghabiskan waktu malam tahun baru bersama keluarga," kata saat ditemui di Trans Studio Cibubur. Lebih lanjut lagi, jebolan ajang Indonesia Idol tersebut mengatakan jika dia sudah mempersiapkan segalanya untuk Natal tahun ini. Dia juga mengatakan ingin mengajarkan kedua anaknya mengenai makna sebenarnya dari hari Natal. "Kalau persiapan Natal sih, kan ini hari perayaan hari kelahiran Tuhan Yesus ya jadi kita lebih biasanya pertama itu pasang pohon Natal, terus kita bersyukur sudah lahir seorang juru selamat dan kita ajarin anak-anak kita apa itu Natal, apa itu Tuhan Yesus, apa yang telah dilakukannya, kenapa kita harus pasang pohon Natal," tutur Judika. "Pohonnya sudah selesai. Seperti biasa setiap tahun kita ganti tema, tergantung mood anak-anak juga. Kemarin blue and red, kalau sekarang blue, red, and gold, dihiasi dengan pernak-pernik yang disukai anak-anaklah, kado-kado, terus ada aksesoris yang lain," imbuhnya. Tak hanya menghias pohon Natal saja, untuk merayakan  Judika juga menyebut keluarganya akan melakukan tukar kado. "Pasti, kita tukar kado pasti ada. Walaupun kita tukar kadonya nggak mau yang gimana, jadi kita cuma pengen memeriahkan aja," ujar Judika. Tak hanya Natal saja, liburan akhir tahun dan  juga dilewati Judika dan keluarga hanya di rumah saja. Hal tersebut diakibatkan oleh kondisi pandemi yang belum stabil yang membuat Judika menjadi lebih protektif untuk menjaga keluarga kecilnya. "Liburan akhir tahun nggak, kita di rumah aja. Kemana pun kita nggak tahu, karena kemarin sempat anak-anak belum pernah keluar, tiba-tiba pas launching album ku, anak-anak ku bawa keluar, pulang ke rumah langsung demam tinggi dua-duanya sampai 40, jadi aku khawatir sekali," kata   lagi.</t>
  </si>
  <si>
    <t>Corona Masih Ada, Judika Pilih Natal dan Tahun Baru di Rumah Saja</t>
  </si>
  <si>
    <t>https://hot.detik.com/celeb/d-5861241/corona-masih-ada-judika-pilih-natal-dan-tahun-baru-di-rumah-saja?single=1</t>
  </si>
  <si>
    <t>Minggu, 19 Des 2021 08:25 WIB</t>
  </si>
  <si>
    <t>Seorang remaja perempuan berusia 15 tahun di  ,  , diduga diperkosa 14 pemuda. Korban sempat disekap selama dua hari oleh para pelaku. "Korban mengaku disekap dan diperkosa di salah satu kamar kafe di Nagan Raya," kata Kasat Reskrim Polres Nagan Raya AKP Machfud saat dimintai konfirmasi, Jumat (17/12/2021). Kasus dugaan pemerkosaan itu bermula saat korban keluar dari rumah untuk membeli bakso bakar, Sabtu (11/12) malam. Hingga menjelang tengah malam, korban tidak kunjung pulang ke rumah. Machfud mengatakan ibu korban sempat mencari anaknya ke sejumlah tempat, tapi tidak ditemukan. Korban kemudian diketahui berada di kafe tersebut pada Selasa (14/12). Ibu korban menjemput anaknya untuk dibawa pulang. Menurut Machfud, korban mengaku telah diperkosa RK (18) dan 13 pria lainnya. "Kafe tempat pemerkosaan itu dikelola FS (21)," jelas Machfud. Setelah kejadian, ibu korban membuat laporan ke Polres  . Polisi turun tangan memeriksa lokasi kejadian dan menemukan barang bukti tiga kondom. Dalam kasus tersebut, polisi telah menangkap sembilan terduga pelaku, yakni JN (17), MR (17), YR (18), RJ (18), MS (18), MD (19), MRK (20), FS (21), serta SF (18). Lima terduga pelaku lainnya masih diburu. "Terhadap lima pelaku yang masih buron agar untuk segera menyerahkan diri," ujar Machfud.</t>
  </si>
  <si>
    <t>Remaja Perempuan Disekap 2 Hari-Diperkosa 14 Pria di Aceh</t>
  </si>
  <si>
    <t>https://news.detik.com/berita/d-5859343/remaja-perempuan-disekap-2-hari-diperkosa-14-pria-di-aceh?single=1</t>
  </si>
  <si>
    <t>Jumat, 17 Des 2021 14:27 WIB</t>
  </si>
  <si>
    <t>kini telah memasuki episode 5 dengan kisah yang makin seru dan menegangkan hingga membuat para penontonnya larut dalam emosi. Kisah perselingkuhan dalam rumah tangga yang ditampilkan di dalam serial tersebut berhasil menghipnotis para penonton dan jadi salah satu tontonan yang paling digemari saat ini. Sebelumnya Kinan ( ) sempat kritis dan tak sadarkan diri saat menjalani perawatan di rumah sakit. Aris ( ) yang harusnya menemani sang istri pun menghilang dan tak bisa dihubungi. Usai pulih, Kinan pun mulai merasa curiga terhadap suaminya itu. Ia pun mencoba mencari tahu lewat ponsel Aris, tapi sayangnya ia tak menemukan kontak Lydia (Anya Geraldine). Momen menengangkan pun muncul di mana Miranda (Frederica Cull) memergoki Lydia dan Aris bermesraan di dalam mobil. Lalu bagaimana kisah selanjutnya? Berikut sinopsisnya: Rupanya Kinan sengaja mengunjungi kantor Aris tanpa memberitahunya terlebih dahulu. Ia semakin curiga akan tingkah laku Aris, apalagi kini ia tahu, rekan kerja yang Aris selalu sebut sebagai alasan sebenarnya tidak pernah ada di kantor. Sementara itu, Aris segera memperingatkan Lydia kalau keduanya harus mengurangi intensitas pertemuan mereka; Kinan sudah mulai terlalu curiga sekarang. Lydia yang kecewa pun akhirnya mengiyakan ajakan pertemuan Dion, klien yang jelas menaruh hati padanya. Miranda menegur Aris; ia tidak ingin dilibatkan lebih jauh lagi dalam kisruh rumah tangga Kinan dan Aris. Tapi Aris tidak mengakui apa pun, ia bahkan tidak mengindahkan perkataan Miranda. Kinan yang kian tidak nyaman karena rasa curiga pun akhirnya meminta bantuan Lola. Ia meminta sang sahabat untuk menyelidiki pemilik nomor telepon yang ia berhasil dapatkan tempo hari. Lola yang sudah mengetahui kenyataan akan kelakuan Aris melaksanakan permintaan Kinan tanpa banyak tanya. Di sisi Lydia, Dion terus berusaha dalam mendekatinya. Di salah satu sesi terapi Brandon, Lydia menyampaikan pada Miranda kalau Brandon mungkin saja 'bertingkah' karena energi negatif di rumahnya. Tersinggung, Miranda membalas dengan menyebutkan nama Raya pada Lydia. Ketenangan Lydia kian terusik ketika ia mengetahui kalau Kinan mencarinya hingga ke tempat kostnya yang lama. Gagal mendapatkan informasi dari tempat kost, Kinan pun pulang dihantui rasa penasaran dan stress, hingga dirinya bermimpi buruk.</t>
  </si>
  <si>
    <t>Sinopsis Terbaru Serial Layangan Putus Episode 5</t>
  </si>
  <si>
    <t>https://hot.detik.com/tv-news/d-5860896/sinopsis-terbaru-serial-layangan-putus-episode-5?single=1</t>
  </si>
  <si>
    <t>Balai Konservasi Sumber Daya Alam (BKSDA) Kalimantan Tengah bersama Balai Taman Nasional Bukit Baka Bukit Raya (TNBBBR) dan mitra Yayasan Borneo Orang Utan Survival (BOS) melepasliarkan 8 orang Utan dari Pusat Rehabilitasi Orangutan Nyaru Menteng ke kawasan TNBBBR, Kabupaten Katingan, Provinsi Kalimantan Tengah pada Selasa (14/12) lalu. Direktur Jenderal Konservasi Sumber Daya Alam dan Ekosistem, KLHK, Wiratno menjelaskan, 8 orang utan ini terdiri dari 4 jantan dan 4 betina. "Orang Utan merupakan salah satu flagship species yang terus menjadi prioritas Kementerian LHK melalui berbagai upaya konservasi agar keberadaannya di alam tetap terjaga dan berkembang biak dengan baik," kata Wiratno dalam keterangan tertulis, Jumat (17/12/2021). Ia menjelaskan, pelepasliaran orang utan hasil proses rehabilitasi ini adalah wujud upaya perlindungan dan pelestarian orang utan di Kalimantan. Wiratno menambahkan, keberadaan orang utan yang berhasil berkembang biak menjadi salah satu indikator kondisi hutan yang masih baik, tidak hanya untuk orang utan tapi juga satwa-satwa lainnya. "Orang Utan Kalimantan (Pongo pygmaeus) merupakan satwa yang dilindungi Undang-undang dan masuk dalam redlist IUCN dengan status Critically endangered/Kritis," jelasnya. Ia juga menerangkan, sebagai satwa yang dilindungi, kelestarian mereka perlu didukung oleh semua pihak tak terkecuali keterlibatan masyarakat dalam menjaga hewan tersebut. Menurutnya, keterlibatan masyarakat di sekitar lokasi pelepasliaran sangat penting. Dengan adanya peran dari masyarakat setempat maka pemantauan orang utan akan semakin mudah dan keberlangsungan hidup mereka juga lebih terjamin. "Saya sampaikan terima kasih dan penghargaan kepada semua pihak khususnya Yayasan Borneo Orangutan Survival yang secara bersama-sama dengan Kementerian LHK melakukan upaya pelestarian orangutan melalui kegiatan pelepasliaran ini," jelasnya. Sementara itu, Kepala Balai Konservasi Sumber Daya Alam Kalimantan Tengah, Nur Patria Kurniawan mengatakan, 8 orang utan tersebut berasal dari hasil rescue. Di mana seluruhnya telah melewati masa rehabilitasi antara 5 hingga 15 tahun. Setelah itu, jika dinyatakan sehat orang utan tersebut baru bisa dilepaskan di alam liar. "Pelepasliaran orang utan adalah salah satu tahap dalam sebuah proses panjang yang mencakup penyelamatan satwa, dilanjutkan dengan rehabilitasi, pelepasliaran, dan pemantauan teratur untuk memastikan satwa dapat hidup dan berkembang biak di habitatnya," kata Nur. Sebagai informasi, sampai saat ini Balai TNBBBR bersama BKSDA Kalimantan Tengah dan mitra Yayasan BOS telah melepasliarkan 186 orangutan sejak tahun 2016, termasuk yang akan dilepasliarkan hari ini. Sedangkan total orang utan yang dilepasliarkan sejak tahun 2016 di seluruh kawasan Taman Nasional Bukit Baka Bukit Raya yang berada di Provinsi Kalimantan Tengah dan Kalimantan Barat bersama mitra terkait lainnya adalah sebanyak 246 individu.</t>
  </si>
  <si>
    <t>8 Orang Utan Hasil Rehabilitasi Dilepasliarkan di Hutan Kalteng</t>
  </si>
  <si>
    <t>https://news.detik.com/berita/d-5859871/8-orang-utan-hasil-rehabilitasi-dilepasliarkan-di-hutan-kalteng?single=1</t>
  </si>
  <si>
    <t>Jumat, 17 Des 2021 19:37 WIB</t>
  </si>
  <si>
    <t>Kasus pertama varian COVID-19 baru, Omicron, terdeteksi di Indonesia menjelang libur Hari Raya Natal dan tahun baru 2022. Ketua DPRD DKI Jakarta   meminta Gubernur DKI Jakarta Anies Baswedan lebih tanggap dalam menyikapi situasi. "Saran buat Pemprov, harus lebih sensitif, RS harus terjaga, jangan sampai kejadian, amit-amit jabang bayi, jangan sampai terjadi kayak bulan Juni-Juli lalu. Kita harus sudah siap. Maka, saya rasa kita berdoa bersama, kita tidak ingin melebar ke mana-mana," kata Prasetio kepada wartawan, Jumat (17/12/2021). Prasetio mengingatkan masyarakat agar tidak euforia terhadap situasi COVID-19 di Jakarta yang melandai. Dia memperingatkan bahwa varian Omicron masih mengintai di tengah masyarakat. "Saya minta ke Pemprov, ke Pak Gubernur, tim COVID lebih, harus lebih tanggap, jangan ke-pending-pending RS siaga. Euforia masyarakat Jakarta kan luar biasa soal tahun baru. Saya rasa itu bisa diredam dulu," ujar pimpinan DPRD DKI dari Fraksi PDIP itu. Seperti diketahui, kasus pertama varian Omicron di Indonesia diumumkan oleh Menteri Kesehatan (Menkes) Budi Gunadi Sadikin lewat konferensi pers secara langsung kemarin. Pasien pertama varian Omicron di RI adalah seorang pegawai pembersih Rumah Sakit Wisma Atlet. "Kementerian Kesehatan tadi malam telah mendeteksi ada seorang pasien, N inisialnya, terkonfirmasi Omicron pada tanggal 15 Desember. Pasien N ini adalah pekerja pembersih di Rumah Sakit Wisma Atlet," kata Budi. Kini, pasien Omicron berinisial N tersebut sudah dinyatakan negatif Corona. Meskipun demikian, masyarakat dihimbau untuk berhati-hati karena Kemenkes mendeteksi adanya 5 kasus   Omicron, yakni 2 kasus WNI dan 3 kasus WNA Tiongkok. Sampel PCR dari 5 kasus   Omicron ini masih diproses di Badan Litbang Kesehatan (Balitbankes). Hasilnya akan dikonfirmasi secepatnya. "Diharapkan dalam 3 hari ke depan kita sudah bisa mengkonfirmasikan apakah benar ini Omicron atau tidak," ungkapnya.</t>
  </si>
  <si>
    <t>Omicron Ditemukan di RI Jelang Nataru, Ketua DPRD DKI Minta Anies Lebih Tanggap</t>
  </si>
  <si>
    <t>https://news.detik.com/berita/d-5859867/omicron-ditemukan-di-ri-jelang-nataru-ketua-dprd-dki-minta-anies-lebih-tanggap?single=1</t>
  </si>
  <si>
    <t>Jumat, 17 Des 2021 19:29 WIB</t>
  </si>
  <si>
    <t>Pemerintah Provinsi DKI Jakarta menyediakan beberapa opsi angkutan umum yang aman dan juga nyaman. Salah satu yang tentunya dapat mencegah penumpang dari 'keringatan' di siang hari adalah Mikrotrans ber-AC. Diberitakan oleh   sebelumnya, Mikotrans termasuk dalam kategori bus kecil berbasis jalan darat yang berfungsi sebagai pengumpan untuk bus Transjakarta maupun transportasi umum lainnya. Dinas Peruhubungan DKI Jakarta mengatakan, saat ini mereka tengah merencanakan adanya layanan Mikrotrans ber-AC dan terintegrasi oleh Jaklingko. "Layanan Mikrotrans ber-AC dan terintegrasi Jaklingko merupakan upaya Pemprov. DKI Jakarta dalam memberikan kemudahan akses layanan transportasi publik dengan prasarana dan sarana yang nyaman, aman dan handal bagi masyarakat DKI Jakarta," tulis Dishub DKI Jakarta di konten Instagram yang mereka unggah pada Kamis (16/12/21) lalu. Dishub DKI Jakarta untuk saat ini merencanakan akan ada empat rute yang dilewati oleh Mikrotrans ber-AC. Salah satunya adalah Jak 10 A yang melayani penumpang dari Stasiun Gondangdia ke Stasiun Cikini. Mikrotrans Jak 10A ini punya 15 armada dan dalam pelayanannya menempuh jarak sekitar 11,2 km. Dishub DKI Jakarta menyebutkan dalam trip perginya Jak 10 A ini melintasi Stasiun Gondangdia sisi selatan, Jl. Johar, Jl. K.H. Wahid Hasyim, Jl. Agus Salim (Sabang), Jl. Kebon Sirih, Tugu Tani, Jl. Menteng Raya, Jl. Cikini Raya, Jl. Pegangsaan Timur, Jl. Pangeran Diponegoro, Jl. Salemba Raya, Hl. Raden Saleh Raya, Jl. Cikini Raya, Jl. Pegangsaan Timur, hingga Stasiun Cikini. Sedangkan untuk trip pulangnya, Jak 10A melintasi Stasiun Cikini, Jl. Pegangsaan Barat, Jl. Cilacap, Jl. Tengku Cik Ditiro, Jl. R.P Soeroso, Jl. Cut Mutia, Jl. Dr. GSSJ Ratulangi, hingga ke Stasiun Gondangdia sisi selatan. Program angkot AC ini merupakan kolaborasi JakLingko dengan Suzuki Indonesia. Mereka mencari inovasi serta solusi agar dapat menarik kembali minat pengguna angkutan umum di wilayah DKI Jakarta. "Program Angkot AC ini adalah lanjutan dan merupakan upgrade dari program angkot regular JakLingko saat ini. Pemerintah Provinsi DKI Jakarta mencanangkan program angkot AC agar meningkatkan kenyamanan dan keamanan penumpang, karena didukung teknologi yang lebih mutakhir seperti AC double-blower, GPS, LED Trayek, dan CCTV. Program ini marupakan salah satu bagian dari program integrasi transportasi di Jakarta," kata Donny Saputra, 4W Marketing Director PT Suzuki Indomobil Sales dalam keterangan tertulis yang detikOto terima pada awal Juni 2021 silam.</t>
  </si>
  <si>
    <t>Anti Keringatan! Pemprov DKI Jakarta Punya Angkot Full AC</t>
  </si>
  <si>
    <t>https://oto.detik.com/berita/d-5858841/anti-keringatan-pemprov-dki-jakarta-punya-angkot-full-ac?single=1</t>
  </si>
  <si>
    <t>Jumat, 17 Des 2021 09:02 WIB</t>
  </si>
  <si>
    <t>Pencinta otomotif lama pasti tahu soal sedan klasik Nissan Bluebird yang eksis pada era 80-an. Apa jadinya jika mobil klasik ini dikonversi menjadi mobil listrik murni dengan jantung Nissan Leaf? Nissan Britania Raya menjawabnya dengan sebuah proyek yang dinamakan 'Newbird'. Ini merupakan proyek untuk memperingati 35 tahun Nissan memproduksi kendaraan di Sunderland plant. Mereka menanamkan baterai serta motor listrik dari Nissan Leaf ke balik bodi kekar Nissan Bluebird era 80-an. "Nissan telah menugaskan konversi listrik 100% dari Nissan Bluebird, mobil pertama dari jalur produksi (Nissan Sunderland plant) pada tahun 1986," tulis Nissan Britania Raya pada konten Twitter yang mereka unggah pada Kamis (06/12/21). "Proyek ini disebut 'Newbird'. Mobil (Nissan Bluebird) ini ditenagai oleh penggerak listrik LEAF," lanjut Nissan Britania Raya. Dilansir dari Top Gear, proyek konversi mobil listrik ini mereka lakukan bersama Kinghorn Electric Vehicles yang berpengalaman dalam melakukan konversi dan menanamkan baterai di mobil tua. Mereka menyematkan baterai berkapasitas 40kWh di dasar Nissan Bluebird tua ini. Menariknya, lubang pengecasan di Bluebird elektrik ini terletak di tutup tangki bensin yang sama dengan aslinya. Sehingga rasa berkendaranya masih tetap sentimental bak menggunakan mobil bensin. Nissan juga memberi sentuhan pada area instumen klusternya. Dimana indikator bensin kini berubah menjadi indikator baterai. Selain itu, seluruh perangkat di mobil ini pun disetrum, seperti pengereman, power steering, fitur penghangat, sampai suspensi. Nissan mengklaim Bluebird konversi ini dapat berakselerasi dari 0 hingga 100 km/jam dalam waktu kurang dari 15 detik. Lalu untuk urusan jarak tempuhnya, dengan baterai full 40 kWh, mobil ini dapat melaju hingga 209 km jauhnya. "Mengubah kendaraan tua menjadi listrik, tak hanya membuat Anda dapat menggunakan mobil vintage yang ikonik ini untuk penggunaan sehari-hari, tetapi juga menyenangkan untuk dikendarai, lebih andal, dan yang terpenting tidak menghasilkan emisi berbahaya saat mengemudi," papar penggawa Kinghorn Electric Vehicles, George Kinghorn.</t>
  </si>
  <si>
    <t>Klasik Tapi Elektrik! Nissan Bluebird 80-an 'Dicangkok' Pakai Jantung Nissan Leaf</t>
  </si>
  <si>
    <t>https://oto.detik.com/mobil/d-5858843/klasik-tapi-elektrik-nissan-bluebird-80-an-dicangkok-pakai-jantung-nissan-leaf?single=1</t>
  </si>
  <si>
    <t>Jumat, 17 Des 2021 09:43 WIB</t>
  </si>
  <si>
    <t>Gereja Wajib Bentuk Satgas Covid-19 Sebagai Syarat Ibadah Fisik saat Natal</t>
  </si>
  <si>
    <t>https://20.detik.com/detikflash/20211216-211216138/gereja-wajib-bentuk-satgas-covid-19-sebagai-syarat-ibadah-fisik-saat-natal</t>
  </si>
  <si>
    <t>9,181 Views  |  Kamis, 16 Des 2021 19:09 WIB</t>
  </si>
  <si>
    <t>Kabar  yang jebol dilindas mobil politikus PSI,  , sempat menyita perhatian publik. Lubang sumur resapan itu tengah diperbaiki, namun ada perkembangan lebih lanjut yang menandai babak baru isu ini. Pembangunan sumur resapan itu ditolak warga. Sumur resapan yang jebol dilindas roda mobil milik Ketua DPP PSI Isyana Bagoes Oka ada di Jl Bona Vista Raya, Perumahan Taman Bona Indah, Lebak Bulus, Jakarta Selatan. Peristiwa itu terjadi pada Rabu (8/12) siang hari. Isyana tidak ada di dalam mobil. Mobil itu dikendarai sopirnya. Sebenarnya di kawasan perumahan yang sama namun hanya berbeda jalan, yakni Jl Bona Indah Raya, terjadi pula peristiwa yang mirip. Satu truk proyek sumur resapan terjeblos sumur resapan yang tengah dikerjakan. Peristiwa itu terjadi beberapa jam sebelum mobil Isyana terjeblos. Kini sumur resapan sedang dikerjakan. Bak kolam resapan modular yang sebelumnya jebol dilindas roda mobil Isyana sudah ditutup pelat baja dan diaspal, menunggu dilubangi sebagai tempat masuk air ke sumur resapan. 'Drama' sempat terjadi. Lurah Lebak Bulus, Jaenudin, sempat menyebut mobil Isyana bolak-balik di lokasi sumur resapan sebelum akhirnya tutup sumur resapan itu jebol. Isyana, lewat video di akun media sosialnya, mengklarifikasi bahwa mobilnya tidak bolak-balik, melainkan sekadar parkir dan putar balik saja setelah sopir yang membawanya selesai membeli makanan. Babak baru sumur resapan dimulai. Kabar teranyar disampaikan oleh Arnold Mamesah, warga Perumahan Taman Bona Indah, yang juga menjadi pelapor peristiwa jebolnya sumur resapan itu ke Pemprov DKI Jakarta via akun Twitter, pada 8 Desember 2021. Arnold menyatakan warga menolak pembangunan sumur resapan oleh kontraktor yang saat ini mengerjakan proyek Pemprov DKI di Bona Indah. Hal yang ditolak warga bukanlah sumur resapan itu sendiri karena Arnold mengaku mendukung proyek sumur resapan. Hal yang ditolak warga adalah pembangunan sumur resapan yang dinilai warga tidak ideal. Arnold berbicara atas nama Tim Asistensi RW 06 Bona Indah-Lebak Bulus-Cilandak, Jakarta Selatan. Selain Arnold, ada satu orang lagi yang mencantumkan tanda tangan dalam pernyataan sikap, yakni Nugroho Setiadi (Kak Nunuk). "Iya, artinya saya dan Kak Nunuk (Nugrogo Setiadi) satu lagi, sudah sangat dipercayakan oleh pengurus RW dan warga di sini untuk membuat hal seperti itu. Jadi itu sudah mempresentasikan secara keseluruhan warga," Kata Arnold kepada wartawan, Kamis (16/12) kemarin. Warga Bona Indah, masih kata Arnold, meminta sumur resapan di lingkungannya diperbaiki secara menyeluruh. Berikut enam poin yang menjadi sikap dari warga Perumahan Bona Indah, Jakarta Selatan: Pertama, warga mendukung pembangunan sumur resapan dan kolam resapan modular Pemda DKI Jakarta/Dinas SDA berdasarkan paradigma baru yang bertujuan menghadirkan drainase vertikal, menangkap air hujan, serta konservasi air selaras dengan pengelolaan air di kawasan perkotaan yang dilaksanakan penyedia/kontraktor. Kedua, dalam pelaksanaan pekerjaan hasil/  tidak sesuai harapan karena kesembronoan dan fungsi pengawasan yang tidak berjalan baik sehingga fungsinya tidak optimal dan kelak  akan meleset. Ketiga, pada sumur resapan buis beton, dari 70 unit hanya 8 unit yang dapat diharapkan berfungsi optimal, sedangkan pada kolam resapan modular fungsi tangkapan air,   dan operasional tidak optimal. Keempat, kesembronoan dalam pelaksanaan dan rendahnya pengawasan menimbulkan beban sosial pada masyarakat hingga muncul sikap skeptis dan antipati, padahal tujuan awalnya bagus dan berakibat pada penggunaan anggaran meleset dari tujuan. Kelima, kelalaian pada pelaksanaan menimbulkan accident dan kerusakan pada pemukiman Bona Indah yang mengarusutamakan lingkungan Asri-Aman-Lestari. Keenam, memperhatikan kondisi di atas, kami dengan tegas menyatakan tidak dapat memberikan akseptansi atau penerimaan terhadap hasil pengerjaan penyediaan sumur dan kolam resapan tersebut. Kecuali dilakukan koreksi dan perbaikan secara menyeluruh sehingga fungsinya berjalan maksimal.</t>
  </si>
  <si>
    <t>Nasib Sumur Resapan Bona Indah Jaksel: Dulu Jebol, Kini Ditolak Warga</t>
  </si>
  <si>
    <t>https://news.detik.com/berita/d-5859112/nasib-sumur-resapan-bona-indah-jaksel-dulu-jebol-kini-ditolak-warga?single=1</t>
  </si>
  <si>
    <t>Pemprov DKI Jakarta menerapkan pemberlakuan pembatasan kegiatan masyarakat ( ) level 1. Operasional angkutan umum di Ibu Kota mengalami penyesuaian selama PPKM level 1. Ketentuan ini tertuang dalam Surat Keputusan Nomor 521 Tahun 2021 yang diterbitkan oleh Dinas Perhubungan DKI Jakarta. Surat itu memuat petunjuk teknis (juknis) pengaturan kapasitas angkut dan waktu operasional sarana transportasi pada masa PPKM Level 1. Dalam SK itu, kendaraan umum di Ibu Kota beroperasional dengan kapasitas penumpang 100%. Jika di masa PPKM level 2 operasional angkutan umum sampai pukul 21.30 WIB, saat ini durasinya ditambah menjadi pukul 22.00 hingga 23.00 WIB. "Pengaturan kapasitas angkut bagi pengguna moda transportasi untuk pergerakan orang dan barang sebagaimana dimaksud dalam diktum kesatu huruf a diberlakukan pengaturan kapasitas maksimal 100% dengan penerapan prokes secara lebih ketat," demikian bunyi diktum kedua SK Kadishub DKI seperti dilihat, Jumat (17/12/2021). Adapun, pelanggar ketentuan dalam SK ini akan ditindak sesuai dengan Peraturan Gubernur Nomor 3 Tahun 2021 tentang Peraturan Pelaksanaan Perda Nomor 2 Tahun 2020 tentang Penanggulangan COVID-2019. Dalam SK tersebut juga diatur operasional angkutan umum milik DKI meliputi MRT, LRT dan TransJakarta. Berikut rinciannya: TransJakarta: 05.00-22.00 WIB Angkutan Umum Reguler: 05.00-22.00 WIB Moda Raya Terpadu (MRT): 05.00-22.30 WIB Lintas Raya Terpadu (LRT): 05.00-23.00 WIB Angkutan Perairan: 05.00-18.00 WIB AMARI: 21.01-24.00 WIB KRL Jabodetabek: sesuai pola operasional KRL Sebagaimana diketahui, DKI Jakarta kembali memberlakukan PPKM level 1 hingga 3 Januari 2022 mendatang. Namun, ada sejumlah pembatasan khusus selama periode libur Natal dan Tahun Baru. Pembatasan khusus selama Natal dan Tahun Baru itu diberlakukan selama 24 Desember 2021 hingga 2 Januari 2022. Aturan itu tertuang dalam Keputusan Gubernur (Kepgub) Nomor 1473 tahun 2021 tentang Pemberlakuan Pembatasan Kegiatan Masyarakat Level 1 COVID-19. Kepgub itu diteken Gubernur DKI Anies Baswedan pada 13 Desember 2021. "Menetapkan PPKM Level 1 COVID-19 selama 21 hari terhitung sejak 14 Desember 2021 sampai dengan 3 Januari 2022," demikian bunyi keputusan kesatu dalam Kepgub yang dilihat Kamis (16/12/2021). "Dengan ketentuan pada tanggal 24 Desember 2021 sampai dengan tanggal 2 Januari 2022 berlaku pembatasan kegiatan dalam rangka pencegahan dan penanggulangan COVID-19 pada saat Natal 2021 dan Tahun Baru 2022," sambungnya. Kepgub tersebut mengatur pembatasan di pusat perbelanjaan atau mal selama Libur Natal dan Tahun Baru. Di antaranya, melarang acara pergantian tahun atau old and new year di ruang terbuka maupun tertutup karena berpotensi menimbulkan kerumunan.</t>
  </si>
  <si>
    <t>Ingat, Ini Jam Operasional Transportasi Umum Selama PPKM Level 1 Jakarta</t>
  </si>
  <si>
    <t>https://news.detik.com/berita/d-5858983/ingat-ini-jam-operasional-transportasi-umum-selama-ppkm-level-1-jakarta?single=1</t>
  </si>
  <si>
    <t>Jumat, 17 Des 2021 10:50 WIB</t>
  </si>
  <si>
    <t>buka-bukaan soal awal mula mengkonsumsi sabu. Nia Ramadhani menceritakan kisah awal dia terjerat narkoba karena merasa sedih hingga dirinya dituntut harus sempurna dan merasa dirinya adalah kutukan. Hal itu disampaikan   saat diperiksa sebagai terdakwa dalam sidang yang digelar di PN Jakpus, Jl Bungur Besar Raya, Jakarta Pusat, Kamis (16/12/2021). Bagaimana kisah istri dari Ardi Bakrie itu? "Di awal tahun 2014, papa saya meninggal dan saat itu saya ketemu dia baru 3 tahun belakangan sebelum dia meninggal," ucap Nia dalam persidangan di Pengadilan Negeri Jakarta Pusat (PN Jakpus), Jalan Bungur Besar Raya, Jakarta Pusat, Kamis (16/12/2021). Nia menyampaikan hal itu saat menjalani pemeriksaan sebagai terdakwa perkara narkoba bersama dengan Ardi Bakrie.   lantas mengaku bila merasa terpuruk sejak peristiwa kehilangan ayah itu "Dari saat itu sampai April tahun 2021 saya belum pernah bisa cerita ke siapapun bahwa saya kehilangan," kata Nia. "Saya pernah cerita ke teman saya bilang saya seolah-olah meratapi nasib saya tapi jawabannya mereka adalah 'Nia malulah untuk sedih karena hidup kamu itu banyak yang pengin, saya terkenal, saya punya suami, saya punya anak, saya hidup di keluarga terpandang', katanya nggak patut untuk sedih. Di saat itu saya terpuruk, karena saya merasa sebagai seorang Nia itu kutukan, saya sedih, saya bener-bener kehilangan belahan jiwa saya, papa saya itu," imbuh Nia. Suara Nia terdengar bergetar ketika menceritakan itu. Ardi, yang duduk di sampingnya, langsung mengusap punggung Nia. Cerita Nia berlanjut pada April 2021 saat dia berulang tahun. Saat itulah Nia pertama kali mengonsumsi sabu. "Dan April 2021 itu saya lagi pengin-penginnya dapat ucapan ultah dari papa saya saat itu, saya teringat teman-teman waktu 2006 mengatakan ada suatu zat katanya kalau kita pakai dari capek bisa kuat, dari sedih bisa jadi happy," kata Nia. "Siapa teman yang kenalkan itu (narkoba)?" tanya hakim anggota Fahzal Hendri. "Di perkumpulan syuting saya dululah, Pak. Saya saat itu mungkin batin saya jadi lemah jadi saya kemakan kata-kata itu. Lalu saya cari, saya mau," kata Nia. Hakim lantas mencecar Nia perihal rentang waktu ayahnya meninggal hingga akhirnya Nia menggunakan narkoba. Apa alasan Nia? "Interval waktu kan lama banget orang tua meninggal 2014, kok baru 7 tahun kemudian baru Saudara cari-cari jalan keluar?" cecar hakim. "Karena di April 2021 sedihnya saya sampai bikin sesak, saya benar-benar breakdown, saya mau cerita tapi nggak bisa," jawab Nia. "Saya tahun 2021 benar-benar merasa terpuruk aja, mungkin saat tahun ini saya selalu dituntut jadi orang sempurna. Saya selalu dituntut happy, mungkin saat ini saya  , mungkin saat ini saya jatuh," tambah Nia. Nia Ramadhani dan Ardi Bakrie mengaku menyesal telah mengkonsumsi narkotika. Pasangan suami-istri itu berjanji di hadapan majelis hakim untuk tidak mengulangi kesalahannya itu. "Saya menyesal. Saya menyadari bahwa yang saya lakukan itu salah dan sekarang saya sudah tahu bagaimana cara berkomunikasi dengan baik dan saya nggak butuh lagi (narkoba)," kata Nia saat menjalani pemeriksaan sebagai terdakwa dalam persidangan di Pengadilan Negeri Jakarta Pusat (PN Jakpus), Kamis (16/12/2021). Nia bersama Ardi duduk bersama di kursi pesakitan. Selain itu, sopir mereka, Zen Vivanto, juga diadili dalam perkara ini. "Ke depan, saya insyaallah bisa menjadi manusia yang lebih baik, bisa kembali ke masyarakat," imbuhnya. Dia juga berjanji akan menjadi ibu, istri, dan anak yang baik untuk keluarganya. Dia berjanji tidak menggunakan narkoba lagi. "Saya nggak akan lagi pakai zat itu lagi karena saya merasa nggak membutuhkan lagi dan sudah merusak hidup saya dan bikin susah keluarga," kata Nia. Begitu juga Ardi Bakrie, dia berjanji tidak akan lagi memakai sabu. Dia mengaku menyesal. "Saya tidak mengulangi lagi, insyaallah dan bisa dapat mengerjakan kerjaan sehari hari saya dengan lebih baik dan bawa manfaat bagi banyak orang," kata Ardi. "Tadi kan sudah, rehabilitasi diberikan suntikan rohani masalah itu dikembalikan kepada Allah, pada Tuhan, bukan barang-barang itu, nggak menyelesaikan masalah. Kenyataannya, Terdakwa 2 dan 3 mengatakan bahwa dampaknya hanya menghilangkan sesaat dan hanya sampai 1-3, setelah itu kan balik lagi, cari lagi, barang itu kan," kata hakim. Ardi Bakrie mengungkapkan alasannya memakai narkoba bersama Nia Ramadhani. Apa alasannya? "Saudara kan normal saja, sehat, mapan, apa alasannya Saudara menggunakan sabu ini?" tanya hakim di PN Jakpus, Jalan Bungur Besar Raya, Jakpus, Kamis (16/12/2021). Ardi mengatakan dia memang memiliki kehidupan normal dan keluarga yang lengkap, tidak seperti Nia yang mengatakan alasan memakai narkoba berawal dari kehilangan salah satu orang tuanya. Namun, Ardi mengatakan memiliki masalah dalam hidupnya. "Bahwa saya tumbuh dari kecil dengan keyakinan bahwa sebagai laki-laki kita harus kuat, tidak boleh lemah, tidak boleh berkeluh kesah. Kalau dewan hakim (majelis hakim) ini melihat atau bertanya kepada teman-teman saya, mereka sering berkata bahwa 'kok lo kayak nggak punya masalah, kayaknya selalu   terus'. Tetapi saya juga seorang manusia yang punya masalah, tetapi tidak berani menunjukkannya, selalu saya pendam, tidak berani berkeluh kesah, karena stigma yang saya miliki itu," ujar Ardi dalam sidang. Hal itulah yang membuat Ardi Bakrie bergabung dengan istrinya memakai barang terlarang itu. Dia mengatakan, ketika memakai sabu, dia mampu melepas kelemahannya itu. "Oleh sebab itu, saya menggunakan zat terlarang ini, karena ketika saya menggunakan saya merasa pada saat itu lepas, kelemahan yang tidak mau tunjukkan itu lepas. Ini adalah sesuatu hal untuk mengakui kelemahan saya ini di depan majelis adalah suatu hal yang berat buat saya, tapi saya lakukan itu," ucapnya. Menurutnya, setelah menjalani masa rehabilitasi, dia mampu mengatasi masalahnya tanpa harus bergantung pada obat-obatan itu. Dia mengatakan selama di pusat rehabilitasi dia mendapat banyak pelajaran. "Alhamdulillah setelah menjalani rehabilitasi ini banyak pelajaran manfaat yang saya dapatkan pelajaran hidup yang saya dapatkan dalam meregulasi emosi," katanya. Dia merasa kasus ini adalah pelajaran bagi dia dan Nia Ramadhani. Ke depan, dia berharap keluarganya tidak lagi tersandung kasus seperti ini. "Alhamdulillah dimana terjadi sesuatu yang berat buat kami, tetapi makna dan manfaat yang ini telah kami terima dan insyaallah kami yang telah menyesal ini dapat keluar dan menyelesaikan masalah ini," tutur Ardi. Nia Ramadhani mengaku menggunakan sabu lebih dari tiga kali. Nia Ramadhani mengaku memakai sabu sejak April hingga Juli 2021. Awalnya, hakim anggota Fahzal Hendri mengonfirmasi keterangan saksi dari polisi yang menyebut dalam sidang sebelumnya, Nia baru sekali memakai sabu. Nia mengatakan keterangan itu dibantahnya. "Kemarin waktu saya dengar, saya mau menanggapi, saya nggak merasa katakan itu, seingat saya, saya nggak pernah ngomong gitu (pakai sabu sekali) Yang Mulia," kata Nia Ramadhani di PN Jakpus, Jalan Bungur Besar Raya, Jakpus, Kamis (16/12/2021). Nia pun mengaku memakai sabu sejak April 2021 hingga penangkapan, yakni Juli 2021. Nia mengaku memakai sabu sekitar 4 atau 5 kali. "Pakai lebih dari 3 kali. Saya nggak tahu pasti, mungkin 4 kali. Saya lupa antara 4 atau 5 kali," ngaku Nia. Nia Ramadhani mengaku setiap kali merasa down mengonsumsi sabu. Dia merasa happy saat memakai sabu. "Sampai bulan Juli sekitar 4 bulan. Pokoknya setiap saya merasa sedih, terpuruk, atau ada masalah pikiran saya nyari itu," ucap Nia. Nia Ramadhani mengaku tahu narkoba jenis sabu sejak tahun 2006. Nia mengaku dikenalkan sabu oleh temannya. Awalnya, Nia mengaku menggunakan sabu sejak tahun 2021. Namun, dia mengaku tahu sabu sudah lama. "Saat breakdown saya teringat teman-teman waktu 2006, ada suatu zat katanya kalau kita pakai dari capek bisa kuat, dari sedih bisa jadi happy," tutur Nia di PN Jakpus, Jalan Bungur Besar Raya, Jakpus, Kamis (16/12/2021). Zat yang dimaksud Nia adalah Metamfitamin yaitu narkotika golongan 1. Lalu siapa sosok teman Nia itu? "(Teman) di perkumpulan syuting saya dulu lah pak. Saya saat itu mungkin batin saya jadi lemah, jadi saya kemakan kata-kata itu, lalu saya cari (April 2021), saya mau," kata Nia. Selain mengenal sabu dari temannya, Nia juga tahu cara pakai sabu dari temannya itu. Dia mengaku pernah melihat temannya mengonsumsi sabu. "Siapa yang ajarin pakai sabu-sabu dan gimana pakai sabu-sabunya?" tanya hakim. "Waktu tahun 2006 saya pernah lihat teman saya pakai. (Jadi belajar melihat teman menggunakan) iya," jawab Nia. Nia Ramadhani tidak kuat menahan air matanya ketika berbicara mengenai anak di persidangan kasus narkoba. Nia Ramadhani mengungkapkan ketegaran anak pertama Nia saat tahu Nia dan Ardi Bakrie tersandung masalah narkoba. Hal itu terjadi saat Nia Ramadhani diperiksa sebagai terdakwa di PN Jakpus, Jalan Bungur Besar Raya, Jakpus, Kamis (16/12/2021). Awalnya, Nia mengatakan, dari pernikahannya dengan Ardi Bakrie, dia dikaruniai tiga orang anak. Anak pertama Nia kini sudah mengetahui kasus yang menjerat orang tuanya. Nia menangis saat menceritakan itu. "(Anak) sudah tahu masalah ini. Saya sudah jelaskan, 'Mama salah, tapi Mamah juga sudah belajar sekarang, dan Mama minta Mikayla maafin Mama'," tutur Nia Ramadhani sambil menangis. Hakim pun meminta Nia tidak menangis. Hakim meminta Nia melanjutkan perkataannya dan bersikap tenang di sidang, Nia pun melanjutkan perkataannya. "Tapi pada saat itu anak saya bilang, It's OK, Mama. Yang penting Mama sudah tahu'," imbuh Nia. Hakim anggota Fahzal Hendri pun langsung meminta Nia Ramadhani mengerti perasaan anak. Hakim meminta Nia Ramadhani tidak mengulangi perbuatannya ini di masa yang akan datang. "Coba itu... diberikan ketegaran sama anak, ketika soal anak, ya begitulah, tapi keterbukaan itu perlu. Jadi, yang akan datang, Saudara pikir-pikir demi masa depan anak. Kedua, Saudara kan ada keluarga besar, ini ada keluarga besar dari mertua Saudara dan itu nggak sembarangan, banyak, Saudara itu harus sadar public figure itu sedikit saja udah disorot orang. Jadi itu pembelajaran berharga," kata hakim. Hakim anggota Fahzal Hendri memberi petuah kepada Nia Ramadhani agar berbuat baik ke depannya setelah ada kasus narkoba. Hakim meminta Nia berhati-hati dalam bersikap ke depannya. Awalnya, Nia Ramadhani menceritakan anak pertamanya yang sudah mengetahui kasus yang menjeratnya bersama Ardi Bakrie. Hakim kemudian langsung memberi nasihat. "Jadi, yang akan datang, Saudara pikir-pikir demi masa depan anak. Kedua, keluarga besar, saudara, kan ada keluarga besar dari mertua Saudara dan itu nggak sembarangan, banyak. Saudara itu harus sadar, public figure itu, sedikit saja udah disorot orang. Jadi itu pembelajaran yang sangat berharga," kata hakim anggota Fahzal Hendri di PN Jakpus, Jalan Bungur Besar Raya, Jakpus, Kamis (16/12/2021). Hakim lantas bertanya apakah hubungan Nia dan Ardi Bakrie saat ini baik-baik saja. Nia pun menjawab baik. "Alhamdulillah makin baik," ujar Nia Ramadhani. "Jangan makin baik, harus baik dong. Untuk bangun rumah tangga, tidak gampang. Kalau ada persoalan ya, dibagi sama suami. Saudara sedih gitu larinya ke mana?" timpal hakim. Nia Ramadhani pun mengaku saat ini sudah jauh lebih baik dan tenang. Dia juga saat ini sudah berkomunikasi baik dengan suaminya. "Saat ini saya sudah bisa berbagi sama suami karena saya sudah belajar berkomunikasi, maksudnya komunikasi dengan sehat. Jadi saya usahakan saya bisa baik," tutur Nia. Nia Ramadhani juga mengatakan saat ini dia sudah lebih baik. Kondisinya juga semakin baik saat direhabilitasi. "Alhamdulillah sekarang insyaallah saat ini mungkin sudah bisa kembali ke masyarakat, tapi ke keluarga dulu, Yang Mulia," pungkas Nia. Nia Ramadhani dan Ardi Bakrie didakwa menggunakan narkoba jenis sabu di rumahnya. Penyalahgunaan narkoba itu turut dilakukan bersama sopirnya bernama Zein Vivanto. Ketiganya saat ini menjadi terdakwa dalam kasus ini. Akibat perbuatannya, mereka didakwa dengan Pasal 127 ayat (1) huruf a Undang-Undang Nomor 35 Tahun 2009 tentang Narkotika juncto Pasal 55 ayat (1) ke-1 KUHPidana. Dari tes urine diketahui ketiganya positif mengkonsumsi sabu. Nia Ramadhani, Ardi Bakrie, serta sopirnya Zen Vivanto sudah menjalani sidang pemeriksaan terdakwa. Pekan depan, ketiganya akan mendengarkan tuntutan dari jaksa penuntut umum terkait kasus narkoba. "Sidang diundur Kamis 23 Desember 2021 pukul 10.00 WIB dengan acara tuntutan pidana," kata hakim ketua Muhammad Damis di PN Jakpus, Kamis (16/12/2021).</t>
  </si>
  <si>
    <t>Buka-bukaan Nia Ramadhani Pakai Sabu hingga Merasa Diri Adalah Kutukan</t>
  </si>
  <si>
    <t>https://news.detik.com/berita/d-5858760/buka-bukaan-nia-ramadhani-pakai-sabu-hingga-merasa-diri-adalah-kutukan?single=1</t>
  </si>
  <si>
    <t>Jumat, 17 Des 2021 06:47 WIB</t>
  </si>
  <si>
    <t>Majelis Ulama Indonesia ( ) Sulawesi Selatan ( ) menyampaikan tausiah soal perayaan Hari Raya Natal dan tahun baru 2022. MUI Sulsel menyebut ada perbedaan ulama soal hukum mengucapkan hari raya Natal dan meminta umat tak menjadikannya sebagai polemik. "Jangan menjadi polemik yang bisa mengganggu harmonisasi antara umat manusia khususnya bangsa Indonesia," kata Sekretaris MUI Sulsel Muammar Bakri kepada wartawan di Sekretariat MUI Sulsel di Masjid Raya Makassar, Kamis (16/12/2021). Namun, Muammar mengingatkan, bagi umat yang memilih mengucapkan selamat Natal kepada kaum Nasrani tak kehilangan akidah. Jika berpotensi demikian, umat diminta lebih baik menghindari. "Karena itu diimbau dalam surat (tausiah) tersebut bagi yang akan mengucapkan selamat hari raya kepada agama lain selama itu tidak mengganggu keyakinan akidah Islamiyah, itu disilakan," kata Muammar. "Tapi, kalau ternyata ada kekhawatiran bisa mengganggu akidah kita, maka sebaiknya tidak diucapkan," imbuhnya. Menurut Muammar, selama ini ulama memang terbagi menjadi dua pendapat. Untuk itulah umat diminta sebijak mungkin menyikapi persoalan ini. "Karena memang dalam hal ini ulama terpola menjadi dua, ada ulama yang membolehkan dan ada yang tidak membolehkan tapi Majelis Ulama Indonesia sendiri pusat itu belum mengeluarkan fatwa boleh atau tidaknya haram atau bolehnya mengucapkan itu," katanya. Selain persoalan Natal, MUI Sulsel meminta masyarakat tidak hura-hura pada momen pergantian tahun. MUI meminta warga menjadikan momentum tahun baru untuk introspeksi diri. "Jadi melakukan muhasabah tidak menjadikan pergantian tahun baru itu sebagai ajang hura-hura apa lagi menghambur-hamburkan dana," kata Muammar. "Tidak melakukan tindakan mubazir, misalnya membakar petasan dan lain-lain sebagainya yang bisa saja membahayakan diri sendiri dan membahayakan orang lain," katanya lagi. Menurut Muammar, tindakan tersebut jelas lebih bermanfaat, terutama saat ini situasi pandemi COVID-19 yang belum reda. "Diharapkan kepada seluruh masyarakat agar tidak terjadi lonjakan COVID-19 ini lebih bagus dan lebih aman lebih maslahat kalau kita tinggal diam saja di Rumah melakukan zikir-zikir dan bisa kita tidur nyenyak untuk menyambut tanggal 1 Januari besok hari insyaallah," pungkas Muammar.</t>
  </si>
  <si>
    <t>MUI Sulsel Minta Beda Pandangan soal Ucapan Natal Tak Jadi Polemik</t>
  </si>
  <si>
    <t>https://news.detik.com/berita/d-5858394/mui-sulsel-minta-beda-pandangan-soal-ucapan-natal-tak-jadi-polemik?single=1</t>
  </si>
  <si>
    <t>Kamis, 16 Des 2021 18:56 WIB</t>
  </si>
  <si>
    <t>Jalan-jalan di kawasan jalan Senopati, ada berbagai pilihan restoran, tempat makan dan tentunya kafe yang menawarkan kopi dan dessert aneka rasa. Kalau Jakarta Utara punya kawasan PIK, yang dipenuhi dengan  modern kekinian. Di daerah Jakarta Selatan (Jaksel) ada wilayah Senopati, yang jadi pusat tempat nongkrong anak-anak Jaksel. Hal ini bisa dilihat dari banyaknya titik kafe yang ada di Google Maps. Dari data Google Maps setidaknya ada lebih dari 20 kafe di sepanjang area Senopati, yang meliputi Jalan Gunawarman, lanjut ke Jalan Senopati Raya hingga Cikatomas. Mulai dari kafe ikonik seperti Anomali, Djournal House, Collete &amp; Lola semuanya masuk ke dalam jangkauan peta kafe di Google Maps. Di sela-sela titik kopi di Google Maps juga terdapat beberapa restoran semi kafe yang memenuhi setiap jengkal area Senopati. Jika dihitung jarak antara satu kafe ke kafe lainnya kurang lebih 300 meter saja. Seperti dari kafe Bake-a-Boo dan Exquise Patisserie yang sama-sama berada di area Senopati. Waktu tempuhnya sekitar 3 menit jika menggunakan kendaraan, dan sekitar 6 menit jika berjalan kaki. Di Senopati juga banyak kafe yang menawarkan beragam dessert dan aneka kue yang bisa dipilih sesuai selera. Tak ketinggalan menu kopi, teh sampai minumannya juga lengkap. Rata-rata semua kafe pilihan ini memiliki rating 4,8 ke atas.   Bake-a-Boo populer di Instagram berkat kreasi es kopi susu dan donatnya. Tampilannya Instagrambale saat donat ditusukkan di atas cup kopi susu. Selain eksis dari tahun 2017, kafe yang satu ini letaknya persis di Jalan Raya Senopati, Jakarta Selatan. Kafenya memang minimalis dan sederhana, dibandingkan kafe lainnya yang ada di Senopati. Tapi di Bake-a-Boo hampir semua menu kue, donat dan es kopi susunya tidak pernah gagal memanjakan lidah pelanggan setianya. Menunya ada ragam donat, roti homemade, risoles, pastry dan bolu chiffon. Untuk minumannya tersedia Es Kopi Susu dan Es Tjoklat tanpa atau dengan Baileys, Es Matcha Latte, Earl Grey Tea Cold dan Chamomile Tea Cold. Untuk menu bersantai bisa coba pesan es kopi susu dan es cokelat dengan Donat Keju, Roti Smoked Beef and Cheese, dan Roti Pisang Cokelatnya yang enak. Kisaran harganya juga cukup terjangkau sekitar Rp 10.000 saja. Mau ngopi sambil makan aneka pastry dan dessert dengan nuansa kedai kopi ala Paris? Bisa mampir ke Exquise Patisserie yang ada di Senopati. Kafe mungil yang satu ini tampak homey, dengan hiasan warna pastel dan kursi nyaman. Bagi yang mau ngopi di sini bisa coba Double Espresso, Butterscotch Latte, Klepon Latte hingga Palm Sugar Blend. Kisaran harga minumannya sekitar Rp 45.000 saja, tersedia juga minuman non-kopi seperti teh hingga home made flavors mereka. Di sini juga menyediakan berbagai menu cake dan dessert yang bikin ngiler. Mulai dari kue cake rasa Jasuke atau jagung, susu dan keju. Kemudian ada Red Velvet klasik, sampai mini cake khas Prancis mulai dari Pierre, Dominique, Sacha dengan kisaran harga per slice Rp 50.000. Lagi cari tempat nongkrong sekaligus tempat WFH yang nyaman di daerah Senopati? Sleepyhead Coffee bisa jadi alternatif pilihan tempat kafe yang nyaman. Terletak di Jalan Gunawarman, Sleepyhead Coffee masuk ke dalam jajaran kafe 'hidden gem' yang sedikit tersembunyi. Konsepnya seperti kafe rumahan, dengan area ngopi di halaman belakang yang sejuk dan asri. Menu kopinya juga cukup lengkap ada berbagai jenis kopi susu, kopi filter, sampai kopi klasik seperti Cappuccino hingga Espresso Macchiato. Kisaran harganya sekitar Rp 42.000. Untuk menu dessert dan makanan manisnya di sini paling populer French Toast, disajikan dengan es krim vanilla dan granola. Begitu juga dengan Banana Palmerie hingga Berry Super Bowl yang sehat dan menyegarkan. Kisaran harga makananya dari Rp 55.000. Selain pilihan tiga kafe di atas. Masih banyak rekomendasi kafe enak lainnya di halaman berikut. Daikohi adalah coffee shop gaya Jepang yang mengusung konsep interior minimalis. Ada banyak penggunaan warna putih dan cokelat yang jadi ciri khasnya. Daikohi cocok dijadikan tempat foto OOTD, nongkrong, atau sekadar menikmati minuman dan camilan enak. Salah satu gerainya ada di Jalan Cikatomas, Senopati. Lalu ada juga di Jalan Hang Lekir, Senayan. Menu andalan Daikohi adalah ragam kopi dan bubble tea-nya. Untuk kopi, kamu juga bisa memesan kopi kekinian di sini. Lalu ada juga camilan baru berupa yakitori. Daikohi buka setiap hari mulai pukul 9 pagi sampai 8 malam. Coffee shop mungil di dalam supermarket Growell Whole Foods ini menawarkan ragam minuman kopi dan camilan sehat. Jangan lewatkan butter croissant, avocado sandwich, dan cake es podeng yang nikmat di sini! Di Gunawarman, Jakarta Selatan ada supermarket premium yang khusus menawarkan bahan makanan sehat dan organik. Namanya Growell Whole Foods yang hadir sejak Januari 2021. Dari kategori kopi ada cappuccino, espresso, charcoal latte, latte, soy latte, hingga almond latte. Lalu pada menu nonkopi bisa cicip matcha latte dan golden latte yang terkenal menyehatkan. Sementara untuk ke makanannya,   menghadirkan rak khusus pastry dan rak pendingin berisi aneka sandwich dan cake. Kisaran harga makanan dan minumannya sekitar Rp 25.000 saja.</t>
  </si>
  <si>
    <t>https://food.detik.com/info-kuliner/d-5858033/bisa-ngopi-dan-nikmati-dessert-di-5-kafe-di-kawasan-senopati-ini?single=1</t>
  </si>
  <si>
    <t>membagikan momennya saat menikmati bubur ayam di sebuah restoran. Ia mengajak 4 kurir makanan yang sedang menunggu orderan sarapan bareng. Aktivitas Ridwan Kamil kerap dibagikan lewat akun Instagram pribadinya @ridwankamil. Gubernur Jawa Barat ini kembali mengunggah videonya saat sedang menikmati makanan di sebuah restoran. Ridwan Kamil mengunjungi sebuah restoran untuk menikmati sarapan bubur ayam, hari ini (16/12). Ridwan Kamil sarapan tanpa didampingi sang istri yang dikabarkan sedang berkunjung ke Subang, Jawa Barat. Karena sarapan seorang diri, ia mengajak 4 kurir makanan yang sedang menunggu orderan datang di depan restoran itu untuk menikmati bubur ayam bersamanya.   "Saya kebetulan lagi sarapan, dan di depan tempat sarapan ada kawan-kawan dari Shopee Food lagi nongkrong nunggu orderan saya ajak sarapan juga," ujar Ridwan Kamil dalam videonya. Bubur ayam yang dipesan oleh Ridwan Kamil disajikan komplet. Toppingnya ada suwiran ayam, potongan cakwe, pangsit goreng, hingga ati ampela goreng.  itu menikmati makanan bersama dengan lahap. Keempatnya juga diajak ngobrol santai oleh Gubernur Jawa Barat itu. Bahkan, seorang kurir makanan bernama Rangga diberikan hadiah pernikahan karena bercerita ingin menikahi sang kekasih.   "Alhamdulillah di antara semuanya ternyata ada satu Kang Rangga mau nikah. Orang Lembang ini hadiah dari Pak Gubernur," ucap Ridwan Kamil. Video yang diunggah oleh Ridwan Kamil ini langsung menjadi sorotan netizen. Beberapa di antara mereka meninggalkan komentar berupa pertanyaan seputar bubur ayam. Mulai dari pertanyaan dari netizen dengan akun Instagram @zaystev_ mengenai tim bubur diaduk atau bukan.  pun membalas pertanyaan itu, bahwa dirinya tim bubur diaduk. "Tim diaduk," jawab Ridwan Kamil. Ada juga pertanyaan mengenai kecap yang dituangkan ke atas bubur. "Pak gub tim kecap zigzag atau kecap muter pak?" tanya netizen dengan akun Instagram @rikypahlevy. "Kecap muter lebih artistik," jawab Ridwan Kamil.</t>
  </si>
  <si>
    <t>https://food.detik.com/info-kuliner/d-5858151/ridwan-kamil-traktir-kurir-makanan-sarapan-bubur-ayam-bareng?single=1</t>
  </si>
  <si>
    <t>Kamis, 16 Des 2021 17:15 WIB</t>
  </si>
  <si>
    <t>memastikan jaringan  miliknya aman selama momen Natal dan Tahun Baru ( ) 2022. Sebanyak 471   (POI) dikawal oleh Telkomsel. Titik-titik tersebut tersebar di seluruh Indonesia, di mana mencakup 124 area residensial, 266 area spesial (alun-alun dan pusat perbelanjaan), lima rumah sakit penanganan COVID-19, enam tempat ibadah. Kemudian 70 titik strategis utama lainnya di tiap provinsi di antaranya seperti jalur distribusi logistik, bandara, pelabuhan, stasiun, jalan raya utama, rest area, serta fasilitas umum lainnya. Direktur Network   Nugroho mengatakan pada saat momen Natal, layanan internet akan melonjak hingga 15,08% dengan total payload diprediksi mencapai 45.877 TB. "Di momen Nataru akan mengalami puncak trafik, seperti momen Lebaran. Bagaimana masyarakat berusaha untuk tetap terhubung, baik itu komunikasi, hiburan, dan lainnya," ujar Nugroho di Jakarta, Rabu (15/12/2021). Lonjakan tersebut juga tak terlepas perubahan perilaku pelanggan selama masa pandemi yang banyak mengakses layanan berbasis digital untuk memenuhi kebutuhan sehari-hari. Dibandingkan dengan hari biasa, layanan media sosial diprediksi tumbuh 23,42%, layanan komunikasi (pesan instan dan  ) melonjak 27,83%, layanan streaming video naik 27,92%, serta e-Commerce tumbuh sekitar 67,29%. Tidak seperti trafik internet yang diperkirakan naik, layanan suara alias telepon justru turun 4,5%. Kemudian, layanan SMS masih tumbuh sebesar 3,25%. Telkomsel telah melakukan uji jaringan ( ) dengan total jarak tempuh mencapai 13.503 km yang mencakup 31 ruas tol, termasuk beberapa tol baru di Sumatera, Jawa, Kalimantan, Sulawesi, hingga Papua. Upaya penguatan kualitas dan kapasitas hingga cakupan jaringan di POI tersebut, Telkomsel mengoperasikan lebih dari 132.000 unit BTS 4G/LTE baru dengan tambahan 53 unit   (COMBAT), meningkatkan kapasitas gateway internet menjadi 7.262 Gbps. Selain itu memperkuat lebih dari 2.300 BTS USO berteknologi 4G/LTE di wilayah 3T (tertinggal, terdepan, dan terluar), dan perbatasan negara, melengkapi lebih dari 247.000 BTS   yang sudah beroperasi melayani lebih dari 95% wilayah populasi di seluruh pelosok negeri.</t>
  </si>
  <si>
    <t>Demi Internet Lancar Saat Nataru, Telkomsel Kerahkan Kapasitas 7.262 Gbps</t>
  </si>
  <si>
    <t>https://inet.detik.com/telecommunication/d-5856864/demi-internet-lancar-saat-nataru-telkomsel-kerahkan-kapasitas-7262-gbps?single=1</t>
  </si>
  <si>
    <t>Rabu, 15 Des 2021 22:10 WIB</t>
  </si>
  <si>
    <t>meminta gereja membentuk Satgas Pengendalian COVID-19 gereja menjelang ibadah Natal. Pembentukan Satgas COVID-19 menjadi syarat wajib agar gereja bisa menggelar ibadah fisik. "Menjelang Hari Raya Natal Tahun 2021 pemerintah mewajibkan pihak gereja untuk segera membentuk Satgas COVID-19 di gereja sebagai syarat melakukan ibadah secara fisik," kata Juru Bicara COVID-19 Wiku Adisasmito dalam jumpa pers virtual, Kamis (16/12/2021). Wiku menjelaskan unsur-unsur yang bisa mengisi   di gereja itu. Satgas COVID-19 di gereja bisa terdiri dari pengelola gereja hingga relawan. "Satgas COVID-19 di gereja dapat terdiri dari pengelola gereja, asosiasi persekutuan gereja, duta perubahan perilaku maupun relawan," katanya. Setelah   di gereja dibentuk, Wiku meminta mereka segera membentuk rencana pengawasan protokol kesehatan. Hal itu guna menekan penularan virus COVID-19. "Setelah Satgas dibentuk, segera lakukan rencana   dan evaluasi kepatuhan protokol kesehatan yang sistematis dan terencana untuk menekan peluang penularan virus COVID-19," sebutnya.</t>
  </si>
  <si>
    <t>Pemerintah Wajibkan Gereja Bentuk Satgas COVID-19 untuk Ibadah Natal Fisik</t>
  </si>
  <si>
    <t>https://news.detik.com/berita/d-5858210/pemerintah-wajibkan-gereja-bentuk-satgas-covid-19-untuk-ibadah-natal-fisik?single=1</t>
  </si>
  <si>
    <t>Kamis, 16 Des 2021 17:35 WIB</t>
  </si>
  <si>
    <t>mengungkapkan alasannya memakai narkoba bersama  . Apa alasannya? "Saudara kan normal saja, sehat, mapan, apa alasannya Saudara menggunakan sabu ini?" tanya hakim di PN Jakpus, Jalan Bungur Besar Raya, Jakpus, Kamis (16/12/2021). Ardi mengatakan dia memang memiliki kehidupan normal dan keluarga yang lengkap, tidak seperti Nia yang mengatakan alasan memakai narkoba berawal dari kehilangan salah satu orang tuanya. Namun, Ardi mengatakan memiliki masalah dalam hidupnya. "Bahwa saya tumbuh dari kecil dengan keyakinan bahwa sebagai laki-laki kita harus kuat, tidak boleh lemah, tidak boleh berkeluh kesah. Kalau dewan hakim (majelis hakim) ini melihat atau bertanya kepada teman-teman saya, mereka sering berkata bahwa 'kok lo kayak nggak punya masalah, kayaknya selalu happy terus'. Tetapi saya juga seorang manusia yang punya masalah, tetapi tidak berani menunjukkannya, selalu saya pendam, tidak berani berkeluh kesah, karena stigma yang saya miliki itu," ujar Ardi dalam sidang. Hal itulah yang membuat   bergabung dengan istrinya memakai barang terlarang itu. Dia mengatakan, ketika memakai sabu, dia mampu melepas kelemahannya itu. "Oleh sebab itu, saya menggunakan zat terlarang ini, karena ketika saya menggunakan saya merasa pada saat itu lepas, kelemahan yang tidak mau tunjukkan itu lepas. Ini adalah sesuatu hal untuk mengakui kelemahan saya ini di depan majelis adalah suatu hal yang berat buat saya, tapi saya lakukan itu," ucapnya. Menurutnya, setelah menjalani masa rehabilitasi, dia mampu mengatasi masalahnya tanpa harus bergantung pada obat-obatan itu. Dia mengatakan selama di pusat rehabilitasi dia mendapat banyak pelajaran. "Alhamdulillah setelah menjalani rehabilitasi ini banyak pelajaran manfaat yang saya dapatkan pelajaran hidup yang saya dapatkan dalam meregulasi emosi," katanya. Dia merasa kasus ini adalah pelajaran bagi dia dan  . Ke depan, dia berharap keluarganya tidak lagi tersandung kasus seperti ini. "Alhamdulillah dimana terjadi sesuatu yang berat buat kami, tetapi makna dan manfaat yang ini telah kami terima dan insyaallah kami yang telah menyesal ini dapat keluar dan menyelesaikan masalah ini," tutur Ardi. Lebih lanjut, Ardi menyebut dia memakai sabu saat sedang punya masalah. Menurutnya, sabu itu bisa mengurangi bebannya. "Ketika sudah terlalu berat, terus terang ada keinginan tersebut (memakai sabu)," kata Ardi. "Jadi itu solusinya saya gunakan sabu supaya menghilangkan problem?" timpal hakim. "Tidak menjadi solusi, tapi dapat meringankan. Jadi terasa ketika menggunakan bebannya tidak berat, (efeknya) sehari atau dua hari," jawab Ardi.  dan   didakwa menggunakan narkoba jenis sabu di rumahnya. Penyalahgunaan narkoba itu turut dilakukan bersama sopirnya yang bernama Zein Vivanto. Ketiganya saat ini menjadi terdakwa dalam kasus ini. Akibat perbuatannya, mereka didakwa dengan Pasal 127 ayat (1) huruf a Undang-Undang Nomor 35 Tahun 2009 tentang Narkotika   Pasal 55 ayat (1) ke-1 KUHPidana. Dari tes urine diketahui ketiganya positif mengkonsumsi sabu.</t>
  </si>
  <si>
    <t>Hakim Tanya Alasan Pakai Sabu, Ardi Bakrie Bilang Begini</t>
  </si>
  <si>
    <t>https://news.detik.com/berita/d-5857912/hakim-tanya-alasan-pakai-sabu-ardi-bakrie-bilang-begini?single=1</t>
  </si>
  <si>
    <t>Kamis, 16 Des 2021 15:35 WIB</t>
  </si>
  <si>
    <t>Badan Meteorologi, Klimatologi dan Geofisika ( ) memprakirakan sebagian wilayah Indonesia diguyur hujan berintensitas sedang hingga lebat. Kondisi itu dipicu dampak tidak langsung Siklon Tropis Rai. Berdasarkan pantauan BMKG sejak Rabu (15/12/2021), masih terdapat   di Samudera Pasifik sebelah timur Filipina dengan tekanan rendah 970 milibar dan kecepatan angin maksimum mencapai 65 knot. Dilansir dari  , Kamis (16/12), kondisi itu diprakirakan semakin menguat intensitasnya hingga hari ini. Siklon tropis Rai bergerak ke arah barat menjauhi wilayah Indonesia. Dilansir dari situs BMKG, masyarakat di sejumlah wilayah diimbau untuk mewaspadai dampak tidak langsung dari siklon tropis Rai terhadap kondisi cuaca di wilayah Indonesia berupa potensi hujan dengan intensitas sedang hingga lebat. Awan hujan diprediksi bergerak ke wilayah Sulawesi Tengah (Sulteng), bagian utara Gorontalo, Sulawesi Utara (Sulut), Maluku Utara (Malut), dan Papua Barat. Masyarakat juga perlu waspada adanya potensi angin kencang di wilayah Sulut, Malut, dan Papua Barat bagian utara. Selain itu, peningkatan ketinggian gelombang di berbagai wilayah perairan Indonesia, seperti laut Sulawesi; laut Maluku; laut Halmahera; perairan utara Papua Barat hingga Papua; serta Samudera Pasifik Utara, Halmahera, hingga Papua. Masyarakat perlu mewaspadai potensi hujan dengan intensitas sedang hingga lebat disertai kilat ataupun petir dan angin kencang yang diperkirakan terjadi di sebagian besar wilayah Sumatera, sebagian wilayah Jawa, Bali, Nusa Tenggara Barat (NTB), sebagian besar wilayah Kalimantan, sebagian besar wilayah Sulawesi, Papua Barat, dan Papua. Potensi hujan dengan intensitas ringan hingga sedang, baik disertai kilat maupun petir dan angin kencang, diperkirakan terjadi di DKI Jakarta, Sulut, Malut, dan Maluku. Sementara itu, prakiraan cuaca hujan lebat disertai petir pada wilayah ibu kota di Indonesia di antaranya Bengkulu, Banjarmasin, Surabaya, Pangkal Pinang, Mataram, dan Palembang. Namun cuaca hujan berskala ringan dan sedang juga diprakirakan mengguyur beberapa kota seperti Medan, Padang, Manado, Makassar, Pekan Baru, Manokwari, Jayapura, Ternate, Tanjung Pinang, Samarinda, Palangka Raya, Pontianak, Semarang, Bandung, Jambi, Jakarta, Yogyakarta, Serang, dan Denpasar. Cuaca cerah dan berawan diprakirakan berada di Banda Aceh, Gorontalo, Tarakan, Bandar Lampung, Ambon, Kupang, Mamuju, dan Kendari. Adapun situasi suhu di kota besar rata-rata berkisar antara 20-33 derajat Celsius dengan tingkat kelembapan bervariatif, yaitu 55-100 persen.</t>
  </si>
  <si>
    <t>BMKG: Efek Siklon Tropis Rai Picu Hujan Lebat di Bengkulu-Mataram</t>
  </si>
  <si>
    <t>https://news.detik.com/berita/d-5857749/bmkg-efek-siklon-tropis-rai-picu-hujan-lebat-di-bengkulu-mataram?single=1</t>
  </si>
  <si>
    <t>Beberapa waktu lalu, kami berkesempatan untuk menginap di  . Seperti dihipnotis, kami lupa diri saat berada di resor yang berlokasi di Ciwidey, Bandung ini. Kenapa demikian? Apa alasannya? Hal utama yang kami sangat rasakan dan bikin nyaman adalah suasana, hawa adem, dan fasilitas di Driam Riverside Bandung. Kesan pertama masuk ke Driam Riverside Bandung adalah akomodasi penginapan berbintang 3 ini memiliki lahan yang cukup luas. Deru-deru mobil juga motor di Jalan Raya Soreang-Ciwidey KM 25 langsung menghilang sesaat memasuki kawasan. Driam Riverside Bandung mengadopsi kamar yang berada di dalam vila-vila. Resor ini hanya memiliki sejumlah 29 kamar dengan kapasitas 110 orang. Ada berbagai macam kamar di Driam Riverside Bandung. Traveler bisa memilih enam jenis yang berbeda dan pilihan terbaik adalah yang memiliki balkon dan menghadap ke sungai. Ya, sungai di Driam Riverside Bandung adalah daya tarik utama dari segala fasilitas yang ada di sana. Keberadaannya membuat yang lain menjadi lebih hidup. Saat itu, kami menginap di vila 118 dengan balkon yang menghadap ke sungai. Memasuki musim penghujan ini debit air sungai itu terbilang besar dan cukup jernih. Di malam hari, suara gemericik dari sungai pasti menjadi irama kamar yang meneduhkan. Jika ingin keadaan yang lebih sunyi maka tutup saja pintu balkonnya. Driam Riverside Bandung ada di ketinggian hampir 1.000 meter di atas permukaan laut. Jadi, saat malam tiba maka suhu sekitar akan berangsur menurun dan terbilang dingin. Kamar yang kami tempati berupa vila dengan satu ruang tamu, dua kamar tidur, balkon, dan teras depan dengan gerbang penutup. Di tiap kamar terdapat kamar mandi yang dilengkapi peralatan mandi juga air panas. Tiada cela ketika merasakan semalam menginap di kamar itu. Memang ada kekurangan namun dari keterangan pengelola Driam Riverside Bandung, semua fasilitasnya sedang dalam peremajaan berkala. Tiada bau yang mengganggu dari tempat tidur dan kamar yang kami tempati terbilang bersih. Tiap harinya akan ada staf yang akan membersihkan kamar-kamar ini. Satu lagi, tiap kamar di Driam Riverside Bandung sudah ditempeli penanda arah kiblat. Itu jadi tanda kalau akomodasi ini ramah bagi turis lokal atau asing yang mencari wisata halal. Ada beberapa restoran di Driam Riverside Bandung. Satu yang paling jos pemandangannya adalah Woza. Alasan mengapa restoran ini mengesankan adalah pemandangannya yang dramatis. Di sini traveler diajak makan di tepian jurang sungai. Jadi sudah terbayang bagaimana pemandangan sungai dengan pepohonan di bawahnya? Selama 3 hari di Driam Riverside Bandung, makanan yang disajikan dari mulai sarapan hingga makan malam terbilang enak. Tiada yang bisa dicela dari aneka makanan itu. Selain restoran di atas, pula semacam foodcourt di Driam Riverside Bandung ini. Namun, karena pandemi konsepnya akan diubah oleh pengelola. Satu lagi, ada kafe di satu lantai dengan lobi. Kafe ini memang terbilang baru, namun kopi yang ada di sini tidak akan mengecewakan traveler yang menyesapnya. Driam Riverside Bandung memiliki beberapa musala dan toilet yang memadai karena ada di mana-mana. Jadi tak perlu khawatir kejauhan mencari toilet jika sudah terburu-buru. Satu catatan penting adalah semua fasilitas ini juga terjaga kebersihannya. Sabun cuci tangan juga tersedia di dekat wastafelnya. Seperti kebanyakan tempat yang booming sebelum pandemi, Driam Riverside Bandung adalah one stop destination. Jadi, selain penginapan, destinasi ini juga menawarkan aneka spot foto dan bermain di sepanjang aliran sungai dalam kawasan hotel. Ada berbagai spot foto di lereng sungai Driam Riverside Bandung. Beberapa yang hits di sini adalah dua ayunan yang di bawahnya langsung sungai, lantai kaca, dan jembatan bambu. Area bermain dan spot foto di Driam Riverside Bandung cukup luas. Terdapat kebun binatang mini di sini dan yang menyita perhatian adalah pemandangan luas ketika berada di sana. Driam Riverside Bandung juga memiliki tiga ruang rapat. Jadi, traveler bisnis pun bisa diakomodir di sini. Kolam renang di Driam Riverside Bandung hanya ada satu dan berada di ujung area vila. Cukup beranikah Anda berenang di sini di kala pagi atau malam hari dengan merujuk pada suhunya? Harga yang ditawarkan oleh cukup terjangkau mengingat fasilitas yang diberikan. Anda hanya harus mengeluarkan dana sebesar Rp 600 ribu sampai Rp 1,6 juta untuk semalamnya.</t>
  </si>
  <si>
    <t>Seperti Dihipnotis, Sensasi Menginap di Driam Riverside Bandung</t>
  </si>
  <si>
    <t>https://travel.detik.com/domestic-destination/d-5857073/seperti-dihipnotis-sensasi-menginap-di-driam-riverside-bandung?single=1</t>
  </si>
  <si>
    <t>Kamis, 16 Des 2021 09:05 WIB</t>
  </si>
  <si>
    <t>Direktur Pengembangan  , Indra Sukmono Arharrys, hari ini bersaksi di sidang kasus korupsi terkait lahan rumah DP Rp 0 di Munjul, Jakarta Timur. Selain Indra, ada dua orang yang juga akan bersaksi hari ini. Dua orang itu adalah Yurisca, notaris dari PT Adonara Propertindo, dan Harbandiono, yang juga pegawai PD  . "Saksi-saksi kasus Munjul untuk terdakwa Yoory Corneles dan Anja Runtuwene dkk adalah Yurisca (notaris), Harbandiono ( ), Indra Sukmono Arharrys (Direktur Sarana Jaya)," kata jaksa KPK Takdir Suhan kepada wartawan, Kamis (16/12/2021). Sidang akan digelar di Pengadilan Tipikor Jakarta, Jalan Bungur Besar Raya, Jakpus. Rencananya sidang dimulai pukul 10.00 WIB. Dalam sidang ini, Yoory Corneles didakwa memperkaya diri sendiri dan merugikan negara Rp 152 miliar. Jaksa menyebut Yoory melakukan korupsi terkait pengadaan tanah di Munjul, Pondok Rangon, Cipayung, Jakarta Timur. "Terdakwa Yoory Corneles bersama-sama Anja Runtuwene, Tommy Adrian, Rudy Hartono Iskandar, dan korporasi PT Adonara Propertindo telah memperkaya diri sendiri atau orang lain atau korporasi, yaitu Anja Runtuwene dan Rudy Hartono Iskandar selaku pemilik ( ) korporasi PT Adonara Propertindo sebesar Rp 152.565.440.000 yang dapat merugikan keuangan negara atau perekonomian negara sebesar Rp 152.565.440.000," kata jaksa KPK Takdir Suhan di Pengadilan Tipikor Jakarta, Jalan Bungur Besar Raya, Jakpus, Kamis (14/10). Atas dasar itu, Yoory Corneles didakwa dengan Pasal 2 ayat (1) atau Pasal 3   Pasal 18 UU RI Nomor 31 Tahun 1999 tentang Pemberantasan Tindak Pidana Korupsi sebagaimana telah diubah dengan UU Nomor 20 Tahun 2001 tentang Perubahan atas UU Nomor 31 Tahun 1999 tentang Pemberantasan Tindak Pidana Korupsi   Pasal 55 ayat (1) ke-1 KUHP   Pasal 64 ayat (1) KUHP.</t>
  </si>
  <si>
    <t>Direktur Sarana Jaya Jadi Saksi Sidang Kasus Lahan Rumah DP Rp 0 Hari Ini</t>
  </si>
  <si>
    <t>https://news.detik.com/berita/d-5857147/direktur-sarana-jaya-jadi-saksi-sidang-kasus-lahan-rumah-dp-rp-0-hari-ini?single=1</t>
  </si>
  <si>
    <t>Kamis, 16 Des 2021 09:12 WIB</t>
  </si>
  <si>
    <t>mengaku saat memakai sabu beban masalahnya terasa hilang. Efek itu dirasakan Nia hanya sementara. "Saat itu saya merasa lepas dari masalah saya. Ya betul ( ) walaupun saya tahu itu sementara, nggak apa-apa deh sementara yang penting rasa sesak hilang," kata Nia di PN Jakpus, Jalan Bungur Besar Raya, Jakpus, Kamis (16/12/2021). Nia mengaku Ardi Bakrie tidak marah saat mengetahui Nia memakai sabu. Dia menyebut Ardi saat itu ikutan bersama Nia memakai sabu. Menurut Nia, efek ' ' yang dirasa hanya tiga hari. Dulu dia berpikir sabu adalah jalan terbaik untuk menyelesaikan masalah. "(Efek narkoba) ya paling juga 3 hari. Saya jadi Nia yang kuat, yang   nggak ada masalah. Ya sudah seperti itu satu-satunya jalan keluar, saya pikir itu  ," ucap Nia. Nia juga mengatakan efek narkoba tidak mempengaruhi fisiknya. Dia mengaku hanya merasa senang saat memakai barang haram itu. "Saya dari dulu kurus. Jadi fisik nggak pengaruh," kata Nia. "Hanya mata saja ya yang tadinya bersinar jadi sayu?" tanya hakim Fahzal Hendri. "Saya nggak merasa terganggu dengan fisik, tapi cara saya berpikir setiap saya ada masalah yang saya tuju cuma itu karena saya nggak tahu tentang cara komunikasi itu," jawab  . Sementara itu, Nia mengaku tahu cara memakai bong karena melihat temannya pada 2006. Nia mengaku, pada pergaulannya kala itu, teman-temannya banyak yang memakai narkoba. "Waktu tahun 2006 saya pernah lihat teman pakai (bong)," tutur Nia. "Siapa yang pegang ini sehingga bisa digunakan?" kata hakim. "Mungkin pertama saya, setelah itu...," jawab Nia. Hakim lantas bertanya bagaimana cara pakai bong itu.   pun menjelaskan. Dalam sidang ini, Nia Ramadhani dan Ardi Bakrie didakwa menggunakan narkoba jenis sabu di rumahnya. Penyalahgunaan narkoba itu turut dilakukan bersama sopirnya yang bernama Zein Vivanto. Ketiganya saat ini menjadi terdakwa dalam kasus ini. Akibat perbuatannya, mereka didakwa dengan Pasal 127 ayat (1) huruf a Undang-Undang Nomor 35 Tahun 2009 tentang Narkotika juncto Pasal 55 ayat (1) ke-1 KUHPidana. Dari tes urine, diketahui ketiganya positif mengkonsumsi sabu.</t>
  </si>
  <si>
    <t>Nia Ramadhani Happy Saat Nyabu, Hakim Singgung Mata Bersinar Kini Sayu</t>
  </si>
  <si>
    <t>https://news.detik.com/berita/d-5857657/nia-ramadhani-happy-saat-nyabu-hakim-singgung-mata-bersinar-kini-sayu?single=1</t>
  </si>
  <si>
    <t>Kamis, 16 Des 2021 13:57 WIB</t>
  </si>
  <si>
    <t>jadi salah satu ikon dari sebuah negara. Ada yang mewah, unik sampai nggak masuk akal. Kalau yang satu ini menurutmu seperti apa? Namanya adalah Bandara Barra di Skotlandia. Dilansir detikcom dari berbagai sumber, bandara ini punya landasan pacu terunik di dunia. Bandara Barra berada di Pulau Barra, yang terlepas dari daratan Utama Britania Raya. Kalau naik kapal laut ke pulau ini, akan membutuhkan waktu lama dan tidak efektif. Oleh sebab itu satu-satunya cara ke sana adalah dengan naik pesawat. Pesawat yang mendarat di Bandara Barra pun bukan sembarang pesawat. Highlands and Islands Airports Limited (semacam pengelola bandara di Skotlandia), hanya mengizinkan pesawat jenis Twin Otter yang boleh terbang ke sana. Pesawatnya kecil (pesawat perintis) dan hanya bisa menampung sampai 10 orang. Para penduduk di Pulau Barra menggunakannya untuk mobilisasi ke kota Glasgow, kota terbesar di Skotlandia. Landasan pacu pesawat di   bukan aspal dan beton. Pesawat yang mendarat di bandara ini akan dihadapkan dengan landasan pacu berupa pasir pantai. Inilah yang jadi daya tarik Pulau Barra. Ada ribuan turis yang datang ke sana tiap tahunnya untuk merasakan pengalaman berbeda sekaligus tak ada dua. Para penumpang akan melihat lautan biru luas, serta bentangan pasir pantai berwarna putih. Begitu pesawat mendarat, siap-siap merasakan sensasi terguncang-guncang ya! Namun ingat, penerbangan ke Bandara Barra hanya berlangsung 2 kali dalam sehari dan dilayani oleh maskapai Loganair. Jadwal penerbangannya hanya di siang hari, yakni keberangkatan dari Glasgow pada pukul 11.30 dan mendarat pukul 11.50. Lalu penerbangan dari Bandara ke Glasgow pada pukul 14.15 dan tiba pukul 14.35. Mengapa hanya di siang hari? Sebab saat itulah jadwal air lautnya sedang surut. Sehingga, pesawat bisa mendarat di Bandara Barra. Iya, landasan pacunya ada dan kadang tiada. Bandara Barra tidak melayani penerbangan di luar waktu tersebut, apalagi kalau malam hari. Bahkan ketika cuaca sedang buruk, misal badai dan ketinggian air naik di bandaranya, maka penerbangan akan dibatalkan. Jangan salah, Bandara Barra telah beroperasi selama 80 tahun dari pertama kali diresmikan. Menurut catatan sejarah, sebuah pesawat pertama kali mendarat di Pantai Traigh Mhor, Skotlandia pada bulan Agustus 1936. Pendaratannya pun selamat dan lancar, sehingga Pantai Traigh Mhor langsung dijadikan sebagai landasan udara dan jadilah bernama Bandara Barra. Bandara Barra terbilang sibuk, meski bandara kecil tapi melayani 10 ribu penumpang tiap tahun. Pulau Barra sendiri punya 4 kota yakni Kota Castle Bay yang lokasinya paling dekat dari   Barra, Borve, Northbay dan Eooligarry. Penduduknya sekitar 1.200-an orang.</t>
  </si>
  <si>
    <t>Cuma Satu di Dunia, Bandara Terkecil dan Landasan Pacu yang Suka 'Hilang'</t>
  </si>
  <si>
    <t>https://travel.detik.com/international-destination/d-5856455/cuma-satu-di-dunia-bandara-terkecil-dan-landasan-pacu-yang-suka-hilang?single=1</t>
  </si>
  <si>
    <t>Rabu, 15 Des 2021 18:03 WIB</t>
  </si>
  <si>
    <t>sedang dikeroyok kasus  . Manajer  ,  , mendesak agar semua laga ditunda. Kasus virus corona meningkat di Inggris Raya. Masuknya varian Omicron menjadi penyebabnya. Data terakhir menunjukkan, Inggris mencatat kasus harian hampir 70 ribu. Situasi itu menimbulkan kekhawatiran, termasuk pada gelaran kompetisi Liga Inggris. Premier League sendiri bukannya tak terpengaruh. Tiga laga sudah ditunda, yakni laga Brighton &amp; Hove Albion vs Tottenham Hotspur Minggu (12/12), dan laga Brentford vs Manchester United, Rabu (15/12) dini hari WIB, dan yang terbaru laga Burnley vs Watford, Kamis (16/12) dini hari nanti. Penundaan itu bukan sekadar mengantisipasi. Tottenham, MU, dan Brentford sendiri sedang dililit kasus positif di timnya. Menanggapi situasi itu, manajer  ,  , menyerukan agar   menunda semua laga. Kekhawatiran akan pandemi menjadi sorotannya. Padahal, Brentford sendiri juga akan bertanding melawan Southampton akhir pekan ini. "Kami pikir kita harus menunda semua putaran laga Premier League akhir pekan ini," katanya seperti dilansir Sky Sports. "Kasus COVID sudah tinggi di klub Premier League. Semua menghadapinya dan punya banyak masalah." "Menunda laga [Premier League], juga Piala Liga, itu akan memberi semuanya waktu sekitar sepekan untuk membersihkan segalanya di kompleks latihan, jadi itu bisa memutus mata rantai penyebaran," katanya.  bukannya tanpa strategi menghadapi lonjakan kasus   dari penonton. Mereka menerapkan paspor vaksin bagi suporter yang akan menonton pertandingan, di mana yang belum vaksin dilarang masuk stadion.</t>
  </si>
  <si>
    <t>Premier League Diminta Tunda Semua Laga Akhir Pekan Ini!</t>
  </si>
  <si>
    <t>https://sport.detik.com/sepakbola/liga-inggris/d-5858229/premier-league-diminta-tunda-semua-laga-akhir-pekan-ini?single=1</t>
  </si>
  <si>
    <t>Kamis, 16 Des 2021 18:15 WIB</t>
  </si>
  <si>
    <t>Momen Natal dan Tahun Baru ( ) 2022 diprediksikan akan mengalami lonjakan trafik  .   pun telah ancer-ancer menyiapkan kualitas layanan miliknya agar pelanggan tidak kesulitan dalam berselancar di dunia maya. Sepanjang Nataru kali ini, dibandingkan hari biasa, Telkomsel memproyeksikan trafik layanan data ( ) akan mengalami peningkatan sebesar 8,38% dan malam Tahun Baru 2022 melonjak hingga 15,08%, dengan total payload diprediksi mencapai 45.877 TB. Prediksi tersebut tak terlepas dari perubahan perilaku pelanggan selama masa pandemi virus Corona (COVID-19) yang aktivitasnya banyak menggunakan layanan digital, seperti media sosial, pesan instan, streaming video, mobile gaming, browsing, maupun e-Commerce. Menghadapi lonjakan trafik internet tersebut,   menyiapkan kualitas jaringannya, baik itu   maupun  yang diluncurkan pada Mei 2021 lalu. Sebagai informasi, Telkomsel merupakan operator seluler pertama yang menggelar layanan 5G di Indonesia. Untuk mengetahui koneksi 4G dan 5G Telkomsel jelang Nataru 2022 ini, uji coba kemudian dilakukan dengan menggunakan aplikasi Speedtest, Rabu (15/12/2021) Hasilnya terlihat kecepatan internet 4G Telkomsel untuk download 134 Mbps dan upload 22,5 Mbps. Sedangkan, kecepatan internet 5G Telkomsel melesat hampir lima kali lipatnya menyentuh di angka 559 Mbps untuk download dan 71,5 Mbps untuk upload. Pengujian koneksi   dan   Telkomsel ini juga dilakukan dengan memutar video yang kualitas layarnya 4K. Tampak dengan jelas bahwa akses internet jaringan seluler generasi kelima lebih smooth dan jernih. Pengujian berikutnya dengan mengunduh film ukuran 2 GB. Butuh waktu hanya 1 menit 8 detik untuk merampungkan keseluruhan download dengan menggunakan jaringan 5G. Sementara itu, jaringan 4G jauh ketinggalan dan lama untuk mengunduh secara utuh file film tersebut. Telkomsel mendeteksi ada 471   (POI) yang tersebar di seluruh Indonesia, mencakup 124 area residensial, 266 area spesial (alun-alun dan pusat perbelanjaan), 5 rumah sakit utama penanganan COVID-19, 6 tempat ibadah, serta 70 titik strategis utama lainnya di tiap provinsi (meliputi titik jalur distribusi logistik seperti bandara, pelabuhan, stasiun, jalan raya utama, rest area, serta fasilitas umum lainnya). Upaya penguatan kualitas dan kapasitas hingga cakupan jaringan di POI tersebut, Telkomsel mengoperasikan lebih dari 132.000 unit BTS 4G/LTE baru dengan tambahan 53 unit Compact Mobile BTS (COMBAT), meningkatkan kapasitas gateway internet menjadi 7.262 Gbps. Selain itu memperkuat lebih dari 2.300 BTS USO berteknologi /LTE di wilayah 3T (tertinggal, terdepan, dan terluar), dan perbatasan negara, melengkapi lebih dari 247.000 BTS Telkomsel yang sudah beroperasi melayani lebih dari 95% wilayah populasi di seluruh pelosok negeri.</t>
  </si>
  <si>
    <t>Menguji Koneksi 4G dan 5G Telkomsel Jelang Nataru 2022</t>
  </si>
  <si>
    <t>https://inet.detik.com/telecommunication/d-5856862/menguji-koneksi-4g-dan-5g-telkomsel-jelang-nataru-2022?single=1</t>
  </si>
  <si>
    <t>Rabu, 15 Des 2021 21:48 WIB</t>
  </si>
  <si>
    <t>Sebanyak 16 jiwa dari 5 Kepala Keluarga (KK) warga Kampung Rawa Kalong, Kelurahan/Kecamatan Palabuhanratu, Kabupaten Sukabumi terkurung tembok beton yang dibangun oleh salah satu perusahaan BUMN. Tembok beton itu mengelilingi sebagian perkampungan warga. Sebuah tangga dari kayu kemudian dibuat oleh warga seadanya yang menjadi akses melintas terdekat menuju Jalan Raya Rawakalong. Pantauan  , tembok beton itu setinggi kurang lebih dua meter. "Sudah sepuluh hari lebih (penembokan), warga resah. Ya resahnya karena aktivitas sehari-hari tertutup sedangkan di sini itu adalah pekerja, buruh harian. Ada juga yang ambil rongsokan (pemulung) di pesisir pantai untuk menafkahi hidupnya," kata Kartini, Ketua RT 01/RW 32, Kampung Rawa Kalong, Kelurahan Palabuhanratu, Kabupaten Sukabumi, kepada  , Kamis (16/12/2021). Kartini menunjukan pasangan suami istri lanjut usia Sakimi (85) dan Lina. Kartini mengatakan dua warganya itu sudah tinggal sejak 35 tahun di kawasan tersebut. Keduanya berprofesi sebagai pemulung. Sejak adanya penembokan, aktivitas keduanya disebut Kartini menjadi terganggu. "Setelah ada pemagaran ini aktivitas beliau tertutup, apalagi harus turun naik tangga. Kalau sudah tua begini bagaimana caranya untuk naik tangga?" kata Kartini. Kartini mengaku sempat berbincang dengan pekerja yang membangun tembok tersebut. Mereka mengaku dari Pertamina, penembokan sendiri dibangun secara bertahap selama 10 hari terakhir. Kartini sempat meminta sedikit akses jalan namun tidak dikabulkan. "Pengakuan yang nembok mereka dari Pertamina. Setiap pemagaran kami selalu meminta jawaban untuk kelanjutan (nasib) warga kami, sampai mana batas penembokan. Sampai hari Minggu itu kan hari terakhir penembokan, permohonan untuk jalan tidak dikabulkan, termasuk sarana masjid yang ada di sana sarana ibadah yang mana dipakai oleh warga sekarang ditutup," ucap Kartini. Kartini menegaskan warganya sadar mereka tinggal di atas lahan milik negara. Namun menurutnya, warga sudah tinggal di lokasi itu sudah berpuluh tahun bahkan saat kondisi tanah masih berupa semak-semak. "Warga di sini sadar bahwa mereka itu tidak mengakui lahan yang ada di sini, cuma mereka meminta seperti apa bangunan warga. Kami tidak muluk-muluk (misalkan) ingin satu menjadi dua rumah, kami hanya ingin tadinya punya rumah nanti bisa bangun rumah kembali. Aturan itu kan sudah ditentukan pemerintah," jelas Kartini. "Rata-rata (warga) sudah tinggal dari 1988, warga paham ini bukan hak mereka, dulunya lahan tidak bertuan, rumput juga dan semak tinggi-tinggi," sambung dia. Sebuah plang larangan berisi tulisan berdiri di beberapa lokasi, tulisan dalam plang itu: Tanah Milik Pertamina (Persero) DILARANG merusak, menghilangkan papan, menggarap, memasuki, tanpa ijin PT Pertamina. Melanggar pasal 167 Jo pasal 389 Jo pasal 406. Dengan ancaman kurungan penjara.  sudah berupaya untuk melakukan konfirmasi terkait keluhan warga tersebut. Namun, pihak Pertamina meminta waktu untuk buka suara berkaitan hal tersebut. "Kami juga menunggu arahan pimpinan kami. Karena permasalahan itu sudah di-handle oleh pusat. Jadi biar efektif kami koordinasi juga," kata salah salah seorang staf Pertamina melalui aplikasi perpesanan.</t>
  </si>
  <si>
    <t>Curhatan Warga Sukabumi Usai Akses Jalan Ditembok Perusahaan Pelat Merah</t>
  </si>
  <si>
    <t>https://news.detik.com/berita-jawa-barat/d-5857329/curhatan-warga-sukabumi-usai-akses-jalan-ditembok-perusahaan-pelat-merah?single=1</t>
  </si>
  <si>
    <t>Kamis, 16 Des 2021 11:29 WIB</t>
  </si>
  <si>
    <t>telah dimulai pada bulan Desember 2021 ini. Total sasaran vaksinasi mencapai 26,5 juta anak di Indonesia. Mengutip akun instagram Direktorat Sekolah Dasar (Ditjen SD) Kemendikbud Ristek, Rabu (15/12/2021), pelaksanaan vaksinasi anak tersebut akan dimulai di DKI Jakarta, atau Banten, atau Depok. Ini artinya siswa Sekolah Dasar (SD) di daerah tersebut akan segera mendapatkan dosis vaksin pertama. Plt. Dirjen Pencegahan dan Pengendalian Penyakit, Kemenkes dr. Maxi Rein Rondonuwu mengatakan pihaknya sudah mempersiapkan kick off pelaksanaan vaksinasi COVID-19 untuk anak usia 6 sampai 11 tahun. Pelaksanaan vaksinasi ini juga sudah sesuai dengan instruksi Presiden. "Ini dilakukan betul-betul karena kita ingin mempercepat vaksinasi semua penduduk di Indonesia dan mencegah penularan COVID-19," ucap Dirjen Maxi dikutip dari situs Kemkes RI. Adapun pelaksanaan vaksinasi yang diberikan kepada anak adalah sebagai berikut. - Vaksin Sinovac (Corona Vac/COVID 19 Biofarma) - Opsi vaksin lain menunggu EUA BPOM dan Rekomendasi ITAGI - Dilakukan secara intramuskular (suntikan pada jaringan otot) - Dosis 0,5 ml diberikan sebanyak 2 kali dengan jarak minimal 28 hari Untuk melancarkan proses, pemerintah juga melakukan strategi pelaksanaan vaksinasi anak usia 6-11 tahun di antaranya: - Sosialisasi dan koordinasi di jajaran internal dan lintas sektor - Pencatatan hasil layanan dalam aplikasi Pcare Vaksinasi (dalam kategori anak) - Peserta vaksinasi harus membawa kartu keluarga atau dokumen yang cantumkan NIK anak - Mengintegrasikannya dengan kegiatan imunisasi rutin dan atau tambahan pemetaan SDM. Sementara itu, melansir laman detikHealth, berikut ini lokasi dan jadwal pelaksanaan   di daerah Jakarta, Depok, Tangerang, dan Bogor. Karet Belakang Barat No.5, RT.12/RW.2, Kuningan, Karet, Kecamatan Setiabudi, Kota Jakarta Selatan, Daerah Khusus Ibukota Jakarta 12920. Telp (021) 5263338 Jadwal 15 Desember 2021 Pukul 08.00-Selesai - RPTRA Gondangdia Jl. Probolinggo No.1, RT.1/RW.2, Gondangdia, Kec. Menteng, Kota Jakarta Pusat, Daerah Khusus Ibukota Jakarta 10350. - Puskesmas Kelurahan Pegangsaan Jl. Tambak No.28, RT.1/RW.6, Pegangsaan, Kec. Menteng, Kota Jakarta Pusat, Daerah Khusus Ibukota Jakarta 10320. Telp (021) 31934355 - Puskesmas Kelurahan Kebon Sirih Jl. H. Agus Salim No.1, RW.1, Kb. Sirih, Kec. Menteng, Kota Jakarta Pusat, Daerah Khusus Ibukota Jakarta 10340 Jadwal Jadwal pelaksanaan vaksinasi COVID-19 setiap Senin-Jumat (kecuali libur nasional) Pukul 07.30-12.00 WIB Kampus UI Depok, Jl. Margonda Raya, Pondok Cina, Kecamatan Beji, Kota Depok, Jawa Barat 16424. Telp (021) 50829292 / 081288931845 Jadwal Setiap Senin-Jumat Pukul 08.00 - 15.00 WIB Jalan Bambon Raya No.7B, RT. 01/ RW. 01, Beji Timur, Beji, Beji Timur, Kecamatan Beji, Kota Depok, Jawa Barat 16422. Telp (021) 7757033 / 085211886009 Jadwal 15 Desember 2021 Pukul 08.00-11.00 WIB Jl. Komjen.Pol.M.Jasin Jl. Klp. Dua Raya, Pasir Gn. Sel., Kec. Cimanggis, Kota Depok, Jawa Barat 16451. Telp (021) 87704691 / 08111284691 Jadwal Setiap Senin-Jumat Pukul 08.00-14.00 WIB Jl. Jamrud VI Perum Permata Puri I, RT.006/RW.009 Kel, Cisalak Pasar, Cimanggis, Cisalak Ps., Kec. Cimanggis, Kota Depok, Jawa Barat 16452. Telp (021) 22851350 Jadwal 15 Desember 2021 pukul 11.00-12.00 WIB Jl. Alternatif Cibubur No.KM.1, Harjamukti, Kec. Cimanggis, Kota Depok, Jawa Barat 16454. Telp (021) 8444444 Jadwal Rabu dan Jumat Pukul 08.00-11.00 WIB Jl. Mayjen Sutoyo No.15, RT.002/RW.005, Sukarasa, Kec. Tangerang, Kota Tangerang, Banten 15111. Telp (021) 5531310 / 085218386669 atau 085772321495 Jadwal: Setiap Sabtu dan Minggu di bulan Desember 2021 Pukul 09.00-16.00 WIB Cireundeu, Kec. Ciputat Timur, Kota Tangerang Selatan, Banten 15419. Jadwal Mulai 15 Desember 2021 setiap Senin-Sabtu Pukul 08.00-11.00 WIB Untuk informasi terkait COVID-19 ataupun   bisa kunjungi situs resmi Penanganan COVID-19 dan Pemulihan Ekonomi Nasional di   dan  .</t>
  </si>
  <si>
    <t>Vaksinasi Anak untuk Siswa SD Usia 6-11 Dimulai, Ini Lokasi dan Jadwalnya</t>
  </si>
  <si>
    <t>https://www.detik.com/edu/edutainment/d-5855896/vaksinasi-anak-untuk-siswa-sd-usia-6-11-dimulai-ini-lokasi-dan-jadwalnya?single=1</t>
  </si>
  <si>
    <t>Selebgram   kini sedang menjalani rehabilitasi di Kota Denpasar, Bali. Jessica Forester direhabilitasi setelah ditangkap memakai narkoba di Pulau Dewata bersama kekasihnya, Denny Herbin Situmorang.  menjalani rehabilitasi setelah mendapatkan surat penetapan dari Ketua Pengadilan Negeri (PN) Denpasar. Ketua PN Denpasar mengeluarkan surat penetapan setelah menerima surat permohonan dari Badan Narkotika Nasional Provinsi (BNNP) Bali. "Jadi mengenai Jessica (Forrester), itu diajukan permohonan untuk ditetapkan atau ditempatkan di tempat rehabilitasi," kata Juru Bicara PN Denpasar Gede Putra Astawa kepada  , Rabu (15/12/2021). Astawa mengatakan BNNP Bali awalnya menangkap Jessica Forester. Mereka kemudian melakukan pemeriksaan serta asesmen dan akhirnya mengambil kesimpulan bahwa  perlu segera direhabilitasi. "Kemudian untuk bisa menempatkan seseorang terdakwa ke dalam rehabilitasi perlu penetapan pengadilan. Nah bersurat lah BNN Provinsi (Bali) kepada Ketua Pengadilan (Negeri Denpasar)," terangnya. "Berdasarkan surat permohonan tersebut, Ketua Pengadilan (Negeri Denpasar) kemudian mengeluarkan penetapan menyetujui menempatkan Jessica (Forrester) di tempat rehabilitasi yang ditunjuk dalam permohonan," imbuh Astawa. Adapun lokasi rehabilitasi Jessica Forester adalah Lembaga Rehabilitasi Medis dan Sosial Yayasan Bali Samsara. Lembaga ini beralamat di Jalan Raya Pemogan Nomor 206, Perumahan Dukuh Raya, Kecamatan Denpasar Selatan, Kota Denpasar. Astawa menjelaskan proses rehabilitasi bagi pecandu narkotika dapat dilakukan, baik selama proses penyidikan, penuntutan, maupun persidangan. Karena Jessica menjalani rehabilitasi sebelum putusan pengadilan, statusnya masih sebagai tahanan. "Jadi sama seperti menempatkan di tempat tahanan kalau dia dalam proses di polisi, di kejaksaan, maupun di pengadilan sampai ada putusan. Nah ini (Jessica Forester) juga begitu, menempatkan di tempat rehabilitasi khusus untuk perkara yang menurut BNN asesmennya adalah penyalahgunaan narkoba itu bisa dilakukan," kata dia. Karena itu, Astawa menegaskan belum ada kepastian lama waktu dari Jessica Forester bakal menjalani rehabilitasi. Sebab, keputusan lama waktu menjalani rehabilitasi nantinya tergantung dari keputusan persidangan di PN Denpasar. "Nanti putusan tergantung tuntutan jaksa berapa lama, putusannya berapa lama, nah di situ baru kita bisa menentukan berapa lama dia menjalani rehabilitasinya. Kalau sekarang ini seperti tahanan sementara dia. Jalan saja dulu, direhab saja dulu," ungkapnya. Astawa menegaskan, bahwa   menjalani rehabilitasi sebelum putusan pengadilan karena dianggap perlu mendapat pengobatan dengan segera. Hal itu berdasarkan assessment yang dilakukan pihak BNNP Bali. "Betul ini harus segera dilakukan pengobatan rehabilitasi pecandu ini sehingga dikeluarkanlah permohonan (ke Ketua PN Denpasar) itu, (kemudian) baru penetapan," paparnya. Di sisi lain, Astawa mengungkapkan bahwa proses hukum Jessica Forester sudah masuk pengadilan. Hingga kini, agenda sidang segera memasuki proses tuntutan dari jaksa penuntut umum (JPU). "Sudah mau tuntutan sepertinya, sudah berjalan. Kalau tidak salah sudah mau tuntutan. Setiap hari Selasa jadwal sidangnya," ujarnya. Sementara itu, kekasih Jessica Forester, Denny Herbin Situmorang, belum menjalani rehabilitasi. Ia masih ditahan di Rumah Tahanan (Rutan) BNNP Bali. Perkara Denny juga sudah masuk pengadilan, tapi diadili secara terpisah. "(Temannya Jessica Forester) kayaknya itu tidak (direhab), (dalam surat) penetapannya hanya Jessica saja nike (itu). Perkaranya mungkin di-  kayaknya ini, sendiri-sendiri kayaknya ini," kata Astawa. Sebelumnya, selebgram Jessica Forrester ditangkap petugas BNNP Bali karena penyalahgunaan narkoba. Pemilik akun Instagram @jessicaforresterr itu ditangkap bersama DS alias Denny, seorang manajer event di salah satu tempat hiburan di Kuta, Badung. "Salah satunya hasil pemeriksaan kita mengaku sebagai manajer event di salah satu tempat hiburan di Kuta yang sangat terkenal. Dan satu lagi melibatkan warga yang beralamat di Jakarta dan dia mengaku seorang selebgram yang juga sekaligus berjualan di online untuk skincare," kata Kepala BNNP Bali Brigjen Gde Sugianyar Dwi Putra saat konferensi pers di kantornya, Selasa (13/7/2021). Sugianyar mengatakan Jessica dan Denny ditangkap pada Jumat (9/7) sekitar pukul 11.30 Wita di sebuah vila mewah di Jalan Mertasari, Banjar Pengumbengan Kangin, Kelurahan Kerobokan, Kecamatan Kuta Utara, Kabupaten Badung. Kedua pasangan yang bukan suami-istri ini ditemukan dalam satu vila dan menggunakan narkotika jenis sabu. Jessica dan Denny disangkakan Pasal 112 ayat (1)   Pasal 132 ayat (1) Undang-Undang (UU) Nomor 35 Tahun 2009 tentang Narkotika. Mereka terancam hukuman selama 4 sampai 12 tahun penjara.</t>
  </si>
  <si>
    <t>Selebgram Jessica Forrester Jalani Rehabilitasi di Bali</t>
  </si>
  <si>
    <t>https://news.detik.com/berita/d-5856420/selebgram-jessica-forrester-jalani-rehabilitasi-di-bali?single=1</t>
  </si>
  <si>
    <t>Rabu, 15 Des 2021 17:24 WIB</t>
  </si>
  <si>
    <t>Dari berbagai air terjun tinggi di dunia, ada di antaranya yang sangat tinggi. Beberapa bahkan hanya bisa dinikmati manusia dari kejauhan, dari laut, bahkan dari udara menggunakan pesawat atau helikopter. Apa saja air terjun tertinggi di dunia? Angel Falls ditetapkan Guiness World Records sebagai air terjun tertinggi di dunia. Air terjun setinggi 979 meter di Venezuela, Amerika Selatan ini sekitar 20 kali tinggi Air Terjun Niagara. Air terjun di Venezuela's Canaima National Park ini juga ditetapkan sebagai Warisan Budaya Dunia UNESCO. Angel Falls dikenal juga dalam dengan nama Kerepakupai MerÃº oleh oran setempat. Dalam bahasa Pemon, nama tersebut berarti air terjun dari tempat terdalam, dan ParakupÃ¡ VenÃ¡ yang berarti arti terjun dari titik tertinggi, seperti dikutip dari . Nama Angel Falls sendiri diambil dari nama James Angel, petualang Amerika yang pertama kali terbang di atas air terjun ini pada 1933. Angel Falls baru mulai dikenal sejak 1930-an karena hutan lebat dan lereng curam menghambat akses ke tempat air terjun ini. Meskipun Angel Falls dulu sulit untuk dikunjungi, setidaknya sudah ada tiga orang Amerika dan satu orang Inggris yang mendaki permukaan batu terjal di air terjun ini pada tahun 1971. Air terjun ini mengalir di atas tebing datar yang disebut AuyÃ¡n-TepuÃ­ atau "Gunung Setan". Untuk mencapai Angel Falls, para petualang tersebut harus melakukan perjalanan 10 hari. Tres Hermanas Falls merupakan air terjun tertinggi kedua di dunia menurut World Waterfall Database. Air terjun setinggi 914 m ini dinamakan Tres Hermanas atau "Air Terjun Tiga Saudari" karena terbagi atas tiga fragmen. Seperti Angel Falls, akses jalan kaki ke air terjun di kawasan Otishi National Park, Peru ini juga susah. Dikutip dari laman Komisi Promosi Ekspor dan Pariwisata Republik Peru, penjelajah biasanya harus mencapai area air terjun dengan pesawat atau helikopter. Sebelumnya, pejalan juga harus mendapat izin khusus dari Dinas Nasional Kawasan Konservasi Alam Negara Bagian Satipo. Air terjun tertinggi Amerika Serikat ini terletak di timur laut Pulau Molokai, Hawaii. Air di Olo'upena Falls jatuh dari tebing laut tertinggi di dunia setinggi 900 m. Hujan terus-menerus membuat air terjun OloÊ»upena Falls terus mengalir. Meskipun terletak di Hawaii, air terjun yang alirannya sempit ini cukup dalam dan hanya dapat diamati dari laut atau udara. Dikutip dari laman World Waterfall Database, tidak ada jalan setapak menuju OloÊ»upena Falls. Jadi, pengunjung harus naik perahu dan bisa naik kayak untuk menikmati pemandangan tebing tinggi. Satu lagi air terjun tertinggi di dunia ada di Peru. Yumbilla Falls merupakan air terjun setinggi 896 m di Catarata, Amazonas, Peru. Seperti OloÊ»upena Falls, aliran air terjun Yumbilla tidak deras, tetapi ketinggiannya tidak diragukan. Yumbilla Falls berdekatan dengan empat air terjun yang juga cukup tinggis, seperti PabellÃ³n dan Chinata Falls yang tingginya lebih dari 400 meter. Air terjun setinggi 865 m ini adalah yang tertinggi di Eropa. Air Terjun Vinnufallet, yang dikenal juga dengan nama Vinnufossen, terletak di desa SunndalsÃ¸ra, Norwegia. Vinnufallet merupakan bagian dari Sungai Vinnu yang mengalir dari Gletser Vinnu. Air terjun Vinnuvallet bisa terlihat dari jalan raya di Sundalen, Norwegia. Dasar air terjun terlihat sekitar 6,5 km dari jalan raya SunndalsÃ¸ra, jika tidak ada awan rendah. Nah, jadi ada juga ternyata   tertinggi di dunia yang bisa dijangkau manusia, meskipun beberapa di antaranya perlu perahu dan perjalanan jauh. Air terjun mana yang masuk   kamu, detikers?</t>
  </si>
  <si>
    <t>5 Air Terjun Tertinggi di Dunia, Ada yang Hampir 1 Km</t>
  </si>
  <si>
    <t>https://www.detik.com/edu/detikpedia/d-5855333/5-air-terjun-tertinggi-di-dunia-ada-yang-hampir-1-km?single=1</t>
  </si>
  <si>
    <t>Rabu, 15 Des 2021 10:30 WIB</t>
  </si>
  <si>
    <t>Pada 14 Desember 1981, secara tiba-tiba Perdana Menteri Israel Menachem Begin memanggil kabinetnya untuk memberlakukan undang-undang untuk menjalankan hukum Israel atas Dataran Tinggi Golan yang diduduki. Ini menandakan aneksasi wilayah itu secara de facto. Pada hari yang sama rancangan undang-undang pun disahkan oleh parlemen Israel, Knesset, dengan 63 suara mendukung dan 21 menentang. Dari sudut pandang Israel, Dataran Tinggi Golan yang telah ditaklukkan Israel dari Suriah dalam Perang Enam Hari di tahun 1967, adalah bagian dari wilayahnya. Berbagai reaksi pun menyusul, sebagian besar negara menolak mengakui pencaplokan ini. Pemerintah AS yang saat itu dipimpin Presiden Ronald Reagan, menyatakan "keprihatinan mendalam dan penentangan terhadap langkah tersebut," tulis surat kabar AS, Washington Post, dan menangguhkan perjanjian kerja sama militer dengan Israel. Perserikatan Bangsa-Bangsa (PBB) lalu mengeluarkan Resolusi 497, yang menyatakan bahwa "keputusan Israel untuk menegakkan hukum, yurisdiksi, dan administrasi di Dataran Tinggi Golan Suriah adalah batal demi hukum dan tidak punya kekuatan hukum internasional." Sementara sejarawan melihat pertimbangan politik dalam negeri di balik keputusan Perdana Menteri Menachem Begin. "Dari sudut pandang ideologis, Begin percaya pada apa yang disebut 'Israel Raya'," ujar sejarawan militer Dan Orbach. "Beberapa daerah lebih penting dibandingkan daerah lain, dan Dataran Tinggi Golan penting untuk alasan keamanan strategis." Dari Dataran Tinggi Golan, pemandangan membentang ke Danau Galilea di sebelah utara Israel, menuju Libanon, dan Suriah. Ibu kota Suriah, Damaskus, letaknya juga tidak jauh dari sana. Di musim dingin, Gunung Hermon yang sering tertutup salju menjadi satu-satunya tempat ski di Israel. Dengan demikian, Dataran Tinggi Golan yang diduduki dengan Danau Galilea dianggap sebagai sumber air yang penting. Tetapi yang paling penting bagi militer Israel adalah lokasinya strategis dan berada di ketinggian. Ada jejak masa lalu yang masih terlihat hingga hari ini, yakni tanda kuning peringatan ladang ranjau tergantung di beberapa pagar. Tank-tank berkarat, pos-pos militer tua milik Suriah, dan puing-puing rumah warga menjadi pengingat sejarah penting Dataran Tinggi Golan saat perang antara Israel dan Suriah. Setelah Israel merebut dan menduduki daerah itu pada tahun 1967, sebagian besar penduduk Suriah harus mengungsi atau diusir. Hanya beberapa desa yang tersisa yang sampai sekarang masih dihuni sejumlah suku Arab. Pada tahun 1973 upaya pasukan Suriah untuk merebut kembali Golan pun gagal. Perang Yom Kippur, juga dikenal sebagai Perang Israel-Arab ke-4, berakhir pada tahun 1974 dengan perjanjian gencatan senjata antara Suriah dan Israel dan pengerahan misi pasukan PBB. Sampai saat ini, beberapa upaya untuk merundingkan kesepakatan damai antara kedua negara telah gagal. Ketegangan di daerah ini kembali meningkat sejak awal perang saudara di Suriah pada tahun 2011. "Selain alasan historis dan emosional, (Golan) penting karena ini adalah zona penyangga. Masih ada kekacauan di Suriah dan kami melihat kehadiran Iran dan Hizbullah," kata Eyal Zisser, sejarawan dan pakar Suriah di Universitas Tel Aviv. "Daerah itu adalah pembatas antara Israel dan apa yang terjadi di Suriah. Dari sudut pandang strategis, Israel lebih baik berada di dataran tinggi daripada di lembah." Arik Golandsky pindah bersama keluarganya dari Tel Aviv ke Golan pada 2008. Tidak ada alasan politik di balik kepindahannya, ia hanya lebih senang bila anak-anaknya tumbuh besar di pedesaan, kata pria yang juga seorang ayah ini lewat telepon. "Saya pikir jika sekarang Anda bertanya kepada orang-orang tentang hukum (tahun 1981), hanya sedikit yang akan mengingatnya selain generasi tua yang tinggal di sini dan memperjuangkannya," kata Golandsky yang merasa sangat aman tinggal di sana meskipun ada perang di negara tetangga. Pada Maret 2019, tak lama sebelum pemilihan parlemen Israel, sebuah cuitan di media sosial Twitter pun mengubah kebijakan luar negeri AS selama beberapa dekade. Presiden saat itu yakni Donald Trump menyatakan AS mengakui kedaulatan Israel atas Dataran Tinggi Golan. Pemerintahan Amerika di bawah Presiden Joe Biden sejauh ini belum membalikkan keputusan tersebut. Dalam sebuah wawancara dengan media CNN pada Februari lalu, Menteri Luar Negeri AS Antony Blinken mengatakan bahwa kendali atas Golan masih "sangat penting" bagi keamanan Israel dalam situasi saat ini. Jika situasi di Suriah berubah, kendali itu akan dinilai kembali, tetapi keadaan ini dinilai masih "jauh". Pada bulan Oktober, Perdana Menteri Israel Naftali Bennett mengingat kembali keputusan pendahulunya, Menachem Begin, dalam sebuah pidato. "Empat puluh tahun yang lalu, pemerintah Menachem Begin membuat keputusan yang sangat berani dan penting: untuk menerapkan hukum Israel di Dataran Tinggi Golan," kata Bennett. Pada saat yang sama, Bennett mengumumkan bahwa dia ingin setidaknya menggandakan jumlah populasi di daerah ini dalam beberapa tahun ke depan. Untuk tujuan ini, Bennett mengatakan akan membangun dua pemukiman baru. Sebuah rapat kabinet akan diadakan di Golan pada bulan Desember. Saat ini Golan diduduki oleh sekitar 50.000 jiwa. Lebih dari setengah populasi di sana adalah pemukim Yahudi. Ada juga beberapa golongan suku Arab yang tinggal di sana, banyak dari mereka masih merasa terhubung dengan Suriah dan memiliki keluarga di sana. Hanya sebagian yang memilih menjadi warga negara Israel. (ae/hp)</t>
  </si>
  <si>
    <t>Peringatan 40 Tahun Aneksasi Dataran Tinggi Golan oleh Israel</t>
  </si>
  <si>
    <t>https://news.detik.com/dw/d-5856354/peringatan-40-tahun-aneksasi-dataran-tinggi-golan-oleh-israel?single=1</t>
  </si>
  <si>
    <t>Rabu, 15 Des 2021 16:44 WIB</t>
  </si>
  <si>
    <t>Founder   Corp, Chairul Tanjung bicara soal kebangkitan ekonomi pada tahun 2022 mendatang. CT, sapaan akrabnya mengatakan, kebangkitan ekonomi dapat tercapai jika Indonesia mampu mengendalikan pandemi pada Libur Nataru dan hari raya tahun depan. "Oleh karenanya kalau kita mampu melewati tahun baru ini dengan baik, melewati lebaran tahun depan dengan baik insyaallah maka kebangkitan ekonomi kita di tahun 2022 akan terwujud," kata Chairul Tanjung dalam acara CNBC Indonesia Awards secara virtual, Selasa (14/12/2021). Awalnya, CT berbicara mengenai awal mula Indonesia mengalami pandemi COVID-19 pada Maret 2020 lalu. Dia mengatakan, pelaku usaha, pemerintah dan masyarakat saat itu masih meraba-raba. Hingga akhirnya perlahan membaik pada awal tahun 2021. "Akhirnya kita hanya meraba-raba alhamdulillah awal tahun ini situasi sudah menjadi jauh lebih baik namun tiba-tiba setelah lebaran muncullah varian delta yang tidak disangka-sangka. Kita mengalami yang namanya gelombang kedua, second wave yang efeknya itu jauh lebih besar daripada the first wave," sambungnya. CT mengumpamakan pandemi COVID-19 dengan kejadian bom Bali yang terjadi beberapa tahun silam. Proses recovery (pemulihannya) relatif lebih cepat jika dibandingkan dengan bom Bali kedua. Begitupun dengan pemulihan ekonomi pasca pandemi COVID-19. "Nah tentu kita berharap dan berupaya semaksimal mungkin agar jangan sampai kita kena yang namanya the thrird wave. Kalau gelombang ketiga ini sampai kena tentu korbannya akan jauh lebih banyak lagi dan waktu recoverynya akan jauh lebih panjang lagi," paparnya. Maka dari itu, kata dia, baik antara pemerintah, dunia usaha dan masyarakat perlu bekerja sama agar dapat mencegah gelombang tiga COVID-19 terjadi di tanah air. "Oleh karenanya kita berharap pemerintah, dunia usaha dan masyarakat untuk bisa bersatu padu, untuk bagaimana mencegah jangan sampai kita mendapatkan gelombang ketiga tersebut. Jadi tentu kita berharap kebersatuan kita dapat membuat bangsa kita menjadi lebih baik lagi," pungkasnya.</t>
  </si>
  <si>
    <t>CT Optimistis Ekonomi Pulih di 2022, Asalkan...</t>
  </si>
  <si>
    <t>https://finance.detik.com/berita-ekonomi-bisnis/d-5855217/ct-optimistis-ekonomi-pulih-di-2022-asalkan?single=1</t>
  </si>
  <si>
    <t>Selasa, 14 Des 2021 20:45 WIB</t>
  </si>
  <si>
    <t>Empat pelaku pembacokan di Tangerang diringkus aparat Polres Metro Tangerang Kota. Keempatnya terlibat aksi  di Jalan Raya Cadas, Sepatan, Kabupaten Tangerang. "Inisial tersangka yang melakukan kegiatan itu AR, JTA, WT, dan AQR. Ini mereka yang melakukan kegiatan aksi perlawanan dan melukai anak perempuan tersebut," ujar Kapolres Metro Tangerang Kota Kombes Deonijiu de Fatima saat dihubungi wartawan, Rabu (15/12/2021). "Ini murni tawuran anak-anak, bukan   bukan kelompok-kelompok lain yang siluman-siluman yang tidak diikuti orang, ini sudah kita identifikasi, adalah kelompok tawuran dari anak-anak," imbuhnya. Kejadian tawuran antarkelompok ini terjadi pada Minggu (5/12) pukul 04.00 WIB. Pembacokan ini menyebabkan satu korban perempuan berinisial FP luka di pipi. "Terkait peristiwa-peristiwa yang selama ini sudah muncul seperti yang diviralkan dengan sebutan   sebenarnya   di Kota Tangerang ini tidak ada. Yang terjadi adalah tawuran antarpelajar," tegas Deonijiu. Dia menjelaskan tawuran pelajar sudah janjian melalui sosial media. Setelah bertemu, kedua kelompok saling serang menggunakan senjata tajam. "Pertemuan itulah mereka melakukan aksi-aksi saling serang dari kelompok satu ke kelompok yang lain. Nah, anak-anak ini pun adalah pelajar, karena masih di bawah umur 17 tahun. Mereka ini melakukan kegiatan ini pada malam hari atau dini hari, di mana kita aparat sudah melaksanakan patroli di tempat-tempat yang terjadi kumpulnya mereka," tambah Deonijiu. "Masing-masing mereka membawa sajam. Barang bukti yang dibawa celurit semua rata-rata membawa celurit sama pentungan dan benda semacam stik golf. Kemudian beberapa pelaku dari peristiwa itu sudah kita amankan, sudah dilakukan pemeriksaan, masih ada yang kita cari hasil keterangan saksi di lokasi," ucapnya.</t>
  </si>
  <si>
    <t>Polisi Tangkap 4 Pelajar Terlibat Tawuran-Pembacokan di Tangerang</t>
  </si>
  <si>
    <t>https://news.detik.com/berita/d-5856137/polisi-tangkap-4-pelajar-terlibat-tawuran-pembacokan-di-tangerang?single=1</t>
  </si>
  <si>
    <t>Rabu, 15 Des 2021 14:59 WIB</t>
  </si>
  <si>
    <t>Satpol PP Kebayoran Lama, Jakarta Selatan, menyegel satu kantor perusahaan di kawasan Jalan Bintaro Raya, Kebayoran Lama Utara. Kantor tersebut disegel karena melanggar protokol kesehatan (prokes). Seperti dikutip dari  , Rabu (15/12/2021), penyegelan kantor itu dilakukan Selasa (14/12) kemarin. Kantor disegel 3x24 jam. "Kondisinya itu protokol kesehatan sama sekali tidak ada. Dan memang mereka sudah pernah ada teguran terkait dengan protokol kesehatan itu," kata Pelaksana Tugas Kepala Satpol PP Kebayoran Lama Dian Citra. Penyegelan tersebut merupakan tindak lanjut dari surat teguran yang diberikan sebelumnya. Dian mengatakan surat teguran ke perusahaan bidang penyedia jasa tenaga kerja ( ) tersebut karena mengabaikan prokes, termasuk batas pegawai WFO. Selama penyegelan, perusahaan diberi kesempatan membenahi protokol kesehatan sebelum beroperasi kembali pada Jumat (17/12). "Mereka kooperatif, kok, arti kata mereka akan membenahi, dalam kurang tiga hari itu mereka akan melakukan pembenahan. Kalau memang mereka kantor benaran ada struktur organisasinya, mereka pasti akan bikin Satgas COVID," ucap Dian. Selain itu, petugas memeriksa di lapangan terkait adanya laporan warga terkait dugaan penipuan rekrutmen oleh perusahaan itu. Namun Dian enggan menjelaskan secara rinci terkait informasi tersebut. "Jadi itu ada laporan warga, kantor tersebut memang beberapa kali pindah di Kebayoran Lama. Kondisinya mereka dijanjikan uang, jadi rekrutmen tapi dengan uang," katanya.</t>
  </si>
  <si>
    <t>Langgar Prokes, Kantor Perusahaan Jasa Tenaga Kerja di Bintaro Disegel</t>
  </si>
  <si>
    <t>https://news.detik.com/berita/d-5856079/langgar-prokes-kantor-perusahaan-jasa-tenaga-kerja-di-bintaro-disegel?single=1</t>
  </si>
  <si>
    <t>Rabu, 15 Des 2021 14:26 WIB</t>
  </si>
  <si>
    <t>menggugat PT Marga Nurindo Bhakti senilai Rp 600 miliar. Selaku Direktur PT Citra Lamtoro Gung Persada, Mbak Tutut menilai Marga Nurindo Bhakti melakukan perbuatan melawan hukum dalam kasus sengketa saham. Gugatan itu terdaftar di Sistem Informasi Penelusuran Perkara Pengadilan Negeri Jakarta Selatan (SIPP PN Jaksel), Rabu (15/12/2021), dengan nomor 1122/Pdt.G/2021/PN JKT.SEL. Mbak Tutut menggugat bersama Direktur Hanurata, Letjen (Purn) Sugiono. Adapun sebagai tergugat adalah: 1. PT Marga Nurindo Bhakti 2. Humberg Lie, S.H., S.E., M.Kn 3. PT. Marga Strukturindo Raya 4. PT Investakusuma Artha 5. Janner Tandra sebagai Komisaris PT. Marga Nurindo Bhakti 6. Dendy Kurniawan sebagai Komisaris Utama PT. Marga Nurindo Bhakti 7. Sargato sebagai Direktur PT. Marga Nurindo Bhakti 8. Berto Lomios sebagai Direktur Utama PT. Marga Nurindo Bhakti Berikut ini petitum Mbak Tutut: 1. Memerintahkan kepada TERGUGAT I dan TERGUGAT II dan/atau TERGUGAT III dan TERGUGAT IV untuk tidak menyelenggarakan RUPSLB PT. Marga Nurindo Bhakti terkait dengan pengalihan saham (jual beli) milik TERGUGAT V dan TERGUGAT VI kepada Pihak Ketiga, sampai dengan putusan perkara a quo Berkekuatan Hukum Tetap (Inkracht Van Gewijsde). 2. Memerintahkan kepada TURUT TERGUGAT III untuk tidak mencatatkan atau mengesahkan perubahan anggaran dasar atas penjualan saham TERGUGAT V dan TERGUGAT VI pada PT. Marga Nurindo Bhakti dalam pangkalan data Sistem Administrasi Badan Hukum Direktorat Jenderal Administrasi Hukum dan Umum -- Kementerian Hukum dan HAM RI, sampai dengan putusan perkara a quo Berkekuatan Hukum Tetap (Inkracht Van Gewijsde). 3. Menghukum PARA TERGUGAT untuk membayar uang paksa (dwangsom) sebesar Rp 50.000.000,- (Lima puluh juta rupiah) setiap hari sejak dijatuhkannya putusan provisi ini sampai dengan tanggal dilaksanakannya putusan perkara a quo oleh PARA TERGUGAT. 1. Menerima dan mengabulkan Gugatan PARA PENGGUGAT untuk seluruhnya. 2. Menyatakan PARA TERGUGAT telah melakukan Perbuatan Melawan Hukum (Onrechtmatige Daad) terhadap PARA PENGGUGAT. 3. Menyatakan tidak sah, cacat hukum, dan tidak memiliki kekuatan hukum mengikat Rapat Umum Pemegang Saham Luar Biasa PT. Marga Nurindo Bhakti tertanggal 3 Desember 2021; 4. Menyatakan tidak sah dan tidak memiliki kekuatan hukum mengikat Pengalihan Saham TERGUGAT V dan TERGUGAT VI kepada Pihak Ketiga. 5. Memerintahkan kepada TERGUGAT I s/d TERGUGAT IV agar tidak menyelenggarakan RUPSLB PT. Marga Nurindo Bhakti untuk penjualan saham PT. Investakusuma Artha dan PT. Marga Strukturindo Raya kepada pihak ketiga atau pihak siapapun, sebelum dilakukannya: 6. Audit Keuangan oleh Auditor Independen yang ditunjuk oleh PT. Citra Lamtoro Gung Persada; 7. Penilaian atas saham yang akan dijual oleh PT. Investakusuma Artha dan PT. Marga Strukturindo Raya tersebut, oleh Kantor Penilai Jasa Publik (KJPP) yang ditunjuk oleh PT. Citra Lamtoro Gung Persada; 8. Melampirkan laporan keuanganAudited3 (tiga) tahun terakhir; dan 9. Melampirkan Bukti Setoran Saham PT. Investakusuma Artha dan PT. Marga Strukturindo Raya. 10. Memerintahkan kepada TURUT TERGUGAT III untuk tidak mencatatkan atau mengesahkan perubahan anggaran dasar dalam penjualan saham TERGUGAT V dan TERGUGAT VI pada PT. Marga Nurindo Bhakti dalam pangkalan data Sistem Administrasi Badan Hukum Direktorat Jenderal Administrasi Hukum dan Umum - Kementerian Hukum dan HAM RI, sampai dengan putusan perkara a quo Berkekuatan Hukum Tetap (Inkracht Van Gewijsde). 11. Memerintahkan kepada TERGUGAT I &amp; TERGUGAT II dan/atau TERGUGAT III &amp; TERGUGAT IV untuk memberikan hak kepada PARA PENGGUGAT dalam RUPSLB sebagai Pemegang Saham yang harus ditawarkan terlebih dahulu atas penjualan saham TERGUGAT V dan TERGUGAT VI, paling lambat 1 bulan setelah putusan berkekuatan hukum tetap (Inkracht Van Gewijsde). 12. Menghukum PARA TURUT TERGUGAT untuk tunduk dan patuh atas putusan perkara a quo yang telah berkekuatan hukum tetap, dengan segala akibat hukumnya, sebagaimana diatur dalam peraturan perundang-undangan yang berlaku. 13. Menyatakan sah dan berharga Sita Jaminan yang diletakkan atas Harta kekayaan PARA TERGUGAT yang akan disebutkan kemudian oleh PARA PENGGUGAT. 14. Menghukum PARA TERGUGAT untuk membayar kerugian yang dialami PARA PENGGUGAT sebagai berikut: Rp 250 miliar: PARA PENGGUGAT tidak dapat membeli saham milik TERGUGAT V dan TERGUGAT VI. PARA PENGGUGAT kehilangan kesempatan untuk mendapatkan (deviden) atas kepemilikan saham pada PT Marga Nurindo Bhakti. Rp 250 miliar: Terganggunya arus keuangan ( ) karena tidak dapatnya membeli saham milik TERGUGAT V dan TERGUGAT VI serta tidak mendapatkan potensi keuntungan atas kepemilikan saham tersebut. Habisnya waktu, tenaga, dan pikiran yang telah PARA PENGGUGAT keluarkan untuk menyelesaikan permasalahan hukum yang ditimbulkan oleh PARA TERGUGAT, yang sebenarnya kerugian tersebut tidak dapat dinilai dengan uang, tetapi apabila dinilai dengan uang adalah sejumlah Rp 100.000.000.000,- (Seratus miliar rupiah). 15. Menghukum PARA TERGUGAT untuk membayar Uang Paksa (dwangsom) sebesar Rp 50.000.000,- (Lima puluh juta rupiah) setiap hari sejak dijatuhkannya putusan dalam perkara a quo sampai dengan tanggal dilaksanakannya putusan perkara a quo yang telah berkekuatan hukum tetap oleh PARA TERGUGAT. 16. Menyatakan putusan dapat dijalankan terlebih dahulu walau ada upaya hukum verzet, banding dan kasasi (uit voerbaar bij vooraad). 17. Membebankan biaya perkara yang timbul dalam perkara a quo kepada PARA TERGUGAT.</t>
  </si>
  <si>
    <t>Sengketa Saham, Mbak Tutut Gugat Perusahaan Ini Rp 600 Miliar</t>
  </si>
  <si>
    <t>https://news.detik.com/berita/d-5855612/sengketa-saham-mbak-tutut-gugat-perusahaan-ini-rp-600-miliar?single=1</t>
  </si>
  <si>
    <t>Tahun 2021 akan segera usai. Berbeda dengan tahun-tahun sebelumnya, tahun ini pemerintah memutuskan meniadakan   Desember 2021. Selain menghapus cuti bersama, pemerintah melalui Surat Edaran Menteri PANRB No. 13/2021 melarang para Aparatur Sipil Negara (ASN) untuk mengambil cuti dan bepergian ke luar daerah pada minggu yang sama dengan hari libur nasional, baik sebelumnya maupun sesudahnya. Larangan tersebut dikecualikan bagi para ASN yang mengambil cuti untuk melahirkan, cuti sakit atau cuti karena alasan penting lainnya. Adapun larangan kegiatan bepergian ke luar daerah akan dikecualikan bagi ASN yang bertempat tinggal dan bekerja di instansi yang ada di wilayah aglomerasi. Seperti Jabodetabek, Bandung Raya, Mebidangro, dan lainnya. Untuk kelompok ASN yang akan melaksanakan tugas kedinasan ke luar daerah, harus memegang surat tugas yang ditandatangani minimal oleh Pejabat Pimpinan Tinggi Pratama (eselon II) atau Kepala Kantor Satuan Kerja. Sama halnya dengan pegawai yang dalam keadaan terpaksa harus melakukan kegiatan bepergian ke luar daerah. Maka, mereka harus mendapatkan izin tertulis dari Pejabat Pembina Kepegawaian (PPK) di instansinya. Sementara itu, untuk karyawan swasta diizinkan untuk mengambil hak cutinya saat Nataru. Namun mereka tidak diizinkan bepergian. Hal itu disampaikan Menteri Ketenagakerjaan Ida Fauziyah. Ida mengatakan, jika untuk alasan mendesak diizinkan untuk bepergian, tapi harus mematuhi protokol kesehatan yang berlaku. "Kami mempersilahkan teman-teman pekerja/buruh di sektor swasta untuk mengambil hak cutinya, namun ingat harus tetap menerapkan 5M. Memakai masker, mencuci tangan dengan air mengalir dan sabun atau hand sanitizer, menjaga jarak, menghindari kerumunan, dan mengurangi mobilitas," ujar Ida. Berikut kalender   dan  : 25 Desember 2021: Hari Raya Natal</t>
  </si>
  <si>
    <t>Kalender Cuti Bersama dan Tanggal Merah Desember 2021</t>
  </si>
  <si>
    <t>https://travel.detik.com/travel-news/d-5855339/kalender-cuti-bersama-dan-tanggal-merah-desember-2021?single=1</t>
  </si>
  <si>
    <t>Rabu, 15 Des 2021 08:10 WIB</t>
  </si>
  <si>
    <t>Perjalanan kehidupan selalu diwarnai ragam dinamika yang menyangkut sosial, ekonomi, politik, budaya, gaya hidup dan sebagainya. Tapi kisah kehidupan ternyata tak selalu menyangkut hal-hal logis. Ada kalanya hidup diwarnai oleh peristiwa-peristiwa yang sulit dicerna logika atau pikiran. Kisah aheng berbalut mistis acap kali membuat kita terperangah, bahwa ada dimensi-dimensi lain dalam kehidupan manusia. Walau pun tak jarang menuai kontroversi dan memantik perdebatan, tapi fenomena kejadian-kejadian aneh ini tentunya tidak untuk diseret kepada ranah percaya atau tidak percaya. Namun lebih kepada memotret fakta kejadian dan mengumpulkan keterangan serta kesaksian dari para pelakunya. Berikut adalah catatan kisah horor yang sempat menghebohkan masyarakat Jawa Barat di tahun 2021. Rumah milik Yanih (470 di Kampung Citengkor, Desa Sukabakti, Kecamatan Naringgul, Kabupaten Cianjur, Jawa Barat membuat geger. Si empunya rumah mengaku mengalami kejadian aneh. Mulai dari melihat sekelebat bayangan hingga aktivitas poltergeist berupa perabotan yang melayang dan terbanting. Kejadian ini membuat heboh sejak pertengahan tahun 2020 hingga awal tahun 2021. Kejadian horor di rumah yang dikelilingi rimbun pepohonan itu membuat geger masyarakat Jawa Barat. Konon teror itu berkaitan dengan kejadian adanya seorang pencuri yang dikeroyok massa hingga meninggal dunia. Sejumlah ustad dan kalangan tertentu sengaja datang untuk membantu mencari tahu apa yang terjadi dan mengusir mahluk astral yang membuat ulah tersebut. Kepala Desa Sukabakti Tatang sengaja mendatangkan ustad dan menggelar pengajian untuk membantu teror horor yang dialami warganya itu. Yanih sendiri mengaku usai digelar doa bersama, sejak malam hingga pagi hari, belum terjadi lagi teror 'makhluk gaib' di rumahnya. "Semoga memang tidak ada lagi, saya sudah lelah. Tinggal pun jadi tidak nyaman, apalagi di rumah ada anak kecil, takutnya kenapa-kenapa," ucap Yanih. Ketua MUI Cianjur Abdul Rauf mengatakan hal yang gaib seperti jin dan sejenisnya memang ada. Serta merupakan mahkluk ciptaan Allah SWT, selain manusia. "Kita memang meyakini jika hal gaib itu ada. Tapi bukan berarti terlalu membesarkan apalagi berkeyakinan berlebih," kata dia. Adapun ulah jahil mahluk halus hingga memberantakan dan merusak perabotan rumah, dia mengimbau masyarakat agar lebih berserah diri dan banyak berdoa agar dihindarkan dari bahaya dan gangguan jin ataupun setan. "Semuanya ciptaan yang maha kuasa, maka berdoalah kepada-Nya. Dijauhkan dari hal tersebut. Intinya perbanyak berdoa, zikir dan sholawat," ucapnya. Terkait adanya masyarakat yang mengaitkan kejadian mistis di rumah Yanih dengan kematian pencuri yang dikeroyok masyarakat usai ketahuan, Abdul Rauf supata tidak menyangkut pautkan. Apalagi mempercayai jika berbagai gangguan tersebut merupakan ulah arwah gentayangan di rumah tersebut. "Yang meninggal itu sudah putus hubungan dengan dunia. Tidak ada yang namanya arwah gentayangan, jangan sampai mempercayai hal itu. Jin dan setan itu bisa menyerupai siapa saja. Lebih baik doakan almarhum, dan perbanyak sholawat serta doa agar dihindarkan dari ulah jin ataupun setan," katanya. Cerita aheng ini merupakan kisah yang terjadi di Makam Gunungsari, Desa Imbanagara, Kecamatan Ciamis, Jawa Barat. Di tempat ini ada dua batu unik yang bentuknya terus membesar hingga kini. Belum ada penelitian detail, namun seperti itulah kisah yang berkembang dan dipercaya oleh sebagian orang. Di komplek makam Gunungsari ini terdapat makam Waliyullah Syekh H Abdul Wajah yang merupakan menantu dari Syeh Abdul Muhyi (Pamijahan-Tasikmalaya) dari Mataram. Dia salah seorang penyebar agama Islam di wilayah Imbanagara Galuh pada masa itu. Penerus dari Syekh Abdul Muhyi. Sedikit sejarahnya, Syekh H Abdul Wajah lahir di Sukapura-Tasikmalaya, namun keturunan asli dari Galuh, yang awalnya bernama Raden Wajah. Sejak kecil sampai dewasa ia diasuh oleh Syeh Abdul Muhyi dan kemudian dinikahkan dengan putrinya Raden Ajeng Wajah. Lokasi makam ini juga merupakan salah satu tempat Syekh Abdul Wajah bersemedi dan menyebarkan agama Islam. Dia kerap pulang pergi ke wilayah Sukapura dan Galuh dalam menyiarkan agama Islam dengan melintasi Sungai Citanduy. Konon menurut cerita, Syekh Abdul Wajah meninggal dunia ketika selesai melaksanakan salat duha di bebatuan di Sungai Citanduy. Namun air sungai membawa jenazahnya hanyut. Nah, menurut cerita, muncul dua batu yang menolong Syekh Abdul Wajah. "Jadi ada dua batu menyelamatkan Syekh Abdul Wajah supaya tidak hanyut dan bergerak sendiri membawanya ke pinggir sungai," ujar Darman (59), kuncen Makam Gunungsari, saat ditemui di lokasi. Meninggalnya Syeh Abdul Wajah diketahui oleh para santri dari Galuh dan Sukapura. Karena ia lahir di Sukapura, para santri mencoba membawanya, namun tidak ada yang sanggup mengangkatnya. Jenazah terasa berat, seolah memberi tanda bahwa dia ingin dikebumikan di tanah Galuh Ciamis. "Jadi sebelum meninggal Syekh Abdul Wajah pernah berpesan ketika ia meninggal ingin dimakamkan di wilayah Galuh. Setelah mengetahui wasiat itu, para santri dari Galuh (Ciamis) dengan mudah membawa jenazahnya dan dimakamkan di Makam Gunungsari ini karena sebagai keturunan Galuh," tutur Darman. Konon, menurut dia, ada keajaiban yang terjadi saat jenazah dibawa ke lokasi makam. Dua batu yang dianggap telah menyelamatkan jenazah Syekh Abdul Wajah itu ternyata berada tak jauh dari area pemakaman. "Jadi batu itu dengan sendirinya berpindah dari Sungai Citanduy ke sini. Padalah tidak ada santri yang membawanya. Jarak ke sungai juga cukup jauh," kata Darman. Darman, yang sejak kecil bersama kakek dan bapaknya, telah lama mengenal makam tersebut. Batu yang dulunya hanya sebesar ember ukuran sedang, kini terlihat membesar. "Batu yang di depan gerbang itu tadinya di dalam, karena makam ditata jadi dipindahkan ke pintu depan kuburan. Dulu diangkat oleh tiga orang juga bisa. Sekarang lebih dari lima orang pun tidak bisa. Sejak tahun 70, seingat saya batu itu kecil. Tapi sekarang lebih besar dua kali lipat," tutur Darman. Sedangkan batu yang satu lagi memiliki ukuran lebih kecil. Batu itu bukan hanya membesar tetapi juga melebar. Lokasinya berada disamping makam Syekh Abdul Wajah, tidak dipindahkan karena ukurannya saat itu masih kecil. "Kalau setiap malam Jumat Kliwon banyak peziarah ke sini. Umumnya para santri berasal dari berbagai daerah selain dari Ciamis dan Tasikmalaya. Ya mereka berdoa dan tawasulan. Biasa sampai jam 2 sampai jam 3 dini hari," ucap Darman Kisah horor ini dialami oleh rombongan keluarga Enjang Imron (49) warga Jalan Panunggal, Kelurahan Cipedes, Kota Tasikmalaya. Dia tersesat di tengah hutan kawasan Gunung Putri, Blok Maniis, Desa Maniis, Kecamatan Cingambul, Kabupaten Majalengka. Dalam istilah Sunda, apa yang dialami oleh Enjang ini dikenal dengan istilah 'kasarung'. Korban yang 'kasarung' ini merasa seperti ada yang menuntun untuk mengikuti jalan, sampai akhirnya dia tersadar telah tersesat. Ceritanya berawal ketika Enjang bersama enam orang keluarganya pulang dari menengok kerabat yang sakit di Cirebon, Jumat (12/2/2021) lalu. Sekitar pukul 10 malam mobil Avanza Z 1167 LD yang dikemudikan Enjang memasuki wilayah Majalengka. Entah apa yang terjadi, Enjang malah membawa kendaraannya masuk ke kawasan hutan pinus. Menembus gelapnya malam dan pekatnya kabut. Mobil itu juga menempuh rute jalan yang sebenarnya sulit untuk dilalui kendaraan minibus biasa. Beruntung ada seorang warga yang sempat melihat laju mobil itu dan melapor ke polisi. "Jadi Jumat malam sekitar jam 11 kita mendapatkan informasi dari masyarakat adanya kendaraan tersesat menuju hutan Gunung Putri di Blok Maniis Desa Maniis," kata Kapolsek Cingambul AKP Udin Saepudin. Setelah menerima informasi itu, lanjut Udin, anggota dibantu warga langsung mencari keberadaan mobil Enjang. Baru pada pukul 02.00 WIB, mobil tersebut ditemukan di tengah hutan. Saat ditemukan mobil itu berada 5 kilometer dari jalan raya. Seisi mobil dalam keadaan ketakutan. Polisi akhirnya datang untuk melakukan evakuasi. "Kondisinya kabut hujan dan di lokasi banyak hutan pinus jadi tersesat. Pengemudi juga tidak hafal jalan," kata Kapolsek Cingambul AKP Udin Saepudin. Serupa dengan kejadian mobil tersesat di Majalengka, bocah pendaki bernama M Gibran (14) juga mengalami 'kasarung' saat mendaki gunung Guntur Garut. Dia tersesat dan dinyatakan hilang 5 hari sebelum akhirnya ditemukan dalam keadaan selamat. Boleh percaya atau tidak, di balik hilangnya Gibran terselip kisah mistis. Pengakuan horor itu disampaikan Gibran saat ditemui detikcom di Puskesmas Tarogong, Jumat (24/9/2021) malam. "Enggak merasa apa-apa. Biasa saja," ucap Gibran mengawali perbincangan Gibran mengungkapkan, yang terakhir dia ingat, saat berada di dalam tenda itu ada yang berteriak memanggil namanya. "Ada yang teriak panggil 'Gibraaan...'. Nah saya ikuti, tapi ke jurang," katanya. Setelah itu, dia tidak mengetahui apa yang sebenarnya terjadi. Dia tidak bisa berbuat banyak, namun merasa tetap sadar. Seingatnya waktu itu sempat berjumpa dengan lima sosok, terdiri satu lelaki dan lima perempuan. Mereka menawarkan makanan kepada bocah pendaki tersebut. "Seingat saya makanannya ikan, nasi. Tapi saya enggak makan, karena enggak kenal. Sosok yang perempuan pakai baju putih, terlihat sudah tua," ucap Gibran. Hal yang tak masuk akal, Gibran mengaku selama lima hari hilang itu tidak merasakan pergantian langit siang ke malam. "Lima hari itu terang saja, nggak ada malam," kata dia. Dia sempat berupaya keluar dari tempat yang dilihatnya menyerupai tebing. Namun upayanya itu selalu gagal. "Naik ke tebing, tapi jatuh Gibran menghilang misterius dalam proses pendakian di Gunung Guntur, Kabupaten Garut, Jawa Barat. Kisah bermula saat dia bersama 13 orang rekannya mendaki pada Sabtu (18/9). Hari Sabtu, mereka tiba di kawasan Pos 3 sekira pukul 17.00 WIB. Karena sudah gelap, mereka memutuskan untuk bermalam di sana. Keesokan harinya, rombongan memutuskan untuk melanjutkan perjalanan. Namun, Gibran dikabarkan enggan ikut dan memilih bertahan di tenda. Sekitar empat jam kemudian rombongan kemudian kembali ke Pos 3 dari puncak. Mereka kaget saat Gibran tidak ada di tenda. Sejak saat itu, Gibran menghilang hingga akhirnya ditemukan Jumat petang oleh tim SAR gabungan di Curug Cikoneng. Jaraknya sekitar 750 meter dari dari Pos 3.</t>
  </si>
  <si>
    <t>Heboh Rumah Horor Cianjur hingga Bocah Pendaki Hilang di Gn Guntur</t>
  </si>
  <si>
    <t>https://news.detik.com/berita-jawa-barat/d-5855682/heboh-rumah-horor-cianjur-hingga-bocah-pendaki-hilang-di-gn-guntur?single=1</t>
  </si>
  <si>
    <t>Rabu, 15 Des 2021 11:02 WIB</t>
  </si>
  <si>
    <t>Sepotong jalan Cipete Raya yang panjangnya sekitar 1 km dipenuhi coffee shop di kanan kirinya. Pilihan menunya relatif sama, tapi setiap tempat punya peminat masing-masing. Menyusuri kawasan Cipete, Jakarta Selatan, kamu tak akan sulit menemukan tempat makan enak. Ada kafe kekinian, restoran Indonesia, restoran keluarga, hingga coffee shop untuk tempat santai. Dilihat di Google Map, titik-titik merah penanda adanya coffee shop di Cipete Raya, berjumlah banyak. Totalnya sekitar 20 di sepanjang jalan yang hanya 1 km. Tak heran kalau posisi titik-titik merah itu seperti bertumpuk di peta. Dimulai pada titik pertama dari arah Fatmawati, terlihat ada jaringan   Fore Coffee, disusul Maxx Coffee dan PJ Cipete. Baru setelahnya ada coffee shop lokal yang begitu terkenal, Tuku Kopi Cipete. Tuku ramai jadi perbincangan usai Presiden Joko Widodo menyambangi gerainya pada tahun 2017. Saat itu ia mencicipi menu 'Kopi Susu Tetangga' yang merupakan menu andalan di sana. Di Cipete Raya kamu juga bisa menemukan kafe Prancis yang terkenal dengan suguhan kopi dan pastry enak, Sophie Authentique. Di sebelahnya ada THE BUYA yang menjadi 'rumah' untuk tenant Sana Kopi dan Crematology Coffee Roasters. Stuja Coffee Cipete berada di titik selanjutnya, disusul dengan Kedai Kopi Tenong, Lanell Coffee Cipete, Jakarta Coffee House (JCH), Starbucks Cipete, SRSLY COFFEE, Klasi Coffee, Dua Coffee Shop, Sukotjo, Kopislashtea, hingga Titik Temu. Lanell Coffee Cipete memegang rating 4.7 di Google Map. Coffee shop ini menghadirkan suasana tropis yang nyaman buat santai maupun hangout bareng teman. Ngopi di sini juga serasa di Bali lho! Apalagi interior serba rotan, kayu, dan tanaman tropis mendominasi. Menunya tak hanya kopi, tapi juga berbagai makanan utama yang enak. Mulai dari nasi ayam sambal matah, rice beef gyudon truffle, chessy beef quesadillas, hingga nasi goreng buntut yang sedap. Dua Coffee Shop adalah jaringan   lokal yang salah satu pemiliknya kakak Raisa Andriana. Lokasi pertamanya ada di Cipete, kemudian menyusul di Bintaro, Bandung, Tasikmalaya, Bogor, Senayan Park, hingga Tebet. Dua Coffee Shop bahkan punya cabang di luar negeri, tepatnya di Washington DC Amerika Serikat. Menyajikan kopi-kopi lokal Indonesia, coffee shop ini punya banyak peminat. Ada juga kreasi minuman kopi kekinian seperti Tiramisu Float, Cereal Star Latte, Mocha Jelly, dan Creamy Regal's Coffee. Maxx Coffee berdiri sejak 2015. Jaringan coffee shop lokal yang tergabung dalam grup Lippo ini sekarang sudah punya banyak cabang. Berawal dari Cikarang, Maxx Coffee juga mendirikan cabang di Cipete. Pilihan minuman kopi di sini beragam, salah satunya edisi atal yaitu Mint Chocolate Chip Affogato &amp; Peppermint Mocha. Untuk makanannya ada pancake, bagel, dan creme brulee cheese cake yang cocok sebagai pendamping secangkir kopi. Mengawali kisahnya di Cipete, Toko Kopi Tuku berhasil memperluas bisnisnya dengan cabang di Ciganjur, Bintaro, BSD, Ciledug, hingga Cibubur. Menu andalannya adalah Es Kopi Susu Tetangga yang rasa kopinya kuat dan memiliki jejak creamy enak. Soal gerainya di Cipete, Toko Kopi Tuku baru-baru ini membuat kebun persis di sebelah toko dengan tanaman dan lampu gantung. Paling enak datang di sore jelang malam hari. Satu lagi   di Cipete Raya yang dapat rating tertinggi di Google yaitu Crematology X Cipete dengan nilai 4.5. Menu minuman kopinya terbagi dalam kategori black, white, ice blended. Lalu ada menu makanan seperti camilan, salad, pasta, dan waffle. Harga makanannya mulai dari Rp 30 ribu hingga Rp 85 ribuan.</t>
  </si>
  <si>
    <t>https://food.detik.com/info-kuliner/d-5854663/cipete-raya-jadi-surga-kopi-di-sini-ada-20-coffee-shop-berdekatan?single=1</t>
  </si>
  <si>
    <t>di Pasar Kemis, Kabupaten Tangerang, pada Rabu (15/12/2021) dini hari, membakar tujuh ruko. Kondisi ruko yang berdempetan membuat api menjalar ke ruko-ruko yang berada di sebelahnya. "Awal mula api info dari warga dari ruko makanan kucing, rukonya berdempetan banget. Jadi api menjalar ke sebelahnya," ujar Kabid Kedaruratan dan Logistik BPBD Kabupaten Tangerang Abdul Munir saat dihubungi, Rabu (15/12). Munir menjelaskan,   ini terjadi pada Rabu (15/12) dini hari, sekitar pukul 01.53. Di salah satu ruko tersbebut terdapat pekerja di dalamnya. Lokasi kebakaran tepatnya terjadi di Jalan Raya Pasar Kemis, Cilongok RT 04 RW 04, Desa Sukamantri, Kecamatan Pasar Kemis, Kabupaten Tangerang. "Info yang didapat, ruko toko makanan kucing ada pekerjanya dua orang. Keduanya luka berat karena terjun dari lantai dua untuk menyelamatkan diri," tambah Munir. Tujuh ruko yang terbakar terdiri atas toko makanan kucing, toko kue, toko mainan, toko fotookpi, toko kelontong, toko baju, dan toko sembako. Munir mengungkapkan, dari informasi warga, awal api berasal dari ruko toko makanan kucing. "Awal mula api info dari warga dari ruko makanan kucing, rukonya berdempetan banget. Saat awal menerima laporan tiga ruko yang terbakar, hingga akhirnya pas kita ke TKP sudah mulai merembet," ungkapnya. Munir belum mengetahui penyebab pasti kebakaran ini. Dia berujar, dua korban yang mengalami luka berat langsung dibawa ke rumah sakit. "Untuk penyebab belum diketahui. Pas anggota ke TKP, korban   tidak ada, kata warga diperkirakan dibawa ke Rumah Sakit Primaya atau klinik terdekat," tutur Munir. Dari kebakaran ini, kerugian ditaksir mencapai ratusan juta rupiah. Munir mengaku pihaknya menerjunkan lima mobil damkar dan 30 personel untuk memadamkan api di sini. "Untuk kerugian ditaksir mencapai sekitar Rp 500 juta. Tadi kita menurunkan lima unit mobil damkar yang di mana satu di antaranya bantuan dari damkar Kota Tangerang dengan 30 personel untuk memadamkan api," pungkasnya. Sekitar pukul 08.22 WIB, petugas damkar mengabarkan situasi kebakaran di lokasi masih dalam proses pendinginan.</t>
  </si>
  <si>
    <t>Kebakaran 7 Ruko di Pasar Kemis Tangerang, 2 Korban Luka Akibat Melompat</t>
  </si>
  <si>
    <t>https://news.detik.com/berita/d-5855549/kebakaran-7-ruko-di-pasar-kemis-tangerang-2-korban-luka-akibat-melompat?single=1</t>
  </si>
  <si>
    <t>Rabu, 15 Des 2021 09:01 WIB</t>
  </si>
  <si>
    <t>Mobil dari ayah pebulutangkis nomor satu Indonesia, Anthony Sinisuka Ginting, yang sempat dikabarkan hilang digondol maling pada Minggu (12/12/21) kemarin, sudah ditemukan. Berita menenangkan ini dikabarkan langsung oleh Anthony lewat Twitter. "News update! Mobil Papa saya sudah ketemu di daerah Cianjur. Terima kasih buat temen2 online semua yg sudah bantu, saya izin buat menghapus postingan sebelumnya," tulis Anthony lewat cuitan di akun twitter-nya @sinisukaanthony pada Selasa (14/12/21) pukul 09:03 WIB. Berhasil ditemukannya Hyundai Getz milik Keluarga Ginting tersebut, tentu menjadi momen yang penting. Pasalnya, mobil yang sudah berumur ini cukup bersejarah bagi karir pebulutangkis andalan Indonesia ini. News update! Mobil Papa saya sudah ketemu di daerah Cianjur. Terima kasih buat temen2 online semua yg sudah bantu, saya izin buat menghapus postingan sebelumnya. "Itu mobil bersejarah buat kami, karena dulu mobilnya dipakai buat antar jemput Anthony latihan dan bertanding," ujar Edison Ginting, ayah Anthony Sinisuka Ginting kepada detikNews, pencurian terjadi di Kompleks Cimindi Raya, Kota Cimahi, Jawa Barat. Sebelumnya, kabar kehilangan mobil Hyundai Getz milik ayah Anthony Ginting ini pun diberitahukan oleh Anthony lewat Twitter. Dia menyebut pencurian mobil terjadi pada Minggu (12/12) sekitar pukul 09.00 sampai 09.30 WIB. "Telah hilang mobil Hyundai Getz dengan plat nomor D 1713 SGR. Hilang perkiraan pagi hari ini jam 9-9.30 di daerah Cimahi, Bandung dan sekitarnya. Buat temen2 yg liat mobil ini, boleh langsung lapor ya," tulis Ginting. Ginting juga menyebar momen pencurian mobil tersebut. Dia memposting foto hasil CCTV yang menunjukkan saat mobil dibawa kabur. Kasus pencurian ini dibenarkan oleh ayah Ginting, Edison Ginting. Dijelaskan Edison kepada detikNews, pencurian terjadi di Kompleks Cimindi Raya, Kota Cimahi, Jawa Barat. "Sempat terekam kamera CCTV, kalau dari CCTV pelakunya diduga yang naik ojek online. Sudah lapor polisi juga dan sudah olah TKP tadi malam," terang Edison.</t>
  </si>
  <si>
    <t>Harap Tenang Semuanya! Mobil Anthony Ginting Sudah Ketemu</t>
  </si>
  <si>
    <t>https://oto.detik.com/berita/d-5854606/harap-tenang-semuanya-mobil-anthony-ginting-sudah-ketemu?single=1</t>
  </si>
  <si>
    <t>Selasa, 14 Des 2021 15:42 WIB</t>
  </si>
  <si>
    <t>Badan Meteorologi Klimatologi dan Geofisika (BMKG) memberikan peringatan dini cuaca ekstrem, berupa hujan disertai kilat dan angin kencang untuk wilayah Bandung Raya hari ini, Rabu (15/12/2021). Dikutip dari laman resmi BMKG, hujan intensitas sedang diprakirakan akan turun di Kota Bandung pada siang hari, sedangkan pada malam hari akan terjadi hujan ringan. Temperatur udara berkisar 20 - 31 derajat Celcius. Sedangkan di Kota Cimahi, hujan disertai petir berpotensi terjadi pada siang hari disusul hujan dengan intensitas ringan pada malam hari. Di Kabupaten Bandung, tepatnya di Soreang siang hari nanti diprakirakan akan turun hujan dengan intensitas sedang dan hujan ringan pada malam hari. Begitupun dengan Kabupaten Bandung Barat, tepatnya di Lembang, hujan dengan intensitas diprakirakan akan turun dengan awan yang pekat, sedangkan pada malam harinya ada potensi hujan ringan. Secara umum, hari ini sebagian besar wilayah di Jawa Barat diprakirakan akan diguyur hujan pada siang hingga malam hari.</t>
  </si>
  <si>
    <t>BMKG: Waspada Cuaca Ekstrem di Wilayah Bandung Raya Hari Ini</t>
  </si>
  <si>
    <t>https://news.detik.com/berita-jawa-barat/d-5855498/bmkg-waspada-cuaca-ekstrem-di-wilayah-bandung-raya-hari-ini?single=1</t>
  </si>
  <si>
    <t>Rabu, 15 Des 2021 08:26 WIB</t>
  </si>
  <si>
    <t>Pandemi mengubah gaya hidup masyarakat menjadi serba digital. Salah satunya komunikasi yang lebih menggunakan fasilitas daring. Mengantisipasi meningkatnya kebutuhan akses internet pada momen Natal dan Tahun Baru (Nataru), pemerintah bekerja sama dengan berbagai pihak berupaya memberikan jaringan internet yang lebih optimal. Plt. Direktur Jenderal Penyelenggaraan Pos dan Informatika Kementerian Komunikasi dan Informatika, Ismail menyatakan selama pandemi, aktivitas di ruang digital menjadi sebuah keniscayaan. Tidak hanya di Indonesia, setiap negara juga mengantisipasi perubahan kebutuhan digital masyarakat. Bahkan, transformasi digital menjadi salah satu agenda dalam presidensi Indonesia di forum G20. "Sangat penting untuk kita tingkatkan karena ini dalam rangka membangun atau surviving terhadap kondisi, baik untuk ekonomi, kesehatan, pendidikan dan semua sektor yang kita pindahkan ke ruang digital," tutur Ismail dalam keterangan tertulis, Selasa (14/12/2021). Upaya penguatan infrastruktur telekomunikasi dilakukan dengan membangun jaringan backbone dengan Palapa Ring, penyiapan satelit multifungsi, serta menuntaskan desa-desa yang belum mendapatkan koneksi jaringan 4G. Ismail menegaskan, infrastruktur telekomunikasi Indonesia sudah cukup kuat dan menjangkau seluruh tanah air termasuk di kawasan 3T yang diutamakan. "Daerah 3T menjadi fokus pemerintah," tegasnya. Terkait Nataru, Ismail mengatakan imbauan merayakan dari rumah masing masing membutuhkan internet yang lebih baik agar masyarakat dapat menjalankan komunikasi dan silaturahmi secara online. "Pada Nataru perlu peningkatan kapasitas agar tidak terjadi layanan yang terputus, karena banyak orang melakukan akses pada saat bersamaan. Sehingga diantisipasi dengan koordinasi untuk penambahan kapasitas di area-area yang tinggi traffic-nya," beber Ismail. Ia menjelaskan, peningkatan kapasitas berkisar 13%-20% di mana pada momen hari raya atau libur nasional biasanya traffic mencapai 2 kali lipat dari volume normal harian. Seiring penguatan infrastruktur, Ismail juga menekankan pentingnya peningkatan literasi digital di masyarakat. Dalam kesempatan yang sama, Executive General Manager Decision Support System Telkom, Abdi Mulyanta juga menyetujui terdapatnya perubahan gaya hidup masyarakat dari luring menjadi daring semasa pandemi. Perubahan ini ditanggapi dengan peningkatan bandwidth domestik karena juga terjadi penambahan jumlah pelanggan. "Koneksi juga dipastikan lebih prima dengan cara konfigurasi jaringan," tambanya. Mengenai Nataru, Abdi menyebutkan bahwa menjelang akhir tahun, pertambahan kebutuhan data sangat pesat. "Sehingga disiapkan peningkatan bandwidth dan posko Nataru untuk pastikan layanan tetap prima," katanya. Posko dimaksud, akan mengawal titik-titik pusat keramaian dan kantor pemerintahan, seperti daerah pusat massa (bandara, rest area, pelabuhan, dan sebagainya), tempat wisata, dan lokasi berkumpulnya warga. Hal tersebut, ujarnya, dilakukan setiap tahun pada Nataru dan Idul Fitri. "Paket-paket Nataru juga akan diluncurkan mulai 22 Desember agar pelanggan lebih betah di rumah," lanjutnya. Abdi juga mengharapkan partisipasi masyarakat untuk turut mendukung keamanan jaringan di lingkungan masing-masing agar keandalan jaringan dan kualitasnya dapat terus terjaga.</t>
  </si>
  <si>
    <t>Jelang Nataru, Kemkominfo Akan Tingkatkan Jaringan Internet</t>
  </si>
  <si>
    <t>https://news.detik.com/berita/d-5855366/jelang-nataru-kemkominfo-akan-tingkatkan-jaringan-internet?single=1</t>
  </si>
  <si>
    <t>Selasa, 14 Des 2021 23:37 WIB</t>
  </si>
  <si>
    <t>Masih dengan kasus Herry Wirawan pemerkosa belasan santriwati di Bandung. Selain itu, ada kabar soal kasus Subang. Berikut rangkuman Jabar hari ini: Bunda Forum Anak Daerah (FAD) Jawa Barat Atalia Praratya mengungkap data terbaru korban pemerkosaan Herry Wirawan. Menurut Atalia, jumlah santriwati yang diduga diperkosa Herry mencapai 13 orang. "Jumlah korban ini agak simpang siur. Tapi kalau dari kami jumlahnya 20 orang 20 itupun tidak semua korban, 13 di antaranya korban dan 7 saksi," ucap Atalia di Kantor Kejaksaan Tinggi (Kejati) Jawa Barat, Jalan Naripan, Kota Bandung, Selasa (14/12/2021). Atalia mengatakan saat ini pihaknya ikut mengawal kasus tersebut. Pendampingan terhadap korban juga dilakukan oleh Pemprov Jabar. "Bagaimana kita mendorong institusi pendidikan menjadi tempat yang ramah bagi anak," kata dia. Polisi tengah menyelidiki kasus kekerasan dalam rumah tangga (KDRT) yang dilakukan oleh suami terhadap istrinya. Polisi mengungkap motif KDRT itu lantaran cemburu. "Pelaku dan korban ini suami istri. Pelapor itu istrinya sendiri yang terlapor suaminya itu inisialnya b. Motifnya itu suaminya cemburu," ucap Kasat Reskrim Polrestabes Bandung AKBP Rudi Trihandoyo di Mapolrestabes Bandung, Jalan Jawa, Kota Bandung, Selasa (14/12/2021). Rudi menuturkan kecemburuan suami korban itu terjadi saat pelaku memeriksa ponsel korban. Saat itu, ditemukan hal yang mencurigakan berupa video tiktok. Namun, Rudi tak menjelaskan bentuk video yang dimaksud. "Dari hp istrinya ditemukan ada tiktok, itu yang cemburu suaminya. Dengan rasa cemburu itu kemudian dilakukan kekerasan terhadap istrinya," tutur Rudi. Dua muda mudi hilang misterius usai tertabrak mobil di perbatasan Bandung-Garut. Mereka sudah hilang enam hari. Keduanya adalah Handi Harisaputra (18) dan Salsabila (14). Mereka dinyatakan hilang misterius pada Rabu (8/12) lalu. Menurut ayah Handi, Entes Hidayatullah, ia mendapat kabar Handi dan pacarnya Salsa tertabrak mobil di Jalan Raya Limbangan, Garut hari Rabu lalu. Handi dan SalsÄ… berboncengan pakai motor. "Kejadiannya saya enggak tahu pasti. Tapi setelah tahu kecelakaan, saya langsung pulang dari pekerjaan," ujar Entes kepada wartawan, Selasa (14/12/2021). Entes mengaku saat itu langsung mendatangi lokasi kejadian. Namun, putranya dan Salsa sudah tidak ada di tempat. Menurut keterangan saksi-saksi yang ada di lokasi, kedua korban dievakuasi oleh sebuah mobil berwarna hitam yang diduga menabrak keduanya. "Warga yang lihat ngasih tau saya, korban langsung dibawa ke arah Limbangan," ucap Entes. Presiden Joko Widodo menaruh perhatian khusus terhadap kasus pemerkosaan 12 santriwati oleh Herry Wirawan. Jokowi meminta penanganan hukuman terhadap Herry dilakukan tegas dan meminta agar memperhatikan kondisi korban. Arahan itu disampaikan Jokowi melalui Menteri Pemberdayaan Perempuan dan Perlindungan Anak (PPPA) Bintang Puspayoga. Dia ikut terjun mengawal kasus ini berkoordinasi dengan Kejaksaan Tinggi (Kejati) Jawa Barat. "Tentunya terkait dengan kasus ini, Bapak Presiden memberikan perhatian khusus dalam kasus ini," ucap Bintang di Kantor Kejati Jabar, Jalan Naripan, Kota Bandung, Selasa (14/12/2021). Dalam arahannya, kata Bintang, Presiden menginstruksikan agar negara hadir dan memberikan tindakan tegas. Salah satunya dengan mengawal kasus ini. "Bapak Presiden memerintahkan kepada kami untuk berkoordinasi lintas sektoral dan Bapak Kejati sudah bertindak cepat," tuturnya. "Intinya, Presiden memberikan perhatian yang sangat serius terhadap kasus ini karena ini sudah termasuk kejahatan yang sangat luar biasa," kata Bintang menambahkan. Hari ke-120, proses penyelidikan pembunuhan ibu dan anak di Subang masih terus bergulir, petugas terus melakukan pemeriksaan saksi-saksi dan mengumpulkan barang bukti. "Kita sudah memeriksa saksi-saksi, dalam waktu dekat sudah mengarah kepada nama-nama tersangka (pembunuhan), mohon doanya " ujar Kapolda Jabar Irjen Pol Suntana di Mapolres Subang, Selasa (14/12/2021). Irjen Pol Suntana meminta masyarakat untuk tetap mendoakan pihak kepolisian agar kasus yang sudah berlangsung selama 120 hari ini cepat terungkap. "Mohon doa restunya, insyaallah kita terus berupaya," katanya.</t>
  </si>
  <si>
    <t>Jabar Hari Ini: Korban Herry Wirawan 13 Orang-Sejoli Hilang Misterius</t>
  </si>
  <si>
    <t>https://news.detik.com/berita-jawa-barat/d-5855265/jabar-hari-ini-korban-herry-wirawan-13-orang-sejoli-hilang-misterius?single=1</t>
  </si>
  <si>
    <t>Selasa, 14 Des 2021 21:31 WIB</t>
  </si>
  <si>
    <t>Seorang  di Jalan Raya Serang Km 21, Cikupa, Kabupaten Tangerang. ABG tersebut berniat ingin membuat konten video dengan memberhentikan mobil truk. "Sekelompok anak-anak yang hendak membuat konten video bergerombol di pinggir Jalan Raya Serang Km 21 dekat ruko Kredit Plus Cikupa, Kabupaten Tangerang," ujar Kanit Laka Polresta Tangerang, AKP Mulyadi saat dihubungi, Rabu (15/12/2021). Anak-anak berjumlah 10 orang itu  sebuah video dengan menantang maut, yakni menghadang laju truk yang melintas. Mereka menghadang truk yang melaju dari arah Cikupa ke Balaraja. "Beberapa saat kemudian datang kendaraan truk tak dikenal melaju dari arah Cikupa menuju Balaraja dan secara bersamaan anak-anak tersebut bergerak sesuai dengan perannya masing- masing," imbuhnya. Mulyadi berujar, peristiwa ini terjadi pada Selasa (14/12) sekitar pukul 01.00 WIB. Dia mengatakan satu orang tewas atas kejadian ini. "Ada yang merekam video menggunakan  , ada yang menyetop dan ada yang   ke tengah jalan yang salah satunya berinisial RI. Kejadiannya tadi dini hari sekitar pukul 01.00," katanya. "Yang akhirnya tertabrak oleh kendaraan truk tak dikenal tersebut, akibat kecelakaan lalu lintas tersebut berinisial RI mengalami luka-luka dan akhirnya meninggal dunia di TKP," tambah Mulyadi. Mulyadi mengungkapkan RI masih berusia 13 tahun, warga Tigaraksa, Kabupaten Tangerang.   dengan luka terbuka di bagian kepala dan badan. "Mengalami luka terbuka pada bagian kepala dan badan akhirnya meninggal dunia di TKP, jenazah kemudian dievakuasi ke RSU Tangerang," tuturnya. Peristiwa ABG Tangerang tewas   pernah terjadi pada medio Agustus 2021. Dua ABG di Cisauk, Kabupaten Tangerang tertabrak, satu di antaranya meninggal dunia. Peristiwa itu terjadi pada Kamis (5/8/2021), pukul 05.30 WIB. Aksi kedua remaja itu direkam seseorang kemudian viral di media sosial. Dalam video viral itu, tampak seorang remaja berada di sisi kiri jalan dan satu remaja berada di sisi kanan jalan. Keduanya kemudian melompat ke tengah jalan. Di saat bersamaan, datang truk. Keduanya kemudian tertabrak truk. Aksi keduanya terekam dari seberang jalan. Kanit Laka Lantas Polsek Cisauk Ipda Gunawan menjelaskan, kedua remaja itu sedang . Aksi berbahaya itu ternyata sering dilakukan keduanya. "Ternyata itu memang si ini (bocah ketabrak) punya konten YouTube. Jadi yang satu selamat yang satu meninggal di tempat. Di YouTube itu konten si yang meninggal, ternyata bukan sekali dia melakukan itu, udah sering," ujar Gunawan sat dihubungi, Jumat (6/8). Gunawan menuturkan polisi sebelumnya telah mendapat laporan dari  atas keberadaan para remaja yang membuat konten. Bahkan, sehari sebelum kejadian, kata Gunawan, pihaknya sudah mengimbau masyarakat sekitar. "Kami beberapa hari lalu sudah melakukan imbauan kepada masyarakat yang numpang-numpang  . Saya   laporan dari sopir bahwa di situ sering terjadi seperti itu, makanya mereka juga resah dengan adanya anak-anak ini," imbuhnya.</t>
  </si>
  <si>
    <t>Terulang Lagi, ABG Tangerang Tewas Tertabrak Saat Bikin Konten Hadang Truk</t>
  </si>
  <si>
    <t>https://news.detik.com/berita/d-5855578/terulang-lagi-abg-tangerang-tewas-tertabrak-saat-bikin-konten-hadang-truk?single=1</t>
  </si>
  <si>
    <t>Rabu, 15 Des 2021 09:33 WIB</t>
  </si>
  <si>
    <t>Pemerintah telah mengeluarkan aturan terkini untuk l . Objek wisata favorit akan diperketat pengawasannya. Menteri Dalam Negeri (Mendagri) mengeluarkan Instruksi Menteri Dalam Negeri (Inmendagri) Nomor 66 Tahun 2021 tentang Pencegahan dan Penanggulangan Covid-19 pada Saat Natal Tahun 2021 dan Tahun Baru Tahun 2022 seperti dilihat  , Selasa (14/12/2021). Sehubungan dengan pelaksanaan Hari Raya Natal pada tanggal 25 Desember 2021 dan Libur Tahun Baru tanggal 1 Januari 2022 di masa pandemi, ada beberapa aturan yang disesuaikan. Di antaranya ada penutupan semua alun-alun pada tanggal 31 Desember 2021 sampai dengan 1 Januari 2022. Terlampir juga adanya larangan pawai dan arak-arakan tahun baru serta pelarangan acara Old and New Year, baik terbuka maupun tertutup yang berpotensi menimbulkan kerumunan. a. Meningkatkan kewaspadaan pada objek wisata khususnya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genap untuk mengatur kunjungan ke tempat-tempat wisata prioritas; d. Tetap menerapkan protokol kesehatan yang lebih ketat dengan pendekatan 5M (memakai masker, mencuci tangan pakai sabun/hand sanitizer, menjaga jarak, mengurangi mobilitas, dan menghindari kerumunan); e. Memperbanyak sosialisasi, memperkuat penggunaan dan penegakan aplikasi PeduliLindungi pada saat masuk (entrance) dan keluar (exit) dari tempat wisata serta hanya pengunjung dengan kategori hijau yang diperkenankan masuk; f. Memastikan tidak ada kerumunan yang menyebabkan tidak bisa jaga jarak; g. Membatasi jumlah wisatawan sampai dengan 75 persen dari kapasitas total; h. Melarang pesta perayaan dengan kerumunan di tempat terbuka/tertutup; i. Mengurangi penggunaan pengeras suara yang menyebabkan orang berkumpul secara masif; dan j. Membatasi kegiatan masyarakat termasuk seni budaya yang menimbulkan kerumunan yang berpotensi terhadap penularan</t>
  </si>
  <si>
    <t>Aturan Baru untuk Nataru, Objek Wisata Populer akan Diawasi Ketat</t>
  </si>
  <si>
    <t>https://travel.detik.com/travel-news/d-5853894/aturan-baru-untuk-nataru-objek-wisata-populer-akan-diawasi-ketat?single=1</t>
  </si>
  <si>
    <t>Selasa, 14 Des 2021 12:03 WIB</t>
  </si>
  <si>
    <t>Dua muda mudi hilang misterius usai tertabrak mobil di perbatasan Bandung-Garut. Mereka sudah hilang enam hari. Keduanya adalah Handi Harisaputra (18) dan Salsabila (14). Mereka dinyatakan hilang misterius pada Rabu (8/12) lalu. Menurut ayah Handi, Entes Hidayatullah, ia mendapat kabar Handi dan pacarnya Salsa tertabrak mobil di Jalan Raya Limbangan, Garut hari Rabu lalu. Handi dan SalsÄ… berboncengan pakai motor. "Kejadiannya saya enggak tahu pasti. Tapi setelah tahu kecelakaan, saya langsung pulang dari pekerjaan," ujar Entes kepada wartawan, Selasa (14/12/2021). Entes mengaku saat itu langsung mendatangi lokasi kejadian. Namun, putranya dan Salsa sudah tidak ada di tempat. Menurut keterangan saksi-saksi yang ada di lokasi, kedua korban dievakuasi oleh sebuah mobil berwarna hitam yang diduga menabrak keduanya. "Warga yang lihat ngasih tau saya, korban langsung dibawa ke arah Limbangan," ucap Entes. Setelah mendapat informasi tersebut, Entes kemudian bergegas menuju rumah sakit dan puskesmas di wilayahnya untuk mencari keberadaan sang anak. "Sudah saya cari ke mana-mana tapi tidak ada," katanya. Pencarian bahkan dilakukan hingga ke kota tetangga seperti Tasik, Sumedang hingga Ciamis. Namun, hingga Senin (13/12) kemarin, Entes belum berhasil menemukan anaknya. Video detik-detik Handi dan Salsa mengalami kecelakaan sendiri sempat beredar lewat aplikasi perpesanan WhatsApp. Dari informasi yang dihimpun, Handi diketahui merupakan warga Garut. Sedangkan Salsa merupakan warga Nagreg, Bandung. Kanit Laka Polres Garut Ipda Priyo Sumbodo membenarkan peristiwa kecelakaan tersebut. Dikonfirmasi detikcom, Selasa siang, Priyo mengatakan TKP kecelakaan itu masuk wilayah Bandung. "Betul memang ada kejadiannya. Tapi setelah waktu itu kita olah TKP, ternyata lokasinya berada di wilayah Ciaro, Nagreg," kata Priyo. Priyo mengatakan, saat itu pihaknya kemudian membantu penanganan kasus tersebut. Pihak kepolisian Kabupaten Bandung juga berkoordinasi dengan Polres Garut. "Kita juga bantu cari korbannya. Hari ini rencana kita mau ke rumah korban," tutup Priyo.</t>
  </si>
  <si>
    <t>Sejoli Hilang Misterius Usai Tertabrak Mobil di Nagreg</t>
  </si>
  <si>
    <t>https://news.detik.com/berita-jawa-barat/d-5854497/sejoli-hilang-misterius-usai-tertabrak-mobil-di-nagreg?single=1</t>
  </si>
  <si>
    <t>Selasa, 14 Des 2021 15:07 WIB</t>
  </si>
  <si>
    <t>Kabar soal mobil pebulutangkis Anthony Sinisuka Ginting hilang menjadi berita populer otomotif kemarin. Diketahui, Ginting menjadi korban tindak kejahatan. Selain soal mobil Ginting yang hilang, hengkangnya Honda dari ajang balap Formula 1 juga jadi berita populer lainnya. Berikut berita populer otomotif selengkapnya. Mobil lawas Hyundai Getz milik keluarganya hilang digondol maling. Anthony Ginting membagikan kabar pencurian mobil tersebut melalui akun Twitternya, @sinisukaanthony. Dia menyebut pencurian mobil terjadi pada Minggu (12/12) sekitar pukul 09.00 sampai 09.30 WIB. "Telah hilang mobil Hyundai Getz dengan plat nomor D 1713 SGR. Hilang perkiraan pagi hari ini jam 9-9.30 di daerah Cimahi, Bandung dan sekitarnya. Buat temen2 yg liat mobil ini, boleh langsung lapor ya," tulis Ginting. Kasus pencurian ini dibenarkan oleh ayah Ginting, Edison Ginting. Dijelaskan Edison kepada detikNews, pencurian terjadi di Kompleks Cimindi Raya, Kota Cimahi, Jawa Barat. "Sempat terekam kamera CCTV, kalau dari CCTV pelakunya diduga yang naik ojek online. Sudah lapor polisi juga dan sudah olah TKP tadi malam," terang Edison. Meski Hyundai Getz milik Keluarga Ginting sudah berumur, kendaraan tersebut ternyata punya nilai sejarah tinggi. Diceritakan Edison, mobil tersebut mengantar Ginting berlatih dan bertanding di awal kariernya. "Itu mobil bersejarah buat kami, karena dulu mobilnya dipakai buat antar jemput Anthony latihan dan bertanding," ujar Edison. Honda akhirnya bisa merebut juara dunia pebalap di F1 melalui Max Verstappen setelah menanti 31 tahun. Setelah merengkuh sukses besar itu, Honda langsung pamit dari ajang balapan Jet Darat. Verstappen menjadi pebalap pertama dalam 30 tahun terakhir yang jadi juara dunia dengan mesin Honda. Sebagaimana diketahui, sejak 2019 Tim Red Bull beralih memakai mesin Honda. Pebalap terakhir yang jadi juara dunia menggunakan mesin Honda adalah Ayrton Senna. Itu terjadi pada F1 musim 1991. Keberhasilan mengantar Verstappen jadi juara dunia F1 2021 sekaligus menjadi penutup yang sempurna untuk Honda. Beberapa waktu lalu Honda sudah menyatakan akan hengkang dari balapan F1 setelah musim 2021 berakhir. Honda memutuskan melangkah pergi dari F1 pada 2020 lalu. Dalam pernyataannya, Honda menyebut keputusan meninggalkan F1 adalah karena industri otomotif mengalami periode transformasi sangat besar dalam seratus tahun. Langkah tersebut sekaligus diambil untuk mewujudkan tujuan netralitas karbon pada tahun 2050. Honda akan memusatkan sumber dayanya ke R&amp;D di bidang teknologi masa depan, termasuk teknologi kendaraan sel bahan bakar (FCV) dan kendaraan listrik berbasis baterai (BEV). Honda pertama terjun ke dunia balap F1 pada 1964. Dalam beberapa dekade berikutnya, berulang kali pabrikan asal Jepang ini memutuskan keluar lalu bergabung lagi dengan F1. Periode paling sukses Honda tentu saja terjadi pada era 1980-an hingga 1990-an. Ketika itu mereka memenangi enam gelar juara dunia konstruktor (1986, 1987, 1988, 1989, 1990, dan 1991). Honda juga telah berhasil mengantar enam pebalap jadi juara dunia. Mereka adalah Nelson Piquet (1987), Aryton Senna (1988), Alain Prost 1989, Ayrton Senna (1990), dan kembali Ayrton Senna (1991), serta yang terakhir Max Verstappen (2021).</t>
  </si>
  <si>
    <t>Mobil Anthony Ginting Hilang, Honda Mundur dari F1</t>
  </si>
  <si>
    <t>https://oto.detik.com/berita/d-5854031/mobil-anthony-ginting-hilang-honda-mundur-dari-f1?single=1</t>
  </si>
  <si>
    <t>Selasa, 14 Des 2021 11:08 WIB</t>
  </si>
  <si>
    <t>Pagar tembok setinggi sekitar 1,5 meter dan sepanjang 15 meter kini menghalangi akses masuk dua rumah milik warga Desa Janegara, Kecamatan Jatibarang, Brebes. Pembangunan pagar ini dilakukan pemilik tanah usai gugatannya dikuatkan di tingkat banding. Pantauan di lokasi, sore tadi, tampak sejumlah tukang bangunan masih mengerjakan pembangunan tembok tersebut. Pagar tembok itu rencananya dibangun setinggi dua meter dan baru jadi 1,5 meter. Imbas dari pembangunan tembok ini, rumah milik Juwariyah (50) dan Zaenab (70) menjadi tidak memiliki halaman depan. Bagian depan dua rumah tersebut hanya menyisakan teras selebar sekitar satu meter. Terlihat ada sedikit celah di sepanjang tembok ini. Celah selebar satu meter ini berada di lorong sempit dan berada di depan teras rumah Juwariyah. Celah inilah yang difungsikan untuk akses keluar masuk keluarga Juwariyah. Pembangunan tembok ini dikeluhkan oleh para pemilik rumah yang terdampak. Mereka mengaku tidak memiliki akses keluar masuk sejak tembok itu dibangun Minggu (12/12) lalu. "Jadi susah banget masuknya. Muka rumah ditutup tembok semua," tutur anak Zaenab, Bashori, saat ditemui di rumahnya, Selasa (14/12/2021). Keluhan senada juga disampaikan suami Juwariyah, Fahmi (53). Dia mengaku khawatir karena akses jalannya menjadi tertutup. "Saya berharap akses keluar masuk rumah bisa normal kembali seperti sebelum dibangun tembok. Saya khawatir dalam kondisi darurat akan kesulitan karena tidak ada akses," kata Fahmi. Pembangunan tembok ini bermula saat sebagian tanah Muhtado (64) mendadak dibangun kios oleh Bashori yang juga masih kerabatnya. Muhtado lalu melayangkan gugatan ke PN Brebes yang kemudian dikuatkan di tingkat banding di PT Semarang dengan nomor perkara 295/pdt/2020/PT Smg atas bidang tanah C nomor1206. "Tanah saya dibangun kios oleh keluarga Zaenab. Jadi terpaksa mengambil jalur hukum," ujar Muhtado. Kapolsek Jatibarang AKP Sunarto mengaku telah menggelar mediasi antara pihak yang bersengketa. Dari hasil pertemuan itu, disepakati Muhtado menyerahkan satu meter tanahnya untuk akses keluar masuk bagi keluarga Juwariah. "Saya bersama kanit reskrim, silaturahmi ke Pak Muhtado. Dan dia bersedia memberikan akses masuk (celah) di depan rumah Juwariyah yang bisa untuk keluar masuk motor," kata Sunarto saat dimintai konfirmasi hari ini. Sunarto menerangkan untuk Zaenab, diminta untuk membuat akses keluar masuk sendiri dengan membongkar sedikit bagian rumahnya. Sebab, mulanya rumah Zaenab menghadap ke jalan raya (timur) namun kini menghadap ke selatan karena bagian depan rumahnya dibangun menjadi kios. "Kalau untuk rumah Juwariyah, saya memang minta agar diberi celah agar bisa keluar masuk. Tapi untuk Zaenab agar membuat jalan keluar masuk, karena sebenarnya rumah dia menghadap jalan raya. Jadi saya minta supaya mengembalikan lagi agar menghadap jalan seperti semula," pungkasnya.</t>
  </si>
  <si>
    <t>Curahan Hati Penghuni 2 Rumah di Brebes yang Akses Jalannya Ditembok</t>
  </si>
  <si>
    <t>https://news.detik.com/berita-jawa-tengah/d-5855202/curahan-hati-penghuni-2-rumah-di-brebes-yang-akses-jalannya-ditembok?single=1</t>
  </si>
  <si>
    <t>Selasa, 14 Des 2021 20:24 WIB</t>
  </si>
  <si>
    <t>Sidang lanjutan   kembali digelar dengan agenda pemeriksaan ahli. Jaksa menghadirkan 2 ahli, salah satunya ahli ITE dari Universitas Hayam Wuruk Perbanas, Ronny. Ia mengatakan ceramah yang disampaikan   telah menimbulkan kebencian terkait SARA. Awalnya Ronny memaparkan unsur yang ada di Pasal 28 ayat 2 UU ITE. Menurut Ronny,  mengetahui acara tersebut juga disiarkan secara   di media sosial, seperti YouTube, sehingga semestinya lebih berhati-hati karena terdakwa Yahya Waloni dianggap mengetahui telah ada orang yang merekam video. Dengan demikian, ahli berpendapat hal tersebut memenuhi unsur kesengajaan. Selain itu, Ronny berpendapat tersebarnya video ceramah Yahya Waloni itu berpotensi menimbulkan kebencian. Sebab, apabila ada orang yang melaporkan perkara tersebut atau tidak terima, itu dinilai memenuhi unsur 'menimbulkan kebencian dan terkait SARA'. "Jadi kalau misalnya ada orang yang melaporkan perkara ini bisa dibilang orang tidak terima dengan adanya video itu, sehingga saya ingat bahwa ini menurut ahli bahasa atau agama juga ini dapat menimbulkan kebencian, permusuhan individu atau kelompok masyarakat tertentu," kata Ronny, di PN Jaksel, Jl Ampera Raya, Jakarta Selatan. Sementara itu, ahli ITE, Ronny, menjelaskan yang dimaksud unsur 'kelompok' artinya beberapa individu atau banyak individu. Sedangkan yang dimaksud dengan 'berdasarkan suku, antargolongan, ras, agama' itu adalah di mana muatan dalam video itu menyinggung apakah suku atau antargolongan atau ras atau agama. Dengan demikian, Ronny berpendapat ceramah Yahya Waloni itu telah menimbulkan kebencian tentang agama. "Dalam perkara ini setelah memperhatikan keterangan dari ahli agama dan ahli bahasa saya menyimpulkan bahwa ini menyinggung video ini tentang agama," katanya. Dalam persidangan tersebut, jaksa juga menghadirkan ahli pidana dari Fakultas Hukum Universitas Indonesia, Flora Dianti, yang menjelaskan, berdasarkan keterangan dari ahli bahasa dan ahli agama, kasus tersebut merupakan penistaan agama. Hal itu disampaikan Flora saat menjawab pertanyaan jaksa penuntut umum terkait ceramah terdakwa  yang disampaikan melalui medsos, tetapi juga didengarkan oleh penganut agama lainnya. "Bahwa berkaitan penodaan agama itu yang berkompeten menyatakan adalah ahli agama dan ahli bahasa. Bahwa terhadap dengan kasus ini saya telah mendapatkan keterangan dari ahli agama dan ahli bahasa bahwa dari kasus ini memang terdapat penistaan atau penistaan terhadap tersebut. Oleh karena itu, saya menyimpulkan bahwa unsur kebencian benar terhadap suatu golongan agama," ujar Flora. Dalam kasus tersebut, jaksa juga mempertanyakan salah satu pernyataan terdakwa  dalam video viral yang mempelesetkan istilah agama lain, seperti kalimat 'roh kudus' menjadi 'roh kudis'. Menjawab pertanyaan itu, Flora menilai ada unsur kesengajaan yang dilakukan terdakwa Yahya Waloni dalam kalimat yang disampaikannya dalam ceramah tersebut. "Bila si pelaku melakukannya dengan sengaja, dalam arti dia mengetahui bahwa saat itu unsur penghinaan atau penistaan terhadap suatu golongan tertentu, maka hal tersebut berarti memenuhi unsur kesengajaan," kata Flora. Sidang tersebut kemudian ditunda dan akan dilanjutkan dengan agenda pemeriksaan terdakwa pada pekan depan, Selasa (21/12). Sebelumnya,   didakwa terkait kasus dugaan ujaran kebencian, penodaan agama, serta kasus menyatakan perasaan permusuhan dan penghinaan terhadap golongan rakyat terkait SARA. Yahya Waloni diancam pidana 4-6 tahun penjara. "Dengan sengaja dan tanpa hak menyebarkan informasi yang ditujukan untuk menimbulkan rasa kebencian atau permusuhan individu dan/atau kelompok masyarakat tertentu berdasarkan atas suku, agama, ras, dan antargolongan (SARA)," kata jaksa penuntut umum (JPU) Kejari Jakarta Selatan (Kejari Jaksel) membacakan dakwaan Yahya Waloni di Pengadilan Negeri Jakarta Selatan, Jl Ampera Raya, Jakarta Selatan, Selasa (23/11/2021). didakwa dengan pasal alternatif, yaitu pertama, Pasal 45a ayat (2) jo Pasal 28 ayat (2) Undang-Undang No 19 Tahun 2016 tentang Perubahan atas Undang-Undang No 11 Tahun 2008 tentang Informasi dan Transaksi Elektronik (ancaman pidana maksimal 6 tahun penjara), atau kedua didakwa Pasal 156a KUHP (ancaman pidana maksimal 5 tahun penjara, atau Ketiga Pasal 156 KUHP (ancaman pidana maksimal 4 tahun penjara). Kasus ini bermula ketika pada Rabu, 21 Agustus 2019, terdakwa Yahya Waloni sebagai penceramah diundang oleh DKM Masjid Jenderal Sudirman World Trade Center Jakarta untuk mengisi kegiatan ceramah dengan tema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h masjid tersebut, ceramah itu ditayangkan secara langsung ( ) di akun media sosial yang dimiliki oleh masjid WTC, yaitu YouTube dan Facebook, sehingga ditonton khalayak ramai. Saat itu, terdakwa Yahya Waloni memberikan ceramah dengan mengatakan: Dalam ceramahnya, jaksa mengatakan terdakwa Yahya Waloni mengeluarkan kata-kata yang bermuatan SARA terhadap umat Kristen, yaitu 'bible Kristen itu palsu', 'kemudian ada ayat-ayat yang kosong, ada nomornya tapi tidak ada kalimat. Saya tulis nabinya tidak sempat menulis, lagi mudik ke Jombang, begitu. Ini harus dipertanggungjawabkan, pendeta jawab ini, kenapa ada ayat kosong, saya akan lihat ini, bukan saya yang ngomong ya'. Serta kalimat 'daripada ente di dalam lompat sana lompat sini sampe kemasukan 'grgrgr' kenapa? Kepenuhan roh kudis, eh, sori roh kudus, lapor lagi roh kudis, lapor Yahya Waloni bilang roh kudis'. Dan kalimat yang diduga menimbulkan perbencian SARA lainnya.</t>
  </si>
  <si>
    <t>Ahli ITE Sebut Ceramah Yahya Waloni Timbulkan Kebencian Terkait SARA</t>
  </si>
  <si>
    <t>https://news.detik.com/berita/d-5854552/ahli-ite-sebut-ceramah-yahya-waloni-timbulkan-kebencian-terkait-sara?single=1</t>
  </si>
  <si>
    <t>Selasa, 14 Des 2021 15:26 WIB</t>
  </si>
  <si>
    <t>Seorang   (52) di Beji, Depok, ditangkap polisi. MMS diduga telah  Kabid Humas Polda Metro Jaya Kombes Endra Zulpan menjelaskan MMS ditangkap setelah Polresta Depok menerima laporan warga terkait dugaan pencabulan yang dilakukan oleh MMS pada Oktober-Desember 2021. "Adapun kejadian ini berawal dari Oktober 2021 hingga dengan Desember 2021. Akibat kejadian pencabulan ini, ada beberapa korban yang melapor sampai hari ini sudah melapor 10 korban," kata Zulpan di Polres Metro Depok, Jl Margonda Raya, Depok, Selasa (14/12/2021). Adapun kesepuluh korban itu berusia  . Seluruhnya adalah anak perempuan. "Sepuluh korban dengan rentang usia 10-15 tahun, tapi kebanyakan 10 tahun dan semuanya berjenis kelamin perempuan," tuturnya. Kasus ini terungkap dari salah satu korban yang menceritakan kejadian yang dialaminya kepada orang tuanya. Lalu orang tua korban menceritakan kejadian itu kepada orang tua lainnya. "Kemudian sedikit kronologi singkat terkait terungkapnya adalah bahwa di bulan Desember ini ada salah satu korban menceritakan kejadian yang dialaminya kepada orang tuanya, yaitu pencabulan. Kemudian orang tua korban ini menceritakan kejadian itu pada orang tua yang lainnya," tutur Zulpan. Sampai akhirnya, dari keterangan orang tua yang lain ditemukan hal yang sama. Terdapat sepuluh korban yang mengalami tindakan pelecehan seksual yang dilakukan oleh MMS. "Ternyata dari keterangan orang tua lain, anak-anaknya juga menceritakan hal yang sama hingga ada   yang mengalami tindakan pelecehan dari tersangka," imbuh Zulpan. Atas perbuatannya, MMS disangkakan dengan Pasal 76   Pasal 82 Undang-Undang Republik Indonesia Nomor 35 Tahun 2014 tentang Perlindungan Anak dan Pasal 64 KUHP dengan ancaman pidana paling sedikit lima tahun dan juga paling lama 15 tahun dengan denda paling banyak lima miliar rupiah.</t>
  </si>
  <si>
    <t>Bejat! Guru Ngaji di Depok Cabuli 10 Anak Muridnya</t>
  </si>
  <si>
    <t>https://news.detik.com/berita/d-5854480/bejat-guru-ngaji-di-depok-cabuli-10-anak-muridnya?single=1</t>
  </si>
  <si>
    <t>Selasa, 14 Des 2021 14:57 WIB</t>
  </si>
  <si>
    <t>Jalan-jalan ke Bandung tentu sayang melewatkan wisatanya yang menyuguhkan keindahan alam. Ada apa saja sih  ? Tak hanya menikmati pesonanya, wisatawan juga bisa menemukan tempat wisata yang memiliki banyak spot foto cantik. Nah, dikumpulkan   dari berbagai sumber, berikut lima wisata Bandung yang punya spot instagramable!  menyuguhkan pemandangan megah dengan lanskap alam Bandung utara di atas ketinggian 1.200 mdpl. Lokasinya berada di kawasan Taman Hutan Raya Ir. H. Djuanda, Desa Ciburial, Kecamatan Cimenyan, Bandung. Traveler bisa melihat pemandangan perbukitan hijau, sungai yang berkelok, hutan lebat, pesawahan hingga pegunungan. Tentu pemandangan terbaiknya adalah saat sunset dan sunrise. Pesona matahari terbit atau tenggelam akan menyatu. Traveler yang suka menginap di glamping bisa mengunjungi  . Lokasinya berada di Jalan Raya Ciwidey-Patengan, Situ, Petengan, Kecamatan Rancabali. Jika biasanya glamping menawarkan pemandangan laut dan gunung, Glamping Lakeside Ranca Bali menyuguhkan panorama danau Situ Patenggang dan hamparan kebun teh yang cantik. Serunya lagi, traveler bisa melakukan aktifitas seperti offroad, tea walk atau makan siang di restoran phinisi.  punya replika tujuh negara. Jadi traveler bisa merasakan sensasi keliling dunia dalam satu hari. Wisata yang berada di Jalan Raya Lembang-Bandung No. 71 Gudangkahuripan, Lembang, Bandung Barat ini punya spot dengan nuansa Indonesia, Korea Selatan, Thailand, India, Timur Tengah, Afrika hingga Jepang. Selain foto-foto di replika tujuh negara, traveler juga bisa mempelajari kebudayaan dari masing-masing negara misalnya tempat pengolahan Kimchi di area Korea Selatan atau mengunjungi rumah dan kedai tradisional di kawasan Jepang. memiliki keindahan alam dengan pesona budaya tradisional Sunda. Ya, konsep wisatanya mengusung tradisional khas Sunda dengan tema modern kontemporer. Lokasinya di bawah Gunung Burangrang, Jawa barat atau tepatnya di Jalan Kolonel Matsuri Km 11 Jampung Cijanggel, Kevamatan Cisarua, Bandung Barat. Kawasan objek wisata merupakan area konservasi bambu yang punya kesan atmisfer dusun yang vintage dan unik. Fasilitasnya mencakup penginapan hingga restoran. Traveler juga bisa beraktivitas bersama keluarga di area Kampung Ulin mulai dari main Flying Hammock, Paintball hingga Hammock Tower. Dengan latar keindahan Bandung, Maribaya punya banyak spot instagramable untuk traveler. Lokasinya berada di Jala Maribaya, Babakan, Gentong, Cibodas, Lembang, Bandung Barat. Serunya lagi, traveler bisa foto-foto di wahana ekstrem yang menantang adrenalin dari ketinggian 40 meter! Ada Hot Air Balloon, Valley Swing, Zip Buke, Glass Deck dan Montain Swing.' Wahana-wahana ekstrem tersebut berlatarkan keindahan hutan pinus. Jadi sambil main, kamu bisa sambil foto-foto juga.</t>
  </si>
  <si>
    <t>5 Wisata di Bandung yang Lagi Hits, Banyak Spot Instagramablenya!</t>
  </si>
  <si>
    <t>https://travel.detik.com/domestic-destination/d-5853664/5-wisata-di-bandung-yang-lagi-hits-banyak-spot-instagramablenya?single=1</t>
  </si>
  <si>
    <t>Selasa, 14 Des 2021 07:15 WIB</t>
  </si>
  <si>
    <t>Tak terasa perayaan Natal dan tahun baru akan segera tiba. Momen ini tentu harus disambut dengan suka cita. Menyambut natal, jangan lupa menyiapkan beberapa hal supaya menambah kemeriahan dan keceriaan bersama keluarga dan kerabat. Merayakan   tak lengkap tanpa pernak-pernik dekorasi, makanan, dan kado atau hadiah untuk keluarga dan kerabat tercinta. Menyambut momen spesial ini, kamu bisa menyiapkan resep unik untuk pesta natal, ide   hingga menyiapkan undangan untuk orang-orang terkasih. Berikut berbagai list yang bisa dipersiapkan untuk menyambut Natal! Perayaan Hari Raya Natal tak terlepas dari keramaian pernak-pernik dekorasi. Seperti menghias rumah dengan pohon Natal yang menjadi simbol Natal. Kemudian melengkapi dekorasi lain seperti lampu-lampu, bola warna-warni, dekorasi gantung, dan sebagainya. Merayakan Natal tentu tak lengkap tanpa berbagi dan bertukar hadiah. Jika kamu memiliki rencana mengadakan pesta Natal di rumah, yuk siapkan daftar hadiah yang hendak diberikan untuk anggota keluarga dan kerabat. Siapkan daftar kado yang akan kamu beli dan berikan. Menyuguhkan hidangan di pesta natal tentu menjadi pelengkap yang juga tak boleh ketinggalan. Nah, mendekati hari raya Natal tahun ini jangan lupa cari resep makanan dan minuman menarik yang cocok untuk disuguhkan saat pesta Natal. Seperti kue jahe, permen, coklat, dan lainnya. Musik bisa menambah keseruan suasana perayaan pesta Natal. Untuk itu siapkan dan buatlah list lagu yang akan diputar saat perayaan Natal nanti. Kamu bisa menyiapkan daftar lagu dari era berbeda. Beberapa saran di antaranya: - Santa Baby oleh Madonna - All I Want for Christmas Is You oleh Mariah Carey - You're A Mean One, Mr. Grinch oleh Thurl Ravenscroft - Apa pun dari album Natal Michael Buble - Underneath the Tree oleh Kelly Clarkson Hal terakhir yang bisa kamu siapkan menyambut perayaan natal adalah menyiapkan undangan. Untuk membuat suasana pesta Natal semakin unik dan menarik, kamu bisa membuat undangan khusus sendiri, bisa custom dengan desain unik dari internet, bisa juga membuat undangan berupa hasil kreasi kerajinan tangan yang unik. Undangan ini bisa kamu kirimkan kepada saudara-saudara dan kerabat sebagai undangan perayaan pesta Natal di rumahmu. Itulah beberapa persiapan perayaan Natal yang tak boleh ketinggalan setiap tahunnya. Natal selalu menjadi momen istimewa di akhir tahun bagi umat kristiani. Salah satu yang menjadi ikon kemeriahan dan  di hari Natal adalah berbagi dan bertukar kado. Sudahkah kamu menyiapkan kado untuk perayaan Natal tahun ini? Ataukah masih bingung cari kado apa? Kenapa tidak memberikan hadiah perhiasan berlian saja,   dari   bisa menjadi pilihannya. Koleksi yang baru saja diluncurkan di akhir tahun 2021 ini terdiri dari 5 varian cincin berlian serta 7 gelang berlian. Perhiasan berlian ini memiliki desain yang unik dan menarik, karena tampak seperti gabungan beads (manik-manik) yang disusun menjadi sebuah perhiasan. Dalam rangka menyambut momen pergantian tahun, Frank &amp; co. juga mengadakan promo Gift with Purchase. Akan ada gratis 1 buah liontin berlian untuk setiap pembelian perhiasan berlian di Frank &amp; co. dengan syarat dan ketentuan berlaku.</t>
  </si>
  <si>
    <t>https://wolipop.detik.com/home/d-5855019/natal-sebentar-lagi-apa-yang-perlu-disiapkan-untuk-perayaan-di-rumah?single=1</t>
  </si>
  <si>
    <t>Selasa, 14 Des 2021 18:30 WIB</t>
  </si>
  <si>
    <t>Sebanyak 21 Kabupaten/Kota di Jawa Timur sudah memulai  untuk anak usia 6-11 tahun pada hari ini, Selasa (14/12). Di mana saja daerah tersebut? Jubir Satgas COVID-19 Jatim Dr Makhyan Jibril mengatakan, 21 daerah yang mulai melakukan vaksinasi untuk anak usia 6-11 tahun, salah satunya Surabaya Raya (Gresik, Surabaya dan Sidoarjo). Selain itu, Kabupaten Banyuwangi, Kabupaten Bojonegoro, Kabupaten Jombang, Kabupaten Kediri, Kabupaten Lamongan, Kabupaten Madiun, Kabupaten Magetan. "Kemudian di Kabupaten Malang, Kabupaten Mojokerto, Kabupaten Ngawi, Kabupaten Pacitan, Kabupaten Tuban, Kota Blitar, Kota Kediri, Kota Madiun, Kota Malang, Kota Mojokerto, Kota Pasuruan," kata Jibril di Surabaya, Selasa (14/12/2021). Jibril mengungkapkan, vaksinasi untuk anak usia 6-11 tahun dilakukan di Puskemas terdekat sesuai domisili kartu keluarga. Vaksinasi juga dilakukan di sekolah tempat anak-anak usia 6-11 tahun. Dirinya juga mengingatkan, orang tua yang hendak mengantar anaknya vaksin harus mengetahui syarat-syaratnya. "Screening tetap dilakukan, jika lolos screening boleh divaksin. Nanti dosis keduanya empat minggu setelah vaksin pertama," tandasnya. Syarat kabupaten/kota menggelar vaksinasi untuk anak usia 6-11 tahun yakni tingkat vaksinasi dosis pertama untuk masyarakat umum sudah lebih dari 70 persen. Juga vaksinasi dosis pertama untuk lansia sudah di atas 60 persen. usia 6-11 tahun sendiri, lanjut Jibril, dilakukan di Puskesmas dan sekolah anak-anak tersebut. Selain itu, nantinya pemerintah akan memberi dukungan dosis agar mempercepat vaksinasi untuk anak-anak.</t>
  </si>
  <si>
    <t>21 Kab/Kota di Jatim Mulai Vaksinasi Anak Usia 6-11 Tahun, Simak Detailnya</t>
  </si>
  <si>
    <t>https://news.detik.com/berita-jawa-timur/d-5854406/21-kabkota-di-jatim-mulai-vaksinasi-anak-usia-6-11-tahun-simak-detailnya?single=1</t>
  </si>
  <si>
    <t>Selasa, 14 Des 2021 14:09 WIB</t>
  </si>
  <si>
    <t>Pebulutangkis Indonesia, Anthony Sinisuka Ginting menyampaikan kabar terbaru terkait kasus pencurian mobil milik orangtuanya di kawasan Cimahi Utara, Kota Cimahi, yang terjadi pada Minggu (12/12/2021) pagi. Di cuitan terbaru Anthony Ginting ia mengabarkan jika mobil milik ayahnya sudah ditemukan. 'News update! Mobil papa saya sudah ketemu di daerah Cianjur. Terima kasih buat temen2 online semua yg sudah bantu, saya izin buat menghapus postingan sebelumnya' tulis Anthony Ginting di akun twitter pribadinya pada Selasa (14/12/2021). Saat dikonfirmasi, Kasatreskrim Polres Cimahi AKP Yohannes Redhoi Sigiro membenarkan jika pihaknya sudah menemukan mobil milik orangtua Anthony Ginting yang hilang pada Minggu. "Betul untuk kendaraan dari pelapor Edison Ginting atau ayah dari Anthoni Sinisuka Ginting sudah ditemukan kurang dari 24 jam," ungkap Yohannes kepada wartawan. Pihaknya sendiri melakukan penyelidikan untuk mengungkap hilangnya mobil Hyundai Getz dengan nomor polisi D 1713 SGR sejak korban melapor telah kehilangan mobil tersebut. "Untuk mobilnya ditemukan di daerah Cianjur setelah tim Resmob melakukan penyelidikan," kata Yohannes. Sebelumnya Anthony Sinisuka Ginting membagikan kabar kurang menyenangkan di media sosial twitternya. Ia memposting cuitan jika baru saja menjadi korban pencurian mobil. 'Telah hilang mobil Hyundai Getz dengan plat nomor D 1713 SGR. Hilang perkiraan pagi hari ini jam 9-9.30 di daerah Cimahi, Bandung dan sekitarnya. Buat temen2 yang lihat mobil ini, boleh langsung lapor ya' tulis Anthony pada cuitan twitternya. Edison Ginting, ayah Anthony membenarkan kejadian pencurian mobil miliknya tersebut. Ia mengatakan pencurian mobil berwarna silver itu terjadi pada Minggu (12/12/2021) pagi di rumahnya di Komplek Cimindi Raya, Kelurahan Pasirkaliki, Kecamatan Cimahi Utara, Kota Cimahi. Pencurian mobil miliknya itu terjadi saat ia sedang tak ada di rumah. Ia baru menyadari mobilnya hilang sekitar pukul 12.00 WIB atau setelah ia tiba di rumah sehabis berolahraga. Edison mengatakan pelaku yang diduga melakukan aksi pencurian mobil tersebut terekam kamera CCTV. Dari rekaman CCTV, terlihat ada orang mencurigakan berboncengan naik motor.</t>
  </si>
  <si>
    <t>Mobil Ortu Anthony Ginting yang Dicuri Ditemukan di Cianjur</t>
  </si>
  <si>
    <t>https://news.detik.com/berita-jawa-barat/d-5854382/mobil-ortu-anthony-ginting-yang-dicuri-ditemukan-di-cianjur?single=1</t>
  </si>
  <si>
    <t>Selasa, 14 Des 2021 14:01 WIB</t>
  </si>
  <si>
    <t>bagi aparatur sipil negara (ASN) tetap dilarang meski PPKM level 3 se-Indonesia dibatalkan. Larangan ini juga ditegaskan oleh Menpan RB Tjahjo Kumolo. Dalam Instruksi Menteri Dalam Negeri Terbaru, yakni Inmendagri 66/2021, poin larangan masyarakat mengambil cuti saat Nataru ditiadakan. Walau begitu kebijakan tersebut tidak berlaku bagi ASN seperti yang disampaikan oleh Menteri Pendayagunaan Aparatur Negara dan Reformasi Birokrasi (PANRB), Tjahjo Kumolo. "ASN tetap tidak boleh mengambil cuti dan keluar daerah pada Nataru," tegas Menteri Tjahjo seperti dilansir dari situs resmi Kementerian PANRB, Senin (13/12/2021). Pemerintah memberikan instruksi tersebut karena ASN harus turut membantu upaya pemerintah dalam menekan penyebaran COVID-19. "ASN harus tegak lurus terhadap instruksi, juga harus menjadi contoh penerapan protokol kesehatan," pungkas Menteri Tjahjo. Larangan cuti ASN telah diatur pemerintah dalam berbagai kebijakan. Lantas, apa saja kebijakan tersebut? Simak informasi berikut yang telah kami rangkum. Kebijakan larangan cuti bagi ASN diatur dalam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SE tersebut diberlakukan pada 24 Desember 2021 - 2 Januari 2022. Merujuk pada SE di atas, berikut beberapa poin aturannya:  juga diberlakukan bagi pendidik dan tenaga kependidikan. Simak informasi di halaman selanjutnya. Kementerian Pendidikan, Kebudayaan, Riset, dan Teknologi (Kemendikbud-Ristek) mengeluarkan Surat Edaran (SE) Nomor 29 Tahun 2021 tentang Penyelenggaraan Pembelajaran Menjelang Libur Natal 2021 dan Tahun Baru 2022 dalam Rangka Pencegahan dan Pengendalian COVID-19. Tak hanya menyebut tentang libur sekolah akhir tahun 2021, SE berisi aturan tenaga kependidikan ASN tidak diperbolehkan cuti selama Nataru. Berikut poin-poin kebijakannya:</t>
  </si>
  <si>
    <t>Cuti Nataru Tetap Tak Boleh Bagi ASN, Dengar Kata Pak Menteri!</t>
  </si>
  <si>
    <t>https://news.detik.com/berita/d-5853142/cuti-nataru-tetap-tak-boleh-bagi-asn-dengar-kata-pak-menteri?single=1</t>
  </si>
  <si>
    <t>Senin, 13 Des 2021 16:38 WIB</t>
  </si>
  <si>
    <t>diterbitkan oleh pemerintah untuk mengatur sederet aktivitas masyarakat selama libur Natal dan Tahun Baru (Nataru). Mulai dari kegiatan ibadah natal hingga perayaan tahun baru. Inmendagri ini diteken langsung oleh Menteri Dalam Negeri Tito Karnavian pada 9 Desember lalu. Aturan yang dimuat berlaku mulai tanggal 24 Desember 2021 hingga 2 Januari 2022. "Instruksi menteri ini mulai berlaku pada tanggal 24 Desember 2021 sampai dengan tanggal 2 Januari 2022 dan pada saat Instruksi Menteri Dalam Negeri ini berlaku Instruksi Menteri Dalam Negeri Nomor 62 Tahun 2021 tentang Pencegahan dan Penanggulangan Corona Virus Disease 2019 pada Saat Natal Tahun 2021 dan Tahun Baru Tahun 2022 dicabut dan dinyatakan tidak berlaku," demikian ditegaskan dalam aturan tersebut. Lalu apa saja aturan yang dimuat dalam Inmendagri No 66 Tahun 2021 soal Nataru? detikcom merangkum informasinya berikut ini. Dalam Inmendagri 66/2021, salah satu yang diatur terkait perayaan tahun baru 2022 dan kegiatan di mal selama periode Nataru. Adapun berikut poin-poin aturannya: Selain itu, Inmendagri ini juga mengatur soal kegiatan wisata selama Nataru. Berikut poin-poin aturan yang perlu diperhatikan:  juga mengatur soal perjalanan antar daerah. Simak informasinya di halaman selanjutnya. Masyarakat memang diimbau tak bepergian selama Nataru guna menekan penyebaran COVID-19. Namun jika diperlukan lantaran kegiatan mendesak, berikut aturan ayng dimuat dalam Inmendagri No 66 Tahun 2021: Dalam Inmendagri No 66 Tahun 2021 tidak menyebutkan aturan pelaksanaan ibadah Natal dan libur sekolah. Kebijakannya diatur oleh Kementerian terkait. "Pelaksanaan ibadah dan peringatan Hari Raya Natal Tahun 2021 diatur lebih lanjut oleh Kementerian Agama; dan pelaksanaan pembagian rapot semester 1 (satu) dan libur sekolah diatur lebih lanjut oleh Kementerian Pendidikan Kebudayaan Riset dan Teknologi," demikian dikutip dari Inmendagri tersebut. Adapun aturan lain yang belum dimuat dalam Inmendagri dapat diatur oleh masing-masing Kepala Daerah. Peraturan disesuaikan dengan situasi COVID-19 demi menekan lonjakan kasus COVID-19 selama Nataru.</t>
  </si>
  <si>
    <t>Inmendagri No 66 Tahun 2021 Selama Libur Nataru, Ini Sederet Aturannya</t>
  </si>
  <si>
    <t>https://news.detik.com/berita/d-5854140/inmendagri-no-66-tahun-2021-selama-libur-nataru-ini-sederet-aturannya?single=1</t>
  </si>
  <si>
    <t>Selasa, 14 Des 2021 12:04 WIB</t>
  </si>
  <si>
    <t>Pemerintah membatalkan PPKM level 3 serentak selama libur Natal dan tahun baru ( ). Kementerian Agama (Kemenag) juga memperbarui aturan ibadah Natal guna menyesuaikan aturan itu. Panduan Ibadah Natal itu tertuang dalam Surat Edaran Menteri Agama No SE 33 Tahun 2021 tentang Pencegahan &amp; Penanggulangan COVID-19 dalam Pelaksanaan Ibadah &amp; Peringatan Hari Raya Natal yang terbit pada 12 Desember 2021. Menag Yaqut Cholil Quoman menyebut edaran itu untuk mencegah penularan virus Corona. "Surat Edaran ini dimaksudkan untuk mengatur upaya pencegahan dan penanggulangan COVID-19 di gereja/tempat yang difungsikan sebagai gereja pada Perayaan Natal Tahun 2021," kata Yaqut dalam keterangan tertulis, Senin (13/12/2021). Yaqut meminta masyarakat tetap waspada terhadap penularan COVID-19 pada saat   meskipun PPKM level 3 dibatalkan. Dia mengatakan bahwa panduan diterbitkan dalam rangka mencegah, menanggulangi, dan memutus mata rantai penyebaran COVID-19 di gereja sekaligus memberikan rasa aman dan nyaman kepada masyarakat dalam perayaan Natal 2021. Berikut ini ketentuan SE Menag tentang Pencegahan dan Penanggulangan COVID-19 dalam Pelaksanaan Ibadah dan Peringatan Hari Raya Natal Tahun 2021: Perayaan Natal Tahun 2021 pada saat Pandemi COVID-19 dilaksanakan dengan ketentuan: 1. Melaksanakan pengetatan dan pengawasan protokol kesehatan di gereja/tempat yang difungsikan sebagai gereja dengan memberlakukan kebijakan sesuai dengan Pelaksanaan Pembatasan Kegiatan Masyarakat (PPKM). 2. Gereja membentuk Satuan Tugas Protokol Kesehatan Penanganan COVID-19 yang berkoordinasi dengan Satuan Tugas Penanganan COVID-19 Daerah. 3. Pelaksanaan ibadah dan Peringatan Hari Raya Natal Tahun 2021; a. hendaknya dilakukan secara sederhana dan tidak berlebihan, serta lebih menekankan persekutuan di tengah keluarga; b. dilaksanakan di ruang terbuka; c. apabila dilaksanakan di gereja, dianjurkan untuk diselenggarakan secara hybrid, yaitu secara berjamaah/kolektif di gereja dan secara daring dengan tata ibadah yang telah disiapkan oleh para pengurus dan pengelola gereja; d. jumlah umat yang dapat mengikuti kegiatan ibadah dan Perayaan Natal secara berjamaah/kolektif tidak melebihi 50% (lima puluh persen) dari kapasitas ruangan; dan e. jam operasional gereja/tempat yang difungsikan sebagai gereja paling lama sampai jam 22.00 waktu setempat. 4. Dalam pelaksanaan ibadah dan Peringatan Hari Raya Natal Tahun 2021, pengelola gereja wajib: a. menyediakan petugas untuk menginformasikan serta mengawasi pelaksanaan Protokol Kesehatan 5M; b. menyediakan alat pengecekan suhu di pintu masuk bagi seluruh pengguna gereja; c. melakukan pemeriksaan suhu tubuh untuk setiap jemaah menggunakan alat pengukur suhu tubuh ( ); d. menyediakan  dan sarana mencuci tangan menggunakan sabun dengan air mengalir di pintu masuk dan pintu keluar gereja; e. melakukan pembersihan dan disinfeksi secara berkala di area gereja; f. menggunakan aplikasi PeduliLindungi pada saat masuk ( ) dan keluar ( ) dari gereja serta hanya yang berkategori kuning dan hijau yang diperkenankan masuk; g. mengatur arus mobilitas jemaat dan pintu masuk ( ) dan pintu keluar ( ) gereja guna memudahkan penerapan dan pengawasan protokol kesehatan; h. mengatur jarak antarjemaah paling dekat 1 (satu) meter dengan memberikan tanda khusus pada lantai, halaman, atau kursi; i. melakukan pengaturan jumlah jemaat/umat/pengguna gereja yang berkumpul dalam waktu bersamaan, untuk memudahkan pembatasan jaga jarak; j. menyediakan cadangan masker medis; k. melarang jemaah dengan kondisi tidak sehat mengikuti pelaksanaan kegiatan peribadatan/keagamaan; l. menyarankan kepada jemaah yang berusia 60 (enam puluh) tahun ke atas dan ibu hamil/menyusui untuk beribadah di rumah; m. kotak amal atau kantong kolekte ditempatkan pada tempat tertentu dan tidak diedarkan; n. memastikan tidak ada kerumunan sebelum dan setelah pelaksanaan kegiatan peribadatan/keagamaan dengan mengatur akses keluar dan masuk jemaah; o. memastikan gereja atau tempat pelaksanaan ibadah memiliki sirkulasi udara yang baik dan sinar matahari dapat masuk serta apabila menggunakan air conditioner (AC) wajib dibersihkan secara berkala; p. tidak mengadakan jamuan makan bersama; q. memastikan pelaksanaan khutbah memenuhi ketentuan: 1) pendeta, pastur, atau rohaniwan memakai masker dan pelindung wajah ( ) dengan baik dan benar; dan 2) pendeta, pastur, atau rohaniwan mengingatkan jemaah untuk selalu menjaga kesehatan dan mematuhi protokol kesehatan. 5. Peserta Peringatan Hari Raya Natal Tahun 2021 wajib: a. menggunakan masker dengan baik dan benar; b. menjaga kebersihan tangan dengan cara mencuci tangan menggunakan air mengalir atau menggunakan  ; c. menjaga jarak dengan jemaah lain paling dekat 1 (satu) meter; d. dalam kondisi sehat (suhu badan di bawah 37 derajat Celsius); e. tidak sedang menjalani isolasi mandiri; f. tidak baru kembali dari perjalanan luar daerah; g. membawa perlengkapan peribadatan masing-masing; dan h. menghindari kontak fisik atau bersalaman. 6. Dilarang untuk melakukan pawai atau arak-arakan dalam rangka Peringatan Hari Raya Natal Tahun 2021 yang melibatkan jumlah peserta dalam skala besar. 7. Pejabat Pimpinan Tinggi Madya dan Pratama pada Kementerian Agama melakukan: a. sosialisasi dan edukasi protokol kesehatan; b. imbauan kepada Pegawai Aparatur Sipil Negara dan Pegawai Non-Aparatur Sipil Negara untuk tidak mudik pada Natal Tahun 2021 dan Tahun Baru 2022; c. pemantauan Peringatan Hari Raya Natal Tahun 2021 di tingkat pusat; c. koordinasi dengan pimpinan kementerian/lembaga, pimpinan TNI/Polri, pimpinan Badan Usaha Milik Negara, Satuan Tugas Penanganan Covid-19 serta tokoh masyarakat dan tokoh agama di tingkat pusat; dan d. pelaporan hasil pemantauan kepada Menteri Agama melalui Sekretaris Jenderal Kementerian Agama secara berkala/sewaktu-waktu. 8. Rektor/Ketua Perguruan Tinggi Keagamaan Negeri Kristen dan Katolik, Kepala Kantor Wilayah Kementerian Agama provinsi, Kepala Kantor Kementerian Agama kabupaten/kota, Satuan Pendidikan Keagamaan Kristen dan Katolik, dan Penyuluh Agama Kristen dan Katolik untuk melakukan: a. sosialisasi dan edukasi protokol kesehatan; b. imbauan kepada Pegawai Aparatur Sipil Negara dan Pegawai Non-Aparatur Sipil Negara untuk tidak mudik pada Natal Tahun 2021 dan Tahun Baru 2022; c. pemantauan Peringatan Hari Raya Natal Tahun 2021 pada instansi pemerintah daerah di tingkat provinsi, kabupaten/kota, kecamatan, dan kelurahan/desa serta Badan Usaha Milik Daerah atau Desa; d. koordinasi dengan gubernur, bupati/wali kota, camat, lurah/kepala desa, pimpinan TNI/Polri setempat, pimpinan Badan Usaha Milik Daerah atau Desa, Satuan Tugas Penanganan Covid-19 serta tokoh masyarakat dan tokoh agama di tingkat daerah; e. pelaporan hasil pemantauan oleh Kepala Kantor Kementerian Agama kabupaten/kota kepada Kepala Kantor Wilayah Kementerian Agama provinsi secara berkala/sewaktu-waktu dan berjenjang; dan f. pelaporan hasil pemantauan oleh Kepala Kantor Wilayah Kementerian Agama provinsi kepada Menteri Agama melalui Sekretaris Jenderal Kementerian Agama secara berkala/sewaktu-waktu. 9. Kepala Kantor Wilayah Kementerian Agama provinsi dan Kepala Kantor Kementerian Agama kabupaten/kota melakukan pemantauan tempat ibadah di rest area dan tempat perbelanjaan/mall selama Natal Tahun 2021 dan Tahun Baru 2022.</t>
  </si>
  <si>
    <t>PPKM Level 3 Nataru Batal, Kemenag Keluarkan Panduan Baru Ibadah Natal</t>
  </si>
  <si>
    <t>https://news.detik.com/berita/d-5853592/ppkm-level-3-nataru-batal-kemenag-keluarkan-panduan-baru-ibadah-natal?single=1</t>
  </si>
  <si>
    <t>Senin, 13 Des 2021 21:58 WIB</t>
  </si>
  <si>
    <t>Pemerintah membatalkan penerapan PPKM Level 3 pada libur natal dan tahun baru (Nataru). Meski begitu, Pegawai Negeri Sipil (PNS) atau ASN tetap dilarang untuk mengambil cuti. Menteri Pendayagunaan Aparatur Negara dan Reformasi Birokrasi (PANRB) Tjahjo Kumolo tetap menginstruksikan ASN untuk tidak bepergian ke luar daerah. "ASN tetap tidak boleh mengambil cuti dan keluar daerah pada nataru," tegas Menteri Tjahjo, dalam keterangannya, Senin (13/12/2020). Larangan cuti bagi ASN ini termuat dalam Surat Edaran Menteri PANRB No. 26/2021 tentang Pembatasan Kegiatan Bepergian ke Luar Daerah dan/atau Cuti bagi Pegawai Aparatur Sipil Negara selama Periode Hari Raya Natal Tahun 2021 dan Tahun Baru 2022 dalam Masa Pandemi Corona Virus Disease 2019. Dalam surat itu tertulis, ASN dilarang bepergian ke luar daerah selama periode Hari Raya Natal tahun 2021 dan tahun baru 2022. Larangan ini berlaku sejak 24 Desember 2021 hingga 2 Januari 2022. Larangan itu tidak berlaku bagi ASN yang berada di area aglomerasi, seperti Jabodetabek, Solo Raya, Bandung Raya, dan sebagainya. ASN yang bepergian untuk tugas kedinasan, harus memperoleh Surat Tugas yang ditandatangani minimal Pejabat Tinggi Pratama atau Kepala Kantor Satuan Kerja. ASN yang dalam keadaan terpaksa juga diperbolehkan ke luar daerah, misalnya keluarga inti sakit, meninggal dunia, atau lainnya. Namun harus mendapatkan izin tertulis dari pejabat pembina kepegawaian di instansinya. Larangan tersebut dikecualikan bagi ASN yang cuti melahirkan, cuti sakit, atau cuti karena alasan penting bagi PNS. Juga cuti melahirkan atau cuti sakit bagi Pegawai Pemerintah dengan Perjanjian Kerja (PPPK). Kebijakan ini saling melengkapi aturan yang telah diterbitkan sebelumnya, yakni SE Menteri PANRB No. 13/2021 tentang Pembatasan Bepergian Keluar Daerah dan/atau cuti bagi pegawai aparatur sipil Negara Selama Hari Libur Nasional Tahun 2021 Dalam Masa Pandemi Corona Virus Disease 2019 (Covid-19). Dalam SE itu, angka 1 huruf a dan angka 2 huruf a menyebutkan larangan cuti serta bepergian ke luar kota pada hari kerja lainnya di minggu yang sama dengan hari libur nasional, baik sebelum maupun sesudah. "ASN harus tegak lurus terhadap instruksi, juga harus menjadi contoh penerapan protokol kesehatan," ujar Tjahjo. Perlu diingat, sebelumnya juga terbit SE Menteri PANRB No. 17/2021 yang berisi ASN sebagai teladan dalam penerapan protokol kesehatan. Dalam surat itu, selain penerapan 5M yang sudah selayaknya selalu dilakukan, ASN harus bisa mengajak keluarga dan lingkungannya untuk mencegah penularan Covid-19. ASN juga ikut serta dalam penyampaian informasi yang optimis dan positif terkait penanganan Covid-19 oleh pemerintah. Serta perlu ditegaskan, ASN tidak boleh membuat dan menyebarkan berita bohong atau hoaks, fitnah, serta provokasi yang berkaitan dengan pemerintah, khususnya juga dalam penanganan pandemi.</t>
  </si>
  <si>
    <t>PPKM Level 3 Nataru Batal, Tapi PNS Tetap Nggak Boleh Cuti Ya!</t>
  </si>
  <si>
    <t>https://finance.detik.com/berita-ekonomi-bisnis/d-5852580/ppkm-level-3-nataru-batal-tapi-pns-tetap-nggak-boleh-cuti-ya?single=1</t>
  </si>
  <si>
    <t>Senin, 13 Des 2021 12:37 WIB</t>
  </si>
  <si>
    <t>Presiden Komisaris PT Trada Alam Minera   menilai tuntutan mati yang disematkan jaksa di kasus ASABRI kepadanya adalah tindakan zalim dan  . Sementara itu, Direktur Utama PT Prima Jaringan, Lukman Purnomosidi menyesalkan dituntut hukuman 13 tahun penjara dan denda Rp 750 juta subsider 6 bulan kurungan. "Demi hukum yang berkeadilan saya menyatakan menolak dituntut sebagai koruptor dalam perkara ini," kata Lukman saat membacakan nota pembelaan (pledoi) di Pengadilan Tindak Pidana Korupsi (Tipikor) Jakarta, Senin (13/12/2021). Pengusaha properti ini menyesalkan didakwa oleh jaksa penuntut umum dalam surat dakwaannya melakukan tindakan bersama-sama dengan Danny Boestami terkait pembelian saham saham LCGP oleh PT ASABRI (Persero). Dimana dalam fakta persidangan dalam berbagai keterangan saksi hal itu jelas terbukti adalah tindakan hukum yang dilakukan oleh Danny Boestami sendiri sejak 2012. "Dakwaan ini sungguh tidak berdasar karena menghubung-hubungkan tindakan hukum orang lain yang dikaitkan kepada saya. Hal yang lebih tidak berdasar lagi adalah bahwa dalam tuntutannya, Jaksa Penuntut Umum hanya menuntut tindakan hukum kepada saya sedangkan nama Danny Boestami hilang bak ditelan bumi," ucap Lukman. Menurutnya, dalam persidangan, yang menjual saham Saham LCGP kepada PT ASABRI (Persero) adalah Danny Boestami melalui PT SMS dan PT Astromedia dan juga melalui nomine-nomine Bety dan juga penikmat aliran dana MTN Prima Jaringan sebesar Rp 500 Miliar adalah saudara Danny Boestami. Bahkan ini diakui sendiri oleh Danny Boestami juga beberapa saksi lain yang memberikan keterangannya di bawah sumpah saat di persidangan perkara ini. "Bahwa tuduhan dalam dakwaan yang menyatakan saya, Danny Boestami, Ilham W. Siregar, dan Hari Setianto pernah melakukan kesepakatan terkait pembelian saham LCGP, hal tersebut jelas telah terbantahkan di persidangan dan secara nyata tidak terbukti di persidangan," tegas Lukman. Sementara itu, tim kuasa hukum Lukman, Abdanial Malakan, tuntutan hukuman 13 tahun penjara sangat berat bagi kliennya. Dia memandang tuntutan tersebut sangat kontradiktif. "Beratlah, kontradiktif dengan fakta persidangan juga, itu sangat berat," ucap Abdanial. Bahkan, hukuman uang pengganti senilai Rp 1.341.718.048.900 juga dipandang sangat berat. Dia mengharapkan majelis hakim yang menyidangkan mempertimbangkan fakta-fakta yang terungkap dalam persidangan. "Uang pengganti cukup besar itu juga nggak  . Saya yakin majelis hakim melihat fakta-fakta persidangan secara objektif dan saya yakin putusannya akan sangat mempertimbangkan fakta-fakta yang ada, kami masih yakin kebenaran dan hukum ada di Indonesia," pungkas Abdanial. Sementara itu, Heru Hidayat menilai tuntutan mati kepadanya adalah tindakan zalim dan  . Heru menilai tuntutan jaksa ini di luar koridor hukum. "Jelas tuntutan mati yang dibacakan jaksa minggu lalu adalah suatu bentuk   yang sangat zalim. Kewenangan menuntut yang dimiliki oleh jaksa malah digunakan dengan menyimpang dari koridor hukum," kata  dalam surat pembelaan pribadinya yang dibacakan di Pengadilan Tipikor Jakarta, Jalan Bungur Besar Raya, Jakpus, Senin (13/12). Heru mengatakan alasan dia menyebut tuntutan jaksa zalim itu karena dalam surat dakwaan Heru Hidayat, jaksa tidak mencantumkan Pasal 2 ayat 2 UU Tipikor. Diketahui dalam dakwaan jaksa, Heru dinilai melanggar Pasal 2 ayat 1 Jo Pasal 18 Undang-Undang No 31 Tahun 1999 tentang Pemberantasan Tindak Pidana Korupsi sebagaimana telah diubah dengan UU No. 20 Tahun 2001 tentang perubahan atas Undang-Undang No 31 Tahun 1999 Tentang Pemberantasan Tindak Pidana Korupsi Jo Pasal 55 ayat (1) ke-1 KUHPidana. Dan Pasal 3 UU RI Nomor 8 Tahun 2010 tentang Pencegahan dan Pemberantasan Tindak Pidana Pencucian Uang. "Hal tersebut jelas menunjukkan bahwa tuntutan yang dilakukan Jaksa adalah tuntutan yang di luar dakwaan. Bukankah Jaksa dalam persidangan ini seharusnya membuktikan dakwaannya? Bukankah seharusnya Jaksa menuntut sesuai koridor dalam dakwaannya? Bukankah yang membuat persidangan ini ada adalah karena surat dakwaan Jaksa? Sehingga jelas dalam perkara ini Jaksa telah melakukan tuntutan di luar koridor hukum dan melebihi wewenangnya," jelasnya. Heru mengaku perannya di ASABRI hanya sebatas memberi saran. Dalam pleidoinya, Heru juga membeberkan bentuk saran dan caranya melakukan restrukturisasi PT ASABRI. "Bahwa proses restrukturisasi tersebut berjalan dengan baik, bahkan ASABRI berhasil mendapatkan keuntungan yang nyata dari hasil penjualan saham-saham yang dibeli dari Piter Rasiman, antara lain Saham SMBR sebagaimana yang terungkap dari keterangan Ahli BPK dalam persidangan ini. Namun hal tersebut diabaikan begitu saja oleh Jaksa," katanya. "Kalau diumpamakan, ASABRI sedang keracunan karena digigit ular berbisa, kemudian ASABRI meminta bantuan saya untuk menghisap racun tersebut. Ketika saya hampir menghisap habis racun tersebut dari ASABRI dan sudah terlihat tanda pemulihan dari ASABRI, datanglah Jaksa yang langsung menangkap saya dan memfitnah bahwa Saya yang meracuni ASABRI. Padahal ular berbisa yang menggigit ASABRI masih berkeliaran di luar sana. Apakah karena ambisi yang membabi-buta sehingga Jaksa tidak dapat membedakan siapa yang menggigit dan siapa yang menolong?" lanjut  . Heru juga mengklaim jaksa hingga saat ini belum mampu membuktikan dia melakukan TPPU dalam kasus ini. Menurutnya, hingga saat ini belum ada bukti adanya aliran-aliran uang TPPU. "Tuntutan Jaksa tidak didasarkan pada fakta persidangan, melainkan didasarkan pada khayalan dan keinginan hanya untuk menyalahkan saya," sebutnya. Di akhir pleidoinya, Heru pun meminta pengampunan kepada keluarga dan majelis hakim. Dia berharap majelis hakim memberi putusan yang adil. "Pada akhirnya Saya hanya dapat memohon agar diberi keadilan dalam perkara ini. Keadilan yang akan membebaskan saya dari seluruh kezaliman ini. Keadilan yang berdasarkan hati nurani serta hikmat kebijaksanaan dari Tuhan Yang Maha Pengasih," ujar Heru. Sebelumnya, Heru Hidayat diyakini jaksa bersalah melakukan korupsi bersama mantan Dirut ASABRI Adam Damiri dan Sonny Widjaja dkk hingga merugikan negara sebesar Rp 22,7 triliun. Heru juga diyakini jaksa melakukan tindak pidana pencucian uang (TPPU).</t>
  </si>
  <si>
    <t>Heru Hidayat Tak Terima Dituntut Mati: Saya Difitnah Racuni ASABRI</t>
  </si>
  <si>
    <t>https://news.detik.com/berita/d-5853424/heru-hidayat-tak-terima-dituntut-mati-saya-difitnah-racuni-asabri?single=1</t>
  </si>
  <si>
    <t>Senin, 13 Des 2021 19:51 WIB</t>
  </si>
  <si>
    <t>Natal dan Tahun Baru 2022 tinggal menghitung hari. Banyak jenis kegiatan yang dapat Anda lakukan bersama keluarga, teman, ataupun pasangan untuk menyambutnya. Salah satunya dengan liburan. Kesempatan ini juga bisa menjadi waktu yang tepat untuk Anda abadikan sebagai momen spesial. Bagi pencinta suasana alam, camping bisa menjadi pilihan aktivitas yang tepat untuk Anda. Sayangnya, di Indonesia durasi musim hujan terjadi setiap bulan November hingga April sehingga tidak menutup kemungkinan bahwa camping di musim hujan akan menjadi sedikit tricky. Ada alternatif untuk Anda melakukan camping yang aman dan nyaman walaupun di musim hujan, yaitu dengan glamping. Merupakan singkatan dari glamorous camping, di Indonesia kegiatan satu ini lumayan populer. Lantaran wisatawan yang ingin berkemah dapat dimudahkan berkat fasilitas dan lainnya yang telah tersedia. Dalam rilis yang diterima detikcom, Senin (13/12/2021) Pegipegi membagikan beberapa tips,hal-hal asyik dari glamping dan rekomendasi glamping yang bisa kamu pilih untuk liburan nataru. Pada malam hari, bintang banyak bermunculan. Saat glamping, Anda dapat menatap dan memperhatikan keindahan pancaran cahaya dari atas langit sambil berbicara santai dengan partner Anda. Salah satu kegiatan yang tidak boleh dilewatkan adalah api unggun. Sebagai penghangat badan di malam yang dingin, kegiatan satu ini bisa dilakukan sambil melakukan bonding, bermain, dan bernyanyi bersama-sama. Berkumpul bersama tanpa barbecue terasa kurang lengkap. Sensasi kegiatan bakar-bakaran daging atau seafood sekaligus menyantap hidangan hangat-hangat terasa sangat seru, apalagi jika diadakan bersama kerabat terdekat. Menginap di glamping sayang jika dilewatkan dengan tidur-tiduran saja. Selagi menginap di sana, Anda bisa mengabadikan kegiatan dengan swafoto berlatar belakang pemandangan alam yang memukau dan Instagramable. Umumnya, spot glamping memang berada di tempat yang dekat dengan alam sehingga banyak destinasi menarik di sekitarnya yang dapat Anda kunjungi untuk berwisata. Seperti air terjun, gunung, bukit, dan danau. Bahkan destinasi buatan seperti kolam renang, outbond, area bermain sepeda, dan lainnya juga disediakan fasilitasnya. Ternyata glamping bukan hanya sebuah momen untuk berlibur, namun dapat juga memberikan pengalaman spesial yang bermanfaat. Seperti: 1. Menyatu dengan Alam Jika Anda tinggal di pusat kota, pasti jarang menjumpai tempat-tempat terbuka yang langsung menghadap ke alam bebas. Pergi glamping bisa menjadi waktu yang tepat untuk Anda menghabiskan waktu sambil menghirup udara segar. 2. Menikmati Pemandangan Salah satu manfaat glamping yang paling ditunggu-tunggu wisatawan, yaitu bisa melihat panorama indah. Tidak heran kalau spot glamping selalu berada di tempat-tempat yang memiliki best view untuk melihat sunrise maupun sunset. 3. Self-healing Cara terbaik untuk self-healing adalah bisa beristirahat cukup, merawat diri, dan melakukan meditasi demi membantu menyegarkan pikiran dan mental agar selalu positif, sekaligus meningkatkan kesehatan dan well-being seseorang. Faktanya, cara tersebut dapat Anda lakukan saat sedang ber-glamping ria. Bagi Anda yang ingin merasakan glamping yang aman dan nyaman, berikut lima tempat glamping rekomendasi Pegipegi yang dapat Anda coba: 1. Maribaya Glamping Tent Bagi Anda yang sedang berkunjung ke daerah Lembang, dapat mencoba untuk camping mewah di Maribaya Glamping Tent. Di sini juga ada pemandian air panas dengan kandungan belerang untuk membantu Anda relaksasi selama liburan. Lokasi: Jalan Maribaya No. 105/212, Langensari, Lembang, Jawa Barat 2. Sembalun Glamping Berlatar panorama Bukit Pergasingan, Sembalun Glamping memiliki view yang indah untuk dinikmati, terutama saat matahari terbit. Ada banyak aktivitas yang dapat Anda lakukan, mulai dari BBQ, memancing, dan diving di sekitar Air Terjun Mangku Sakti. Lokasi: Jalan Raya Sembalun Lawang, Sajang, Sembalun, Lombok Timur, NTB 3. Bali Beach Glamping Memiliki pemandangan cantik di tepi pantai, Bali Beach Glamping punya spot tempat glamping indah dengan kenyamanan dan kebersihan yang maksimal. Tidak hanya view yang cantik, tempat ini juga dikelilingi oleh hamparan taman hijau, sawah, hingga kolam renang outdoor. Lokasi: Jalan Kebo Iwa, Banjar Batu Tampih Kangin, Pangkung Tibah, Tabanan, Bali 4. Oak Tree Glamping Resort Selain pesona alamnya, glamping satu ini ramah anak karena punya fasilitas kids club dan games corner. Ada juga lounge untuk bersantai, dan aktivitas air yang menyenangkan seperti outdoor pool serta kegiatan rafting di sekitar. Lokasi: Jalan Tawang Argo No. 1, Sisir, Batu, Malang, Jawa Timur 5. Kadena Glamping Dive Resort Kadena Glamping Dive Resort yang berlokasi di Anyer menjadi tempat glamping terciamik untuk merasakan liburan vibes di tepi pantai. Menghadap langsung ke Selat Sunda, Anda dapat menjelajahi wisata air seperti diving, snorkeling, berenang, dan olahraga menarik lainnya. Lokasi: Jalan Raya Anyer-Sirih No. 126, Sindanglaya, Cinangka, Serang, Banten</t>
  </si>
  <si>
    <t>Mau Camping tapi lagi Musim Hujan? Pergi Glamping Saja Yuk..</t>
  </si>
  <si>
    <t>https://travel.detik.com/travel-news/d-5852853/mau-camping-tapi-lagi-musim-hujan-pergi-glamping-saja-yuk?single=1</t>
  </si>
  <si>
    <t>Senin, 13 Des 2021 15:45 WIB</t>
  </si>
  <si>
    <t>Polres Tangerang Selatan menangkap empat pelaku   di Jalan Raya Ciater, Serpong, Tangerang Selatan (Tangsel). Tawuran ini menewaskan pelajar berinisial MAA setelah kena bacokan senjata tajam di lengan kirinya. "Empat pelaku berinisial MI, SWS, HN, dan MD. Yang menyabet korban berinisial MD sudah berusia 19 tahun kita perlakukan sebagai orang dewasa," ujar  , AKBP Iman Imanuddin, kepada wartawan, Senin (13/12/2021). Iman membeberkan penangkapan keempatnya ini hanya berbeda satu hari saja. MI, SWS, dan HN ditangkap pada Sabtu (11/12). Sementara MD ditangkap pada Minggu (12/12). Polisi mengatakan MD bukan berstatus pelajar dari kedua sekolah yang terlibat tawuran. MD hanya berstatus mantan siswa dari salah satu sekolah karena telah dikeluarkan. "Tiga pelaku sisanya kita pakai undang-undang peradilan anak. MD ini diketahui sempat sekolah SMK 1 (Tangsel) tetapi  . Korban tewas berinisial MAA dari SMK Ruhama Ciputat," ungkapnya. Iman mengatakan tawuran bermula dari pertandingan futsal antar kedua kelompok ini. Pertandingan itu diwarnai keributan kedua kubu. Akhirnya kedua kubu berjanjian   melalui media sosial. Menurut Iman, korban tewas karena kehabisan darah saat hendak dibawa ke rumah sakit (RS). "Jadi awalnya mereka melakukan kegiatan sparing futsal, kemudian ada terjadi keributan dan sepakat mereka buat janji untuk ketemu melalui Instagram dan terjadi perkelahian antarsekolah di Jalan Ciater itu," katanya. "Korban meninggal kehabisan darah. Upaya penyelamatan sebenarnya sudah dilakukan sama   dibawa ke RS tapi tidak tertolong, akhirnya meninggal dunia," imbuhnya. Iman menjelaskan para pelaku sudah mempersiapkan senjata tajam yang akan dipakai saat tawuran. Polisi telah mengamankan sejumlah barang bukti berupa senjata tajam. "Sengaja dibawa tapi tidak dibawa ke sekolah, mereka simpan di satu tempat jadi mau jalan ke satu tempat pada janjian, baru mereka bawa. Selain itu, juga diamankan empat celurit, dua samurai, dua klewang, dan satu golok sisir," jelasnya. Tawuran ini terjadi di Jalan Raya Ciater, Serpong, Kota Tangerang Selatan, pada Rabu (8/12). Pelaku disangkakan Pasal 90 ayat 3 UU RI Nomor 35 Tahun 2014 tentang     Pasal 170 ayat 1 dan ayat 2 ketiga tentang kekerasan terhadap anak di bawah umur yang mengakibatkan korban meninggal. "Ancaman hukuman penjara paling lama 15 tahun penjara," pungkasnya.</t>
  </si>
  <si>
    <t>4 Orang Terlibat Tawuran Maut di Serpong Diciduk, 3 Berstatus Pelajar</t>
  </si>
  <si>
    <t>https://news.detik.com/berita/d-5853152/4-orang-terlibat-tawuran-maut-di-serpong-diciduk-3-berstatus-pelajar?single=1</t>
  </si>
  <si>
    <t>Senin, 13 Des 2021 16:46 WIB</t>
  </si>
  <si>
    <t>sudah dinanti-nanti oleh masyarakat untuk merencanakan kegiatan mendatang. Jadwal libur 2022 sudah bisa diketahui melalui Surat Keputusan Bersama (SKB) oleh pemerintah. Jadwal libur 2022 tercantum dalam Surat Keputusan Bersama (SKB) 3 menteri Nomor 963 Tahun 2021, Nomor 3 Tahun 2021 dan Nomor 4 Tahun 2021 tentang Hari Libur Nasional dan Cuti Bersama Tahun 2022. Simak informasi di bawah untuk mengetahui jadwal libur 2022. Jadwal libur 2022 sudah ditetapkan oleh pemerintah melalui SKB yang juga ditandatangani oleh Menteri Agama, Menteri Ketenagakerjaan dan Menteri Pendayagunaan Aparatur Negara dan Reformasi Birokrasi. Berikut daftar tanggal merah sebagai jadwal libur 2022. Kendati jadwal libur 2022 sudah ditetapkan, namun tanggal cuti bersama di tahun 2022 belum tercantum. Hal ini masih mempertimbangkan kondisi pandemi COVID-19. "Pelaksanaan cuti bersama tahun 2022 akan ditetapkan kemudian dengan mempertimbangkan kondisi pandemi COVID-19," demikian keterangan poin keempat dalam SKB 3 tersebut.  juga mengatur larangan hingga sanksi bagi ASN yang bepergian. Simak halaman berikutnya. Dalam rangka membatasi kegiatan masyarakat dan mengurangi laju pandemi COVID-19, pemerintah meniadakan cuti bersama. Aturan ini berlaku untuk seluruh pegawai. Menteri Pendayagunaan Aparatur Negara dan Reformasi Birokrasi (PANRB) Tjahjo Kumolo mengimbau ASN untuk tidak bepergian ke luar daerah selama periode Nataru. "ASN tetap tidak boleh mengambil cuti dan keluar daerah pada nataru," kata Menteri Tjahjo, Senin (13/12/2020). Larangan cuti bersama ini tercantum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Sasaran larangan cuti bersama adalah sebagai berikut. Hanya saja, larangan cuti bersama dikecualikan untuk ASN dengan ketentuan sebagai berikut: Pegawai yang diperbolehkan cuti adalah mereka yang sakit, harus melahirkan atau alasan penting lainnya. Pegawai yang melanggar ketentuan tersebut akan mendapatkan sanksi.</t>
  </si>
  <si>
    <t>Jadwal Libur 2022, Kapan Saja Tanggal Merah? Cek Dulu di Sini</t>
  </si>
  <si>
    <t>https://news.detik.com/berita/d-5853192/jadwal-libur-2022-kapan-saja-tanggal-merah-cek-dulu-di-sini?single=1</t>
  </si>
  <si>
    <t>Senin, 13 Des 2021 17:04 WIB</t>
  </si>
  <si>
    <t>Tahun depan pegawai negeri sipil ( ) pasti semringah. Pasalnya, pemerintah memberikan tunjangan hari raya (THR) dan gaji ke-13. Pemberian THR dan   ini diharapkan bisa mendongkrak daya beli masyarakat. Hal ini sesuai dengan yang tercantum dalam dokumen RAPBN 2022 pada bagian Kerangka Ekonomi Makro dan Pokok-pokok Kebijakan FIskal (KEM-PPKF) TA 2022 dalam belanja pegawai. Tapi untuk besaran gaji ke-13 dan THR PNS tahun depan ini disebut akan diberikan tanpa tunjangan kinerja, karena pemerintah masih fokus pada anggaran penanganan pandemi COVID-19. Selain itu, program-program yang termasuk bukan prioritas pun akan ditunda di tahun depan, sehingga, anggaran dapat dimanfaatkan oleh masyarakat hingga pelaku usaha yang paling terdampak. "Kita masih harus mengantisipasi masalah kesehatan terkait COVID-19. Selama masih ditetapkan sebagai pandemi, pendanaan kegiatan-kegiatan untuk mengantisipasinya banyak harus disiapkan negara. Begitu juga kebutuhan pendanaan untuk mengantisipasi permasalahan sosial-ekonomi yang ditimbulkannya," paparnya. Sebelumnya Wakil Menteri Keuangan Suahasil Nazara menjelaskan jika pemangkasan tukin gaji ke-13 dan THR PNS 2021 dilakukan demi menghemat anggaran Rp 12,3 triliun. Jumlah ini menambah anggaran pemerintah untuk program Pemulihan Ekonomi Nasional (PEN). "Di refocusing kedua itu termasuk adalah ketika kita membayar THR tanpa tukin. Kita menghemat beberapa belas triliun dari situ," ujar Suahasil.</t>
  </si>
  <si>
    <t>Tahun Depan PNS bakal Super Happy! Ternyata ini Alasannya</t>
  </si>
  <si>
    <t>https://finance.detik.com/berita-ekonomi-bisnis/d-5852298/tahun-depan-pns-bakal-super-happy-ternyata-ini-alasannya?single=1</t>
  </si>
  <si>
    <t>Senin, 13 Des 2021 10:22 WIB</t>
  </si>
  <si>
    <t>Indonesia kini tengah menggenjot pengembangan industri kendaraan listrik terutama baterai. Dengan sumber daya yang mumpuni seharusnya Indonesia bisa menjadi pemain global Pengamat Hukum Energi dan Pertambangan Universitas Tarumanegara Ahmad Redimenilai, Indonesia tidak hanya mampu menjadi produsen, tetapi juga sangat memenuhi syarat untuk menjadi pemain global dalam industri ini. "Bahan baku untuk baterai kendaraan listrik itu kita sangat kaya raya. Sehingga sudah semestinya Indonesia menjadi pemain global di sektor baterai mobil listrik ini," kata Redi kepada wartawan di Jakarta, Sabtu, 11 Desember 2021. Salah satu syaratnya kata dia, semua stake holders, terutama empat BUMN yakni PT Aneka Tambang Tbk (Antam), Industri Pertambangan Mind ID (Inalum), PT Pertamina (Persero), dan PT PLN (Persero) dapat memaksimalkan perannya masing-masing. Terlebih lagi menurutnya PT Antam. Perusahaan pelat merah tersebut sangat tepat jika terlibat penuh, mengingat bahwa Antam bergerak di sektor tambang, dan menghasilkan bijih nikel yang merupakan bahan baku dari EV. Bahkan, Redi juga mendukung jika EV ini nantinya bisa menjadi leading sektor PT Antam. "Menteri BUMN sudah membentuk Indonesia Battery Corporation ya. Di situ ada Mind ID, Pertamina, PLN, dan Antam. Nah, karena ini terkait dengan komoditas tambang, maka PT Antam punya legal standing karena memiliki sumber baku EV ini, sehingga ini bisa menjadi leading sector Antam, karena EV itu memang berkaitan dengan bijih nikel," jelasnya. Apalagi, kata Redi, yang mesti dilakukan PT Aneka Tambang Tbk (Antam), termasuk perusahaan BUMN lainnya, adalah bagaimana meningkatkan nilai tambah. "Yang harus dipikirkan adalah bagaimana menciptakan nilai tambah. Saya kira Antam bisa terlibat dan memaksimalkan upaya nilai tambah ini, serta turut menjadi pemain global, karena kita punya bahan bakunya," tambahnya. Bersambung ke halaman selanjutnya. Antam sendiri sudah menyatakan akan sangat mendukung upaya pemerintah yang menargetkan produksi massal baterai kendaraan listrik atau electric vehicle (EV) pada 2025 mendatang. Antam mendukung Indonesia menjadi produsen utama baterai, karena di negeri ini terdapat cadangan nikel yang sangat besar dan berkualitas. Menurutnya, dukungan itu sangat penting dalam menyukseskan program produksi massal EV yang dicanangkan pemerintah dalam lima tahun kedepan ini. Redi juga menegaskan bahwa ini momentum yang sangat baik bagi bangsa ini. Sehingga jangan sampai Indonesia melepaskan momentum ini. "Pemerintah ya harus lebih cepat lagi geraknya, DPR juga pengawasannya harus lebih maksimal, dan tentu manajemen dan direksi dari BUMN yang terlibat, agar bekerja keras. Jadi kita harus jadi raja baterai listrik apalagi permintaan baterai listrik ini makin hari kan makin tinggi seiring dengan meningkatnya industri mobil listrik. Jadi EV ini sudah menjadi kebutuhan otomotif sedunia ini," tandasnya. Redi juga setuju dengan UU Minerba yang melarang ekspor bijih nikel keluar negeri. Hal itu kata dia, juga merupakan momentum agar keberadaannya di dalam negeri lebih dimaksimalkan lagi. "Karena kalau kita lama-lama ekspor bijih nikel keluar, malah bisa jadi negara lain yang memanfaatkan dari sumber daya Indonesia. Sama seperti dulu, sumber daya kita diekspor ke luar negeri, dan oleh negara lain dioleh kembali, sehingga kita hanya jadi penonton. Jadi menurut saya kuncinya kita perlu manajemen yang lebih baik lagi dan juga harus ada insentif dari pemerintah." Diketahui, Indonesia Battery Corporation (IBC) menyatakan sudah menyiapkan berbagai tahapan untuk memproduksi massal EV pada 2025. Mulai tahap penambangan (mining) hingga prasarana untuk daur ulang (recycle) baterai diprediksi siap pakai pada 2025. IBC menyatakan, pada tahap awal, membutuhkan waktu 4-5 tahun untuk memproduksi EV. Dalam tahapan itu, IBC juga melakukan kajian dan membangun smelter, membuat Rotary Kiln Electric Furnace (RKEF) dan High Pressure Acid Leaching (HPAL), hingga menyiapkan pabrik daur ulang. Seluruh proses itu ditargetkan akan selesai pada 2025. Sementara menunggu proses tersebut rampung IBC juga berupaya meningkatkan daya jual EV di masyarakat, serta mengoptimalkan pasar motor listrik karya anak bangsa, Gesits. Sebagai informasi, holding baterai kendaraan listrik ini dibangun oleh empat BUMN yakni Industri Pertambangan Mind ID (Inalum), PT Aneka Tambang Tbk (Antam), PT Pertamina (Persero), dan PT PLN (Persero). Komposisi saham masing-masing sebesar 25%.</t>
  </si>
  <si>
    <t>RI Bisa Kuasai Industri Baterai Mobil Listrik, Ini Penopangnya</t>
  </si>
  <si>
    <t>https://finance.detik.com/industri/d-5851872/ri-bisa-kuasai-industri-baterai-mobil-listrik-ini-penopangnya?single=1</t>
  </si>
  <si>
    <t>Minggu, 12 Des 2021 21:32 WIB</t>
  </si>
  <si>
    <t>Pebulutangkis nomor satu Indonesia, Anthony Sinisuka Ginting, jadi korban tindak kejahatan. Mobil lawas Hyundai Getz milik keluarganya hilang digondol maling. Duh! Anthony Ginting membagikan kabar pencurian mobil tersebut melalui akun Twitternya, @sinisukaanthony. Dia menyebut pencurian mobil terjadi pada Minggu (12/12) sekitar pukul 09.00 sampai 09.30 WIB. "Telah hilang mobil Hyundai Getz dengan plat nomor D 1713 SGR. Hilang perkiraan pagi hari ini jam 9-9.30 di daerah Cimahi, Bandung dan sekitarnya. Buat temen2 yg liat mobil ini, boleh langsung lapor ya," tulis Ginting. Telah hilang mobil Hyundai Getz dengan plat nomor D 1713 SGR Hilang perkiraan pagi hari ini jam 9-9.30 di daerah Cimahi, Bandung dan sekitarnya. Buat temen2 yg liat mobil ini, boleh langsung lapor ya ðŸ™ðŸ½  Ginting juga menyebar momen pencurian mobil tersebut. Dia memposting foto hasil CCTV yang menunjukkan saat mobil dibawa kabur. Foto terakhir dari cctv tetangga pas dibawa kabur  Kasus pencurian ini dibenarkan oleh ayah Ginting, Edison Ginting. Dijelaskan Edison kepada detikNews, pencurian terjadi di Kompleks Cimindi Raya, Kota Cimahi, Jawa Barat. "Sempat terekam kamera CCTV, kalau dari CCTV pelakunya diduga yang naik ojek online. Sudah lapor polisi juga dan sudah olah TKP tadi malam," terang Edison. PT Hyundai Mobil Indonesia meluncurkan Hyundai Getz pada tahun 2003. Mobil tersebut dirilis ke pasar Indonesia untuk memenuhi kebutuhan pasar terhadap mobil dengan ukuran mini dan memiliki tingkat kepraktisan tinggi. Namun Hyundai Getz kemudian kalah bersaing dengan beberapa mobil hatchback yang muncul belakangan meramaikan persaingan. Kehadiran Honda Jazz, Toyota Yariz, Suzuki Swift, dampai KIA Pincato membuat Getz kalah bersaing. Generasi awal Hyundai Getz di Indonesia dibekali pilihan mesin 1,3 dan 1,4 liter. Pada versi 1,3 liter, mobil ini mampu menghasilkan tenaga 82 HP pada putaran 5.500 rpm. Sementara versi 1,4 liter bisa memproduksi 95 HP pada putaran 6.000 rpm. Sementara torsi maksimalnya adalah 117 Nm pada 3.200 RPM (1,3 liter) dan 125 Nm pada putaran mesin 3.200 RPM (1,4 liter). Meski Hyundai Getz milik Keluarga Ginting sudah berumur, kendaraan tersebut ternyata punya nilai sejarah tinggi. Diceritakan Edison, mobil tersebut mengantar Ginting berlatih dan bertanding di awal kariernya. "Itu mobil bersejarah buat kami, karena dulu mobilnya dipakai buat antar jemput Anthony latihan dan bertanding," ujar Edison.</t>
  </si>
  <si>
    <t>Duh, Mobil Anthony Ginting Digondol Maling</t>
  </si>
  <si>
    <t>https://oto.detik.com/profil/d-5852218/duh-mobil-anthony-ginting-digondol-maling?single=1</t>
  </si>
  <si>
    <t>Berbagai cara dilakukan warga untuk berempati mencari donasi bagi korban erupsi Gunung Semeru. Salah satunya dilakukan para pelaku dan pegiat  di Magelang Raya, Jawa Tengah, ini. Bertempat di Daya Tarik Wisata (DTW) Ketep Pass Magelang, pelaku kopi mengadakan acara bertajuk 'BrewBagi Kopi untuk Semeru'. Penggalangan dana untuk korban erupsi Gunung Semeru dengan minum kopi bayar seikhlasnya. Acara yang dilangsungkan dua hari, Sabtu (11/12) dan Minggu (12/12). Kemudian seluruh pendapatan acara BrewBagi Kopi ini akan didonasikan untuk korban erupsi Gunung Semeru. Direktur Badan Pengelola Objek Wisata (BPOW) Ketep Pass, Mul Budi Santoso mengatakan, pada Sabtu (11/12) dan Minggu (12/12), pelaku kopi di Magelang Raya melakukan aksi berbagi kopi. Mereka berdonasi bentuk kopi, kemudian di lokasi Ketep Pass pengunjung bisa membeli kopi dengan membayar seikhlasnya. "Konsepnya sederhana, pelaku kopi ini berdonasi bentuk  , kemudian dilaksanakan di Daya Tarik Wisata Ketep Pass. Mereka (pelaku kopi) menyeduh kopi, kemudian pengunjung membeli kopi itu dengan harga seikhlasnya, bahkan ada yang tidak membayar pun tidak apa-apa. Rata-rata (pengunjung) seneng berdonasi," ujarnya saat ditemui di Ketep Pass, Sabtu (11/12/2021). "Ketep Pass memberikan ruang dan tempat untuk mereka karena spiritnya bagus berbagi untuk saudara-saudara kita di Semeru dan sekali lagi dari hasil penjualan kopi seduh ini 100 persen akan didonasi di Semeru," tuturnya. Event ini, kata dia, sekaligus bisa untuk ajang silaturahmi para pelaku maupun pegiat kopi di Magelang Raya. Pihaknya berharap nantinya mereka percaya untuk memasarkan produk-produk kopi yang memiliki cita rasa sendiri-sendiri. "Kami sangat mendukung pegiat dan pelaku kopi di Magelang Raya memasarkan kopi-kopinya dari masing-masing punya cita rasa tersendiri. Jadi sekali lagi, percaya diri untuk memasarkan kopi-kopi lokal dari daerah masing-masing," katanya. Dalam kesempatan yang sama, Kepala Dinas Pariwisata, Kepemudaan dan Olahraga Kabupaten Magelang, Slamet Achmad Husein mengatakan, mengelola pariwisata butuh kreativitas yang tinggi. Dimana sebuah bakti sosial saja bisa dikemas sebagai daya tarik wisata seperti acara BrewBagi Kopi ini. "Inilah yang namanya mengelola pariwisata butuh kreativitas yang tinggi sebuah bakti sosial saja bisa dikemas dengan sebagai daya tarik," ujarnya. "Seperti tadi bahwa dengan seduhan  gratis, kemudian bisa sekaligus bisa berdonasi disitu. Kita bisa menyaksikan bahwa parawisatawan sangat-sangat tertarik dan antusias," kata Husein.</t>
  </si>
  <si>
    <t>https://food.detik.com/berita-boga/d-5851741/brewbagi-kopi-di-ketep-pass-magelang-untuk-donasi-korban-semeru?single=1</t>
  </si>
  <si>
    <t>Minggu, 12 Des 2021 20:00 WIB</t>
  </si>
  <si>
    <t>Ada yang berbeda dengan Tugu Sa di puncak Kebun Raya Gunung Tidar, Magelang Jawa Tengah. Tugu Sa yang sebelumnya bercat putih kini tampak berlapis marmer. Pantauan detikcom, Kamis (9/12), jika sebelumnya Tu Sa dikelilingi dengan pagar warna hijau kini tugu yang dianggap sebagai penanda Pakune Tanah Jawa itu berwarna cokelat gelap. Aksara Jawa 'sa' di bagian atasnya masih ada. Kemudian pagar yang melingkari tugu dicat warna putih. Salah seorang budayawan Kota Magelang, Mbilung Sarawita, mempertanyakan perubahan tugu yang mengandung maksa Sapa, Salah, Saleh itu. Sebab tugu itu berdiri di lokasi yang memiliki nilai spiritual bagi warga. "Kalau pendapat saya perubahan wujud tugu Sapa Salah Seleh itu harus dicari siapa yang mengganti, filosofinya apa, dasar sejarahnya apa," katanya saat ditemui wartawan di rumahnya, Kota Magelang, Jumat (10/12/2021). "Proses dia membangun itu apakah sudah sepengetahuan Dinas Pendidikan dan Kebudayaan. Sekarang ini, kita sudah tidak bisa lagi lepas dari pemerintah untuk wilayah-wilayah atau tempat-tempat yang menjadi tempat wisata religius itu harus sepengetahuan minimum dinas yang terkait dengan situs-situs wisata ziarah. Kalau di Magelang, ya Bidang Kebudayaan, Dinas Pendidikan dan Kebudayaan," ujarnya. Ketua Dewan Kesenian Kota Magelang (DKKM) Muhammad Nafi menambahkan pembangunan di Kebun Raya Gunung Tidar harus memperhatikan nilai-nilai budaya yang ada. "Sebetulnya sampai sekarang ini, saya selaku pribadi maupun sebagai Ketua DKKM belum mengerti dan belum mengetahui kewenangan siapa terkait keberadaan Tugu Sa Sa Sa di puncak Gunung Tidar," ujar Nafi kepada wartawan dalam pesan singkat, pada hari yang sama.  Dia juga mengingatkan Gunung Tidar memiliki nilai budaya yang tinggi. Selain itu, menurutnya Gunung Tidar juga memiliki nilai etika, estetika dan filosofi yang penting bagi masyarakatnya.  "Ini berkaitan dengan nilai-nilai etika, estetika dan filosofi dari keberadaan Gunung Tidar yang sudah menjadi penanda atau  budaya bagi masyarakat umum maupun masyarakat Magelang khususnya. Semoga kita, semua pihak, dengan selalu memegang teguh pada nilai-nilai budaya tersebut pembangunan yang terjadi di Gunung Tidar tidak menuai kontroversi ataupun polemik di masyarakat," pungkasnya.</t>
  </si>
  <si>
    <t>Saat Bentuk Baru Tugu Sa di Gunung Tidar Dipertanyakan Budayawan</t>
  </si>
  <si>
    <t>https://news.detik.com/berita-jawa-tengah/d-5851207/saat-bentuk-baru-tugu-sa-di-gunung-tidar-dipertanyakan-budayawan?single=1</t>
  </si>
  <si>
    <t>Minggu, 12 Des 2021 10:36 WIB</t>
  </si>
  <si>
    <t>selama Nataru penting untuk diketahui. Baru ini pemerintah memberlakukan sejumlah aturan selama libur Nataru 2021. Terdapat sejumlah aturan mengenai pembatasan kegiatan masyarakat, salah satu poinnya adalah mengenai peraturan tentang cuti PNS. Hal ini bertujuan untuk mengantisipasi adanya lonjakan kasus COVID-19 selama libur Nataru 2021. Lalu, bagaimana peraturan tentang cuti PNS selama Nataru? Simak informasi yang sudah kami rangkum berikut ini. Saat ini, Pemerintah melalui Inmendagri 66/2021 tidak lagi melarang masyarakat untuk mengambil cuti natal dan tahun baru. Namun, bagi Aparatur Sipil Negara (ASN) atau PNS, tetap dilarang mengambil cuti pada libur Nataru. Larangan cuti bagi ASN ini tertulis dalam Surat Edaran Menteri PANRB No. 26/2021 tentang Pembatasan Kegiatan Bepergian ke Luar Daerah dan/atau Cuti bagi Pegawai Aparatur Sipil Negara selama Periode Hari Raya Natal Tahun 2021 dan Tahun Baru 2022 dalam Masa Pandemi Corona Virus Disease 2019. Dalam SE tersebut, ASN atau PNS juga dilarang untuk bepergian ke luar daerah selama periode Hari Raya Natal tahun 2021 dan tahun baru 2022. Namun, larangan itu tidak berlaku bagi ASN atau PNS yang berada di area aglomerasi, seperti Jabodetabek, Solo Raya, Bandung Raya dan sebagainya. Menteri Pendayagunaan Aparatur Negara dan Reformasi Birokrasi (PANRB) Tjahjo Kumolo menginstruksikan ASN untuk tidak cuti dan bepergian ke luar daerah. Ia menegaskan, ASN harus turut membantu dalam menekan penyebaran COVID-19. "ASN tetap tidak boleh mengambil cuti dan keluar daerah pada Nataru," tegas Menteri Tjahjo, Senin (13/12). "ASN harus tegak lurus terhadap instruksi, juga harus menjadi contoh penerapan protokol kesehatan," sambungnya. Surat Edaran Menteri PANRB No. 26/2021 ini berlaku sejak 24 Desember 2021 hingga 2 Januari 2022 mendatang. PNS yang dalam keadaan mendesak diizinkan untuk cuti. PNS dipersilahkan izin cuti jika: Selain itu, PNS yang dalam keadaan terpaksa juga diperbolehkan ke luar daerah dengan izin tertulis dari pejabat pembina kepegawaian di instansinya. Badan Kepegawaian Daerah (BKD) DKI Jakarta menerbitkan surat edaran melarang ASN bepergian ke luar kota atau mengambil cuti selama Libur Natal dan tahun baru 2022. Ketentuan itu tertuang dalam Surat Edaran Nomor 79/SE/2021 tentang Pembatasan Kegiatan Bepergian ke Luar Daerah dan/atau Cuti selama Periode Hari Raya Natal Tahun 2021 dan Tahun Baru 2022 dalam Masa Pandemi COVID-19. "Tidak memberikan cuti kepada pegawai ASN kecuali cuti melahirkan dan/atau cuti sakit dan/atau cuti karena alasan penting selama periode (libur Nataru)," demikian bunyi surat edaran yang dilihat, Rabu (1/12/2021). Selain itu, Kepala BKD DKI Jakarta Maria Qibtya mengatakan jika ada yang melanggar kebijakan tersebut akan diberikan sanksi. Pegawai ASN yang terbukti berpergian ke luar daerah tanpa izin, akan dijatuhi hukuman disiplin sesuai peraturan perundang-undangan. Saat ini   saat libur Nataru sudah diketahui. Simak informasi berikut mengenai aturan lain yang tertulis dalam Surat Edaran Menteri PANRB No. 26/2021. Selain peraturan tentang cuti PNS selama libur Nataru, pemerintah juga melarang ASN untuk mudik atau bepergian ke luar daerah. Aturan ini berlaku selama periode Nataru dari tanggal 24 Desember 2021 hingga 2 Januari 2022. Aturan ini tercantum dalam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Adapun kebijakan yang tercantum dalam SE tersebut adalah sebagai berikut:</t>
  </si>
  <si>
    <t>Peraturan tentang Cuti PNS Akhir Tahun, Boleh atau Tidak?</t>
  </si>
  <si>
    <t>https://news.detik.com/berita/d-5852973/peraturan-tentang-cuti-pns-akhir-tahun-boleh-atau-tidak?single=1</t>
  </si>
  <si>
    <t>Senin, 13 Des 2021 15:33 WIB</t>
  </si>
  <si>
    <t>Ternyata ada truk proyek yang juga terperosok di   tak jauh dari lokasi mobil politikus PSI   terjeblos. Padahal, truk itu milik pihak penggarap proyek sumur resapan. Bagaimana bisa truk itu terperosok di sumur resapan bikinan sendiri? Peristiwa mobil Isyana dan truk terperosok di sumur resapan itu sama-sama terjadi di lingkungan Perumahan Taman Bona Indah, Lebak Bulus, Jakarta Selatan, pada Rabu (8/12) lalu. Sebagaimana diberitakan  berdasarkan keterangan warga setempat bernama Arnold Mamesah, truk terperosok lebih dulu di Jl Bona Indah Raya pada pagi hari, barulah pada pukul 12.00 WIB mobil Isyana terjeblos di sumur resapan Jl Bona Vista Raya. "Betul. Itu kejadiannya di titik 3, sedangkan mobil itu terperosok di titik 7," kata Project Manager Arvirotech Group, Dedi Charles, kepada , Senin (13/12/2021). Arvirotech Group adalah vendor penggarap proyek kolam resapan modular ini. Bagian lubang yang membuat truk dan mobil terperosok adalah bagian bak kontrol kolam resapan. "Itu truk kita sendiri untuk membuang puing dan galian sisa proyek sumur resapan," kata Dedi Charles. Bagaimana bisa truk pihak penggarap sumur resapan terjeblos di sumur resapan bikinan sendiri? Dedi menjelaskan insiden itu terjadi karena sopir truk yang agak berat mengendalikan kendaraannya. "Truk itu sudah kita arahkan untuk lewat tanpa menginjak titik sumur resapan. Tapi, sopirnya mungkin agak berat," kata Dedi. Sebenarnya, lokasi pengerjaan sumur resapan nomor 3 itu sudah dipagari. Namun, truk tetap boleh lewat karena truk itu adalah kendaraan penggarap proyek sendiri dan berfungsi mengangkut sisa proyek. Akhirnya, truk itu terjeblos ke bak kontrol kolam resapan. "Langsung kita tindak lanjuti. Sekarang, tutup beton masih kita produksi, meski kita belum menentukan apakah bak kontrol itu ditutup pelat baja atau beton. Saat ini masih dipagar," kata Dedi. Sebelumnya, warga bernama Arold Mamesah menceritakan peristiwa ini. Arnold adalah warga Perumahan Taman Bona Indah yang juga pelapor rusaknya sumur resapan gegara terlindas mobil Isyana Bagoes Oka. Dia melaporkan masalah sumur resapan itu ke pihak Pemprov DKI Jakarta lewat Twitter, Rabu (8/12) lalu. "Pada Rabu, 8 Desember pagi, ada truk yang mendahului kejadian (kejeblos juga), jadi kalau ditanya ini (mobil Isyana) yang pertama? Tidak, itu serial. Maksudnya serial itu paginya udah terjadi dulu, truk Rabu pagi jam setengah 9. Nah di Rabu pagi itu ini itu di Jalan Bona Indah Raya, selanjutnya di Jalan Bona Vista Raya," tambah Arnold kepada wartawan, Minggu (12/12) kemarin.</t>
  </si>
  <si>
    <t>Bagaimana Bisa Truk Terperosok Sumur Resapan Bikinan Sendiri?</t>
  </si>
  <si>
    <t>https://news.detik.com/berita/d-5852969/bagaimana-bisa-truk-terperosok-sumur-resapan-bikinan-sendiri?single=1</t>
  </si>
  <si>
    <t>Senin, 13 Des 2021 15:35 WIB</t>
  </si>
  <si>
    <t>Orangtua pebulutangkis andalan Indonesia Anthony Sinisuka Ginting baru saja mengalami kejadian kurang menyenangkan lantaran mobil miliknya digondol pencuri dari rumahnya di Kompleks Cimindi Raya, Kota Cimahi, Minggu (12/12/2021). Anthony bahkan menginformasikan aksi pencurian tersebut di media sosial Twitternya. 'Telah hilang mobil Hyundai Getz dengan plat nomor D 1713 SGR. Hilang perkiraan pagi hari ini jam 9-9.30 di daerah Cimahi, Bandung dan sekitarnya. Buat temen2 yang lihat mobil ini, boleh langsung lapor ya' tulis Anthony pada cuitan Twitternya. Edison Ginting, orangtua Anthony mengatakan pelaku pencurian mobil miliknya tersebut terekam CCTV. Dari CCTV terlihat ada pria mencurigakan yang diduga merupakan pelaku pencurian mobil miliknya. "Sempat terekam kamera CCTV, kalau dari CCTV pelakunya diduga yang naik ojek online tapi belum tahu apakah seorang atau dua orang," ungkap Edison kepada  , Senin (13/12/2021). Ia sendiri baru menyadari mobil kesayangannya itu dicuri sekitar pukul 12.00 WIB, tepat setelah ia baru pulang usai olahraga. "Kejadian pencuriannya itu pagi-pagi. Jadi saya pulang jogging itu sekitar jam 12 siang. Ternyata pas saya pulang mobil sudah tidak ada," kata Edison. Ia mengatakan langsung melaporkan kejadian tersebut ke pihak kepolisian. Pihak kepolisian langsung melakukan olah TKP untuk mengungkap pelaku pencuriannya. "Sudah lapor polisi juga dan sudah olah TKP tadi malam," tutur Edison.</t>
  </si>
  <si>
    <t>Detik-detik Mobil Anthony Ginting Digondol Maling</t>
  </si>
  <si>
    <t>https://news.detik.com/berita-jawa-barat/d-5852386/detik-detik-mobil-anthony-ginting-digondol-maling?single=1</t>
  </si>
  <si>
    <t>Senin, 13 Des 2021 11:16 WIB</t>
  </si>
  <si>
    <t>Rustamadji, seorang perupa nasional asal Klaten tutup usia pada usianya yang ke-80 tahun, Sabtu, 17 Maret 2001 silam. Meski telah lama berpulang, nilai yang diyakini seniman kelahiran 1921 itu tak lekang oleh waktu. Seorang pelukis yang pernah dekat dengan Rustamadji, Bambang Depe, mengatakan sosok Rustamadji yang dikenalnya punya keunikan. Pribadi Pak Rus, demikian sapaan akrab Rusmadji dikenal sangat spiritualis. "Pak Rus itu sangat spiritualis, perupa yang sangat mengagumi ciptaan Tuhan. Jadi tidak melukis selain itu," ungkap Bambang saat dihubungi detikcom, Minggu (12/12/2021). Menurut Bambang, keunikan itulah yang membuatnya meneliti Rustamadji dengan membuat skripsi tahun 1987. Dari penelitian itulah dirinya mengetahui kekhasan lukisannya. "Dalam membuat lukisan, Pak Rus tidak mau repot berpikir apa yang mau dilukis, tidak berimajinasi. Sebab menurutnya ciptaan Tuhan itu yang terbaik," sebut Bambang. Dengan prinsip itu, ujar Bambang, tidak heran jika yang dilukis oleh Pak Rus yakni sesuatu yang natural dan apa yang dilihatnya. "Jadi apa yang dilihat itulah yang dilukis. Baginya seekor semut itu satu ciptaan yang luar biasa, orang bisa membuat sesuatu yang canggih dengan teknologi tapi tidak bisa membuat semut," tuturnya. Selain itu, lanjut Bambang, dalam membuat karya, Rustamadji mengedepankan rasa. Melukis itu buat Pak Rus adalah soamemelihara perasaan. "Melukis itu kata pak Rus,  rasa. Saya pikir awalnya melukis alam itu karena hobi atau permintaan pasar tapi ternyata tidak, bagian Rustamadji melukis adalah bagian spiritualitas," imbuh Bambang. Bahkan, lanjut Bambang, Rustamadji pernah memiliki sebuah teropong untuk melihat bintang. Dia ingin melihat bintang untuk dilukis. "Tidak tahu sekarang di mana. Pak Rus melihat proses penciptaan jagat raya ini sesuatu yang luar biasa," ujarnya. Mantan Ketua Paguyuban Senirupawan Klaten (Pasren), Ansori, menambahkan selain melukis, Rustamadji juga menulis buku. Buku-buku yang ditulisnya juga tak lepas dari soal spiritualitas. "Juga menulis buku, saya pernah punya bukunya tentang kedalaman spiritualitasnya. Jadi melukis bukan semata membuat gambar," ungkap Ansori saat dihubungi detikcom, hari ini.</t>
  </si>
  <si>
    <t>Rustamadji di Mata Seniman Klaten: Spiritualis, Tak Berimajinasi</t>
  </si>
  <si>
    <t>https://news.detik.com/berita-jawa-tengah/d-5851748/rustamadji-di-mata-seniman-klaten-spiritualis-tak-berimajinasi?single=1</t>
  </si>
  <si>
    <t>Minggu, 12 Des 2021 18:05 WIB</t>
  </si>
  <si>
    <t>Sedia payung sebelum hujan di Kota Bandung. Sebab, hari ini Senin (13/12/2021) Badan Meteorologi Klimatologi dan Geofisika (BMKG) Bandung memprakirakan akan menjadi terjadi hujan pada siang hari. Informasi itu diperoleh dari laman resmi BMKG. Secara umum, BMKG memprediksi kondisi cuaca di Bandung pagi hingga siang hari akan cerah berawan. Sedangkan pada siang hingga malam hari diprediksi akan turun hujan dengan tingkat kelembapan hingga 85 persen. Sedangkan pada malam hingga dini hari diprakirakan cuaca akan cerah berawan. Kepala BMKG Bandung Teguh Rahayu mengatakan, seluruh wilayah di Jawa Barat akan terdampak oleh kejadian La Nina dengan tingkat korelasi sebesar 0,7. "Dengan demikian seluruh wilayah Jawa Barat dan juga khususnya wilayah Bandung Raya perlu meningkatkan kewaspadaan terhadap dampak yang ditimbulkan oleh kejadian La Nina," ujar Rahayu dalam keterangan resmi yang diterima  . Berdasarkan analisis data yang dimiliki, daerah terdampak kuat di wilayah Jawa Barat, adalah wilayah Jawa Barat sebelah Timur dan wilayah Jawa Barat bagian tengah. Selain itu wilayah Jawa Barat pada umumnya perlu berhati-hati pada kejadian La Nina lag ke-2 dan ke-4. Atau sekitar bulan Januari dan Maret 2022.</t>
  </si>
  <si>
    <t>Prakiraan Cuaca Kota Bandung 13 Desember 2021: Hujan dari Siang-Malam Hari</t>
  </si>
  <si>
    <t>https://news.detik.com/berita-jawa-barat/d-5852296/prakiraan-cuaca-kota-bandung-13-desember-2021-hujan-dari-siang-malam-hari?single=1</t>
  </si>
  <si>
    <t>Senin, 13 Des 2021 10:20 WIB</t>
  </si>
  <si>
    <t>Penampilan berbeda Tu Sa di Kebun Raya Gunung Tidar, Kota Magelang, Jawa Tengah dipertanyakan. Menanggapi hal itu, Dinas Lingkungan Hidup (DLH) memberi penjelasan tentang perubahan-perubahan di Gunung Tidar saat ini.  "Banyak perubahan-perubahan. Gunung Tidar sekarang tambah fasilitas, sekarang ada gardu pandang, ada monumen (tugu) Sa yang diperbarukan dengan tidak lepas dari filosofi dari zaman dahulu, jadi pakai batu purba," kata Kepala DLH Kota Magelang, Otros Trianto, saat ditemui di kompleks Pemkot Magelang, Jumat (10/12/2021). Dia juga menjelaskan Tugu Sa mengalami pembaruan. Pembaruan tersebut diharapkan menjadikan Tugu Sa lebih monumental. Pembangunan tersebut dari partisipasi masyarakat yang peduli dengan keberadaan Gunung Tidar. "Jadi malah dari masyarakat, bukan dari kita (Pemkot Magelang). Kita memfasilitasi saja," ujar Otros. "Bukan, bukan (program pemkot), malah dari masyarakat yang peduli tentang keberadaan Gunung Tidar," tuturnya. Otros mengatakan selain menjadi tempat untuk keragaman hayati, Kebun Raya Gunung Tidar, kini juga digunakan untuk olahraga, wisata religi dan pariwisata. "Monumen nasional sekarang sudah direhab dengan bagus, jadi fungsi di sana selain untuk kelestarian lingkungan karena keragaman hayati, di sana bisa untuk olahraga, untuk selfie, untuk wisata religi dan semuanya. Gunung Tidar sekarang sedang berbenah untuk menerima kunjungan wisata," tuturnya. Pihaknya berharap, masyarakat datang di Gunung Tidar dengan tetap menerapkan protokol kesehatan yang ketat. Diwawancara terpisah, Wali Kota Magelang Muchamad Nur Aziz mengatakan pelayanan yang ada di Gunung Tidar diperbaiki demi kenyamanan wisatawan. Menurutnya Tugu Sa di puncak Gunung Tidar tidak mengalami perubahan, tapi dipercantik. "Nggak dirubah ditata lebih, dipercantik, kan bahan-bahan diperbaiki. Jadi itu program yang lama (pemerintahan sebelumnya), kita lanjutkan," kata Aziz kepada wartawan pada hari yang sama. "Iya (bentuknya seperti itu). Ya memang -an dari teman-teman seperti itu," tuturnya.</t>
  </si>
  <si>
    <t>Pemkot Magelang Bicara soal Beda Penampilan Tugu Sa Gunung Tidar</t>
  </si>
  <si>
    <t>https://news.detik.com/berita-jawa-tengah/d-5851682/pemkot-magelang-bicara-soal-beda-penampilan-tugu-sa-gunung-tidar?single=1</t>
  </si>
  <si>
    <t>Minggu, 12 Des 2021 16:53 WIB</t>
  </si>
  <si>
    <t>berkuah gurih sangat memanjakan selera. Di Bogor, ada laksa yang sudah hadir sejak puluhan tahun lalu. Kelezatan laksa legendaris inipun layak dicoba. Makanan berkuah kental dan gurih bernama laksa menjadi salah satu makanan legendaris yang cukup banyak diminati. Ada banyak jenis laksa di Indonesia. Salah satu laksa yang populer di Indonesia adalah laksa khas Bogor. Dibuat dengan campuran oncom merah, tauge, bihun dan potongan ketupat, hangatnya semangkok laksa sangat cocok dinikmati saat cuaca dingin dan sejuk. Hidangan laksa banyak sekali dijual di kaki lima. Bahkan di kota Bogor ada beberapa laksa yang sudah hadir sejak puluhan tahun silam. Punya kelezatan rasa yang khas dan tak tergantikan, hingga kini kedai-kedai laksa ini masih begitu digemari. Terkenal dengan beragam sajian makanan legendaris yang masih eksis hingga hari ini, Suryakencana masih jadi destinasi wisata kuliner favorit. Salah satu yang tidak boleh dilewatkan adalah laksa gang aut yang terkenal lezat. Laksa yang sebenarnya bernama Laksa Mang Wahyu ini bahkan sudah eksis sejak tahun 1960-an. Semangkok laksa racikan Mang Wahyu ini punya ciri khas adanya campuran parutan kelapa yang membuat kuahnya lebih kental dibandingkan laksa lain. Berlokasi di depan Gang Aut, Jalan Suryakencana, Bogor, laksa di sini masih dimasak dengan arang. Buka mulai pukul 07.00 hingga 15.00 seporsi laksa kuah kuning yang nikmat di sini dibanderol hanya Rp 15 ribu saja. Bergeser sedikit ke kawasan Cibinong, ada juga laksa legendaris. Laksa Cibinong 'Pengharapan' ini digadang-gadang telah dirintis sejak tahun 1951. Tidak hanya terkenal di masyarakat sekitar Cibinong saja, popularitas laksa Cibinong 'Pengharapan' ini bahkan telah terkenal hingga ke berbagai kota lain. Penggila kuliner yang datang ke sini bahkan tak jarang berasal dari Jakarta, Depok hingga Bandung. Berlokasi di Jalan Raya Cibinong tepatnya di samping fly over Cibinong, menu laksa di sini masih dijaga keasliannya, baik resep maupun tempat makannya. Buka mulai pukul 07.00 pagi, kedai laksa yang masih melayani pembelinya hingga pukul 21.00 malam ini harganya Rp 33 ribu. Identik sebagai sentra tas berkualitas, ternyata di kawasan Tajur, Bogor juga ada kedai  tradisional yang tidak kalah populer. Laksa SKI Bu Lili menjadi daftar destinasi kuliner lain di Bogor yang layak dicoba. Hadir sejak puluhan tahun silam, yang menjadi ciri khas laksa di sini adalah potongan oncom merahnya yang banyak, bahkan hampir memenuhi mangkok laksa saat disajikan. Meskipun diberi nama Laksa Bu Lili tetapi laksa yang satu ini disajikan oleh seorang pria berusia sekitar 50 tahun. Berlokasi di Foodcourt SKI-Tajur Jalan Pajajaran, Bogor, kamu bisa langsung menyaksikan betapa cekatannya pemilik Laksa Bu Lili ini saat meracik laksa untuk pelanggan. Sejak pukul 09.00 pagi, laksa Bu Lili sudah siap menjual menunya hingga pukul 17.30. Tidak dipatok dengan harga mahal, laksa yang legendaris ini hanya dibanderol Rp 12 ribu per porsinya. Berusia lebih dari setengah abad, resep laksa yang diracik oleh Pak Inin ini begitu tersohor se-kota Bogor. Hadir sejak tahun 1965, setiap harinya kedai laksa sederhana ini selalu dipadati para pengunjung yang rela mengantre demi semangkok laksa yang gurih hangat. Tidak hanya oncom saja, laksa ini juga dilengkapi potongan tahu yang super lembut dan begitu cocok saat berpadu dengan kuah laksa. Selain itu, Laksa Pak Inin juga dilengkapi sebutir telur rebus yang semakin memenuhi mangkok laksa saat disajikan. Berlokasi di Jalan Raya Cihideung, Cijeruk, Bogor, kedai laksa yang berusia 56 tahun ini buka mulai pukul 09.00 hingga 16.00, tetapi tutup hari Jumat. Walaupun lengkap isinya, seporsi laksa yang berisikan telur rebus ini dibanderol hanya Rp 15 ribu saja. Awalnya dikenal sebagai Laksa Mang Ocim, lokasinya yang berada di kawasan Kampung Cincau, Bogor membuat kedai laksa ini juga disebut Laksa Bogor Kampung Cincau. Kombinasi rasa pedas, asin, gurih dan sedikit manis menjadi pembeda laksa yang satu ini dengan laksa yang lain. Menggunakan kuah kuning santan yang kental, Sukarna selaku pemilik laksa Bogor ini akan menambahkan banyak taburan serundeng di bagian atas laksa. Saking ramainya pelanggan, tidak butuh waktu lama laksa di sini bisa langsung ludes hanya dalam hitungan jam saja. Berlokasi di Jalan Rangga Gading, Kampung Cincau, Bogor, ada tambahan potongan telur rebus yang menambah kenikmatan  di sini. Seporsi laksa yang lezat ini hanya dibanderol mulai dari Rp 10 ribu saja. Laksa Kampung Cincau buka mulai pukul 07.00 hingga 11.00.</t>
  </si>
  <si>
    <t>https://food.detik.com/info-kuliner/d-5849877/rasanya-ngangenin-ini-5-laksa-di-bogor-berusia-puluhan-tahun?single=1</t>
  </si>
  <si>
    <t>Sabtu, 11 Des 2021 10:00 WIB</t>
  </si>
  <si>
    <t>Hujan deras mengguyur   selama hampir 5 jam. Akibatnya, 2 titik tanggul di Lamongan jebol. Titik tanggul yang jebol yakni tanggul Sungai Plalangan yang berada di Desa Pomahanjanggan, Kecamatan Turi. Tanggul sungai yang ada di desa ini jebol sebanyak 2 titik. "Ada 2 titik tanggul yang jebol, satu sudah bisa tertangani sementara satu lagi belum (tertangani)," kata Suli, salah satu warga desa kepada wartawan, Minggu (12/12/2021). Akibat jebolnya tanggul ini, luapan air merendam puluhan hektare lahan tambak dan jalan desa. Ketinggian air yang menggenangi jalan, menurut Suli, sudah setinggi lebih kurang 30 cm. "Jebolnya tanggul sendiri ada kalau 10 meteran," terangnya. Jebolnya tanggul juga memperparah banjir yang sebelumnya sudah terjadi di desa lain, yang salah satunya adalah Desa Kemlagi Gede, Kecamatan Turi. Di desa ini, jalan alternatif penghubung antarkecamatan terendam banjir sepanjang lebih kurang satu kilometer. "Banjir datang pada malam hari saat air sungai tidak mampu menampung tingginya air curah hujan yang terjadi selama 5 jam. Sehingga meluber ke jalan raya," kata Samsul Hadi. Akibat banjir ini, terang Samsul, pengguna jalan baik roda empat maupun roda dua harus ekstra hati-hati saat melewati jalan tersebut. Desa lainnya yang mulai banjir karena limpasan air sungai ini adalah Desa Kemlagi Lor di Kecamatan Turi. Selain itu, Desa Tiwet di Kecamatan Kalitengah yang berbatas Sungai Bengawan Jero dengan Desa Kiringan juga sudah mulai terkena limpasan atau luapan air Sungai Bengawan Jero, anak Sungai Bengawan Solo. Kabid Kedaruratan dan Logistik BPPB Lamongan Muhammad Muslimin mengatakan, banjir yang merendam jalan poros antarkecamatan ini akibat tanggul Sungai Plalangan di 2 titik jebol pascadiguyur hujan deras pada Sabtu (11/12) malam. "Kami akan segera mengirimkan bantuan berupa material untuk memperbaiki tanggul sungai yang jebol tersebut, agar banjir tidak meluas," pungkas Muslimin.</t>
  </si>
  <si>
    <t>Tanggul Sungai Jebol Pascahujan 5 Jam, Jalan di Lamongan Kebanjiran</t>
  </si>
  <si>
    <t>https://news.detik.com/berita-jawa-timur/d-5851398/tanggul-sungai-jebol-pascahujan-5-jam-jalan-di-lamongan-kebanjiran?single=1</t>
  </si>
  <si>
    <t>Minggu, 12 Des 2021 12:59 WIB</t>
  </si>
  <si>
    <t>Perayaan Natal nggak cuma identik dengan pohon pinus gemerlap, Santa Klaus, dan Home Alone. Hari Raya ini rasanya belum lengkap tanpa lantunan lagu All I Want For Christmas Is You yang dinyanyikan oleh  . Berani taruhan, semua kafe yang kamu datangi di hari Natal nanti paling tidak akan memutar satu kali lagi ini di jam mereka buka. Kalau kamu pergi belanja di supermarket atau bahkan toko pakaian retail kenamaan, kamu bisa jadi bakal mendengarkan lagu yang sama. All I Want For Christmas Is You bisa dibilang jadi lagu wajib meski (meski tidak resmi) di hari Natal setiap tahun. Sejak dirilis di tahun 1994, lagu ini merupakan   yang tidak cuma diputar di satu negara saja, tapi di berbagai belahan dunia mulai dari Australia hingga Lithuania. Lagu ini adalah satu-satunya lagu Natal oleh penyanyi Amerika yang berhasil menempati peringkat 2 di chart Gaon Korea Selatan. Di Malaysia, negara yang mayoritas penduduknya adalah muslim dan hanya 9,2% menganut Kristen, lagu ini juga masuk ke 10 besar tangga lagu mereka, menurut catatan Recording Industry Association of Malaysia. Di chart Amerika Serikat dan Inggris performa All I Want For Christmas Is You tidak perlu ditanya. Lagu ini menempati peringkat #1 di Billboard US Holiday 100 dan US Billboard Hot 100. Bahkan November 2021 lalu, lagu ini sudah meroket naik ke peringkat 36 di Billboard Hot 100 berselang 27 tahun sejak perilisannya. Tidak heran kalau Mariah Carey dinobatkan sebagai Ratu Natal karena lagunya selalu diputar dan dinikmati setiap tahun. Meski deretan penyanyi telah membawakan ulang lagu ini ke dalam versi mereka, tapi versi aslinya tidak terkalahkan. All I Want For Christmas Is You mendapatkan sertifikasi Diamond oleh Recording Industry Association of America (RIIA) dan jadi satu-satunya lagu Hari Raya yang berhasil menorehkan prestasi tersebut. Sertifikasi Diamond diberikan kepada lagu yang telah dikapalkan dan terjual sebanyak 10 juta kopi dan sejak tahun 2016, RIIA juga telah mengikutsertakan jumlah streaming dalam perhitungan sertifikasinya. Sejak tahun itu hingga 2019, Mariah Carey sudah mendapatkan lebih dari 2 juta dolar royalti dari lagu ini saja sejak All I Want For Christmas Is You masuk Spotify. Setahun sebelumnya, lagu All I Want For Christmas Is You menjadi lagu yang paling banyak didengarkan secara streaming di Spotify dalam satu hari dengan total 10,82 juta putar. Tahun 2021 ini, All I Want For Christmas Is You sudah diputar lebih dari 1 miliar kali di platform tersebut. Dengan perkiraan total penjualan 16 juta kopi di seluruh dunia dan 10 juta unit di Amerika Serikat, lagu ini menyumbang USD 60 juta atau sekitar Rp 859 miliar (dengan kurs saat ini) ke kantong Mariah Carey (hingga tahun 2017), dikutip The Economist. Melihat peningkatan jumlah streaming di Spotify hingga tahun ini, pendapatan Mariah Carey tentu saja terus bertambah dari tahun ke tahun berkat satu lagu ini saja. All I Want For Christmas Is You dirilis pertama kali oada 29 Oktober 1994. Lagu ini direkam di The Hit Factory, New York, dan ditulis oleh Mariah Carey bersama Walter Afanaseiff. Dua nama tersebut juga menjabat sebagai produser. Dari lagu berdurasi 4 menit 1 detik yang konon katanya ditulis hanya dalam waktu 15 menit oleh mereka, Mariah Carey jadi sosok yang tidak bisa dilepaskan dari perayaan Natal setiap tahunnya. Mariah boleh saja bilang All I Want For Christmas Is You, tapi semua penyanyi di muka bumi ini sepertinya lebih ingin bisa mencapai prestasi yang sama dengannya di Natal-Natal yang akan datang.</t>
  </si>
  <si>
    <t>Mariah Carey Raup Rp 859 M dari All I Want For Christmas Is You</t>
  </si>
  <si>
    <t>https://hot.detik.com/music/d-5853186/mariah-carey-raup-rp-859-m-dari-all-i-want-for-christmas-is-you?single=1</t>
  </si>
  <si>
    <t>Senin, 13 Des 2021 19:24 WIB</t>
  </si>
  <si>
    <t>Dear Pak Jokowi! Petani di Sumut Tak Bisa Jual Hasil Panen karena Jalan Rusak</t>
  </si>
  <si>
    <t>https://20.detik.com/detikflash/20211211-211211091/dear-pak-jokowi-petani-di-sumut-tak-bisa-jual-hasil-panen-karena-jalan-rusak</t>
  </si>
  <si>
    <t>16,986 Views  |  Sabtu, 11 Des 2021 19:00 WIB</t>
  </si>
  <si>
    <t>Meski tidak merasakan sakit atau suatu gejala tertentu, bukan berarti Anda dan keluarga tidak memerlukan pemeriksaan kesehatan, terlebih ditengah pandemi seperti saat ini. Beberapa penyakit bahkan tidak menimbulkan gejalanya pada awal. Karena itu, penting untuk memantau kondisi kesehatan tubuh dengan melakukan  . Agar lebih mudah diingat, Anda bisa melakukan   secara rutin setidaknya setahun sekali pada saat akhir tahun sebagai   untuk segala kegiatan yang telah dilakukan selama setahun terakhir dan persiapan untuk menjalani beragam kegiatan pada tahun mendatang. Jenis pemeriksaan yang dilakukan saat   juga sangatlah beragam, misalnya pemeriksaan gula darah, kolesterol, asam urat, anemia, hingga pemeriksaan kadar vitamin dan mineral dalam tubuh seperti Vitamin D dan sebagainya. Jika Anda ingin melakukan  , namun masih bingung pemeriksaan apa yang Anda butuhkan, jangan khawatir! Kini, Anda dapat berkonsultasi melalui   dengan dokter melalui aplikasi Prodia Mobile milik Laboratorium Klinik Prodia. Prodia Mobile dapat membantu Anda melakukan pendaftaran dan pemesanan pemeriksaan dengan lebih mudah, termasuk memilih lokasi Prodia yang ingin Anda kunjungi, memilih tanggal kedatangan hingga melakukan pembayaran dengan berbagai pilihan metode pembayaran. Hasil pemeriksaan yang telah selesai akan langsung muncul di aplikasi untuk dapat Anda akses dan unduh. Memeriahkan Hari Belanja Online Nasional, Prodia memberikan keringanan biaya 20% untuk seluruh pemeriksaan. Keringanan biaya ini berlaku hanya pada tanggal 12 Desember 2021 untuk pemesanan melalui aplikasi Prodia Mobile. Anda dapat memilih tanggal kedatangan untuk pemeriksaan ke cabang Prodia hingga 30 hari setelah tanggal pemesanan. Dapatkan juga promo menarik lainnya pada menu "Penawaran Spesial" di aplikasi Prodia Mobile. Anda juga tidak perlu takut dan khawatir untuk datang ke cabang Prodia di masa pandemi ini. Sebagai klinik layanan kesehatan yang tersebar diseluruh Indonesia, keamanan, kesehatan serta kenyamanan pelanggan termasuk seluruh karyawannya sangat diprioritaskan oleh Prodia melalui penerapan Patient and Employee Safety. Yuk! Segera download aplikasi Prodia Mobile sekarang juga dan dapatkan beragam kemudahan melakukan pemeriksaan kesehatan dalam genggaman Anda. Untuk informasi lebih lanjut, hubungi Kontak Prodia 1500 830 atau kunjungi</t>
  </si>
  <si>
    <t>https://health.detik.com/advertorial-news-block/d-5848361/meriahkan-harbolnas-prodia-tawarkan-promo-check-up-kesehatan?single=1</t>
  </si>
  <si>
    <t>Banjir yang melanda Desa Tegalsambi, Kecamatan Tahunan, Kabupaten Jepara, Jawa Tengah berangsur surut. Jalan yang sebelumnya ditutup kini sudah bisa dilintasi kendaraan. Pantauan   di lokasi, genangan banjir di Desa Tegalsambi berangsur surut mulai pukul 16.30 WIB tadi. Di permukiman warga, air masih tampak menggenangi jalanan dengan ketinggian air 20 sampai 30 sentimeter. dari semula mencapai 80 sentimeter. Warga yang rumahnya sempat tergenang banjir pun saat ini sudah mulai membersihkan sisa-sisa lumpur. Tak hanya di permukiman, banjir yang menggenangi jalan alternatif Jepara-Demak juga berangsur surut. Genangan banjir sepanjang 10 meter dengan ketinggian sekitar 20 sentimeter. Kendaraan roda empat maupun sepeda motor sudah bisa melintas. Salah satu warga, Amin, mengatakan genangan banjir sudah berangsur surut. Saat ini sudah tidak ada air di area rumahnya. "Genangan banjir turunnya drastis ya. Ini tinggal di permukiman di jalanan saja sama ini di jalan raya juga sudah surut sejak tadi sekitar siang berangsur surut," kata Amin kepada   saat ditemui di lokasi, Sabtu (11/12/2021). Diberitakan sebelumnya, ada puluhan rumah warga di Desa Tegalsambi terendam banjir. Banjir disebabkan karena Sungai Sungapan meluap imbas diguyur hujan sejak tadi malam. "Tadi malam sekitar jam 1 dini hari itu memang hujan dengan intensitas yang tinggi. Itu menyebabkan di dua RT kami tergenang, di RT 9 dan RT 10 RW 2. Tadi saya pantau yang jalan provinsi Jepara-Demak juga tergenang," kata Kepala Desa Tegalsambi, Agus Santoso ditemui di Balai Desa Tegalsambi, siang tadi. "Ada 80 rumah yang terdampak, yang masuk rumah ada sekitar 20 rumah, karena di jalan 50-80 sentimeter. Kalau masuk di rumah sekitar 20-30 sentimeter," sambung dia.</t>
  </si>
  <si>
    <t>Banjir di Tegalsambi Jepara Berangsur Surut, Begini Kondisinya</t>
  </si>
  <si>
    <t>https://news.detik.com/berita-jawa-tengah/d-5850760/banjir-di-tegalsambi-jepara-berangsur-surut-begini-kondisinya?single=1</t>
  </si>
  <si>
    <t>Sabtu, 11 Des 2021 19:03 WIB</t>
  </si>
  <si>
    <t>Bank Indonesia (BI) melakukan penyesuaian jadwal operasional pelayanan transaksi perbankan untuk periode Hari Raya Natal dan akhir tahun 2021. Pelayanan itu termasuk untuk pelaksanaan penerimaan dan pengeluaran negara pada akhir tahun Anggaran 2021, pemenuhan kebutuhan transaksi masyarakat dan dunia usaha. Penyesuaian jadwal itu dilakukan sesuai dengan keputusan pemerintah terkait Hari Libur Nasional dan Cuti Bersama 2021 dalam SKB 3 Menteri. Direktur Eksekutif Departemen Komunikasi Bank Indonesia (BI) Erwin Haryono mengungkapkan penyesuaian itu dilakukan untuk kegiatan operasional Sistem Bank Indonesia Real Time Gross Settlement (BI-RTGS), Bank Indonesia Scripless Securities Settlement System (BI-SSSS), dan Bank Indonesia Electronic Trading Platform (BI-ETP). "Mulai tanggal 3 Januari 2022 kegiatan layanan Sistem BI-RTGS, BI-SSSS, dan BI-ETP diadakan kembali sesuai jadwal yang berlaku," kata dia dalam siaran pers, dikutip Kamis (9/12/2021). Kemudian khusus untuk Sistem BI-RTGS dimulai lebih awal dari sebelumnya pukul 06.30 WIB menjadi pukul 06.00 WIB. Selain itu BI juga menyesuaikan kegiatan Operasional Sistem Kliring Nasional Bank Indonesia (SKNBI). Layanan Kliring Warkat Debit dan Penagihan Reguler diadakan sesuai dengan jadwal yang berlaku saat ini. Penyediaan dana awal (minimum prefund) untuk kliring debit diadakan sesuai dengan jadwal yang berlaku saat ini. "Mulai tanggal 3 Januari 2022 kegiatan Layanan SKNBI diadakan kembali sesuai jadwal yang berlaku semula," jelasnya. Layanan Kas Tanggal 16 Desember 2021 menjadi batas akhir periode layanan penukaran ritel dan sebagai antisipasi pandemi COVID-19 sebagai berikut: - Layanan uang rusak, cacat dan lusuh serta uang yang dicabut dan ditarik dari peredaran beroperasi secara normal setiap hari Kamis, Pukul 08.00 - 11.30 WIB/WITA/WIT. - Layanan klarifikasi uang Rupiah yang diragukan keasliannya beroperasi secara normal setiap hari Selasa dan Kamis, Pukul 08.00 - 11.30 WIB/WITA/WIT. Kemudian layanan pembelian uang Rupiah bersambung (uncut notes) ditiadakan dan akan dibuka kembali setiap hari Senin sejak tanggal 3 Januari 2022. Kegiatan Operasional Jakarta Interbank Offered Rate (JIBOR) dan Indonesia Overnight Index Average (IndONIA) JIBOR, IndONIA, dan JISDOR tetap dipublikasikan setiap hari kerja. Dalam hal terdapat perpanjangan waktu RTGS, maka JIBOR, JISDOR, dan IndoNIA akan terbit sebagaimana hari kerja sebelumnya (tidak ada perubahan akibat perpanjangan waktu RTGS). Guna menjaga dan menjalankan keberlangsungan pelaksanaan tugas dan layanan publik yang mengedepankan keamanan dan keselamatan masyarakat, Bank Indonesia terus melakukan koordinasi dan sinergi dengan Pemerintah dan otoritas terkait dalam menempuh langkah-langkah kolektif untuk melakukan pemantauan, asesmen, pencegahan dan mitigasi implikasi penyebaran COVID-19. "Bank Indonesia mengajak masyarakat untuk senantiasa menerapkan protokol kesehatan dengan memberlakukan 6M, yaitu memakai masker, mencuci tangan, menjaga jarak, menjauhi kerumunan, membatasi mobilitas, dan menggunakan pembayaran nontunai/QR Code Indonesian Standard (QRIS)," jelas dia.</t>
  </si>
  <si>
    <t>Cek di Sini Jadwal Operasional BI Jelang Nataru</t>
  </si>
  <si>
    <t>https://finance.detik.com/berita-ekonomi-bisnis/d-5848350/cek-di-sini-jadwal-operasional-bi-jelang-nataru?single=1</t>
  </si>
  <si>
    <t>Kamis, 09 Des 2021 22:10 WIB</t>
  </si>
  <si>
    <t>Uji coba  , Depok, hari ini masih berlaku.  diterapkan mulai pukul 12.00 WIB sampai dengan pukul 18.00 WIB. "Masih lanjut," ujar Kasat Lantas Depok AKBP Jhoni Eka Putra saat dihubungi  , Sabtu (11/12/2021). Ganjil genap berlaku di sepanjang ruas Jalan Margonda mulai kolong  UI, simpang Juanda, hingga Simpang Ramanda. Hari ini hanya kendaraan roda empat berpelat nomor ganjil yang boleh melintas di kawasan ganjil genap tersebut. Ganjil genap ini hanya berlaku  . Berikut kendaraan yang dikecualikan ganjil genap: Kendaraan selain pelat ganjil akan dialihkan ke . Berikut rutenya: Uji coba ganjil genap di Jalan Margonda Raya, Depok, berlangsung selama dua hari pada Sabtu (4/12/2021) dan Minggu (5/12). Dari dua hari uji coba ini polisi menyebutkan adanya  . "Kinerja kecepatan rata-rata pada ruas jalan uji coba gage pada hari Minggu, 5 Desember 2021, meningkat dari semula 24,10 km/jam menjadi 27,15 km/jam jika dibandingkan hari Sabtu, 4 Desember 2021," ujar Kasat Lantas Polres Metro Depok Kompol Jhoni Eka Putra saat dihubungi, Senin (6/12). Jhoni mengatakan  juga mengalami perpendekan. Artinya, waktu tempuh yang semula lebih lama kini lebih pendek 1 menit dibanding uji coba di hari pertama. "Waktu tempuh pada hari Minggu, 5 Desember 2021, di ruas jalan uji coba gage mengalami perbaikan dari semula 5,54 menit menjadi 4,69 menit jika dibandingkan hari Sabtu 4 Desember 2021," tuturnya.</t>
  </si>
  <si>
    <t>Ingat! Jalan Margonda Depok Berlaku Ganjil Genap Jam 12 Siang Ini</t>
  </si>
  <si>
    <t>https://news.detik.com/berita/d-5850026/ingat-jalan-margonda-depok-berlaku-ganjil-genap-jam-12-siang-ini?single=1</t>
  </si>
  <si>
    <t>Sabtu, 11 Des 2021 07:09 WIB</t>
  </si>
  <si>
    <t>Warga yang turut menolong roda mobil politikus PSI   keluar dari lubang  , Arnold Mamesah, mengklaim punya bukti CCTV untuk membantah pernyataan Lurah Lebak Bulus. Ini potongan gambar rekaman video CCTV yang dia kantongi. Peristiwa terperosoknya mobil Isyana di sumur resapan itu terjadi di Jl Bona Vista Raya, Perumahan Taman Bona Indah, Lebak Bulus, Jakarta Selatan, Rabu (8/12) tengah hari. Lurah Lebak Bulus Jaenudin menyatakan mobil mondar-mandir sampai akhirnya sumur resapan jebol. Arnold Mamesah bermaksud membantah pernyataan lurah dengan menyodorkan CCTV bahwa sebenarnya mobil itu tidak mondar-mandir, melainkan hanya berlalu. Arnold menunjukkan gambar dari rekaman CCTV pos penjagaan di Perumahan Taman Bona Indah. Ini adalah gambar 'sebelum' mobil Isyana terperosok ke lubang sumur resapan. Terlihat dalam gambar rekaman video CCTV itu, ada tulisan keterangan POS 1, dengan keterangan waktu '2021-12-08 12-03-53 (8 Desember 2021, pukul 12.03.53 WIB)'. Ada pula tangkapan 'sesudah' mobil Isyana terjeblos. Gambar ini punya keterangan 'POS 1' dan '2021-12-8 12-24-52 (tanggal 8 Desember 2021, pukul 12.24.52 WIB)'. Dalam gambar itu, terdapat sebuah mobil Mitsubishi Xpander berwarna putih melintas menuju perumahan tersebut. Itulah mobil yang dikendarai sopir Isyana Bagoes Oka. Mobil tersebut melintas dari arah simpang menuju seberang perumahan yang ditinggali oleh orang tua Isyana. Sayangnya, tidak ada rekaman CCTV yang menunjukkan mobil Isyana terperosok tepat di sumur resapan. Terekam dari CCTV tersebut tepatnya di menit 12.03 mobil putih tersebut menuju blok perumahan yang berada di sebelahnya. Tak lama kemudian, tepatnya pukul 12.24, mobil yang diketahui milik Isyana pun kembali menuju kediamannya. Artinya, mobil itu kembali ke persimpangan jalan ini setelah 21 menit. Arnold mengatakan bahwa mobil tersebut tidak pernah melintas bolak-balik seperti yang dituduhkan oleh Lurah Lebak Bulus. "Jadi bisa kita lihat ya, kalau itu mobil keluar dari gang perumahannya dan selang beberapa lama kemudian kembali ke blok perumahannya," katanya saat ditemui oleh  , Jumat (10/12/2021). Ia pun menerangkan bahwa pada saat itu ketika mobil Isyana terperosok akibat melintasi jalan sumur resapan tersebut, dirinya bersama warga berada di sekitar area tersebut. "Posisinya saya ada di lokasi dan saya foto kejadiannya. Dan di situ juga ada warga yang menolong kendaraan yang ambles tersebut. Jadi tidak benar apa yang dikatakan oleh lurah itu," terangnya. Sebelumnya, Lurah Lebak Bulus Jaenudin mengungkap sering kali ada mobil yang bolak-balik melintas di lokasi sumur resapan di Jalan Bona Indah, Jakarta Selatan, sebelum peristiwa mobil terperosok. Padahal lokasi pembangunan sumur resapan berada di jalan buntu dan sepi orang berlalu-lalang. "Sebetulnya jalan sepi sih, kompleks kan jalannya nggak terlalu ramai. Jalan biasa 6 meter. Ini baru dugaan ya, cuma anehnya kok mobil bolak-balik di situ," kata Jaenudin saat dihubungi, Kamis (9/12) kemarin.</t>
  </si>
  <si>
    <t>Gambar CCTV yang Rekam 'Before-after' Mobil Isyana Terjeblos Sumur Resapan</t>
  </si>
  <si>
    <t>https://news.detik.com/berita/d-5849392/gambar-cctv-yang-rekam-before-after-mobil-isyana-terjeblos-sumur-resapan?single=1</t>
  </si>
  <si>
    <t>Jumat, 10 Des 2021 16:34 WIB</t>
  </si>
  <si>
    <t>Ada wahana baru di Kebun Raya Gunung Tidar, Kota Magelang, Jawa Tengah. Di antaranya Monumen Tanah Air Satu Bangsa hingga gardu pandang Taman Elang. Seperti apa penampakannya? Untuk mencapai puncak Gunung Tidar, para pengunjung harus melewati ribuan anak tangga. Meski begitu, papan petunjuk informasi bagi pengunjung mudah ditemui. Tak hanya monumen, ada pula gardu pandang Taman Elang Jawa. Dari gardu pandang ini para pengunjung bisa melihat matahari terbit jika cuaca sedang cerah, dan juga melihat keelokan Gunung Merbabu dan Merapi dari lokasi yang sama. "Ketika mereka (pengunjung) sampai di puncak pasti ketemu dengan dua wahana baru. Dua monumental baru, ada gardu pandang Taman Elang Jawa. Gardu pandang itu, viewnya untuk melihat Merapi, Merbabu termasuk   kata Kepala UPT Kebun Raya Gunung Tidar, Dinas Lingkungan Hidup, Kota Magelang, Yhan Noercahyo Wibowo kepada wartawan, Kamis (9/12/2021). Kemudian Monumen Tanah Air Satu Bangsa yang dibangun Pemkot Magelang. Monumen ini sebagai penanda Kota Magelang pernah menjadi tuan rumah penyelenggaraan Hari Olahraga Nasional XXXIV pada 9 September 2017 lalu. "Ada satu lagi namanya Monumen Tanah Air Satu Bangsa. Yang notabene, historisnya berawal dari Haornas tahun 2017. Jadi ada kegiatan gowes dari Sabang sampai Kota Magelang setiap etape mengambil tanah dan air," terangnya. "Dari setiap etape yang dilewati, disatukan di monumen itu. Jadi dua monumental baru yang ada di Kebun Raya Gunung Tidar itu yakni, gardu pandang Taman Elang Jawa sama Monumen Tanah Air Satu Bangsa," sambung Yhan. Kedua wahana baru ini menjadi destinasi baru yang meramaikan Gunung Tidar. Yhan menyebut wisata Gunung Tidar kini tak hanya wisata budaya. "Pengunjung semakin dinamis, yang dulu notabene terkenal dengan wisata budaya karena ada tiga unsur yang menjadi tujuan utama seperti Maqom Syekh Subakir, Kiai Sepanjang dan Maqomnya Mbah Semar, tapi semakin berkembangnya keragaman di Gunung Tidar orang-orang kepengin wisata sehat, wisata alam, kami berikan informasi," bebernya. Yhan menuturkan banyak pengunjung yang tiba di Gunung Tidar pada pagi hari. Rata-rata mereka menikmati suasana pemandangan alam sekaligus berolahraga. "Rata-rata di pagi hari mereka (pengunjung) melakukan aktivitas olahraga alam, ya joging, ya jalan kaki, untuk bisa menghirup O2 (oksigen) yang baru keluar dari tanaman yang ada di Gunung Tidar," terangnya. "Salah satu penambahan informasi itu, sebenarnya kalau kita berhitung di Kebun Raya Gunung Tidar ada 1.002 anak tangga. Jadi, kita informasikan kepada pengunjung sudah menaiki anak tangga ke berapa, itu sebagai pijakan," sambung Yhan. Pihak pengelola juga berencana untuk menyediakan papan petunjuk terkait jumlah kalori yang dibakar usai menaiki anak tangga yang ada di lokasi. Tujuannya untuk semakin memberikan informasi yang lengkap kepada para pengunjung yang berwisata ke Gunung Tidar. "Ke depan kita juga akan memberikan informasi terkait dengan jumlah kalori yang sudah terbakar. Jumlah kalori yang terbakar ketika menaiki anak tangga ke berapa dan turun anak ke berapa. Ke depan arahan kita seperti itu," pungkasnya.</t>
  </si>
  <si>
    <t>Gunung Tidar Magelang Bersolek! Kini Punya Gardu Pandang-Monumen</t>
  </si>
  <si>
    <t>https://news.detik.com/berita-jawa-tengah/d-5849989/gunung-tidar-magelang-bersolek-kini-punya-gardu-pandang-monumen?single=1</t>
  </si>
  <si>
    <t>Sabtu, 11 Des 2021 06:45 WIB</t>
  </si>
  <si>
    <t>penting untuk kembali diketahui. Baru ini Mendagri Tito Karnavian menerbitkan aturan terbaru yang menggantikan sebelumnya dalam Inmendagri Nomor 62 Tahun 2021. Peraturan PPKM Nataru yang terbaru ini tertuang dalam Instruksi Mendagri Nomor 66 Tahun 2021 tentang Pencegahan dan Penanggulangan COVID-19 dan Tahun Baru Tahun 2022. Dengan keluarnya inmendagri ini, Mendagri Tito Karnavian mencabut aturan sebelumnya yang tertuang dalam Inmendagri Nomor 62 Tahun 2021. "Instruksi Menteri ini mulai berlaku pada 24 Desember 2021 sampai 2 Januari 2022 dan pada saat Instruksi Menteri Dalam Negeri ini berlaku, Instruksi Menteri Dalam Negeri Nomor 62 Tahun 2021 tentang Pencegahan dan Penanggulangan Corona Virus Disease 2019 pada Saat Natal Tahun 2021 dan Tahun Baru 2022 dicabut dan dinyatakan tidak berlaku," tulis dalam Inmendagri 66/2021, seperti dilihat detikcom, Jumat (10/12/2021). Simak informasi mengenai peraturan PPKM Nataru sesuai Inmendagri terbaru yang sudah kami rangkum berikut ini. Inmendagri Nomor 66 Tahun 2021 membahas mengenai pengetatan arus perjalanan masuk dan keluar negeri dan syarat perjalanan. Berikut adalah rincian peraturannya: Selain itu, untuk masyarakat yang ingin melakukan perjalanan keluar daerah, maka syaratnya adalah: Pemerintah juga akan melaksanakan pengetatan dan pengawasan protokol kesehatan di tempat-tempat yan berpotensi terjadinya kerumunan. Terutama Gereja yang berfungsi sebagai tempat ibadah pada saat perayaan Natal tahun 2021 ini akan melakukan pengawasan protokol kesehatan. Inmendagri 66/2021 juga melarang adanya event perayaan Nataru di pusat perbelanjaan. Sementara itu, untuk pelaksanaan ibadah dan peringatan Hari Raya Natal Tahun 2021 secara lengkap akan diatur lebih lanjut oleh Kementerian Agama. Inmendagri 66/2021 juga mengatur tentang perayaan tahun baru 2022. Pemerintah mengimbau perayaan tahun baru dilakukan dengan menghindari kerumunan. Berikut adalah rincian aturan tahun baru:  juga memuat soal operasional mal dan tempat wisata. Simak di halaman selanjutnya. Selain melarang adanya event atau acara perayaan Nataru dalam Mall, pemerintah juga akan membatasi jumlah pengunjung mall. Adapun rincian aturan masuk mall berdasarkan Inmendagri 66/2021 adalah sebagai berikut. Dalam PPKM Nataru ini Pemerintah akan menerapkan pengaturan ganjil genap untuk mengatur wisatawan yang berkunjung ke tempat wisata. Adapun jumlah wisatawan juga dibatasi hingga 75% dari kapasitas total tempat wisata. Berikut adalah aturan tempat wisata berdasarkan Inmendagri 66/2021:</t>
  </si>
  <si>
    <t>Peraturan PPKM Nataru Sesuai Inmendagri 66/2021, Cek di Sini</t>
  </si>
  <si>
    <t>https://news.detik.com/berita/d-5849161/peraturan-ppkm-nataru-sesuai-inmendagri-662021-cek-di-sini?single=1</t>
  </si>
  <si>
    <t>Berlagak jadi  atau orang kaya kalangan atas di China. Wanita asal Beijing ini berhasil makan mewah di restoran hingga kafe secara gratis karena penyamarannya ini. Dipenuhi dengan orang-orang kaya yang royal dalam menghabiskan uang di restoran, kafe hingga hotel mewah. China memang gudangnya para 'crazy rich' atau sosialita elite bertebaran.  Hal ini lah yang membuat seorang mahasiswi University of Beijing, bernama Zou Yaqi memutuskan untuk membuat eksperimen sosial. Di mana dirinya berpura-pura menjadi sosialita elite, dengan penampilan yang ia ubah agar orang-orang terkecoh. Tujuannya adalah untuk mendapatkan akses gratis mulai dari mencicipi aneka makanan mewah, makan sepuasnya di buffet untuk kalangan atas, sampai bersantai di kafe tanpa membayar uang sepeserpun. Sebelum melakukan eksperimen ini, tentunya Zou Yaqi sudah lebih dulu mempersiapkan perannya sebagai orang kaya dari kalangan atas. Mulai dari awal tahun lalu, Zou sudah mencatat event hingga tempat mana yang bisa dia kunjungi. Agar dia bisa mendapatkan makanan, minuman hingga tempat tinggal gratis. Dari awal dia memang sudah menentukan bahwa eksperimen hidup mewah secara gratis ini akan berjalan selama tiga minggu.  Untuk memuluskan rencananya, ia juga sudah memperhatikan pola supermarket, kafe, bar, hotel dan tempat mewah lainnya yang memiliki fitur member atau memberikan akses kepada sosialitas. Sehingga Zou bisa menikmatinya tanpa membayar apa-apa. Agar bisa duduk dan makan di restoran hingga kafe mewah tanpa perlu membayarnya. Tentu saja Zou butuh penyamaran yang sempurna. Ia mulai memperhatikan gaya berpakaian hingga riasan wajah para sosialita elite di China. Ia juga mulai membeli barang-barang branded palsu, mulai dari tas palsu, baju desainer palsu sampai aksesoris murah yang membuatnya tampak seperti orang kaya. Eksperimen pertamanya dimulai ketika ia masuk ke dalam ruang tunggu khusus untuk member VIP di bandara. Ia sengaja membawa kertas berwarna khusus, yang biasa digunakan orang-orang untuk masuk ke dalam ruangan tersebut. Anehnya tidak ada satupun pegawai yang mengusirnya ketika ia sedang makan di sana. Semua staff percaya dengan penampilannya, Zou memang orang kaya yang merupakan member VIP. Hampir setiap lounge atau ruang tunggu VIP di bandara, memiliki banyak makanan dan minuman enak. Konsepnya mirip seperti buffet, di mana para member bisa menikmati makanan itu sepuasnya sambil menunggu penerbangan mereka tiba. "Setiap orang hanya boleh mengakses lounge itu selama tiga jam saja. Tapi tidak ada satupun staff yang marah ketika tamu bersantai lebih lama di sana. Jadi totalnya saya menghabiskan waktu selama 3 hari di sana, saya tidur di sofa, kemudian mengambil makanan sepuas yang saya mau," cerita Zou. Karena konsepnya buffet dan ruang tunggu itu buka selama 24 jam. Jadi makanan yang disajikan juga selalu berubah. Di sana Zou menikmati dimsum, yogurt, susu hangat, pasta, buah-buahan sampai dengan sereal. Setelah berhasil hidup enak dengan makan mewah dan tidur nyaman di bandara. Zou beralih ke Dongcheng District, tempat para sosialita di China nongkrong dan bersantai di kafe hingga hotel mewah bintang lima. "Untuk mandi, saya datang ke hotel berbintang. Di sana saya mengarang nama palsu dan nomor kamar secara asal, untuk mendapatkan akses ke sauna hingga kamar mandi," sambungnya. Ia juga berhasil masuk ke acara-acara mewah, di mana ia bisa menyantap dessert cokelat hingga menyantap foie gras bersama tamu sosialita lainnya.  Selama tiga minggu melakukan penyamaran sebagai sosialita kaya raya. Zou akhirnya berhasil mendapatkan semua akses mewah hingga makanan enak secara gratis, tanpa mengeluarkan uang sedikitpun. Hasil eksperimennya ini kemudian ia bagikan saat acara kelulusannya dari University of Beijing. Tentu saja video eksperimennya ini membuatnya viral, dan menyebabkan pro dan kontra. Banyak orang yang tak setuju dengan eksperimen Zou karena menggunakan keuntungannya sebagai mahasiswi dari University of Beijing, yang membuatnya mudah melakukan eksperimen seperti ini. Sementara yang lainnya memuji eksperimen Zou jadi   dan membuatnya langsung mendapatkan banyak tawaran pekerjaan di bidang seni sesuai jurusan yang dia ambil di University of Beijing.</t>
  </si>
  <si>
    <t>https://food.detik.com/info-kuliner/d-5847904/berlagak-sosialita-elite-wanita-ini-berhasil-makan-mewah-gratis?single=1</t>
  </si>
  <si>
    <t>telah dikeluarkan untuk mengatur pemberlakuan pembatasan kegiatan masyarakat (PPKM) di masa Natal dan tahun baru (Nataru). Menteri Dalam Negeri Tito Karnavian menyebut aturan tersebut menginstruksikan pemerintah daerah untuk mencegah kerumunan di tempat publik selama periode Nataru. Lantas, apa saja hal yang diatur dalam Inmendagri terbaru? Simak berita berikut untuk mengetahui jawabannya. Inmendagri Nomor 66 Tahun 2021 tentang Pencegahan dan Penanggulangan Corona Virus Disease 2019 Pada Saat Natal Tahun 2021 dan Tahun Baru 2022 dikeluarkan pada 9 Desember 2021. Peraturan tersebut kemudian menggantikan Inmendagri Nomor 62 Tahun 2021 yang sebelumnya mengatur PPKM level 3 Nataru. Inmendagri terbaru akan diberlakukan mulai 24 Desember 2021 hingga 2 Januari 2022. "Instruksi Menteri ini mulai berlaku pada 24 Desember 2021 sampai 2 Januari 2022 dan pada saat Instruksi Menteri Dalam Negeri ini berlaku, Instruksi Menteri Dalam Negeri Nomor 62 Tahun 2021 tentang Pencegahan dan Penanggulangan Corona Virus Disease 2019 pada Saat Natal Tahun 2021 dan Tahun Baru 2022 dicabut dan dinyatakan tidak berlaku," tulis dalam Inmendagri 66/2021, seperti dilihat detikcom, Jumat (10/12/2021). Inmendagri terbaru perlu dijadikan perhatian oleh masyarakat khususnya bagi para pelaku perjalanan luar daerah. Dalam Inmendagri Nomor 66 Tahun 2021 disebutkan ketentuan bagi yang hendak melakukan perjalanan keluar daerah yaitu: Inmendagri 66/2021 terbaru mengatur banyak hal dalam periode Nataru salah satunya terkait perayaan tahun baru 2022 dan kegiatan di mal saat libur Nataru. Berikut ketentuan yang disebutkan:  terbaru juga memuat aturan soal tempat wisata. Simak di halaman selanjutnya. Dalam Inmendagri Nomor 66 Tahun 2021 juga disebutkan mengenai ketentuan pengaturan tempat wisata. Beberapa poinnya yaitu: Inmendagri Nomor 66 Tahun 2021 tidak menyebutkan mengenai ketentuan pelaksanaan ibadah Natal dan pelaksanaan pembagian rapor semester 1. Hal tersebut karena keduanya mengacu pada peraturan kementerian lain. "Pelaksanaan ibadah dan peringatan Hari Raya Natal Tahun 2021 diatur lebih lanjut oleh Kementerian Agama; dan pelaksanaan pembagian rapot semester 1 (satu) dan libur sekolah diatur lebih lanjut oleh Kementerian Pendidikan Kebudayaan Riset dan Teknologi," demikian dikutip dari Inmendagri tersebut, Jumat (10/12/2021). Masih dalam Inmendagri yang sama disebutkan bahwa hal-hal yang belum diatur oleh peraturan tersebut dapat diatur oleh Kepala Daerah masing-masing daerah. Peraturan disesuaikan dengan situasi COVID-19 dan prinsip pembatasan guna mencegah lonjakan kasus COVID-19 dalam periode Nataru.</t>
  </si>
  <si>
    <t>Inmendagri Terbaru PPKM Nataru, Ini Isinya</t>
  </si>
  <si>
    <t>https://news.detik.com/berita/d-5848974/inmendagri-terbaru-ppkm-nataru-ini-isinya?single=1</t>
  </si>
  <si>
    <t>Jumat, 10 Des 2021 12:28 WIB</t>
  </si>
  <si>
    <t>Lembaga Bantuan Hukum (LBH) Jakarta membuat laporan kepada   Jakarta Raya terkait dugaan pembebanan biaya perawatan dan pengobatan COVID-19 ke masyarakat. LBH Jakarta mengatakan banyak pasien yang mengalami permasalahan biaya perawatan COVID-19 yang diterimanya. "Jadi kita di sini melaporkan kepada   atas maladministrasi yang dilakukan oleh beberapa rumah sakit. Juga oleh beberapa Dinas Kesehatan di beberapa daerah, di Jakarta, di Surabaya, dan di Bali," kata pengacara publik LBH Jakarta, Charlie Abajili, saat diwawancarai di Kantor Ombudsman, Jakarta Selatan, Kamis (9/12/2021). Padahal, menurut Charlie, berdasarkan perundangan-undangan yang berlaku seharusnya biaya pengobatan pasien COVID-19 ditanggung pemerintah. Charlie menyebut biaya pengobatan seharusnya ditanggung sedari pasien suspek, positif, hingga sembuh. "Padahal menurut ketentuan perundangan-undangan itu wajib ditanggung sepenuhnya oleh negara. Perawatan COVID-19 itu ditanggung sepenuhnya oleh negara dari suspek hingga sembuh," kata dia. "Dasar kita tentunya Undang-Undang Kekarantinaan Kesehatan, Undang-Undang penanganan wabah, dan Permenkes No 59 Tahun 2016," imbuhnya. Dari aduan masyarakat, Charlie menerangkan sejumlah maladministrasi dilakukan beberapa pihak mulai dari Rumah Sakit hingga Dinas Kesehatan. Maladministrasi yang dilakukan berbagai macam, salah satunya pembatasan waktu perawatan. "Biaya perawatan itu dibatasi hanya 14 hari saja. Pasien itu diminta untuk pulang, walaupun belum sembuh belum dinyatakan negatif. Atau dinyatakan dibilang sembuh, padahal masih masih butuh penanganan kondisinya sangat buruk," jelas Charlie. Pada kesempatan yang sama, salah seorang pasien yang juga pelapor, Juliana (50), mengatakan dia harus mengeluarkan uang sebesar Rp 225 Juta untuk perawatan. "Semuanya habis hampir Rp 450 juta. Jadi 14 hari awal pemerintah tanggung hampir Rp 200 juta, setelah itu uang pribadi, itu 225 juta," kata Juliana mengaku dipaksa menandatangani surat pernyataan yang berisi kesediaan menanggung biaya perawatan secara pribadi. "Saya juga disuruh tandatangan formulir kalau saya secara sadar akan dijamin pribadi. Karena kondisi saya saat itu masih pakai oksigen dan belum negatif, ya, saya tandatangan. Itu kan di bawah kondisi yang tak normal, tidak bisa dipertanggungjawabkan meski di atas meterai," kata dia. Dengan laporan tersebut, Charlie berharap Ombudsman memberikan rekomendasi dan tindakan terhadap lembaga terkait. Selain itu, dia berharap lembaga terkait bisa mengembalikan dana yang sebelumnya dibayarkan oleh pasien. "Harapannya tentu Ombudsman bisa memberikan rekomendasi kepada lembaga-lembaga tersebut yang menyatakan ada maladministrasi. Juga tentunya supaya korban dan pasien itu bisa di kembalikan biayanya dan ditanggung sepenuhnya oleh negara," pungkasnya.</t>
  </si>
  <si>
    <t>LBH Laporkan Dugaan Maladministrasi Penanganan Pasien COVID ke Ombudsman</t>
  </si>
  <si>
    <t>https://news.detik.com/berita/d-5848373/lbh-laporkan-dugaan-maladministrasi-penanganan-pasien-covid-ke-ombudsman?single=1</t>
  </si>
  <si>
    <t>Kamis, 09 Des 2021 21:08 WIB</t>
  </si>
  <si>
    <t>Kerajaan Inggris membagikan potret terbaru dari keluarga   dan   kepada publik. Foto terbaru itu dipublikasikan di akun Instagram resmi yang menjadi tradisi dari kerajaan Inggris. Setiap tahunnya jelang hari raya Natal, keluarga kerajaan akan membagikan foto-foto terbaru para anggotanya. "Senang berbagi gambar baru keluarga, yang ditampilkan di kartu Natal," tulis keterangan Pangeran William dan Kate Middleton di Instagram Duke and Duchess of Cambridge, seperti dilihat detikcom. Potret terbaru itu memperlihatkan pasangan nomor satu di kerajaan bersama ketiga anaknya. Ada Pangeran George (8 tahun), Putri Charlotte (6 tahun), dan Pangeran Louis (3 tahun). Menurut keterangan Istana Kensington, foto diambil saat keluarga tersebut liburan di Yordania tahun ini. "Foto itu yang ditampilkan tahun ini menampilkan Duke dan Duchess of Cambridge bersama tiga anak mereka di Yordania awal tahun ini," sambungnya. Yordania adalah salah satu negara yang berada di Timur Tengah dan berbatasan dengan Arab Saudi di timur dan tenggara, Irak di timur laut, Suriah di utara, dan Israel di barat. Negara ini juga menjadi spesial bagi Kate Middleton. Semasa anak-anak selama dua tahun, dia tinggal di sana bersama keluarganya saat ayahnya bekerja untuk British Airways. Pangeran William juga diketahui pernah menyambangi Yordania sebagian bagian tur Timur Tengah pada 2018. Pada 2020, keluarga Kate Middleton dan Pangeran William membagikan foto terbaru yang dijepret saat musim guur di rumah pedesaan keluarga di Norfolk, Anmer Hall, Inggris. Mereka berpose di atas tumpukan jerami di depan tumpukan kayu-kayu berukuran besar. Kelima anggota keluarga itu tampak tersenyum besar sama halnya dengan jepretan tahun ini. Nantinya saat perayaan Natal, mereka biasanya bakal bergabung dengan Ratu Elizabeth II dan seluruh anggota lainnya untuk merayakan di Istan Sandringham.</t>
  </si>
  <si>
    <t>Jelang Natal, Ini Potret Terbaru Keluarga Pangeran William dan Kate Middleton</t>
  </si>
  <si>
    <t>https://hot.detik.com/celeb/d-5850926/jelang-natal-ini-potret-terbaru-keluarga-pangeran-william-dan-kate-middleton?single=1</t>
  </si>
  <si>
    <t>Minggu, 12 Des 2021 08:42 WIB</t>
  </si>
  <si>
    <t>tetap diberlakukan meski PPKM level 3 skala nasional telah dibatalkan. Syarat yang dikeluarkan oleh pemerintah penting untuk diketahui oleh masyarakat menjelang libur Natal dan tahun baru (Nataru). Menteri Koordinator Bidang Kemaritiman dan Investasi (Menko Marves) Luhut Binsar Pandjaitan sudah mengeluarkan peraturan terbaru terkait Nataru 2021 melalui siaran pers di laman resmi kementeriannya. Siaran pers tersebut mengatur ketentuan perjalanan dan perayaan Nataru tahun 2021. Lantas, apa saja perjalanan terbaru selama Nataru? Selengkapnya, simak informasi berikut ini. Menko Marves juga menjelaskan mengenai ketentuan perjalanan dalam negeri selama periode Nataru. Berikut syarat perjalanan jarak jauh dalam negeri: Dalam siaran pers yang dikeluarkan Senin (6/12), Luhut menjelaskan bahwa akan dilakukan pengetatan terkait syarat perjalanan terutama perjalanan luar negeri. Syarat yang diberlakukan untuk perjalanan luar negeri yaitu: Kendati PPKM level 3 skala nasional ditiadakan, namun Luhut menegaskan syarat perjalanan bakal diperketat. Kebijakan PPKM di masa Nataru pun dibuat lebih seimbang yang disertai dengan aktivitas testing dan tracing. "Syarat perjalanan akan tetap diperketat, terutama di perbatasan untuk penumpang dari luar negeri. Namun kebijakan PPKM di masa Nataru (Natal dan Tahun Baru) akan dibuat lebih seimbang dengan disertai aktivitas testing dan tracing yang tetap digencarkan," ucap Menko Luhut. Simak informasi lain terkait   di halaman berikutnya. Selain mengeluarkan aturan untuk pelaku perjalanan, Luhut juga megeluarkan aturan lain terkait perayaan tahun baru. Melalui siaran pers tersebut, pemerintah melarang seluruh jenis perayaan tahun baru di tempat-tempat publik seperti hotel, pusat perbelanjaan, mall dan tempat wisata. Sedangkan pusat perbelanjaan, restoran, bioskop dan tempat wisata akan tetap diizinkan beroperasi dengan kapasitas maksimal 75% dan hanya untuk orang kategori hijau di PeduliLindungi. "Sedangkan untuk acara sosial budaya, kerumunan masyarakat yang diizinkan berjumlah maksimal 50 orang. Disiplin penggunaan Peduli Lindungi harus ditegakkan," pungkas Menko Luhut. Dalam siaran pers itu juga disebutkan bahwa akan ada perubahan lebih lanjut dan rinci mengenai peraturan Nataru yang dapat dilihat dalam revisi Inmendagri dan surat edaran terkait Nataru lainnya. Sebelumnya, aturan lain untuk menekan mobilitas masyarakat tertuang dalam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Aturan tersebut melarang ASN untuk mengambil cuti di periode Nataru. Berikut kebijakan yang tercantum:</t>
  </si>
  <si>
    <t>Syarat Perjalanan Nataru 2021 Wajib Vaksin, Cek di Sini</t>
  </si>
  <si>
    <t>https://news.detik.com/berita/d-5848195/syarat-perjalanan-nataru-2021-wajib-vaksin-cek-di-sini?single=1</t>
  </si>
  <si>
    <t>Kamis, 09 Des 2021 18:49 WIB</t>
  </si>
  <si>
    <t>sebelumnya sudah diprediksi BMKG karena adanya kenaikan air laut tertinggi di kawasan Pesisir Utara Jakarta. Selain itu, Wali Kota Administrasi Jakarta Utara Ali Maulana Hakim menyebut kenaikan tersebut diperkirakan terjadi pada 8 dan 9 Desember. "Setelah hari Minggu (5/12) kemarin rob sempat tinggi, kita masih akan menghadapi dua waktu tinggi, yakni pada Kamis (9/12) dan Sabtu (11/12)," terang Ali dalam keterangan tertulis, Selasa (7/12/2021). Kepala Badan Meteorologi, Klimatologi, dan Geofisika (BMKG) Dwikorita Karnawati mengungkap prediksi BMKG akan adanya gelombang tinggi dan banjir rob di beberapa wilayah Indonesia. BMKG juga memprediksi kenaikan air laut tetinggi di pesisir Jakarta Utara. BMKG memprediksi ada peningkatan intensitas cuaca ekstrem, terutama pada Desember 2021, Januari, hingga Februari 2022, di sejumlah wilayah Indonesia. Hal tersebut dipengaruhi oleh beberapa kondisi, terutama kondisi cuaca yang saat ini musim hujan, pengaruh La Nina, dan pengaruh angin Monsun Asia. BMKG memprediksi kondisi tersebut berpotensi terjadi kembali pada 18-22 Desember 2021 akibat adanya fenomena fase bulan purnama. BMKG juga menyampaikan potensi beberapa wilayah terdampak cuaca ekstrem pada periode 8-10 Desember. "Jadi perlu kami sampaikan beberapa wilayah terdampak antara lain dalam durasi 8 hingga 10 Desember, yaitu Kepulauan Natuna, Kepulauan Riau, Bangka Belitung, Lampung, Provinsi Banten, Daerah Khusus Ibukota Jakarta, Jawa Barat, Jawa Tengah, Jawa Timur, Kalimantan Barat, Kalimantan Selatan, Kalimantan Timur, Sulawesi Barat, Sulawesi Utara, Gorontalo, Ternate, Halmahera, Papua Barat (bagian utara), dan Papua (Papua bagian utara)," ujar Dwikorita. Pemprov DKI Jakarta menyiapkan langkah antisipasi banjir rob. Wakil Gubernur DKI Jakarta Ahmad Riza Patria meminta jajaran Pemprov DKI sigap dalam menangani banjir rob. Hal ini seperti menjamin segala kebutuhan warga di pengungsian terpenuhi. "Jadi memang ini kita memasuki musim hujan dan semakin tinggi intensitas hujannya, banjir rob juga semakin tinggi dan semakin besar. Untuk itu yang pertama kami minta kepada seluruh warga berhati-hati dan waspada selalu pastikan mendapati informasi yang akurat, yang cepat dari saluran-saluran yang ada. Jangan sampai ada berita-berita hoaks yang akan menambah masalah baru," kata Wakil Gubernur DKI Jakarta Ahmad Riza Patria di Balai Kota DKI Jakarta, Kamis (9/12/2021) Di samping itu, Pemprov DKI Jakarta juga memastikan proyek National Capital Integrated Coastal Developmet (NCICD), tanggul pantai raksasa di pesisir Jakarta terus bergulir. Tahun ini, Pemprov DKI menargetkan pembangunan tanggul pantai raksasa sepanjang 790 meter. Selain penanggulangan banjir rob, Giant Sea Wall diperuntukkan buat penataan kawasan pesisir Utara Jakarta serta perbaikan lingkungan. Kepala Dinas Sumber Daya Air Yusmada Faizal mengatakan, saat ini pembangunan Giant Sea Wall terkendala banjir rob di beberapa titik, seperti di Jl Lodan Pelabuhan Sunda Kelapa, Jl RE Martadinata, Tanjung Priok, Muara Baru, dan kawasan Si Pitung Marunda.  sempat melanda sejumlah kawasan. Selengkapnya, simak di halaman berikutnya. Pantauan detikcom Kamis (9/12/2021) pukul 09.00 WIB, terlihat Pelabuhan Rakyat Sunda Kelapa Jl Maritim Raya sebagiannya masih digenangi air rob setinggi mata kaki. Namun, kegiatan bongkar muat dan operasional masih berjalan seperti biasa. Sedangkan di depan RW 022 Jl Dermaga Ujung, Penjaringan, Jakarta Utara, Kamis (9/12/2021) pukul 11.10 tampak air perlahan mulai naik dengan ketinggian setidaknya 3 cm. Tampak got dipinggir jalan sudah mulai luber dengan air rob. Selain itu, di Jl Lodan Raya pada Rabu (8/12) siang sempat digenangi air rob setinggi 40 cm. Namun pada Kamis pagi pukul 8.50, akses jalan sudah bisa dilewati oleh masyarakat.</t>
  </si>
  <si>
    <t>Banjir Rob Jakarta: Prediksi BMKG dan Antisipasi Pemprov DKI</t>
  </si>
  <si>
    <t>https://news.detik.com/berita/d-5848136/banjir-rob-jakarta-prediksi-bmkg-dan-antisipasi-pemprov-dki?single=1</t>
  </si>
  <si>
    <t>Kamis, 09 Des 2021 18:15 WIB</t>
  </si>
  <si>
    <t>(Natal dan Tahun Baru) di Indonesia telah diberlakukan. Aturan tersebut diberlakukan karena pemerintah membatalkan PPKM level 3 saat Nataru. Lalu, apa saja aturan mengenai perjalanan jarak jauh selama Nataru? Mari simak informasi berikut ini. Dalam keterangan persnya, Menteri Koordinator Bidang Kemaritiman dan Investasi Luhut Binsar Pandjaitan menjelaskan, selama libur Nataru, perjalanan jarak jauh dalam negeri akan tetap diperketat. Pengetatan tersebut dilakukan dengan aturan sebagai berikut: Luhut menyebutkan, untuk orang dewasa yang belum mendapat vaksinasi lengkap ataupun tidak bisa divaksin karena alasan medis, tidak diizinkan untuk bepergian jarak jauh. Sementara anak-anak dapat melakukan perjalanan jarak jauh dengan syarat PCR yang ditentukan. "Anak-anak dapat melakukan perjalanan, tetapi dengan syarat PCR yang berlaku 3Ã—24 jam untuk perjalanan udara atau antigen 1Ã—24 jam untuk perjalanan darat atau laut," dia menambahkan dalam keterangan persnya, Senin (6/12). Selain membahas mengenai syarat perjalanan jarak jauh dalam negeri, Menko Luhut juga menyebutkan ada pula syarat perjalanan jarak jauh luar negeri, yang meliputi beberapa syarat, yaitu: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nya, Senin (6/12). Selain syarat mengenai aturan perjalanan saat Nataru, Menko luhut mengatakan pemerintah akan menerapkan melarang seluruh jenis perayaan Tahun Baru di hotel, pusat perbelanjaan, mall, tempat wisata dan tempat keramaian umum lainnya. Sedangkan operasional pusat perbelanjaan, restoran, bioskop dan tempat wisata hanya diizinkan dengan kapasitas maksimal 75 persen dan hanya untuk orang dengan kategori hijau di aplikasi Peduli Lindungi. "Sedangkan untuk acara sosial budaya, kerumunan masyarakat yang diizinkan berjumlah maksimal 50 orang. Disiplin penggunaan Peduli Lindungi harus ditegakkan," pungkas Menko Luhut.  lainnya dapat disimak di halaman berikutnya. Sebagaimana diketahui, Menteri Pendayagunaan Aparatur Negara dan Reformasi Birokrasi (PAN-RB) Tjahjo Kumolo telah merilis surat edaran larangan cuti dan libur akhir tahun bagi PNS. Kebijakan itu tertuang dalam Surat Edaran (SE) Menteri PAN-RB Nomor 26/2021 tentang Pembatasan Kegiatan Bepergian ke Luar Daerah dan/atau Cuti bagi Pegawai ASN Selama Periode Hari Raya Natal 2021 dan Tahun Baru 2022 Dalam Masa Pandemi Corona Virus Disease 2019. Berikut poin-poin yang diatur dalam SE tersebut: Kebijakan mengenai larangan cuti sudah dibahas, kini ada pula kebijakan mengenai libur sekolah akhir 2021. Hal ini berdasarkan Surat Edaran (SE) Nomor 29 Tahun 2021 yang dikeluarkan oleh Kementerian Pendidikan, Kebudayaan, Riset, dan Teknologi (Kemendikbudristek). Adapun poin-poin yang mengatur kebijakan tersebut antara lain:</t>
  </si>
  <si>
    <t>Aturan Perjalanan Nataru Wajib Vaksin Lengkap, Ini Penjelasannya</t>
  </si>
  <si>
    <t>https://news.detik.com/berita/d-5847795/aturan-perjalanan-nataru-wajib-vaksin-lengkap-ini-penjelasannya?single=1</t>
  </si>
  <si>
    <t>Kamis, 09 Des 2021 15:31 WIB</t>
  </si>
  <si>
    <t>Lembaga Bantuan Hukum (LBH) Jakarta melaporkan dugaan pembebanan biaya perawatan dan pengobatan COVID-19.  pun akan memeriksa Kementerian Kesehatan (Kemenkes) dan sejumlah rumah sakit (RS) untuk mengklarifikasi laporan tersebut. "Dugaan ini akan kami buktikan dengan pemeriksaan pihak terkait seperti RS, Dinkes terkait, Kemenkes agar tidak terjadi dispute antara pasien dengan RS," kata Kepala Ombudsman Jakarta Raya Teguh P Nugroho, di kantor  Jakarta Raya, Jakarta, Kamis (9/12/2021). Sejumlah rumah sakit yang akan diperiksa terkait laporan tersebut adalah RS Husada Jakarta, RS Bina Sehat Mandiri Jakarta, RS National Hospital Surabaya, dan RS Premier Surabaya. Teguh mengatakan setidaknya ada 5 laporan yang masuk ke Ombudsman Jakarta Raya dan Ombudsman RI. Laporan tersebut terkait adanya pasien COVID-19 yang dibebani biaya perawatan RS selama terpapar. Padahal, sesuai aturan, biaya perawatan pasien COVID-19 ditanggung oleh pemerintah. "Hari ini kami menerima 2 laporan Ombudsman Jakarta, 3 laporan Ombudsman pusat terkait dugaan maladministrasi pelayanan kesehatan oleh pihak RS dan Kemenkes sehingga para pasien harus menanggung biaya yang seharusnya ditanggung negara berdasarkan regulasi," kata Teguh. Sebelum dilakukan pemeriksaan, Teguh mengatakan pihaknya akan terlebih dahulu melakukan verifikasi formil dan materiil laporan yang diberikan LBH. Hal ini untuk menentukan apakah kasus ini merupakan ranah Ombudsman. "Kita akan periksa verifikasi formil dan materiel apakah ini ranah Ombudsman atau tidak. Tapi kalau dari penjelasan, kemungkinan ini akan menjadi tugas Ombudsman," ujarnya. Rencananya, pemeriksaan akan dilaksanakan sepuluh hari ke depan. Pihaknya juga akan bekerja sama dengan Ombudsman pusat untuk memeriksa Kemenkes. "Kalau yang wilayah Jakarta Raya kita akan proses, kemungkinan dalam waktu 1 minggu atau 10 hari ke depan. Saat verifikasi dan bukti sudah rampung kami segera panggil pihak terlapor," kata Teguh. "Karena ini kasusnya nasional, kita akan bekerja sama dengan  pusat ketika melakukan pemeriksaan kepada pihak Kemenkes," imbuhnya. Teguh menambahkan, setelah melakukan pemeriksaan kepada lembaga terkait, pihaknya akan membuat laporan akhir. Selain itu, akan diberikan rekomendasi untuk menyelesaikan persoalan tersebut. "Dari hasil pemeriksaan, kami akan buatkan laporan hasil akhir pemeriksaan. Di situ kami akan sampaikan saran dan tindakan kepada pihak terkait. Misalkan kepada rumah sakit, kepada pihak Dinkes, dan Kemenkes untuk melakukan koordinasi terkait dengan pembayaran yang telah ditagihkan kepada para korban," papar Teguh. Salah satu pelapor, Juliana (60) mengungkap pengalamannya ditagih biaya perawatan RS tersebut. Juliana mengatakan, kala itu tidak tahu bahwa biaya perawatannya sebagai pasien COVID-19 ditanggung oleh pemerintah. "Jadi awalnya dia tulis 14 hari ditanggung Kemenkes, lebih dari itu jika masih sakit ya ditanggung pribadi, saya bingung, kok dibatasi, kenapa ada pembatasan, posisi saat itu saya tidak tahu kalau biaya COVID ini ditanggung pemerintah," ungkap Juliana di kantor Ombudsman, Jakarta. Juliana pun mengaku diminta menandatangani form yang menyatakan bahwa setelah 14 hari, biaya perawatan akan dijamin oleh pribadi. Lantaran merasa kondisinya yang belum membaik, dia pun akhirnya menandatangani form tersebut. "Ya saya karena diputus dan kondisi saya masih pakai oksigen dan belum negatif, ya saya tandatangan, itu kan di bawah kondisi yang tak normal, tidak bisa dipertanggungjawabkan meski di atas meterai," kata dia. Juliana mengatakan, ditagih biaya perawatan sebagai pasien COVID-19 sebesar Rp 225 juta. Dia menjelaskan, pihak RS menyampaikan bahwa biaya tersebut untuk biaya dokter, APD, obat, dan kamar. "Semuanya habis hampir Rp 450 juta. Jadi 14 hari awal pemerintah tanggung hampir Rp 200 juta, setelah itu uang pribadi, itu Rp 225 juta," kata dia. "Dikasih rinciannya sih sama RS, jadi ada biaya dokter, APD, obat, dan kamar, saya masih  antivirus juga waktu pakai uang pribadi, jadi setelah putus dengan Kemenkes saya kondisi masih ada virus, masih sakit," imbuh Juliana.</t>
  </si>
  <si>
    <t>Dugaan Pasien COVID Ditagih RS Biaya Perawatan, Ombudsman Akan Periksa Kemenkes</t>
  </si>
  <si>
    <t>https://news.detik.com/berita/d-5848060/dugaan-pasien-covid-ditagih-rs-biaya-perawatan-ombudsman-akan-periksa-kemenkes?single=1</t>
  </si>
  <si>
    <t>Kamis, 09 Des 2021 17:48 WIB</t>
  </si>
  <si>
    <t>5 Kapolres yang bertugas di kawasan Puncak Bogor menggelar rapat koordinasi terkait antisipasi mobilitas warga di kawasan Puncak saat libur Natal dan tahun baru (Nataru). Ada 5 rekomendasi yang disepakati terkait pengetatan mobilitas masyarakat saat Nataru. "Jadi pagi hari ini para Kapolres di jajaran Puncak Raya telah membahas dan mendukung terkait penerapan PPKM pada natal dan tahun baru. Yang pada prinsipnya adalah, untuk mengurangi beban kerumunan di kawasan Puncak. Sehingga pertemuan hari ini akan merekomendasikan kepada Satgas di Provinsi Jawa Barat," kata Kapolresta Bogor Kota Kombes Susatyo Purnomo Condro, mewakili 5 Kapolres di Kawasan Puncak Raya saat ditemui di Gadog, Kamis (9/12/2021). Rekomendasi itu di antaranya, kata Susatyo, yakni memastikan setiap orang yang bepergian saat Nataru adalah orang yang sudah divaksin. "Untuk mendukung ini kami akan membangun 25 posko protokol kesehatan (prokes) di 5 Polres. Di Kabupaten Bogor 10 posko, Bogor Kota 6 posko, Sukabumi 3 Posko, Sukabumi Kota 2 posko dan Cianjur 4 posko," papar Susatyo. "Posko ini akan berfungsi mengecek terkait sertifikat vaksin pengguna jalan raya dan penerapan aturan ganjil genap," imbuhnya. Rekomendasi selanjutnya, lanjut Susatyo, yakni pemeriksaan sertifikat vaksin akan diberlakukan kepada setiap pengguna jalan menuju kawasan Puncak Bogor. Selain 25 posko prokes yang disiapkan, kata Susatyo, dibentuk juga tim pengurai kemacetan dan menerapkan crowded free road di masing-masing polres yang ada di kawasan Puncak. Tim ini, akan bergerak ke titik-titik kepadatan di jalur utama dan akan menyisir jalur-jalur tikus yang digunakan wisatawan untuk menghindari check point. "Kegiatan ini juga selaras dengan pemberlakuan ganjil genap yang rencananya diberlakukan di jalan tol," kata Susatyo. "Kawasan kami di 5 Polres sekitar Puncak Raya ini saat ini masuk dalam level 2 PPKM, sehingga akan tetap mendukung kebijakan pemerintah pusat terkait PPKM menjelang Nataru," ia menambahkan. 5 polres di kawasan Puncak Raya, kata Susatyo, akan memberlakukan point-point hasil hasil rapat koordinasi setelah ada instruksi dari pusat atau Provinsi Jawa Barat.</t>
  </si>
  <si>
    <t>Rekomendasi 5 Kapolres soal Pengetatan Kawasan Puncak Jelang Nataru</t>
  </si>
  <si>
    <t>https://news.detik.com/berita-jawa-barat/d-5847728/rekomendasi-5-kapolres-soal-pengetatan-kawasan-puncak-jelang-nataru?single=1</t>
  </si>
  <si>
    <t>tetap berlaku meskipun PPKM level 3 dibatalkan. Hal ini bertujuan untuk membatasi kegiatan masyarakat agar tidak terjadi lonjakan kasus Corona selama liburan. Aturan libur Nataru 2021 semakin diperketat oleh pemerintah. Apa saja aturan yang berlaku selama liburan Nataru 2021? Cek informasinya di bawah ini. Aturan libur Nataru 2021 diberlakukan mengikuti kebijakan masing-masing daerah. Juru bicara Satgas Penanganan COVID-19 Wiku Adisasmito menjelaskan, aturan yang akan berlaku selama Nataru disesuaikan dengan level PPKM di masing-masing daerah. "Disesuaikan dengan tingkatan masing-masing daerah sebagaimana telah ditetapkan sebelumnya, yaitu level 1,2,3, dan 4 menurut kabupaten dan kota," ungkap Wiku dalam konferensi pers, Selasa (7/12/2021) Menurut Lampiran Siaran Pers Tentang Kebijakan Pengendalian Pandemi COVID-19 Selama Nataru, penanganan kasus Corona di Indonesia menyatakan perbaikan yang terkendali pada tingkat rendah. Perbaikan penanganan COVID-19 ini juga terlihat pada perubahan level PPKM kabupaten kota di Jawa-Bali. Berdasarkan asesmen per 4 Desember, jumlah kabupaten/kota yang tersisa di level 3 hanya 9,4 persen dari total kabupaten/kota di Jawa-Bali. Jumlah tersebut sama dengan 12 kabupaten/kota saja. PPKM level 3 dibatalkan atas dasar capaian vaksinasi dosis 1 di Jawa-Bali yang mencapai 76 persen dan dosis 2 yang mendekati 56 persen. Vaksinasi lansia mencapai 64 persen untuk dosis 1 dan 42 persen untuk dosis 2 di Jawa Bali, serta terus diberikan hingga saat ini. Aturan libur Nataru 2021 membuat kegiatan masyarakat dibatasi. Sebelum ke luar rumah, pastikan Anda sudah mengetahui poin-poin mengenai kebijakan kegiatan masyarakat di luar rumah selama Nataru 2021, di antaranya:  lainnya dapat disimak di halaman berikutnya Aturan libur Nataru 2021 menetapkan kebijakan larangan cuti ASN. Kebijakan tersebut tercantum dalam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Ini ketentuan-ketentuan yang akan berlaku. Melansir Surat Edaran Kemendikbudristek Nomor 29 Tahun 2021 tentang Penyelenggaraan Pembelajaran Menjelang Libur Natal 2021 dan Tahun Baru 2022 Dalam Rangka Pencegahan dan Pengendalian COVID-19, libur sekolah akhir tahun 2021 akan dihapus. Berikut hal-hal yang harus diperhatikan.</t>
  </si>
  <si>
    <t>Aturan Libur Nataru 2021 Meski Batal PPKM Level 3, Cek di Sini</t>
  </si>
  <si>
    <t>https://news.detik.com/berita/d-5847725/aturan-libur-nataru-2021-meski-batal-ppkm-level-3-cek-di-sini?single=1</t>
  </si>
  <si>
    <t>Kamis, 09 Des 2021 14:43 WIB</t>
  </si>
  <si>
    <t>mengaku mendapatkan doa dari anaknya, Gempita Nora Marten, sebelum menjalani pemeriksaan kasus video syur. Ia pun bersyukur akan hal tersebut. Menurut Gisel, Gempi semakin harinya semakin dewasa. Meski sang anak tidak mengetahui masalah yang tengah dialami ibunya itu, namun Gisel menilai Gempi seakan paham apa yang sedang dialami oleh Gisel. "Makin enak makin biasa kan anaknya, makin tambah umur makin apa adanya kalau sama Gempi," ujar Gisel saat ditemui di Polda Metro Jaya, Jumat (10/12/2021). "Belum (tahu masalahnya) kalau ini kan dia nggak dengar dari mana-mana tapi kayak tadi mau berangkat, Gempi doain mamanya sebelum berangkat," sambungnya. Doa yang dilontarkan  untuk menguatkan orang tuanya tersebut. Agar Gisel bisa lebih damai menjalani masalahnya. "Buat damai dan sukacita buat hati mamah hari ini," imbuh Gisel. Mengenai Hari Raya Natal dan tahun baru, Gisel juga belum merencanakan apapun. Yang pasti kumpul bersama keluarga akan dilakukan jika memungkinkan. "Belum tahu, belum kepikiran. Kalau Natal pastinya biasa kita doa buat enjoy dapat sejahtera," ungkap Gisel. "Tradisi biasanya kalau ideal ngumpul keluarga. Tapi kan lagi gini jadi belum tahu juga, Natal belum tahu nanti dikabarin," tukasnya. Kasus video syur  ini memang sudah lama mandek. Gisel pun mengaku sempat kaget karena harus kembali menjalani pemeriksaan dengan kasus ini. Tapi Gisel mengaku lebih dikuatkan dalam hal ini. Ia pun mendapatkan banyak dukungan dan doa dari orang sekitar. Selain dari anak, Gisel juga mendapatkan dukungan dari sang kekasih serta teman-temannya. "Percaya banget kalau semua kan memang berjalan sesuai rencanaNya. Diizinkan terjadi sesuai rencana Tuhan juga. Jadi ya nggak apa-apa, udah lebih berdamai sama keadaan. Kan juga udah lebih membangun koneksi dengan yang di atas jadi lebih nggak panikan," papar Gisel.</t>
  </si>
  <si>
    <t>Doa Gempi untuk Gisel yang Jalani Pemeriksaan Kasus Video Syur</t>
  </si>
  <si>
    <t>https://hot.detik.com/celeb/d-5849073/doa-gempi-untuk-gisel-yang-jalani-pemeriksaan-kasus-video-syur?single=1</t>
  </si>
  <si>
    <t>Jumat, 10 Des 2021 13:36 WIB</t>
  </si>
  <si>
    <t>akan memulai perjuangan di   hari ini dengan menghadapi  . Seruan untuk meramaikan jagad media sosial dengan bendera merah-putih pun muncul. Diketahui, Indonesia tengah disanksi Badan Anti Doping Dunia (WADA) karena dinilai tak patuh aturan dalam program anti-doping. Akibatnya, bendera merah putih sementara dilarang berkibar dalam ajang internasional, meski masih dibolehkan menyanyikan lagu Indonesia Raya. Menyiasati hal ini, Ketua Komisi X DPR RI Syaiful Huda mengajak masyarakat agar meramaikan media sosial dengan bendera merah-putih. Hal ini sebagai wujud dukungan langsung kepada Evan Dimas dkk. Selain itu, Huda menyebut aksi meramaikan medsos dengan bendera merah putih juga sebagai wujud pengingat kepada pemerintah, khususnya Kemenpora, bahwa masyarakat mengawal isu ini sampai selesai. Dengan begitu, upaya penyelesaian masalah untuk mencabut hukuman bisa dipercepat. "Langkah   untuk merebut mahkota   hari ini akan dimulai. Meskipun tanpa kibaran merah putih, kita tetap akan kobarkan semangat dukungan bagi Tim Garuda dengan kibaran merah putih di akun media sosial kita masing-masing," ujar Huda, Kamis (9/12/2021). "Kami yakin dengan materi pemain yang ada, Timnas Garuda akan bisa banyak bicara di ajang AFF 2020. Kibaran merah putih di akun medsos kita bisa menjadi penyemangat mereka, sekaligus pengingat bagi pemerintah jika sanksi dari Badan Anti Doping Dunia belum juga dicabut," jelasnya.  akan bertanding menghadapi   di Bishan Stadium, hari ini pukul 19.30 WIB. Bendera PSSI selaku federasi akan menggantikan bendera merah-putih selama turnamen.</t>
  </si>
  <si>
    <t>Indonesia vs Kamboja: Ada Ajakan Kibarkan Merah Putih di Medsos</t>
  </si>
  <si>
    <t>https://sport.detik.com/sepakbola/liga-indonesia/d-5847731/indonesia-vs-kamboja-ada-ajakan-kibarkan-merah-putih-di-medsos?single=1</t>
  </si>
  <si>
    <t>Kamis, 09 Des 2021 16:10 WIB</t>
  </si>
  <si>
    <t>Ketua MPR RI Bambang Soesatyo mengaku bangga dengan Shanna Shannon, seorang perempuan berusia 15 tahun yang gemar mengcover lagu-lagu kebangsaan. Bahkan lagu 'Indonesia Pusaka' yang dinyanyikannya saat berusia sekitar 9 tahun, dan diunggah di kanal Youtube Shanna Shannon, kini telah ditonton sekitar 4,5 juta viewers. Karena kegemarannya menyanyikan lagu-lagu kebangsaan di usia muda, Shanna Shannon dinobatkan oleh Gubernur DKI Jakarta Anies Baswedan sebagai 'Duta Lagu Kebangsaan Indonesia Raya'. Oleh karenanya, ia mendukung generasi muda untuk terus melestarikan lagu kebangsaan. "Berkat Shanna Shannon, generasi muda bisa kembali mengetahui lagu-lagu perjuangan seperti 'Indonesia Pusaka'. Shannon adalah cerminan generasi muda yang menyalurkan rasa cintanya terhadap bangsa melalui lagu. Siapapun yang mendengarkannya pasti akan tergugah, karena Shannon menyanyikannya dengan sangat luar biasa," ujar Bamsoet dalam keterangannya, Kamis (9/12/2021). Saat Ngobrol Santai (Ngobras) dalam podcast Bamsoet Channel bersama Shanna Shannon, di Studio Digital Ngompol Black Stone, hari ini, Ketua DPR RI ke-20 ini menjelaskan tidak sekadar mengcover lagu-lagu kebangsaan, Shannon juga mengcover berbagai lagu-lagu hits Indonesia. Lagu 'Kamu dan Kenangan' yang dinyanyikan Maudy Ayunda dalam original soundtrack film 'Habibie Ainun 3', berhasil dicover Shannon dengan sangat baik, terbukti sudah ditonton 25 juta viewers. Tidak heran jika Trinity Optima Production sebagai pemilik hak cipta lagu tersebut tertarik untuk merilisnya secara resmi di platform digital. Sehingga bisa mendatangkan keuntungan ekonomi, baik bagi Shannon maupun bagi pemilik hak cipta lagu. "Shannon juga telah menandatangani kontrak dengan Trinity Optima untuk merilis single lagu pertamanya berjudul 'Rela', yang diciptakan musisi senior Melly Goeslaw. Lagu yang dirilis pada 24 September 2021 tersebut hingga kini telah ditonton 6,7 juta viewers," kata Bamsoet. "Tidak hanya itu, berkat kemampuan menyanyinya yang luar biasa, pada tahun 2016 lalu, Shanna Shannon menjadi salah satu utusan Asia untuk bernyanyi dan akting di Disneyland Florida, Amerika Serikat," sambungnya. Kepala Badan Hubungan Penegakan Hukum, Keamanan dan Pertahanan KADIN Indonesia ini menerangkan, fenomena penyanyi yang menyanyikan kembali lagu milik orang lain, atau seringkali disebut sebagai penyanyi cover, tidak hanya berada di Indonesia saja. Fenomena ini juga menyebar luas di berbagai negara dunia. Bahkan sudah menjadi sebuah keniscayaan yang tidak mungkin bisa dibendung. Menurutnya kehadiran penyanyi cover, di satu sisi bisa membantu mempromosikan sebuah lagu menjadi semakin dikenal masyarakat. Di sisi lain juga bisa mendatangkan manfaat ekonomi bagi si pemilik hak cipta lagu tersebut. "Mengingat dalam sistem di Youtube, sebenarnya sudah terdapat ketentuan bagi hasil sebuah video cover lagu. Sehingga pemilik hak cipta lagu juga bisa mendapatkan keuntungan ekonomi," pungkas Bamsoet.</t>
  </si>
  <si>
    <t>Bamsoet Dukung Shanna Shannon Lestarikan Lagu Kebangsaaan</t>
  </si>
  <si>
    <t>https://hot.detik.com/music/d-5848372/bamsoet-dukung-shanna-shannon-lestarikan-lagu-kebangsaaan?single=1</t>
  </si>
  <si>
    <t>Kamis, 09 Des 2021 21:06 WIB</t>
  </si>
  <si>
    <t>Truk bermuatan batu terguling di Sukabumi. Dua orang mengalami luka ringan akibat tertimpa puing bangunan rumah, tiga rumah warga juga mengalami kerusakan parah karena tertimpa badan truk. Insiden tersebut berlangsung di Jalan Raya Baros atau tepatnya di Kampung Nangela, Kelurahan Baros, Kecamatan Baros, Kota Sukabumi, Kamis (9/12/2021) dini hari, sekitar pukul 00.30 WIB. "Truk melaju sari arah Jubleg menuju Kota Sukabumi, dalam truk itu selain sopir ada juga kondektur. Saat melintasi lokasi kejadian, diduga sopir kurang konsentrasi hilang kendali dan masuk ke kiri jalan hingga terperosok," kata Kanit Laka Lantas Polres Sukabumi Iptu Jajat Munajat. Truk itu kemudian terguling, lalu menimpa tiga unit rumah warga. Akibat dari kecelakaan lalu lintas tersebut dua orang warga mengalami luka memar akibat tertimpa reruntuhan tembok. "Korban terluka selanjutnya dibawa ke RS. Al Mulk Sukabumi guna mendapatkan perawatan medis, untuk ke tiga unit rumah dan unit kendaraan tronton mengalami kerusakan," ucap Jajat. Ahmad, salah seorang pemilik rumah, mengaku kaget dengan suara dentuman saat truk menimpa rumahnya. Posisi keluarganya sendiri berada sedikit jauh dari posisi truk terguling. "Jadi mobilnya terlalu ngambil kiri dan oleng hingga menabrak dan terguling ke rumah kami," ujar Ahmad Ia mengatakan pemilik rumah tersebut meminta pihak pemilik kendaraan atau perusahaan untuk bertanggung jawab dan mengganti kerusakan atas kejadian ini. "Ya kita mau minta tanggung jawab, soalnya rumah kami dan saudara mengalami kerusakan di tabrak truk yang bermuatan batu split," kata Ahmad.</t>
  </si>
  <si>
    <t>Truk Terguling Timpa 3 Rumah di Sukabumi, 2 Orang Terluka</t>
  </si>
  <si>
    <t>https://news.detik.com/berita-jawa-barat/d-5847692/truk-terguling-timpa-3-rumah-di-sukabumi-2-orang-terluka?single=1</t>
  </si>
  <si>
    <t>Kamis, 09 Des 2021 14:18 WIB</t>
  </si>
  <si>
    <t>Aksi biadab Herry Wirawan (36), guru pesantren di Bandung memperkosa 12 santriwati hingga beberapa korbannya hamil dan melahirkan. Awal mula kasus itu terungkap dari gelagat salah satu korban yang dirasa tak biasa oleh keluarga. Hikmat Dijaya, paman dari salah satu korban menuturkan keponakannya saat hari raya Idul Fitri kemarin pulang kampung. Saat pulang, ibu dari korban melihat gelagat aneh dari anaknya. "Itu kan keponakan saya waktu Lebaran kemarin pulang, ibunya melihat kelainan anaknya sendiri tau lah yang namanya anak kesayangan dan satu-satunya ada perubahan," ujar Hikmat kepada wartawan via sambungan telepon, Kamis (9/12/2021). Menurut Hikmat, keponakannya itu menjadi pendiam saat pulang kampung. Bahkan beberapa kali enggan makan dan terus menangis. "Ya ditanya anaknya itu langsung nggak makan, nangis, takut dan menggigil takut gitu. Makanya, selepas Lebaran itu manggil lah saya ke rumah meminta tolong untuk dikorek lebih dalam," kata Hikmat. Hikmat lantas datang ke kediaman keponakannya itu. Dia kemudian menanyakan yang terjadi terhadap keponakannya. "Saya langsung ke rumahnya kemudian langsung ditanya kalau memang diperkosa ya ngomong, kalau ada yang mencabuli ngomong, kamu itu salah satu pahlawan dan kalau memang tidak terungkap daripada kamu nanti banyak korban selanjutnya. Makanya dia berani ngomong lah," ucap Hikmat. Keponakannya itu lantas bercerita panjang lebar mengenai apa yang dialaminya selama menimba ilmu di pesantren yang terletak di kawasan Cibiru, Kota Bandung itu. Hikmat pun kaget saat mendengar cerita keponakannya bahkan mengetahui ada korban lain. "Yang shock-nya itu (pelaku) bukan dari teman sekolah atau anak luar dari sekolah, itu bahkan guru ngajinya itu," kata dia. Usai mendengar penuturan dari keponakannya, dia beserta korban langsung membuat laporan polisi. Laporan dia tujukan ke Polda Jabar pertengahan tahun 2021. Kasus itupun saat ini sudah masuk ke persidangan. Dalam dakwaan jaksa penuntut umum, Herry Wirawan didakwa telah melakukan pemerkosaan terhadap 12 santriwati. Diberitakan sebelumnya, aksi bejat pemerkosaan dilakukan seorang guru berinisial HW salah satu pesantren di Bandung. Korban bahkan mencapai belasan orang. Perkara itu sudah masuk ke pengadilan. Pada Selasa (7/12) kemarin, sidang tersebut sudah masuk ke pemeriksaan sejumlah saksi. Informasi dihimpun, saksi yang diperiksa merupakan para saksi korban. Sidang yang dipimpin ketua Majelis hakim Y Purnomo Surya Adi itu berlangsung tertutup. Sementara itu berdasarkan salinan dakwaan yang diterima  , aksi itu diketahui dilakukan oleh Herry pada rentang waktu 2016 hingga 2021. Sedikitnya dari belasan korban tersebut, empat santriwati hamil. Mereka sudah melahirkan saat kasus ini masuk persidangan.</t>
  </si>
  <si>
    <t>Begini Awal Mula Terungkapnya Kasus Guru Perkosa Santriwati di Bandung</t>
  </si>
  <si>
    <t>https://news.detik.com/berita-jawa-barat/d-5847389/begini-awal-mula-terungkapnya-kasus-guru-perkosa-santriwati-di-bandung?single=1</t>
  </si>
  <si>
    <t>Seorang mahasiswa seni yang berasal dari China baru-baru ini membagikan hasil dari eksperimennya untuk hidup gratis dengan cara berpura-pura menjadi seorang sosialita kaya raya. Dengan penyamarannya itu, dia berhasil hidup tanpa mengeluarkan uang sepeser pun selama 3 minggu di Beijing, China. Seperti dilansir dari Oddity Central, mahasiswi Universitas Beijing yang bernama Zou Yaqi itu mengaku bisa mendapat perlakuan khusus dan menikmati makanan enak selama 3 minggu secara gratis. Namun sebelum menjalankan penyamarannya itu, Zou Yaqi telah menghabiskan beberapa bulan untuk membuat persiapan. Pada bulan Januari Zou telah melakukan survey ke beberapa tempat dan membuat daftar lokasi mana saja yang bisa dikunjunginya untuk mendapatkan makanan, minuman, dan akomodasi gratis. Setelahnya Zou pun harus mengubah identitasnya untuk bisa menjadi salah satu anggota sosialita yang berpengaruh di Tiongkok. Zou menghabiskan waktu berbulan-bulan untuk mempelajari gaya hidup para sosialita. Mulai dari cara mereka berpakaian, merias wajah, hingga tingkah laku para sosialita. Zou lalu mulai menjalankan penyamarannya pada tanggal 1 Mei dengan berkunjung ke ruang VIP bandara. Untuk bisa masuk ke ruangan tersebut, Zou menggunakan tiket masuk palsu. Awalnya dirinya pun merasa gugup, takut penyamarannya akan terungkap dan diusir. Namun untungnya penyamarannya itu bisa berjalan dengan lancar. Walaupun sebenarnya tiket masuk tersebut hanya berlaku selama 3 jam, tetapi sepertinya tidak ada yang melarang jika ada tamu yang terlalu lama tinggal di sana. Karena hal itu, mahasiswi berusia 23 tahun itu pun menghabiskan waktu sebanyak 3 hari di sana, tidur di sofa dan menikmati makanan-makanan gratis yang disajikan sebagai prasmanan harian. Pada hari pertama Zou juga mengunjungi toko Gucci yang ada di bandara dan meyakinkan karyawan di sana untuk memberinya kantong belanja Gucci secara gratis, yang membuatnya terlihat seperti sosialita sungguhan. Ketika Zou beralih ke toko Louis Vuitton sambil menenteng kantong belanja Gucci, karyawan di sana yang melihatnya pun langsung menyapa dan menunjukkan barang-barang mahal, bahkan mengundangnya ke acara LV. Setelah puas menghabiskan waktu di bandara, Zou pun beralih ke distrik Dongcheng. Dia kemudian mengandalkan citra sosialitanya untuk mendapatkan lebih banyak makanan dan akomodasi gratis. Zou membuat nama dan nomor kamar palsu untuk bisa mendaftar dan mendapatkan akses kamar mandi mewah gratis di hotel berbintang. Zou juga mendatangi acara lelang perhiasan mahal dan mencoba beberapa perhiasan mewah tersebut. Setelah cukup lama menyamar sebagai sosialita, Zou pun sudah tak lagi merasa gugup ataupun khawatir. "Saya terus-menerus memainkan peran sepanjang hari, saya sudah mati rasa dan tidak panik saat itu," terang Zou. Eksperimen Zou itu kemudian dibuat menjadi sebuah proyek seni kelulusan tentang kapitalisme dan konsumerisme. Eksperimen Zou itu pun menjadi salah satu proyek artistik yang banyak diperbincangkan pada tahun 2021 di Tiongkok.</t>
  </si>
  <si>
    <t>https://wolipop.detik.com/entertainment-news/d-5847965/kisah-wanita-yang-hidup-gratis-dengan-cara-berpura-pura-jadi-sosialita?single=1</t>
  </si>
  <si>
    <t>Kamis, 09 Des 2021 16:56 WIB</t>
  </si>
  <si>
    <t>Tiga guru SD di Mojokerto diamankan polisi gara-gara membuat dan menyebarkan (hoaks). Belakangan konten tersebut tersebar menjadi hoaks pembunuhan. Tiga pelaku yaitu Ricky Yuli Eka (27) dan Agung Dwi (25), warga Desa Belik, Trawas, serta Kamaludin Khaidir (24), warga Desa Ketapanrame, Trawas. Ketiganya guru honorer SD negeri di Kecamatan Trawas, Mojokerto. Kasat Reskrim Polres Mojokerto AKP Tiksnarto Andaru Rahutomo mengatakan konten hoaks yang dibuat para guru tersebut berawal dari kecelakaan tunggal yang dialami Kamaludin pada Kamis (2/12) sekitar pukul 09.00 WIB. Kamaludin terjatuh dari sepeda motornya di Jalan Raya Belahantengah, Mojosari dalam perjalanan ke kantor Dinas Pendidikan Mojokerto. "Saudara Ricky memfoto kondisi Kamaludin setelah kecelakaan sebagai laporan izin tidak bisa mengikuti kegiatan di Dinas Pendidikan," kata Andaru kepada detikcom, Kamis (9/12/2021). Andaru menjelaskan Ricky lantas mengedit foto Kamaludin tersebut pada Rabu (8/12). Ia menambahkan luka jeratan dan darah pada leher sehingga terkesan Kamaludin menjadi korban pembunuhan. Selanjutnya, Ricky mengirim   tersebut ke Agung di hari yang sama. Tidak sampai di situ, Agung mengirim foto editan tersebut ke Grup WhatsApp guru honorer P3K Kabupaten Mojokerto. Ricky memberi keterangan pada foto 'Sekedar info barangkali ada mengenal temen atau siapanya, terjatuh tadi pagi dikawasan trawas, keterangan warga skrng orange sering ngelamun dan ngomong" sendiri, mohon dishare digrub masing'. "Motif mereka sekadar bercanda," terangnya. Pada hari yang sama, foto editan guru honorer itu berkembang menjadi hoaks pembunuhan. Foto Kamaludin dengan luka jerat dan darah di leher tersebar di grup-grup WhatsApp hingga Twitter. Foto itu dibumbui dengan kalimat korban pembunuhan di Pacet, Mojokerto yang belum diketahui identitasnya. Polisi pun bergerak cepat menyelidiki hoax pembunuhan yang meresahkan masyarakat tersebut. Petugas mengamankan Ricky, Agung dan Kamaludin di Polsek Trawas pada Rabu (8/2) sekitar pukul 13.00 WIB untuk dimintai keterangan. "Kamaludin, orang dalam foto tersebut kondisinya baik dan sehat, tidak seperti yang digambarkan dalam foto," jelas Andaru. Beruntung tiga guru honorer tersebut tidak dijebloskan ke bui. Polisi hanya meminta mereka meminta maaf kepada masyarakat, khususnya warga Mojokerto.</t>
  </si>
  <si>
    <t>3 Guru SD di Mojokerto Diamankan Gegara Bikin dan Sebar Hoaks Pembunuhan</t>
  </si>
  <si>
    <t>https://news.detik.com/berita-jawa-timur/d-5847619/3-guru-sd-di-mojokerto-diamankan-gegara-bikin-dan-sebar-hoaks-pembunuhan?single=1</t>
  </si>
  <si>
    <t>Kamis, 09 Des 2021 13:33 WIB</t>
  </si>
  <si>
    <t>Proyeksi sebagian wilayah pesisir Jakarta tenggelam sering mengemuka beberapa waktu terakhir. Selama ini wilayah pesisir di Jakarta bertahan dengan tanggul laut untuk menahan tingginya air laut masuk ke daratan. Namun, baru-baru ini muncul fenomena langganan yaitu   di berbagai pesisir Jakarta. Bahkan kali ini menghantam kawasan 'elite' pesisir Jakarta yaitu Taman Impian Jaya  . Menurut Corporate Communication PT Pembangunan Jaya   Eko Nugroho menyebut banjir rob ini baru pertama kali terjadi di Ancol. "Hal ini terjadi sekitar jam 11, dan jam 12 sudah tertanggulangi.   hari ini cukup tinggi," ujar Eko. Dijelaskan oleh Eko, Rob yang terjadi pagi ini terjadi di sekitar pantai wisata Ancol. Akibatnya, sejumlah jalur pejalan kaki di tepi pantai jadi tergenang air. Menurut Eko, hal itu baru pertama kali terjadi sepanjang sejarah Ancol. "Baru kali ini. Alhamdulillah saat ini sudah kondusif kembali," jelas Eko. Pantauan dilokasi rembesan air laut juga terlihat di tanggul yang lainnya dan belum ada penindakan lebih lanjut dari pihak pengelola. Penanganan tanggul yang jebol dibuat tanggul darurat seperti karung dan terpal. Hingga kemarin Rabu, para pengunjung terlihat tetap berdatangan untuk berwisata di lokasi kawasan Pantai Ancol. Sebelumnya, Kawasan Pantai Indah Ancol dilanda banjir rob setinggi 20 cm. Banjir disebabkan jebolnya dinding pembatas pantai di kawasan itu. Peristiwa ini sempat viral melalui media sosial (medsos). Dari video viral itu, tampak air meluber dan merendam trotoar hingga area pedestrian Pantai Indah . Air mengalir deras dari celah dinding dan mengalir ke daratan. Lantas hal itu kian menguatkan isu lama terkait Jakarta tenggelam. Pasalnya, tak sedikit kawasan di Jakarta yang terendam akibat banjir rob. Di hari Rabu kemarin misalnya di Jalan Lodan Raya, Pademangan, Jakarta Utara. Berdasarkan data kepolisian, ketinggian banjir mencapai 40 cm. "Pintu utama Jalan Lodan Raya (ketinggian air) 40 cm," kata Kapolsek Kawasan Sunda Kelapa AKP Seto Handoko Putra kepada wartawan, Rabu (8/12) Banjir rob juga menggenangi pos utama Pelabuhan Sunda Kelapa.   yang menggenangi kawasan Pelabuhan Sunda Kelapa ini membuat aktivitas bongkar-muat terhambat. Tak jauh dari Jakarta Utara, Desa Pantai Bahagia di Muara Gembong, Kabupaten Bekasi yang hanya berjarak satu jam juga kerap diterpa isu rob. Dalam kunjungan   ke lokasi itu beberapa waktu lalu, warga kerap berdampingan dengan banjir rob setiap waktu. "Ya nama desanya memang pantai Bahagia, mungkin sekarang kebanyakan menderita. Kebanjiran melulu, bang," ujar warga Desa Pantai Bahagia Muara Gembong, Ali kepada tim  beberapa waktu lalu Terletak di Kecamatan Muara Gembong, Desa Pantai Bahagia memanjang di tepian Sungai Citarum hingga menuju area muara. Lokasinya dapat dijumpai tak jauh setelah traveler melewati Jembatan Muara Gembong. "Ini baru setengah bulan yang lalu tenggelam, tadi abang lihat pohon pisang pohon mangga ini rata semua pohon kita di sini. Kalau kena air asin sudah mati semua," ujar Ali. Banjir rob di daerahnya terjadi minimal setahun 2 kali. "Pokoknya yang kita rasa nggak nyaman, kita nggak enak mulai tahun 2000. Sebelum tahun 2000 nggak pernah air laut sampai ke darat. (Sekarang) sampai ke dalam rumah kita," ujarnya.</t>
  </si>
  <si>
    <t>Pantai Ancol Dilanda Rob, Tanda Jakarta Mulai Tenggelam?</t>
  </si>
  <si>
    <t>https://travel.detik.com/travel-news/d-5847421/pantai-ancol-dilanda-rob-tanda-jakarta-mulai-tenggelam?single=1</t>
  </si>
  <si>
    <t>Kamis, 09 Des 2021 11:46 WIB</t>
  </si>
  <si>
    <t>Dua tiang di Jl Cinere Raya,  , dianggap membahayakan. Disebut, beberapa kali terjadi kecelakaan karena pengendara tidak melihat tiang tersebut. Tiang itu ada di sisi arah Ciputat. Jika dari luas jalan yang arah Bogor, tiang berada di wilayah pertokoan Living Plaza. Pantauan   di lokasi, Kamis (10/12/2021), pukul 12.00 WIB, pengendara menghindari tiang yang sudah miring. Hanya dua tiang yang bermasalah di lokasi. Tiang lain berdiri normal di atas trotoar. Tiang tersebut sudah berkarat. Posisinya tidak terlalu tegak, agak miring. Kabel yang melintang di antara dua tiang dan tiang lainnya terputus. Salah satu warga sekitar Agus Supriyono mengaku terganggu oleh keberadaan tiang tersebut. Terlebih saat malam, disebut tiang menjadi tak terlihat karena kurangnya penerangan. "Iya tentu sangat sekali mengganggu. Soalnya, kan ini berada di badan jalan di tengah-tengah   Kalau malam apalagi, biasanya sangat mengganggu penglihatan pengguna jalan," katanya. Kecelakaan pun disebut sering terjadi. Kendaraan-kendaraan itu menghantam tiang karena kurangnya konsentrasi. "Kecelakaan sering terjadi, apalagi kalau malam hari. Itu jarak pandang kan agak sulit juga kan. Jadi ada yang mencoba menghindar karena mungkin tidak tahu keberadaan tiang listrik," ucapnya.</t>
  </si>
  <si>
    <t>Tiang di Depan Living Plaza Cinere Depok Dianggap Bahayakan Kendaraan</t>
  </si>
  <si>
    <t>https://news.detik.com/berita/d-5847590/tiang-di-depan-living-plaza-cinere-depok-dianggap-bahayakan-kendaraan?single=1</t>
  </si>
  <si>
    <t>Jalur Puncak, Bogor, Jawa Barat kemungkinan akan ditutup total saat Tahun Baru. Ini untuk pencegahan lonjakan mobilitas masyarakat saat libur Natal dan Tahun Baru (Nataru). Tahun sebelumnya, memang ada penutupan di jalur Puncak, Bogor, selama 12 jam sejak 31 Desember sore hari hingga 1 Januari. Kapolres Bogor AKBP Harun membeberkan rencana penutupan Jalur Puncak pada libur Nataru. Rencana penutupan ini dilakukan untuk menekan mobilitas warga saat libur panjang. Apalagi, di masa-masa liburan kasus positif COVID-19 berisiko naik. "(Jalur puncak) bisa memungkinkan untuk ditutup total, sambil kita lihat hasil kebijakan pusat bagaimana," kata Harun dikutip Korlantas Polri. Rencana kebijakan penutupan itu akan dilakukan selama 12 jam, mulai pada malam pergantian tahun hingga keesokan harinya. "Secara teknisnya gimana, itu kita masih koordinasikan dengan Bogor Raya dan dengan pusat juga bagaimana penerapan aturannya. Nanti kita selaraskan," ucap Harun. Menurut Harun, pihaknya juga sudah mengantisipasi dengan memberlakukan ganjil genap di jalur Puncak dan Sentul setiap akhir pekan. "Sekarang saja sudah mulai kita antisipasi seperti biasanya penerapan gage setiap akhir pekan dan mungkin nanti akan kita tambahkan pos pengamanan terkait Nataru ini," ujarnya. Sementara itu, Polres Cianjur akan memberlakukan sistem ganjil genap menjelang perayaan Natal dan Tahun Baru 2022. Ini juga merupakan upaya mengendalikan mobilitas warga di kawasan Puncak-Cipanas. Dikutip  , Kapolres Cianjur AKBP Doni Hermawan mengatakan pihaknya segera berkoordinasi dengan Satgas COVID-19 dan Pemkab Cianjur dalam pengamanan Natal dan tahun baru. "Kami akan mendirikan beberapa cek pos dan pos pam di titik tertentu, meski tidak ada penyekatan, namun penerapan ganjil genap akan dilakukan sebagai upaya menekan mobilitas warga saat Natal dan tahun baru," katanya. Ganjil genap diberlakukan untuk kendaraan dari luar kota dan tengah dibahas termasuk kendaraan pribadi dari dalam kota juga. Sehingga, saat libur Nataru tidak terjadi peningkatan volume kendaraan. "Kami akan mengawasi mobilitas di kawasan Cipanas-Puncak dan sekitarnya karena daerah tersebut merupakan kawasan wisata yang sering dikunjungi warga dari berbagai wilayah saat natal dan tahun baru. Kami juga akan berkoordinasi dengan Polres Bogor dan Polres Sukabumi," katanya. "Kita akan melakukan sejumlah rekayasa arus saat natal dan tahun baru, termasuk berkoordinasi dengan Polres Bogor dan Sukabumi, ketika harus melakukan sistem satu arah, sebagai solusi terjadinya macet total," ujarnya.</t>
  </si>
  <si>
    <t>Jalur Puncak Bakal Ditutup Total Saat Tahun Baru</t>
  </si>
  <si>
    <t>https://oto.detik.com/berita/d-5847303/jalur-puncak-bakal-ditutup-total-saat-tahun-baru?single=1</t>
  </si>
  <si>
    <t>Kamis, 09 Des 2021 10:37 WIB</t>
  </si>
  <si>
    <t>Hari Anti Korupsi diwarnai aksi demo di gedung Kejari Blitar. Massa membakar boneka kertas berbentuk tikus sebagai simbol semangat berkobar memberantas  . Puluhan warga yang mengatas-namakan Komite Rakyat Pemberantas Korupsi (KRPK) dan Front Mahasiswa Revolusioner (FMR) berjalan dari Taman Makam Pahlawan (TMP) Raden Wijaya menuju gedung Kejari di Jalan Sudanco Supriyadi, Kota Blitar. Mereka mengusung keranda mayat tikus berwarna hitam. Juga tulisan-tulisan di kertas karton terkait perlawanan rakyat memberangus korupsi di Blitar Raya. Koordinator aksi, Trijanto kemudian berorasi di depan gedung Kejari Blitar. Dalam orasinya, Trijanto meneriakkan pemberantasan korupsi di Indonesia kian mendekati titik nadir. Fenomena state capture, saat cabang-cabang kekuasaan negara semakin terintegrasi dengan kekuatan oligarki untuk menguasai sumber daya publik dengan cara korupsi. "Di sini....di Blitar juga tak luput jadi ajang korupsi. Kasus dugaan korupsi dana hibah KONI di Kabupaten dan Kota Blitar. Kasus dugaan korupsi workshop honorer K2 Dinas Pendidikan Kabupaten Blitar sampai saat ini masih mangkrak di meja aparat penegak hukum!," teriak Trijanto lantang, Kamis (9/12/2021). Melihat kenyataan ini, lanjut Trijanto, maka KRPK bersama FBR menuntut Kejari Blitar segera menuntaskan kasus-kasus  yang mandek. Menangkap, menyeret dan mengadili mafia hukum dan mafia peradilan di Blitar. Massa juga menuntut wujud tata kelola pemerintahan bersih, demokratis dan berwatak kerakyatan. Adanya penegakan supremasi hukum tanpa pandang bulu. Dan menyita harta hasil korupsi untuk pendidikan, kesehatan dan penanganan dampak sosial pandemi COVID-19 bagi rakyat. Usai mendengarkan orasi, massa kemudian membakar keranda mayat tikus dan selebaran-selebaran yang mereka bawa. Sebelumnya bergeser melajutkan aksi di simpang empat Jalan Merdeka, massa ditemui Kasi Intel Kejari Blitar, Anwar Zakaria. "Untuk kasus dugaan korupsi KONI Kabupaten Blitar dan workshop honorer K2, karena rentang waktu yang cukup lama maka ada mekanisme baru. Seperti supervisi dengan KPK. Kemudian untuk kasus dugaan korupsi KONI Kota Blitar, kami telah menerima beberapa dokumen tambahan. Kami mohon waktu meneliti bukti tambahan itu," kata Anwar.</t>
  </si>
  <si>
    <t>Bakar Boneka Tikus, Demo di Blitar Desak Kejari Tuntaskan Kasus Korupsi Mandek</t>
  </si>
  <si>
    <t>https://news.detik.com/berita-jawa-timur/d-5847471/bakar-boneka-tikus-demo-di-blitar-desak-kejari-tuntaskan-kasus-korupsi-mandek?single=1</t>
  </si>
  <si>
    <t>Kamis, 09 Des 2021 12:12 WIB</t>
  </si>
  <si>
    <t>Pemerintah berencana memberlakukan kebijakan ganjil genap di beberapa ruas tol di Pulau Jawa selama periode Natal dan Tahun Baru (Nataru) 2022. Hal itu bertujuan untuk mencegah mobilitas masyarakat sebagai upaya antisipasi lonjakan kasus COVID-19. Apakah pengelola jalan tol siap? Menteri Perhubungan Budi Karya Sumadi, berencana memberlakukan kebijakan ganjil genap mulai 20 Desember 2021 sampai 2 Januari 2022. Kebijakan ini rencananya diterapkan di wilayah aglomerasi, jalan tol, hingga perbatasan provinsi. Ada 4 ruas yang bisa dipastikan memberlakukan ganjil genap, mulai tol Tangerang-Merak, ruas tol Bogor-Ciawi Cigombong, ruas tol Cikampek-Palimanan-Kanci, hingga ruas tol Cikampek-Padalarang-Cileunyi. CEO Toll Road Business Group (ASTRA Infra) Kris Ade Sudiyono mengatakan bahwa pihaknya selalu mendukung apa pun kebijakan pemerintah, termasuk rencana pemberlakuan pembatasan mobilitas masyarakat melalui penerapan ganjil genap di tol. "Kita akan mendukung apa pun kebijakan dari pemerintah. Apakah tadinya rencana PPKM Level 3, lalu tidak jadi PPKM Level 3 dan kemudian ada arahan dari Menteri Perhubungan akan dilakukan ganjil genap, kita juga masih menunggu. Rencananya besok Kamis kita akan koordinasikan dengan Dirjen Perhubungan Darat dan Korlantas terkait dengan teknis aturannya dan detailnya," ujar Kris dalam Media Gathering Virtual, Rabu (8/12/2021). ASTRA Infra sendiri melalui 7 Badan Usaha Jalan Tol (BUJT) yaitu Tangerang-Merak, Cikopo-Palimanan, Jombang-Mojokerto, Semarang-Solo, Surabaya-Mojokerto, Kunciran-Serpong dan Kebon Jeruk-Ulujami mengatakan telah melakukan persiapan yang menyeluruh untuk melayani pengguna jalan tol selama momen Nataru berlangsung. Ditambahkan Kepala ASTRA Infra Tol Street Tangerang-Merak M Adi Reza, saat ini pihaknya telah menyiapkan personel maupun alat-alat produksi untuk mengantisipasi apabila terjadi lonjakan traffic kendaraan selama periode Nataru. "Terjadi atau tidak ganjil genap di tol Tangerang-Merak, semua persiapan sudah dilakukan dan kami sudah siap. Sebagai informasi, kami sudah mempunyai dan menyiapkan 4 unit ambulans. Kemudian ada 1 unit rescue truck, 7 kendaraan patroli, ada beberapa armada PJR (Patroli Jalan Raya) yang mendukung kegiatan tersebut," kata Adi dalam kesempatan yang sama. Terkait rencana ganjil genap di tol, Dirjen Perhubungan Darat Kementerian Perhubungan Budi Setiyadi menyatakan kebijakan ini masih dikoordinasikan dengan Korlantas Polri. Kamis besok, pihaknya akan melakukan rapat koordinasi dengan Korlantas Polri yang dipimpin Menteri Perhubungan Budi Karya Sumadi. "Sementara ini rencananya masih mau dimatangkan lagi dengan Korlantas Polri. Akan ada rapat hari Kamis di Kemenhub dipimpin langsung pak Menteri," ujar Budi kepada detikcom, Selasa (7/12/2021)</t>
  </si>
  <si>
    <t>Ganjil Genap Mau Diterapkan di Jalan Tol Selama Nataru, Pengelola Siap?</t>
  </si>
  <si>
    <t>https://oto.detik.com/berita/d-5846559/ganjil-genap-mau-diterapkan-di-jalan-tol-selama-nataru-pengelola-siap?single=1</t>
  </si>
  <si>
    <t>Rabu, 08 Des 2021 19:17 WIB</t>
  </si>
  <si>
    <t>Dua warga negara (WN)  berinisial CY dan MB ditangkap oleh Direktorat Reserse Kriminal Umum (Ditreskrimum) Polda Bali. Kedua pria itu ditangkap gegara melakukan perusakan untuk kejahatan   di salah satu ATM di Bali. "Modus operandi  memasang alat   berupa   pada modem mesin ATM dan memasang  pada bagian atas  PIN mesin ATM," kata Direskrimum Polda Bali Kombes Ary Satryan dalam keterangan tertulis, Kamis (9/12/2021). Kasus ini bermula ketika pihak bank mendapatkan laporan dari tim patrolinya terkait adanya gangguan di mesin ATM yang berlokasi di Kecamatan Mengwi, Kabupaten Badung. Laporan itu diterima oleh pihak bank pada 20 November 2021. Setelah dilakukan pengecekan, ternyata gembok pengunci rangka atau boks mesin ATM ditemukan dalam keadaan rusak. Di dalam boks mesin ATM ditemukan sebuah alat berwarna putih berupa . Atas temuan itu, petugas bank langsung melakukan pengecekan pada  (CCTV) yang terpasang di mesin ATM. "Dari rekaman CCTV, diketahui bahwa pada hari Jumat tanggal 19 November 2021 sekira pukul 01.03 Wita terlihat ada 2 orang mengendarai sepeda motor Vario warna hitam dengan ciri-ciri yang satu berbadan gemuk dan yang satu lagi berbadan kecil kurus datang ke area lokasi ATM," terang Ary. Setelah itu, di rekaman CCTV terlihat pelaku berbadan gemuk memakai baju   warna abu dan helm putih Scoopy masuk ke gerai ATM. Pelaku kemudian membongkar gembok boks pada mesin ATM dengan kunci pas. Ia lalu memasang   dan disambungkan pada modem mesin ATM. Tak berhenti sampai di sana, sekitar pukul 05.00 Wita, pelaku yang berbadan kecil masuk ke dalam ATM menggunakan jaket warna hitam, celana panjang, dan sepatu serta helm bermotif Sonic. Ia lalu memasang   pada bagian atas  PIN mesin ATM. "Berdasarkan rekaman CCTV juga terlihat bahwa kedua pelaku secara bergantian sempat mengecek kembali alat yang dipasang dan kemudian sekira pukul 10.58 Wita pelaku yang badannya kurus datang kembali mengambil  yang terpasang," jelas Ary. "Dengan adanya peristiwa pemasangan alat berupa   dan  yang dikenal dengan tindak pidana ilegal akses, dalam hal ini , kejadian tersebut diinformasikan kepada tim Resmob Ditreskrimum Polda Bali," tambahnya. Polisi kemudian meregistrasi laporan tersebut dengan nomor LP-B/58/IX/2021/BALI/RES BDG/SEK KUTA dan nomor LP/B/586/XI/2021/SPKT POLDA BALI. Dari informasi yang diberikan pada Sabtu (20/11) tersebut, Tim Reserse Mobile (Resmob) Ditreskrimum Polda Bali melakukan penyelidikan dan analisis data rekaman CCTV. Pada Minggu (21/11), Tim Resmob Ditreskrimum Polda Bali melakukan penyanggongan di seputar Jalan Raya Lulkuk Kabupaten Badung. Sekitar pukul 01.30 Wita, terlihat kendaraan yang sama dalam rekaman CCTV melintas di area jalan raya lokasi ATM. Kedua orang tersebut sempat menoleh ke arah ATM. Berbekal rekaman CCTV dan ciri-ciri dari kedua pelaku, Tim Resmob melakukan pembuntutan. Akhirnya diketahui kendaraan roda dua tersebut adalah merek Vario dengan nomor polisi DK-4594-FZ yang dikendarai oleh warga negara asing. Kendaraan tersebut lalu diberhentikan oleh polisi. "Kendaraan diberhentikan di pinggir jalan. Pada saat itu, kedua pelaku sempat mau melarikan diri namun dapat dihentikan. Selanjutnya terhadap pelaku CY dan MB diamankan dan dibawa ke Kantor Ditreskrimum Polda Bali," ungkap Ary. Dari pengungkapan kasus tersebut, polisi berhasil mengamankan sejumlah barang bukti berupa 1 set  , 21 buah kartu warna   bertuliskan VIP berisi PIN, 201 kartu warna   bertuliskan VIP tanpa PIN, 195 kartu putih tanpa PIN, 1 buah   dan 1 unit sepeda motor merek Vario warna hitam dengan nomor polisi DK-4594-FZ. Ada pula uang senilai Rp 2 juta, 9 kartu berisi nomor PIN, 1 buah tas selempang warna hitam, 1 buah helm Scoopy, 1 buah   warna abu, 1 buah celana pendek, 1 buah sandal, dan 1 buah baju kaus warna hitam bertuliskan Hardrock. Kemudian ada juga uang Rp 900 ribu, 1 buah helm berstiker Sonic, 1 buah jaket warna hitam, 1 buah topi hitam, 1 buah baju kaus, dan 1 buah celana jeans panjang. Polisi kini mengganjar kedua WN Turki tersebut dengan Pasal 30   Pasal 46 Undang-Undang (UU) Nomor 19 Tahun 2016 tentang perubahan atas UU Nomor 11 Tahun 2008 tentang Informasi dan Transaksi Elektronik (ITE)   Pasal 55 Kitab Undang-Undang Hukum Pidana (KUHP).</t>
  </si>
  <si>
    <t>2 WN Turki Pembobol ATM Bermodus Skimming Diringkus di Bali</t>
  </si>
  <si>
    <t>https://news.detik.com/berita/d-5847533/2-wn-turki-pembobol-atm-bermodus-skimming-diringkus-di-bali?single=1</t>
  </si>
  <si>
    <t>Kamis, 09 Des 2021 12:50 WIB</t>
  </si>
  <si>
    <t>BMKG memprediksi pada Desember berpotensi terjadi kenaikan air laut tertinggi di kawasan Pesisir Utara Jakarta. Sementara itu Wali Kota Jakarta Utara Ali Maulana Hakim mengatakan naiknya air laut tertinggi akan terjadi lagi pada 9 dan 11 Desember mendatang. Kondisi terkini di kawasan Pelabuhan Rakyat Sunda Kelapa dan Muara Angke terpantau masih normal. Pantauan   Kamis (9/12/2021) pukul 09.00 WIB, terlihat Pelabuhan Rakyat Sunda Kelapa Jl Maritim Raya sebagiannya masih digenangi air rob setinggi mata kaki. Namun, kegiatan bongkar muat dan operasional masih berjalan seperti biasa. Tim   juga menyambangi salah satu titik banjir rob, Dermaga TPI, pukul 09.15. Kegiatan dermaga masih beroperasi normal, dan tidak ada genangan yang terlihat. Diketahui Jl Lodan Raya pada Rabu (8/12/2021) siang sempat digenangi air rob setinggi 40 CM, namun pada Kamis pagi pukul 8.50 sudah bisa dilewati oleh pengguna jalan. Sementara, di depan RW 022 Jl Dermaga Ujung, Penjaringan, Jakarta Utara, Kamis (9/12/2021) pukul 11.10 tampak air perlahan mulai naik dengan ketinggian setidaknya 3 cm. Tampak got dipinggir jalan sudah mulai luber dengan air rob. Sebelumnya Badan Metereologi, Klimatologi dan Geofisika (BMKG) prediksi kenaikan air laut tertinggi di pesisir Jakarta Utara. Wali Kota Administrasi Jakarta Utara Ali Maulana Hakim menyebut kenaikan tersebut diperkirakan terjadi pada 8 dan 9 Desember. "Setelah hari Minggu (5/12) kemarin rob sempat tinggi, kita masih akan menghadapi dua waktu tinggi, yakni pada Kamis (9/12) dan Sabtu (11/12)," terang Ali dalam keterangan tertulis, Selasa (7/12/2021). Oleh karena itu, Ali mengimbau agar disiagakan alat dan pasukan, serta pengawasan terus dilakukan melalui kolaborasi dengan berbagai pihak.</t>
  </si>
  <si>
    <t>Diprediksi Banjir Rob, Begini Kondisi Kawasan Sunda Kelapa-Muara Angke Pagi Ini</t>
  </si>
  <si>
    <t>https://news.detik.com/berita/d-5847395/diprediksi-banjir-rob-begini-kondisi-kawasan-sunda-kelapa-muara-angke-pagi-ini?single=1</t>
  </si>
  <si>
    <t>Kamis, 09 Des 2021 11:37 WIB</t>
  </si>
  <si>
    <t>yang terletak di Taman Hutan Raya Juanda masih jadi buah bibir di kalangan traveler. Berikut harga tiketnya. Diresmikan sejak awal bulan Oktober lalu oleh Gubernur Jawa Barat Ridwan Kamil, Hutan Menyala di Taman Hutan Raya (Tahura) Juanda kerap didatangi wisatawan di  . Dihimpun  , Kamis (8/12/2021),   ini sejatinya merupakan karya para kreator digital Bandung, Kang Adi Panuntun serta tim Sembilan Matahari. Hutan Menyala ingin mengajak pengunjung untuk mengkaji ulang hubungan antara manusia dan alam khususnya hutan. "Dengan sentuhan teknologi serta cerita yang disampaikannya, Hutan Menyala menampilkan sebuah pertunjukan cahaya, komposisi suara, dan proyeksi digital dalam satu kesatuan ruang alami. Tujuannya tidak lain adalah untuk memperkokoh peran Tahura Djuanda sebagai area konservasi, edukasi, dan rekreasi," ujar Adi. Selama ini, Sembilan Matahari dikenal melalui video mapping pada bangunan-bangunan bersejarah di Indonesia. Kini studio interdisipliner asal   ini mengisyaratkan ke arah baru yang lebih sejalan dengan harapan terlibat aktif dalam pelestarian lingkungan hidup. Dalam area Tahura Djuanda, Hutan Menyala mentransformasi berbagai area menjadi petualangan fantasi yang istimewa. Ia bercerita tentang Gunung Sunda, Pohon Beringin, beragam karakter seperti keluarga Rusa, Kera Ekor Panjang, pasukan kunang-kunang, serta Lebah Madu. Proyek seni Hutan Menyala juga menampilkan permainan audiovisual yang metaforik dan memesona. Kepala Taman Hutan Raya Djuanda, Lian Lubis mengatakan perpaduan antara alam, seni dan teknologi bertujuan untuk mempelajari kembali sikap kita terhadap lingkungan sekitar. "Peran penting Tahura Djuanda sebagai benteng ekosistem alami bagi kota Bandung maupun Jawa Barat. Peran ini menggarisbawahi ketergantungan kita terhadap Tahura Djuanda, sekaligus mengingatkan betapa pentingnya agar area konservasi ini tetap terjaga," pungkasnya. Selain sarat makna dan futuristik, Hutan Menyala juga sangat Instagramable dan kekinian. Tak jarang muda-mudi yang melakukan swafoto atau mencari konten di destinasi ini. Apabila ingin datang dan berwisata di Hutan Menyala, destinasi ini buka dari hari Rabu hingga Kamis untuk weekday dan Jumat - Minggu untuk weekend. Harga tiketnya dibandrol Rp 50 ribu untuk weekdays dan Rp 100 ribu untuk weekend. Harga itu sudah termasuk biaya tiket masuk Tahura Juanda dan kontribusi untuk penanaman bibit pohon. Apabila datang saat weekend, harga tiket itu sudah mencakup voucher makan senilai Rp 10 ribu. Lumayan kan? Jadi tunggu apa lagi!  buka dari pukul 18:00-22:00 dan tutup saat hari Senin dan Selasa.</t>
  </si>
  <si>
    <t>Mau Wisata ke Hutan Menyala Bandung? Ini Harga Tiketnya</t>
  </si>
  <si>
    <t>https://travel.detik.com/domestic-destination/d-5847021/mau-wisata-ke-hutan-menyala-bandung-ini-harga-tiketnya?single=1</t>
  </si>
  <si>
    <t>Kamis, 09 Des 2021 09:48 WIB</t>
  </si>
  <si>
    <t>Artis  -Ardi Bakrie hari ini mengikuti sidang lanjutan kasus penyalahgunaan narkoba. Nia dan Ardi tampak serasi mengenakan kemeja putih. Pantauan   di Pengadilan Negeri Jakarta Pusat, Jalan Bungur Besar Raya, Jakpus, Kamis (9/12/2021), pukul 10.20 WIB Nia dan Ardi bergandengan tangan masuk ke ruang sidang. Nia dan Ardi mengenakan kemeja putih. Nia dan Ardi hari ini akan menjalani sidang lanjutan, yakni pemeriksaan saksi fakta dan saksi ahli dari jaksa penuntut umum. Sebelum memulai sidang, hakim menanyakan kondisi kesehatan Nia dan Ardi beserta sopirnya Zein Vivanto, yang juga didakwa dalam kasus ini. "Sehat, Yang Mulia," jawab Nia Ramadhani saat ditanyai kondisi kesehatannya. Dalam sidang ini, Nia Ramadhani dan Ardi Bakrie didakwa menggunakan narkoba jenis sabu di rumahnya. Penyalahgunaan narkoba itu turut dilakukan bersama dengan sopirnya yang bernama Zein Vivanto. Ketiganya saat ini menjadi terdakwa dalam kasus ini. Atas perbuatannya, mereka didakwa dengan Pasal 127 ayat (1) huruf a Undang-Undang Nomor 35 Tahun 2009 tentang Narkotika   Pasal 55 ayat (1) ke-1 KUHPidana. Dari tes urine diketahui ketiganya positif mengkonsumsi sabu.</t>
  </si>
  <si>
    <t>Serasi Berkemeja Putih, Nia Ramadhani-Ardi Bakrie Hadiri Sidang Kasus Narkoba</t>
  </si>
  <si>
    <t>https://news.detik.com/berita/d-5847313/serasi-berkemeja-putih-nia-ramadhani-ardi-bakrie-hadiri-sidang-kasus-narkoba?single=1</t>
  </si>
  <si>
    <t>Kamis, 09 Des 2021 10:41 WIB</t>
  </si>
  <si>
    <t>akan melakukan reorganisasi internal. Hal itu dilakukan seusai insiden   bus yang terjadi secara berturut-turut. "Reorganisasi TransJakarta satu hal yang barangkali akan kita lakukan," kata Dirut TransJakarta Muhammad Yana Aditya saat jumpa pers di kantornya, Cawang, Jakarta Timur, Rabu (8/12/2021). Menurut Yana, reorganisasi di internal TransJakarta sedang berproses. "Kita sedang proses ke sana," ujarnya. Seperti diketahui, bus TransJakarta menabrak seorang pejalan kaki berinisial RH di Jalan Raya Taman Marga Satwa Raya, Jakarta Selatan (Jaksel). Pejalan kaki tersebut tewas. Kasubdit Gakkum Ditlantas Polda Metro Jaya AKBP Argo Wiyono mengatakan peristiwa itu terjadi pada Senin (6/12), sekitar pukul 21.50 WIB. Lokasi kejadian tepatnya di dekat SMK 57 arah Mampang Prapatan. Kecelakaan bus TransJakarta di daerah Jakarta Selatan pada Senin (6/11) malam ini menambah deretan kasus kecelakaan yang melibatkan bus TransJakarta dalam sepekan terakhir. Rentetan kecelakaan itu dimulai dengan kasus bus TransJakarta yang menabrak pos lantas di PGC, Cililitan, Jakarta Timur, pada Kamis (2/12). Sehari berselang, bus TransJakarta kemudian menabrak separator jalan di Jl Sudirman, Jakarta Pusat. Beton-beton separator di lokasi hancur akibat ditabrak oleh bus. Hari Senin (6/11), tercatat ada tiga kecelakaan yang melibatkan bus TransJakarta. Kecelakaan pertama terjadi di daerah Pramuka, Jakarta Timur, pukul 04.50 WIB. Saat itu bus TransJakarta menabrak separator akibat menghindar saat sebuah truk mixer memotong jalan secara tiba-tiba. Kecelakaan berikutnya terjadi di daerah Puri Beta 2, Ciledug, Kota Tangerang, yaitu bus TransJakarta menabrak tembok. Kemudian, malam harinya, bus TransJakarta menabrak seorang pejalan kaki di Jalan Raya Taman Marga Satwa Raya, Jakarta Selatan, hingga korban meninggal dunia di lokasi.</t>
  </si>
  <si>
    <t>TransJakarta Bakal Reorganisasi Internal Buntut Rentetan Kecelakaan Bus</t>
  </si>
  <si>
    <t>https://news.detik.com/berita/d-5846858/transjakarta-bakal-reorganisasi-internal-buntut-rentetan-kecelakaan-bus?single=1</t>
  </si>
  <si>
    <t>Rabu, 08 Des 2021 20:56 WIB</t>
  </si>
  <si>
    <t>Pelaku pariwisata di   mengusulkan agar perayaan pesta saat Hari Raya Natal dan Tahun Baru (Nataru) 2022 diperbolehkan. Pesta bisa dilakukan dengan sejumlah parameter tertentu. "Secara umum belum ada acara-acara, karena kan (pesta) khusus nanti Nataru kan tidak boleh dilakukan. Tapi saran saya, kenapa kita gak coba, adakan saja (pesta) dengan beberapa parameter," kata Ketua Gabungan Industri Pariwisata Indonesia (GIPI) Bali Ida Bagus Agung Partha Adnyana, Rabu (8/12/2021). Menurut Agung Partha, ada beberapa parameter yang bisa ditetapkan saat perayaan pesta ketika Nataru. Parameter tersebut yakni pesta harus dilakukan di ruang terbuka yang bisa dikontrol seperti hotel atau tempat lain, kapasitas maksimal 50 persen, tidak boleh konsumsi alkohol dan dengan batas waktu hingga pukul 02.00 WITA. Dengan begitu, pesta saat   tetap bisa diadakan dan tetap bisa terkontrol. Agung Partha mengaku, masukan ini sudah pihaknya diberikan ke Kementerian Pariwisata dan Ekonomi Kreatif (Kemenparekraf). "Sudah kita share sih ke Kementerian Pariwisata masukannya. Seandainya masih bisa fleksibel ya lakukan seperti itu. Ya artinya istilahnya perayaan, tapi yang terkontrol," terangnya. Agung Partha menyebut usulan tersebut disampaikan karena berkaca dari odalan atau upacara umat Hindu di Bali yang kerap dihadiri oleh ribuan orang. Meski banyak orang datang saat upacara, kondisi Bali hingga saat ini masih baik-baik saja. Karena itu, pihaknya mengusulkan agar pemerintah memberi ruang pelaksanaan pesta saat Nataru. Namun pesta tetap dilakukan dalam kondisi yang terkontrol. "Pesta bisa dilakukan di ruang terbuka, kondisi (kapastitas) 50 persen, nah ditambah antigen, sifatnya itu harus mendaftar kalau bisa ke satgas. Jadi artinya dibuka jangan sembarangan. Justru kalau melanggar izinnya dicabut gitu misalnya, langsung," pinta Agung Partha. Sementara itu, Kepala Satuan Polisi Pamong Praja (Satpol PP) Provinsi Bali I Dewa Nyoman Rai Darmadi tidak mengizinkan tempat hiburan malam (THM) menggelar pesta saat Nataru, termasuk pesta kembang api. Pesta tidak diizinkan karena euforianya cenderung berlebihan. "Tidak boleh ada party, (kembang api) tidak boleh ada. Sudah jelas kalau namanya party pasti kecenderungan euforia berlebihan, pasti itu. Ini yang kita tidak izinkan. Tidak boleh ada   dan tidak boleh ada party khusus. Tidak boleh ada mendatangkan artis tamu," tegasnya. Dirinya memastikan akan melakukan tindakan tegas terhadap para pengelola THM yang melanggar ketentuan. Pihaknya di Satpol PP provinsi bersama kabupaten dan kota bakal turun melakukan pemantauan. "Iya, kita akan melakukan tindakan tegas bilamana mereka melanggar. Jelas ada pemantauan karena kita sudah ada komitmen dan kita sepakati ada tindakan tegas (berupa) sanksi penutupan bahkan mungkin pendendaan tergantung salahnya seperti apa," kata dia. Adapun ketentuan denda bagi pelaku usaha di Bali sebesar Rp 1 juta. Sanksi penutupan sementara antara 1-2 bulan dan penutupan permanen bisa saja dilakukan bila pengelola THM masih bandel.</t>
  </si>
  <si>
    <t>Pelaku Pariwisata Bali Usul Agar Boleh Ada Pesta Saat Nataru</t>
  </si>
  <si>
    <t>https://travel.detik.com/travel-news/d-5846593/pelaku-pariwisata-bali-usul-agar-boleh-ada-pesta-saat-nataru?single=1</t>
  </si>
  <si>
    <t>Wakil Ketua MPR, Syarief Hasan minta pemerintah agar memastikan pasokan pangan rakyat tercukupi dengan harga yang wajar dan stabil. Mengingat Hari Raya Natal dan Tahun Baru akan segera datang biasanya diiringi dengan kenaikan harga pangan seiring meningkatnya jumlah permintaan. "Apa yang terjadi dengan kenaikan drastis harga minyak goreng yang juga belum turun mesti dijadikan pelajaran. Jangan sampai pemerintah terkesan diam saja tanpa mampu melakukan upaya menstabilkan harga. Kita kan tahu nanti Natal dan Tahun Baru kebutuhan pangan meningkat, jadi ya harus dipastikan pasokannya," ujarnya dalam keterangan tertulis, Rabu (8/12/2021). Syarief Hasan mengingatkan agar pemerintah lebih serius lagi dalam memperhatikan ketahanan pangan. Ini sangat penting untuk dilakukan karena kebutuhan mendasar manusia berkaitan dengan pangan. Oleh karena itu, ia pasokannya terganggu maka kehidupan rakyat juga akan merasakan dampaknya. Ia juga mengingatkan, kenaikan harga pangan adalah hal yang sangat sensitif serta dapat mempengaruhi kehidupan masyarakat. "Kita perlu memandang soal pangan ini menjadi sangat holistik. Perkaranya bukan sekadar memenuhi kebutuhan harian saja, namun berdampak pada ketahanan sebuah bangsa. Pasokan dan harga pangan yang bergejolak sangat rawan menimbulkan huru hara, pada akhirnya mengganggu iklim investasi, dan semua sendi kehidupan bernegara. Inilah yang mestinya diperhatikan betul-betul oleh pemerintah," ujar Syarief. Syarief berharap pemerintah melakukan serangkaian upaya dan kebijakan yang jauh lebih terarah memastikan pasokan dan harga pangan stabil. Sudah menjadi tugas pemerintah melakukan intervensi jika mekanisme pasar tidak berjalan dengan baik. Jangan sampai lepas tangan yang ujung-ujungnya mengorbankan rakyat banyak. "Saya wanti-wanti betul soal pasokan dan harga pangan ini. Sebab untuk kasus minyak goreng saja, kita yang produsen sawit terbesar di dunia mengalami kenaikan harga minyak goreng. Apalagi untuk komoditas yang kita mesti impor. Pemerintah bisa saja mengatakan semua persiapan sudah dilakukan, tetapi dengan fakta-fakta yang sudah terjadi, wajar rakyat menjadi ragu. Saya kira inilah tugas besar pemerintah meyakinkan rakyatnya," pangkasnya.</t>
  </si>
  <si>
    <t>Jelang Nataru, Pemerintah Harus Cegah Kenaikan Harga Pangan</t>
  </si>
  <si>
    <t>https://news.detik.com/berita/d-5846973/jelang-nataru-pemerintah-harus-cegah-kenaikan-harga-pangan?single=1</t>
  </si>
  <si>
    <t>Rabu, 08 Des 2021 23:16 WIB</t>
  </si>
  <si>
    <t>, tepatnya Muara Angke dan Muara Baru, Jakarta Utara, beberapa hari ini diterjang banjir rob. Selain menghambat aktivitas bongkar muat, ratusan warga terdampak  Sebagai bentuk kepedulian, Bhayangkari turun ke lokasi banjir rob. Bantuan tersebut diberikan oleh Ketua Umum Bhayangkari Ny Juliati Sigit Prabowo dan Ketua Bhayangkari Daerah Metro Jaya Ny Adit Fadil Imran. Bantuan disalurkan secara langsung oleh Ketua Bhayangkari Cabang Pelabuhan Tanjung Priok Ny Putu Kholis serta Ketua Bhayangkari Ranting Polsek Saunda Kelapa Ny Seto Handoko. "Pemberian bantuan ini dimaksudkan untuk mengurangi beban warga yang terdampak banjir rob, dikarenakan peralatan untuk memasak warga serta akses keluar-masuk permukiman terendam banjir," ujar Ny Putu Kholis dalam keterangan kepada wartawan, Rabu (8/12/2021). Adapun bantuan yang diberikan kepada warga di  berupa 1.000 kotak nasi siap saji serta 350 paket makanan. Para Bhayangkari ini basah-basahan menerjang banjir rob untuk membagikan bantuan secara Selain membagikan makanan siap saji, Bhayangkari mendirikan dapur umum di posko. Dapur umum didirikan agar kebutuhan asupan makanan warga yang terdampak   dapat terpenuhi. Di wilayah Polsek Muara Baru, Ketua Ranting Polsek Muara Baru Ny Debby Tri Andrestian memberikan makanan siap saji kepada para buruh, pemulung, hingga sopir angkutan ikan di Pelabuhan Muara Baru. Polsek Muara Baru juga mendirikan dapur umum. Dapur umum di Polsek Muara Baru menyediakan 50 boks nasi siap saji untuk masyarakat. Seperti diketahui, banjir rob menggenangi beberapa lokasi di kawasan Pelabuhan Sunda Kelapa, Muara Angke, dan Muara Baru. Di Muara Baru, banjir rob setinggi 15-30 Cm masih menggenangi beberapa titip seperti di Jalan Tuna Raya, Hiu Raya, Ruko MBC, dan Jalan Kakap.</t>
  </si>
  <si>
    <t>Bhayangkari Salurkan Bantuan ke Korban Banjir Rob di Pesisir Laut Jakarta</t>
  </si>
  <si>
    <t>https://news.detik.com/berita/d-5846685/bhayangkari-salurkan-bantuan-ke-korban-banjir-rob-di-pesisir-laut-jakarta?single=1</t>
  </si>
  <si>
    <t>Rabu, 08 Des 2021 19:10 WIB</t>
  </si>
  <si>
    <t>Badan Pemeriksa Keuangan ( ) menemukan sejumlah permasalahan di kementerian/lembaga. Salah satunya terkait kurang bayar tunjangan hari raya (THR). Kurang bayar THR ini terungkap dalam Ikhtisar Hasil Pemeriksaan Semester I (IHPS) BPK yang dikutip  , Selasa (7/12/2021). Dalam laporan itu dijelaskan, BPK menemukan adanya kelemahan sistem pengendalian pelaksanaan anggaran pendapatan dan belanja terjadi di 78 kementerian/lembaga (K/L). Jumlah permasalahan yang ditemukan sebanyak 381 permasalahan. Dari jumlah tersebut, BPK menemukan penyimpangan peraturan tentang pendapatan dan belanja terjadi pada 41 K/L dengan jumlah permasalahan 99 permasalahan. Penyimpangan peraturan tentang pendapatan dan belanja itu terjadi pada Kementerian Pendidikan dan Kebudayaan (Kemendikbud). BPK menemukan terdapat kekurangan pembayaran tunjangan profesi guru non PNS tahun 2020. "Penyaluran bantuan uang kuliah tunggal (UKT) dari perguruan tinggi ke masing-masing mahasiswa penerima bantuan UKT belum sesuai dengan kriteria yang diatur dalam pedoman penyaluran bantuan UKT," bunyi laporan tersebut. "Penyaluran belanja bantuan sosial Program Indonesia Pintar (PIP), Bidikmisi On Going, dan Kartu Indonesia Pintar (KIP) Kuliah tidak sesuai dengan ketentuan," bunyi laporan BPK lebih lanjut. Kemudian BPK menemukan penyimpangan peraturan tentang pendapatan dan belanja pada Kementerian Kesehatan. Salah satunya terkait dengan kekurangan pembayaran THR. "Terdapat kekurangan pembayaran tunjangan hari raya (THR), pekerjaan pemeliharaan gedung dan bangunan yang terlambat dipertanggungjawabkan dan pengangkatan pegawai non-PNS dan non-PPPK yang tidak sesuai dengan ketentuan pada Badan Pengembangan dan pemberdayaan Sumber Daya Manusia (PPSDM) Kesehatan," tulis BPK. BPK juga menyatakan, permasalahan penyimpangan peraturan tentang pendapatan dan belanja terjadi di 39 K/L lainnya.</t>
  </si>
  <si>
    <t>Pemerintah Kurang Bayar THR Pegawai Kepergok BPK!</t>
  </si>
  <si>
    <t>https://finance.detik.com/berita-ekonomi-bisnis/d-5845422/pemerintah-kurang-bayar-thr-pegawai-kepergok-bpk?single=1</t>
  </si>
  <si>
    <t>Rabu, 08 Des 2021 08:10 WIB</t>
  </si>
  <si>
    <t>sebentar lagi. Ini akan selalu menjadi momen istimewa yang dinantikan oleh banyak orang. Hari Raya Natal dan Tahun Baru tentu tak lengkap tanpa pesta bersama keluarga, teman, maupun pasangan. Karena itu dalam menyambutnya kamu juga harus mengenakan outfit terbaik. Pasti ingin kan tampil berkesan di momen akhir tahun yang spesial? Terlihat ekstra di momen   tak harus berlebihan. Nyatanya, dengan outfit simple, kamu tetap bisa tetap stylish dan kece. Beberapa pilihan baju, mulai dari outfit simple kasual hingga dress natal formal ini bisa kamu tiru, seperti dikutip dari No Time for Style. Saat bingung akan memakai outfit apa, rasanya celana dengan material velvet jadi pilihan yang pas untuk   Karena bahan velvet mampu memberikan kesan classy dan elegan ketika dikenakan. Kamu bisa memadukannya dengan kemeja motif yang memiliki warna senada. Misalnya yang ada aksen warna merah dan hijau, supaya nuansa Natal semakin terasa. Untuk menyeimbangi look spesial natal tersebut, kamu bisa kenakan perhiasan berlian terbaru yang simple namun kekinian. Seperti halnya Moela Collection dari  . Tersedia dalam 5 seri, yakni Bermoela, Kamoela, Trimoela, Lovela, dan Modela, perhiasan berlian ini bisa kamu dapatkan dengan harga mulai Rp 999 ribu-an, lho! Mau bergaya klasik, tapi tetap anggun dan elegan dengan outfit natal simple? Kalau gitu coba deh sandingkan off shoulder top dengan rok midi berwarna merah. Jika tak ingin terlalu mencolok dengan warna merah terang, pilih shade merah yang lebih gelap. Burgundy misalnya.  ini cocok banget bila dilengkapi dengan heels warna hitam. Dijamin kamu akan tampak memukau! Apalagi jika ditambahkan liontin berlian dan kalung berlian keluaran  . Kalung berlian mewah seri Jubilee memiliki desain mewah yang dilengkapi pear shape berlian yang menambah kemegahannya. Sementara liontin berlian seri Lady Arc terlihat indah dengan desain elegan yang seperti mahkota. Apalagi perhiasan ini dibuat 2 varian warna emas, yakni emas putih dan rose gold serta menggunakan potongan berlian marquise yang menawan. Dress natal dengan potongan mini memang tak pernah salah. Meski dengan 1 busana, namun kamu bisa tampil menawan. Apalagi jika dress natal memiliki potongan ekstra pada bagian lengan maupun bahu sebagai statement-nya. Kalau sudah begitu, kamu nggak perlu memakai terlalu banyak perhiasan emas dan perhiasan berlian untuk tampil on point saat perayaan Natal dan perayaan Tahun Baru bersama keluarga. Cukup tambahkan gelang berlian dan cincin berlian dari Beads Collection yang merupakan keluaran terbaru  . di akhir tahun ini. Perhiasan berlian wanita dengan warna rose gold ini unik dan menarik karena menggunakan berlian berpotongan round, baguette, taper, dan princess dengan berat total 0,10 carat hingga 0,30 carat untuk cincin berlian wanita serta gelang berliannya. Pesta Natal pakai celana? Boleh saja, kok. Karena sejatinya, kamu tak harus memakai dress natal untuk tampil memukau di pesta perayaan yang istimewa nanti. Perpaduan celana dengan atasan berlengan panjang warna netral menjadi salah satu alternatif. Terutama bagi kamu yang suka outfit simple, tapi mau tetap terlihat chic. Jika ingin bergaya ekstra, maka sandingkan celana dengan atasan yang memiliki aksen berkilau. Jangan lupa tambahkan perhiasan yang sesuai, supaya look semakin elegan. Misalnya saja koleksi perhiasan berlian dari Frank &amp; co., The Palace, dan MONDIAL. Buat kamu yang berjiwa muda, maka Moela Collection dari The Palace Jeweler jadi perhiasan berlian wanita yang wajib dimiliki. Modelnya simple dan elegan sehingga cocok dipakai sehari-hari. Ingin yang lainnya? Jangan khawatir karena  menyediakan ragam pilihan perhiasan berlian dan perhiasan emas asli yang #Therlengkap, #Therjangkau, dan #Therjamin. Atau kamu bisa pilih koleksi Beads dari #  yang baru saja diluncurkan di akhir tahun ini. Sesuai namanya, perhiasan ini tampak seperti gabungan manik-manik yang disusun berderet dengan menonjolkan kesan mewah dan elegan, namun tetap dapat digunakan untuk aktivitas sehari-hari. Ada pula koleksi perhiasan berlian mewah MONDIAL Anniversary yang dibuat secara khusus untuk memperingati hari jadinya. Kamu bisa memilih seri Jubilee, Hilarity, Lady Arc, Jovial, dan The Gala persembahan dari  untuk menyempurnakan penampilan di perayaan Natal dan Tahun Baru kali ini. Tak hanya untuk menjadi pelengkap gaya, ragam koleksi perhiasan berlian tersebut juga cocok dijadikan hadiah seperti hadiah anniversary maupun sebagai kado untuk sahabat perempuan. Untuk diketahui, merek perhiasan di bawah naungan PT. Central Mega Kencana, yakni The Palace Jeweler, MONDIAL, serta Frank &amp; co. tengah mengadakan promo Gift with Purchase dalam rangka menyambut perayaan akhir tahun 2021. Dengan promo ini, kamu akan mendapatkan gratis satu buah liontin berlian untuk setiap pembelian perhiasan berlian di masing-masing gerainya yah dengan syarat dan ketentuan berlaku.</t>
  </si>
  <si>
    <t>https://wolipop.detik.com/fashion-news/d-5844759/4-outfit-simpel-buat-tampil-keren-di-perayaan-natal--tahun-baru?single=1</t>
  </si>
  <si>
    <t>Selasa, 07 Des 2021 17:11 WIB</t>
  </si>
  <si>
    <t>(BI) melakukan penyesuaian waktu operasional jelang Hari Raya Natal dan akhir tahun 2021. Penyesuaian ini mengacu hari libur nasional dan cuti bersama 2021 dalam SKB 3 Menteri, dalam rangka menyediakan infrastruktur bagi pelayanan transaksi perbankan untuk pelaksanaan penerimaan dan pengeluaran negara pada akhir tahun anggaran 2021 serta pemenuhan kebutuhan transaksi masyarakat dan dunia usaha. Dalam laman resmi BI dikutip Rabu (8/12/2021), disebutkan mengenai kegiatan operasional Sistem Bank Indonesia Real Time Gross Settlement (BI-RTGS), Bank Indonesia Scripless Securities Settlement System (BI-SSSS), dan Bank Indonesia Electronic Trading Platform (BI-ETP). Pada 1 sampai 22 Desember 2021 kegiatan tersebut diperpanjang 1 jam 30 menit. Kemudian, pada 23 sampai 30 Desember 2021 diperpanjang 2 jam 30 menit. Serta, 31 Desember 2021 diperpanjang 7 jam. "Mulai tanggal 3 Januari 2022 kegiatan layanan Sistem BI-RTGS, BI-SSSS, dan BI-ETP diadakan kembali sesuai jadwal yang berlaku. Khusus untuk Sistem BI-RTGS dimulai lebih awal dari sebelumnya pukul 06.30 WIB menjadi pukul 06.00 WIB," bunyi keterangan BI. Untuk kegiatan operasional Sistem Kliring Nasional Bank Indonesia (SKNBI) yakni layanan transfer dana dan pembayaran reguler, pada 1-22 Desember diperpanjang 1 jam 30 menit. Kemudian, 23-30 Desember diperpanjang 2 jam 30 menit dan 31 Desember diperpanjang 7 jam. Layanan Kliring Warkat Debit dan Penagihan Reguler diadakan sesuai dengan jadwal yang berlaku saat ini. Begitu juga dengan penyediaan dana awal (minimum prefund) untuk kliring debit diadakan sesuai dengan jadwal yang berlaku saat ini. "Mulai tanggal 3 Januari 2022 kegiatan Layanan SKNBI diadakan kembali sesuai jadwal yang berlaku semula," tulis BI. Untuk layanan kas, tanggal 16 Desember 2021 menjadi batas akhir periode layanan penukaran ritel dan sebagai antisipasi pandemi COVID-19. Layanan uang rusak, cacat dan lusuh serta uang yang dicabut dan ditarik dari peredaran beroperasi secara normal setiap hari Kamis pukul 08.00 - 11.30 WIB/WITA/WIT. Layanan klarifikasi uang rupiah yang diragukan keasliannya beroperasi secara normal setiap hari Selasa dan Kamis pukul 08.00 - 11.30 WIB/WITA/WIT. Layanan tersebut dibuka kembali pada tanggal 3 Januari 2022. "Tanggal 20, 21, 22, 23, 24, dan 27 Desember 2021, kegiatan layanan penyetoran dan/atau penarikan perbankan beroperasi secara normal. Layanan penyetoran dan/atau penarikan perbankan diberikan setiap hari sesuai dengan permohonan perbankan yang disetujui oleh Bank Indonesia. Layanan penyetoran dan/atau penarikan perbankan dibuka kembali pada tanggal 3 Januari 2022," tulis BI. "Tanggal 28, 29, 30, dan 31 Desember 2021, seluruh kegiatan layanan kas tidak beroperasi," ungkap BI lebih lanjut.</t>
  </si>
  <si>
    <t>Pengumuman! Ini Jadwal Operasi BI Jelang Natal dan Tahun Baru</t>
  </si>
  <si>
    <t>https://finance.detik.com/moneter/d-5845419/pengumuman-ini-jadwal-operasi-bi-jelang-natal-dan-tahun-baru?single=1</t>
  </si>
  <si>
    <t>Bareskrim Polri menetapkan mantan Direktur Utama (Dirut) PT Jakarta Infrastruktur Propertindo (JIP) Ario Pramadhi sebagai tersangka dugaan  pengadaan barang/jasa pembangunan infrastruktur Gigabit Passive Optical Network (GPON) oleh PT JIP pada 2017-2018. Polisi menyebut dugaan kerugian keuangan negara akibat kasus ini Rp 315 miliar. "Secara   tentang kerugian kita masih memproses, dugaannya sekitar Rp 315 miliar," kata Dirtipidkor Bareskrim Polri Brigjen Djoko Purwanto di Mabes Polri, Jalan Trunojoyo, Jakarta Selatan, Rabu (8/12/2021). Djoko mengatakan ada salah seorang saksi yang mengembalikan uang Rp 1,7 miliar. Saksi itu menduga uang tersebut terkait kasus dugaan  ini. "Hari ini, salah satu saksi di PT JIP itu mengembalikan kepada kita, di mana kita akan menindaklanjutinya dengan penyitaan uang sejumlah Rp 1.711.668.000 (Rp 1,7 miliar)," kata Djoko. "Jika dalam proses penyidikan ada pihak-pihak yang berkaitan dalam perkara tersebut atau perkara pidana yang dimaksud, dia merasa bahwa ini kayaknya pada saat uang masuk, ini kayaknya saat uang masuk ke rekening saya ada masalah. Masalahnya adalah pada saat yang bersangkutan itu mengklarifikasi uang yang masuk kepada rekeningnya itu yang dibilang di awal sebagai gaji dan bonus," sambungnya. Sebelumnya, Bareskrim menetapkan Ario dan Christman Desanto selaku VP Finance &amp; IT PT JIP sebagai tersangka dalam kasus ini. "Tersangka atas nama Ario Pramadhi (Direktur Utama PT JIP) dan Christman Desanto (VP Finance &amp; IT PT JIP)," ujar Karo Penmas Divisi Humas Polri Brigjen Rusdi Hartono kepada wartawan, Senin (29/11). Jakarta Infrastruktur Propertindo (JIP) sendiri merupakan anak usaha BUMD PT Jakarta Propertindo (Jakpro) yang bergerak di bidang infrastruktur telekomunikasi dan jalan raya. Perusahaan ini mempunyai pengalaman dalam usaha/bidang ICT ( ). Rusdi mengatakan penyidikan terhadap kasus ini sudah dimulai sejak 8 Februari 2021. Adapun kasus ini teregister dalam laporan polisi (LP) bernomor LP/A/0072/II/2021/Bareskrim per tanggal 5 Februari 2021. Rusdi menyebut polisi menyita sejumlah barang bukti dari PT JIP, PT Jakpro, PT GTP, dan oknum pejabat PT JIP. Di antaranya HP, laptop, serta sertifikat tanah dan bangunan. Para tersangka dijerat dengan Pasal 2 ayat (1) dan/atau Pasal 3 Undang-Undang Nomor 31 Tahun 1999 tentang Pemberantasan Tindak Pidana   sebagaimana diubah dengan Undang-Undang Nomor 20 Tahun 2001 tentang perubahan atas Undang-Undang Nomor 31 Tahun 1999 tentang Pemberantasan Tindak Pidana Korupsi. Rusdi mengatakan pencekalan terhadap tersangka sudah dilakukan. Saat ini polisi masih melakukan penelusuran terhadap aset tersangka yang diduga terkait dengan tindak pidana pencucian uang (TPPU).</t>
  </si>
  <si>
    <t>Kasus Korupsi Eks Dirut Anak Usaha Jakpro Diduga Rugikan Negara Rp 315 M</t>
  </si>
  <si>
    <t>https://news.detik.com/berita/d-5846152/kasus-korupsi-eks-dirut-anak-usaha-jakpro-diduga-rugikan-negara-rp-315-m?single=1</t>
  </si>
  <si>
    <t>Rabu, 08 Des 2021 14:35 WIB</t>
  </si>
  <si>
    <t>Kabar baik, zona hijau COVID-19 atau wilayah yang mencatat nol kasus Corona terus bertambah setiap pekan. Berdasarkan data Satgas COVID-19 per 5 Desember 2021, salah satu wilayah DKI Jakarta bahkan akhirnya kembali ke zona hijau COVID-19. Di pulau Jawa Bali, wilayah Kepulauan Seribu jadi satu-satunya yang masuk zona hijau COVID-19. Sisanya masih berada di zona kuning, atau risiko COVID-19 tercatat rendah. Meski dunia tengah mewaspadai kemunculan varian Omicron, pemerintah memastikan Corona B.1.1.529 yang sudah ditemukan di sejumlah negara termasuk Malaysia hingga Singapura belum masuk Indonesia. Pemerintah tetap memperketat pintu masuk dengan menambah masa karantina menjadi 10 hari. Sementara wacana PPKM level 3 Nataru yang semula dibuat untuk mencegah lonjakan kasus COVID-19 kini dibatalkan usai melihat tren kasus COVID-19 di Indonesia terus membaik. Berikut daftar zona hijau COVID-19 atau wilayah tidak ada kasus Corona berdasarkan data Satgas COVID-19 5 Desember 2021. Pakpak Bharat Samosir Nias Barat Kota Tebing Tinggi Kota Sibolga Labuhanbatu Labuhanbatu Utara Nias Utara Musi Banyuasin Musi Rawas Kota Pariaman Kota Solok Solok Selatan Payakumbuh Minahasa Tenggara Kolaka Utara Konawe Utara Morowali Siak Raja Ampat Pegunungan Arfak Manokwari Selatan Mamberamo Tengah Dogiyai Mamberamo Raya Asmat Sumba Timur Sumbawa Barat Kepualauan Sula Pulau Taliabu Kota Ternate Halmahera Tengah Halmahera TImur Kota Tidore Kepulauan Kota Tual Maluku Barat Daya Buru Selatan Maluku Tenggara Buru Kepulauan Aru Natuna Kalimantan Barat Kapuas Hulu Kerinci Kota Sungai Penuh Boalemo Gorontalo Utara Kepulauan Seribu Mukomuko</t>
  </si>
  <si>
    <t>https://health.detik.com/berita-detikhealth/d-5845492/ada-wilayah-dki-58-kabkota-masuk-zona-hijau-nihil-kasus-covid-19?single=1</t>
  </si>
  <si>
    <t>Rabu, 08 Des 2021 07:38 WIB</t>
  </si>
  <si>
    <t>Natal merupakan hari raya yang kerap dinanti-nanti oleh umat Kristiani. Selain menjadi momen keagamaan, perayaan Natal juga biasanya dimeriahkan dengan pesta bersama keluarga atau kerabat. Momen  yang hadir satu tahun sekali sudah pasti jadi momen spesial buatmu, terlebih jika kamu hanya bisa menemui keluarga dan kerabat di momen ini saja. Tak jarang, momen ini bikin kamu bingung untuk menentukan tampilan yang menarik terlebih bagi kamu yang nggak biasa pergi ke pesta. Jangan lagi bingung, simak 3 tips yang dilansir dari berbagai sumber berikut untuk tampil menarik di momen spesial Natal. Melansir 40plusstyle, kombinasi elemen formal dengan beberapa outfit atau aksesori yang lebih kasual atau sebaliknya bisa jadi kunci sukses tampil menarik di beragam acara. Termasuk juga untuk tampil kece di pesta Natal nantinya. Dengan sedikit membongkar isi lemari, kamu bisa memadukan blazer formal yang biasa digunakan untuk urusan kerja atau acara formal lainnya dengan celana jeans kasual dan inner top yang lebih santai. Untuk menambah gaya formal yang kasual dan chic, kamu juga bisa tambahkan aksesori clutch. Untuk pesta Natal, kamu juga bisa tampil dengan outfit klasik yang dipadukan dengan gaya yang modern. Contohnya, memadukan gaun pesta berbahan lace atau satin, dengan potongan asimetris yang nampak modern. Natal umumnya identik dengan warna merah atau hijau pinus yang konon katanya berasal dari tanaman Holly yang diuji orang Celtic Kuno. Oleh karena itu, dekorasi Natal yang sering terlihat umumnya didominasi oleh kedua warna tersebut. Meski demikian, bukan berarti kamu dilarang untuk mengeksplorasi warna outfit untuk tampil menarik di pesta Natal. Cobalah memadumadankan warna outfit sesuai keinginan dan kepribadianmu. Memadukan outfit berwarna monokrom dengan outfit berwarna merah atau hijau bisa jadi cara paling sederhana dan aman untuk tampil keren di pesta Natal. Namun, tak perlu takut dan ragu untuk sesekali bereksplorasi dengan mencocokkan dua warna berbeda dalam tampilan pestamu. Dengan padu padan warna serta tekstur dan corak kain yang sesuai, kamu justru bisa jadi pusat perhatian di pesta nantinya! Penggunaan aksesori bisa menambah cantik tampilan Anda dan pastinya membuat tampilan Anda semakin menarik juga mewah. Meski demikian, kamu juga perlu menyesuaikan aksesori yang akan digunakan agar tidak tampak berlebihan. Mengutip dari whowhatwear, penting sekali untuk memperhatikan penggunaan aksesori saat pergi ke pesta. Misalnya, saat menggunakan gaun yang cantik dengan adanya aksen yang tampak penuh, ada baiknya kamu tak lagi menimpanya dengan aksesori yang berlebihan agar gaun Anda tetap menjadi perhatian utama. Namun, jika kamu memilih untuk memakai outfit yang lebih simple, kamu bisa sempurnakan tampilan pesta dengan perhiasan atau aksesori lain agar lebih menarik. Untuk kamu ingin menyempurnakan tampilan pesta dengan perhiasan berlian, maka   dari Frank &amp; co. bisa jadi pilihan tepat! Kamu dapat memilih perhiasan berlian wanita dengan tampilan simpel, seperti   dan gelang berlian dari Frank &amp; co. yang cocok untuk dipadupadankan dengan berbagai macam outfit, mulai dari tampilan pesta Natal yang formal, kasual, klasik, modern, atau paduan dari semuanya. Kabar baiknya, di akhir tahun ini,  . juga baru saja menghadirkan koleksi 'Beads' yang terdiri dari 5 varian cincin berlian serta 7 gelang berlian. Perhiasan ini memiliki desain yang unik dan menarik dengan tampilan yang mewah. Sesuai dengan nama koleksinya, seri 'Beads' terinspirasi dari gabungan beads (manik-manik) yang disusun menjadi sebuah perhiasan. Sebagai informasi, menyambut momen pergantian tahun ini  . juga mengadakan promo Gift with Purchase. Ada gratis 1 buah liontin berlian yang bisa kamu dapatkan di setiap pembelian perhiasan berlian Frank &amp; co. dengan syarat dan ketentuan berlaku. Menarik bukan? Dengan Frank &amp; co. kamu bisa sempurnakan tampilan pesta Natal agar lebih menarik, juga mendapat bonus gratis 1 buah liontin berlian yang tak kalah cantiknya!</t>
  </si>
  <si>
    <t>https://wolipop.detik.com/fashion-news/d-5846599/3-tips-tampil-menarik-di-pesta-natal?single=1</t>
  </si>
  <si>
    <t>Para pemimpin Amerika Serikat (AS), Jerman, Italia, Prancis dan Inggris pada hari Senin (06/12) menekankan perlunya melindungi kedaulatan Ukraina dalam menghadapi provokasi terus-menerus oleh Rusia. Kedaulatan Ukraina harus "dihormati", kata Gedung Putih di Washington dan Istana Kepresidenan lysee di Paris menyusul pembicaraan sejumlah kepala negara dan pemerintahan dari Amerika Serikat, Prancis, Inggris Raya, Italia dan Jerman. Mereka menyatakan siap untuk "bekerja demi pemeliharaan perdamaian dan keamanan di Eropa." Gedung Putih dan Downing Street mengonfirmasi bahwa Presiden AS Joe Biden, Perdana Menteri Inggris Boris Johnson, Kanselir Jerman Angela Merkel, Perdana Menteri Italia Mario Draghi dan Presiden Prancis Emmanuel Macron telah berbicara pada Senin (06/12) malam guna membahas situasi di Ukraina, serta wilayah perbatasannya dengan Rusia. Kesepakatan antara lima sekutu ini datang pada malam sebelum pertemuan video antara Presiden AS dan Presiden Rusia Vladimir Putin. Menyusul pergerakan pasukan Rusia di perbatasan Ukraina, Barat khawatir bahwa Rusia tengah mempersiapkan serangan ke negara tetangganya itu. Menteri Luar Negeri AS Antony Blinken juga telah berbicara dengan Presiden Ukraina Volodymyr Zelenskyy pada Senin (06/12), dan menyatakan kembali "dukungan tak tergoyahkan" Washington untuk kedaulatan Ukraina ketika negara itu menghadapi "agresi Rusia," kata Departemen Luar Negeri. Sementara Direktur CIA William Burns mengatakan pada hari yang sama bahwa dia tidak akan meremehkan selera Putin akan segala hal yang mengandung risiko. Selain itu, kepala staf umum dari 30 negara NATO juga berkumpul dalam sebuah pertemuan khusus. Menurut NATO, Rusia baru-baru ini menempatkan kontingen pasukan siap tempur dalam jumlah yang luar biasa besar, lengkap dengan artileri berat dan pesawat nirawak atau drone di perbatasan. Pada minggu lalu, media AS melaporkan bahwa laporan intelijen meyakini Putin telah mempersiapkan invasi dengan menempatkan sekitar 175,000 pasukan. Presiden Ukraina Volodymyr Zelenskyy dilaporkan mengunjungi tentara yang berjaga di garis depan di timur negara itu. Dia mengunjungi posisi-posisi pasukan di Donetsk dan berterima kasih kepada para tentara "karena melindungi integritas wilayah Ukraina," menurut kantor kepresidenan di Kiev. "Dengan orang-orang seperti Anda, kita pasti akan menang," ujar Selenskyy penuh keyakinan. Perkembangan terakhir ini mengingatkan pada peristiwa tahun 2014 ketika Rusia mencaplok semenanjung Krimea dan mulai mendukung separatis di Ukraina timur. Dukungan ini masih berlangsung hingga kini. Konflik tersebut belum terselesaikan hingga hari ini, dan pertempuran berulang kali kembali pecah di Ukraina timur. Rusia mendukung pemberontak yang telah memproklamasikan apa yang mereka sebut Republik Rakyat di wilayah Luhansk dan Donetsk. Pemerintah Moskow menegaskan bahwa mereka tidak punya niat untuk berperang. Menurutnya, pemerintah Rusia bisa memindahkan pasukan mereka ke mana pun di wilayah Rusia. Selain itu, Kremlin mengkritik kehadiran militer negara-negara Barat di dekat perbatasan Rusia dan menganggapnya sebagai "provokasi". Putin juga menginginkan jaminan bahwa Ukraina tidak akan menjadi anggota NATO. AS mengancam Rusia dengan konsekuensi serius jika terjadi eskalasi militer. Pada konferensi video pada hari Selasa (07/12), Biden akan menjelaskan kepada Putin bahwa biayanya akan sangat tinggi, "jika Rusia memutuskan mendukung pendekatan semacam itu," kata seorang pejabat pemerintah di Washington. "Sanksi ekonomi yang keras" dan penempatan lebih banyak pasukan di Eropa Timur juga tengah dipertimbangkan. Namun belum ada pertimbangan untuk mengerahkan kekuatan militer. ae/vlz (afp, dpa, rtr)</t>
  </si>
  <si>
    <t>Negara Barat Bertekad Dukung Ukraina Hadapi Ancaman Rusia</t>
  </si>
  <si>
    <t>https://news.detik.com/dw/d-5845495/negara-barat-bertekad-dukung-ukraina-hadapi-ancaman-rusia?single=1</t>
  </si>
  <si>
    <t>Rabu, 08 Des 2021 07:42 WIB</t>
  </si>
  <si>
    <t>, Pesanggrahan, Jakarta Selatan, yang terjadi pada Jumat (27/11), akhirnya menetapkan Ipda OS sebagai tersangka. Sebelum penembakan terjadi, Ipda OS mengaku membantu pria berinisial O yang melaporkan bahwa dirinya sedang dibuntuti oleh tiga kendaraan dari Sentul. Kasus penembakan maut menyebabkan dua orang mengalami luka tembak. Satu di antaranya kemudian meninggal dunia. Polisi kemudian mengungkapkan beberapa hal terkait peristiwa tersebut dalam jumpa pers di Mapolda Metro Jaya yang digelar Selasa (7/12/2021). Untuk mengetahui informasi lebih lanjut, simak berita berikut ini. Kabid Humas Polda Metro Jaya Kombes E Zulpan mengatakan peristiwa penembakan yang terjadi bermula dari pembuntutan yang dilakukan oleh korban terhadap pria berinisial O dari Sentul, Bogor. Pria O merasa terancam akibat kendaraannya dipepet oleh korban. "Terjadinya penembakan itu karena kendaraan Ayla yang buntuti yang berpenumpang empat orang ini pada saat Saudara O menghentikan kendaraannya di   tol, kendaraan yang buntuti ini memepet, kemudian bersikap mengancam," ucap Zulpan. Ipda OS kemudian mengarahkan pria O ke lokasi tempat dinasnya, yaitu di kantor PJR, yang berdekatan dengan Exit Tol Bintaro. Saat kendaraan pria inisial O tiba, Ipda OS keluar dari kantornya. Ipda OS diketahui mengeluarkan tiga kali tembakan, yang mana dua di antaranya mengenai korban saat peristiwa terjadi. Pertama, Ipda OS mengeluarkan tembakan peringatan yang di udara, namun tidak digubris oleh korban. Tembakan peringatan justru mendapatkan perlawanan dari korban dengan mencoba menabrak Ipda OS. "Ipda OS lakukan tembakan peringatan ke udara. Namun tidak diindahkan. Kemudian mendapatkan serangan, artinya kendaraan itu berupaya menabrak sehingga Ipda OS berupaya membela diri, melakukan penembakan," terang Zulpan. Kemudian Ipda OS mengaku dua tembakan lain yang dilakukan mengenai korban. "Tembakan di udara kemudian tembakan yang menembak korban dua-duanya kena. Tiga tembakan," tambahnya. Dalam jumpa pers tersebut, Kombes Zulpan mengungkap alasan korban membuntuti pria berinisial O. Korban disebut melakukan pembuntutan karena mengira O adalah pejabat Pemprov DKI Jakarta dilihat dari pelat nomor belakang kendaraan. "Mereka menganggap adalah pejabat Pemprov DKI karena (pelat nomor) belakangnya RFJ," kata Zulpan. Korban beralasan ingin melakukan liputan investigasi karena melihat mobil tersebut menurunkan seorang perempuan di hotel. "Kemudian menurunkan wanita dari hotel, mereka beralasan investigasi dengan terus membuntuti," imbuhnya. Dalam kejadian tersebut ada dua korban yang selamat dan tidak terkena tembakan, yaitu: Para korban selamat mengaku kepada penyidik sebagai wartawan. Polda Metro akan berkoordinasi dengan PWI (Persatuan Wartawan Indonesia) terkait pengakuan yang diberikan. "Keterangan yang diberikan kepada penyidik adalah sebagai wartawan. Saya tidak sebutkan medianya, tapi mereka menyebut diri mereka sebagai wartawan, tentunya kita akan berkoordinasi dengan PWI terkait keabsahan keanggotaan mereka," tuturnya. Kombes Zulpan mengatakan bahwa saat ini pria berinisial O juga telah membuat laporan tentang pengancaman. Laporan itu kini tengah diselidiki pihak kepolisian. "Itu masih dilakukan pendalaman lagi. Kalau pemerasan itu kan terungkap dari Saudara O yang sebagai dia dirugikan dari pembuntutan itu. Dia kan sudah buat laporan pengancaman. Nanti akan kita dalami lagi," ujar Zulpan. Selain itu, polisi juga tengah mendalami dugaan pemerasan yang dilakukan oleh para korban. "Tetapi pengakuan dari dua orang yang tidak terkena tembakan, mereka alasan investigasi. Mereka tidak katakan pemerasan, belum ada pengakuan seperti itu. Tapi kita kan tidak berhenti di keterangan yang mereka berikan," katanya. Poltak Pasaribu adalah korban tewas dari kasus penembakan yang dilakukan oleh anggota Patroli Jalan Raya (PJR) Ditlantas Polda Metro Jaya, Ipda OS, di Exit Tol Bintaro. Istrinya, Listi Boru Silitonga, buka suara terkait peristiwa tersebut. Dia mengaku mendapatkan cerita langsung dari pria yang menyopiri suaminya bernama Charles dan M Aruan yang merupakan korban penembakan dan masih dirawat di rumah sakit. "Saya nggak terima, polisi membela diri. Orang ini (Poltak Pasaribu dkk) nggak ada senjatanya. Pembelaan diri doang ini polisinya, si pelaku," kata Listi saat dihubungi   lewat telepon, Rabu (1/12). Dari cerita yang diterima, Listi mengatakan suaminya beserta rekan-rekan di mobil saat itu sedang membuntuti seseorang terkait kasus pejabat yang disebut membawa istri orang. Pejabat tersebut disebut merupakan pejabat DKI Jakarta, namun bukan dari eksekutif. Saat Poltak Pasaribu dkk melakukan pembuntutan terhadap mobil berpelat 'RFJ', polisi yang disebut pihak Polda Metro Jaya sebagai Ipda OS ini menyuruh mereka menepi di pinggir jalan tol. Setelah menepi, tidak disangka-sangka, Ipda OS langsung melepas tembakan. "Agak  -lah orang ini di depan. Turunlah satu si pelaku ini. Orang itu nggak tahu itu polisi kan. Langsung ditembak dari belakang. Datang sopir yang depan dikiranya pelurunya ini (ditembakkan) ke atas. Setelah itu bapaknya (Poltak Pasaribu) bilang, 'Aduh, saya ditembak, saya kena'. Kelihatan kan di belakang mobil itu bekas pelurunya," papar Listi. Kabid Humas Polda Metro Jaya Kombes E Zulpan mengatakan keterangan dari istri korban bersifat materi penyidikan yang tidak bisa dibuka seluruhnya kepada publik. Zulpan menambahkan pihaknya telah bersikap transparan dan menetapkan Ipda OS bersalah dan dijadikan tersangka. "Itu sudah materi pemeriksaan, saya nggak bisa komentar banyak. Tapi saya hanya bisa menyampaikan kesimpulan dari pemeriksaan itu adalah Ipda OS itu sebagai tersangka. Tentunya kalau sudah tersangka, salah kan, begitu," demikian disampaikan Zulpan di Polda Metro Jaya, Jakarta, Selasa (7/12/2021). Dari serangkaian proses penyidikan yang telah dilakukan, pihak kepolisian akhirnya menetapkan Ipda OS sebagai tersangka. "Berdasarkan pemeriksaan penyidikan dan gelar perkara yang baru saja tuntas dan hari ini sudah diputuskan maka penyidik tetapkan status Ipda OS dalam kasus ini sebagai tersangka," ujar Kabid Humas Polda Metro Jaya Kombes E Zulpan saat jumpa pers di Mapolda Metro Jaya, Selasa (7/12/2021). Tindakan penembakan yang dilakukan oleh Ipda OS dianggap menyalahkan aturan pidana. Akibat perbuatannya, Ipda OS dijerat Pasal 351 dan/atau 359 KUHP. "Akibat tembakannya melukai orang lain akibatkan meninggal dunia. Kasus ini mendasari juga laporan polisi yang dilayangkan atau dilaporkan oleh dua orang yang di dalam mobil itu dan tidak terkena tembakan. Mereka membuat LP ke Polda sehingga kita lakukan upaya dalam rangka ungkap kasus dan sudah tetapkan Ipda OS tersangka," kata Zulpan. Setelah penetapan tersangka telah dilakukan, Bidang Propam Polda Metro Jaya selanjutnya tetap melakukan pemeriksaan terhadap Ipda OS terkait dugaan pelanggaran etik. "Nanti dari Bidang Propam tentunya juga akan melakukan pemeriksaan kaitannya dengan tindakan kepolisian yang dilakukan ini akan diarahkan ke pelanggaran disiplin atau etik," ujar Kabid Humas Polda Metro Jaya Kombes E Zulpan. Menurut Zulpan, hingga saat ini Ipda OS belum dinyatakan bersalah atas penggunaan senjata api. Namun pihak kepolisian masih mendalami apakah penggunaan senjata api oleh Ipda OS telah sesuai prosedur atau tidak. "Nanti Propam akan melihat SOP penggunaan senjata dan sebagainya apakah ini benar atau salah nanti ada tindakan disiplin maupun bisa etik juga dari kepolisian," tutur Zulpan.</t>
  </si>
  <si>
    <t>Penembakan di Exit Tol Bintaro Diungkap Polisi, Ini 8 Fakta Terkini</t>
  </si>
  <si>
    <t>https://news.detik.com/berita/d-5845807/penembakan-di-exit-tol-bintaro-diungkap-polisi-ini-8-fakta-terkini?single=1</t>
  </si>
  <si>
    <t>Rabu, 08 Des 2021 11:38 WIB</t>
  </si>
  <si>
    <t>kembali terjadi di Bukit Gladak Perak Gunung Semeru, pada Selasa (7/12) malam. Warga baru tahu pagi ini. "Semalam kejadiannya. Paginya warga ngerti. Kalau malem ga berani nelusurin ke sana, karena lavanya panas. Posisi malem habis isya hujan memang," kata warga Kamar Kajang, Desa Sumberwuluh, Kecamatan Candipuro, Lumajang, Salim saat dihubungi detikcom, Rabu (8/12/2021). Akibat dari banjir lahar dingin tersebut, satu rumah warga tertimbun. Selain itu, juga ada pabrik singkong yang jebol. Banjir lahar dingin itu meluber ke permukiman warga Dusun Kamar Kajang. Banjir lahar dingin juga sampai ke jalan raya. "Lebihnya banjir mengenai jalan raya, sekarang dibersihkan sama aparat biar jalan normal lagi. Alirannya semalem sampai ke jalan raya. Aparat sudah siaga di sana, jalan bisa dibuat evakuasi," jelasnya. Menurut Salim, banjir lahar dingin meluber ke permukiman warga karena ada tanggul yang jebol. "Intinya dari tanggul, kalau tanggul ditutup ga akan banjir terus. Kalau tanggul jebol, aliran mengalir ke tempat warga, tanggul ditutup aman, karena ada jalannya kalau banjir. Kalau ditutup aman," terangnya. Untuk suara gemuruh seperti Hari Senin (6/12), Salim menyebut tidak ada. Kondisi Gunung Semeru pagi ini aman. Hanya terjadi banjir lahar dingin semalam. "Nggak ada suara gemuruh, aman," pungkasnya.</t>
  </si>
  <si>
    <t>Banjir Lahar Dingin Semeru Kembali Terjadi di Kamar Kajang, Rumah Tertimbun</t>
  </si>
  <si>
    <t>https://news.detik.com/berita-jawa-timur/d-5845816/banjir-lahar-dingin-semeru-kembali-terjadi-di-kamar-kajang-rumah-tertimbun?single=1</t>
  </si>
  <si>
    <t>Rabu, 08 Des 2021 11:44 WIB</t>
  </si>
  <si>
    <t>Polisi Wanita ( ) di Kalimantan Tengah (Kalteng) dipukul oleh prajurit TNI. Berikut ini enam fakta soal kejadian tersebut. Peristiwa itu viral di media sosial, khususnya aplikasi TikTok. Diketahui, Polwan Bripda TNS, salah satu personel Raimas Polda Kalteng menjadi korban pemukulan. Dia bersama rekannya sedang berpatroli pencegahan COVID-19 di Kota Palangka Raya. Kemudian, sepulang patroli, Bripda TNS membubarkan kerumunan di depan salah satu kafe di Jalan Tjilik Riwut Km 02. Salah seorang personel polisi lalu melerai perkelahian, tiba-tiba ia diserang oleh orang yang mengaku anggota Batalion Rider 631 Antang. Berikut ini beberapa fakta peristiwa tersebut. Komandan Korem 102 Panju Panjung Brigjen TNI Yudianto Putrajaya menyebut narasi yang viral di media sosial dilebih-lebihkan dari fakta lapangan. Menurutnya, kasus ini sudah diselesaikan dengan perdamaian karena hanya salah paham. "Cerita sebenarnya itu kan sudah terjadi. Yang beredar itu kan dilebih-lebihkan. Sebenarnya tidak seperti itu," ujar Yudianto, kepada wartawan, Selasa (7/12/2021). "Itu kan kesalahpahaman. Anak-anak itu di kafe. Intinya sudah diselesaikan, saya dan Kapolda sudah menyelesaikan. Sudah damai," sambungnya. Panglima TNI Jenderal Andika Perkasa menegaskan bakal memberi sanksi jika prajurit TNI bersalah dalam kasus ini. Proses hukum akan dijalankan sesegera mungkin. "Saya akan proses hukum," ucap Jenderal Andika saat ditanya soal viral prajurit TNI diduga pukul  di Kalteng, Selasa (7/12/2021). Andika mengatakan baru mendapat informasi tersebut. Dia menegaskan proses hukum segera dilakukan. "Segera," ucap Andika. Mengikuti arahan Panglima TNI, POM TNI akan memeriksa diduga pelaku pemukulan Polwan di Kalteng. Proses hukum tetap berlanjut meski sudah ada kata damai. "Saya tegaskan itu walaupun sudah selesai secara damai,   saya ke dalam itu melakukan proses hukum, penyelidikan melalui POM," kata komandan Korem (Danrem) 102 Panju Panjung, Kalimantan Tengah, Brigjen TNI Yudianto, kepada wartawan, Selasa (7/12). Kabid Humas Polda Kalteng Kombes Eko Saputro menjelaskan bahwa Bripda TNS sedang patroli protokol kesehatan. Lalu, Bripda TNS melerai keributan, tapi akhirnya dipukul. "Ya (betul kejadiannya). Intinya anggota Raimas patroli rutin untuk protokol kesehatan, dan lain-lain," ujar Kabid Humas Polda Kalteng Kombes Eko Saputro saat dimintai konfirmasi, Selasa (7/12/2021). Bripda TNS, Polwan personel Polda Kalteng, dipukul oknum TNI saat berupaya membantu melerai perkelahian di depan sebuah kafe pada Minggu (5/12) dini hari. "Kemudian ada keributan dan dilerai, tapi dipukul," tuturnya. Meski demikian, lanjut Kombes Eko, persoalan tersebut sudah selesai. Eko mengatakan oknum yang terlibat pertikaian ini akan diproses hukum. "Kasusnya sudah selesai. Dan yang oknum yang terlibat pertikaian akan ditindak sesuai hukum yang berlaku," imbuh Eko Polda Kalteng mengungkap kondisi terkini Bripda TNS. Korban mengalami memar di beberapa bagian, meski dinyatakan sehat dan tetap bertugas seperti biasa. "Bripda Tazkia sehat, nggak apa-apa. Memar saja di tangan dan kepala," ujar Kabid Humas Polda Kalteng Kombes Eko Saputro saat dimintai konfirmasi, Selasa (7/12/2021). Eko memastikan Bripda Tazkia dalam kondisi sehat. Bahkan Eko menyebut Tazkia sudah bertugas kembali seperti biasa. "Dalam kondisi sehat dan sudah berdinas kembali," ucapnya. Korem 102/Panju Panjung menyatakan perkara ini masuk kategori pelanggaran berat TNI AD. Karena itu, akan ditindak dengan hukum dan aturan yang berlaku. "Kedua belah pihak sudah saling memaafkan satu sama lain," tegas Kapenrem 102/Panju Panjung, Mayor Inf Mahsun Abadi, saat konferensi pers dengan Kabid Humas Polda Kalteng Kombes Eko Saputro di Korem 102/Panju Panjung, Selasa (7/12/2021). "Namun, sesuai arahan pimpinan, bahwa siapa pun yang terlibat dalam kesalahpahaman tersebut harus ditindak sesuai dengan undang-undang, hukum yang berlaku," sambung dia. Mahsun menegaskan Komandan Korem 102/Panju Panjung Brigjen TNI Yudianto Putrajaya mengharamkan gesekan antara TNI dan Polri. Dia juga menyebut insiden ini termasuk dalam tujuh pelanggaran berat di TNI AD. "Dalam hal ini, Danrem sangat mengharamkan adanya kejadian kesalahpahaman ini, sehingga Komandan dalam hal ini sangat tegas," ujar Mahsun. "Siapa pun yang terlibat akan diproses sesuai hukum yang berlaku karena hal tersebut merupakan salah satu dari tujuh pelanggaran berat yang sudah dicanangkan oleh TNI AD yang tidak boleh dilanggar anggota TNI AD," pungkas Mahsun. TNI berkoordinasi dengan Polri untuk menerapkan sanksi pada prajurit Yonif Raider 631/Antang yang terlibat dalam kasus pemukulan terhadap polwan personel Polda Kalimantan Tengah (Kalteng). POM TNI melakukan proses hukum dengan melakukan pemeriksaan menyeluruh. "Panglima TNI Jenderal TNI Andika Perkasa telah memerintahkan kepada seluruh penyidik dan aparat hukum TNI maupun TNI AD untuk melakukan proses hukum kepada oknum-oknum anggota TNI AD yang diduga terlibat dalam tindak pidana," kata Kepala Pusat Penerangan TNI Mayjen TNI Prantara Santosa dalam keterangan tertulis, Selasa (7/12). "Para penyidik TNI juga berkoordinasi dengan Polri untuk melakukan proses hukum terhadap oknum anggota Polri yang diduga terlibat dalam dugaan tindak pidana tersebut," lanjutnya.</t>
  </si>
  <si>
    <t>6 Fakta Terkini Polwan di Kalteng Dipukuli Prajurit TNI</t>
  </si>
  <si>
    <t>https://news.detik.com/berita/d-5845240/6-fakta-terkini-polwan-di-kalteng-dipukuli-prajurit-tni?single=1</t>
  </si>
  <si>
    <t>Selasa, 07 Des 2021 20:44 WIB</t>
  </si>
  <si>
    <t>Badan Pemeriksa Keuangan (BPK) menemukan adanya kelemahan sistem pengendalian pelaksanaan anggaran pendapatan dan belanja terjadi di 78 kementerian/lembaga (K/L). Jumlah permasalahan yang ditemukan sebanyak 381 permasalahan. Dari jumlah tersebut, BPK menemukan penyimpangan peraturan tentang pendapatan dan belanja terjadi pada 41 K/L dengan jumlah permasalahan 99 permasalahan. Hal itu sebagai tertulis dalam Ikhtisar Hasil Pemeriksaan Semester I (IHPS) BPK seperti dikutip  , Selasa (7/12/2021). Penyimpangan peraturan tentang pendapatan dan belanja itu terjadi pada Kementerian Pendidikan dan Kebudayaan (Kemendikbud). BPK menemukan terdapat kekurangan pembayaran tunjangan profesi guru non PNS tahun 2020. "Penyaluran bantuan uang kuliah tunggal (UKT) dari perguruan tinggi ke masing-masing mahasiswa penerima bantuan UKT belum sesuai dengan kriteria yang diatur dalam pedoman penyaluran bantuan UKT," bunyi laporan tersebut. "Penyaluran belanja bantuan sosial Program Indonesia Pintar (PIP), Bidikmisi On Going, dan Kartu Indonesia Pintar (KIP) Kuliah tidak sesuai dengan ketentuan," bunyi laporan BPK lebih lanjut. Tak hanya itu, BPK juga menemukan penyimpangan peraturan tentang pendapatan dan belanja pada Kementerian Kesehatan. Salah satunya terkait dengan kekurangan pembayaran tunjangan hari raya (THR). "Terdapat kekurangan pembayaran tunjangan hari raya (THR), pekerjaan pemeliharaan gedung dan bangunan yang terlambat dipertanggungjawabkan dan pengangkatan pegawai non-PNS dan non-PPPK yang tidak sesuai dengan ketentuan pada Badan Pengembangan dan pemberdayaan Sumber Daya Manusia (PPSDM) Kesehatan," tulis BPK. BPK juga menyatakan, permasalahan penyimpangan peraturan tentang pendapatan dan belanja terjadi di 39 K/L lainnya.</t>
  </si>
  <si>
    <t>Duh! BPK Temukan Kurang Bayar Tunjangan hingga THR PNS</t>
  </si>
  <si>
    <t>https://finance.detik.com/berita-ekonomi-bisnis/d-5844593/duh-bpk-temukan-kurang-bayar-tunjangan-hingga-thr-pns?single=1</t>
  </si>
  <si>
    <t>Selasa, 07 Des 2021 15:44 WIB</t>
  </si>
  <si>
    <t>Bus  menabrak seorang pejalan kaki hingga tewas di Jalan Raya Marga Satwa Raya, Jakarta Selatan. PT TransJakarta pun langsung melakukan langkah mitigasi untuk mencegah insiden yang sama berulang. "Sebagai langkah mitigasi,  langsung melakukan langkah mitigasi untuk mencegah kejadian yang sama berulang," kata Kepala Divisi Sekretaris Korporasi dan Humas PT TransJakarta, Angelina Betris, dalam keterangan tertulis, Selasa (7/12/2021). Langkah mitigasi tersebut di antaranya berkoordinasi dengan Dinas Perhubungan (Dishub) DKI Jakarta dan Dinas Bina Marga DKI Jakarta untuk menyediakan fasilitas yang layak pagi pengendara dan penyeberang jalan di kawasan tersebut. "Berkoordinasi dengan dinas perhubungan dan dinas bina marga untuk menyediakan fasilitas yang layak di area tersebut seperti lampu penerangan, pita penggaduh untuk mengurangi kecepatan, dan juga penyediaan penyeberangan yang lebih aman jika diperlukan," tuturnya. TransJakarta juga langsung melakukan investigasi terhadap seluruh  . Investigasi itu bertujuan mengidentifikasi potensi-potensi   atau bahaya yang ada pada koridor bus TransJakarta. "Melakukan investigasi terhadap seluruh jalur untuk mengidentifikasi potensi-potensi hazard yang ada pada koridor bus TransJakarta," kata Betris. Betris juga menjelaskan kronologi kecelakaan bus TransJakarta yang menewaskan pejalan kaki pada Senin (6/12). Dia mengatakan, berdasarkan keterangan dari pengemudi bus dengan nomor SAF035 itu, pejalan kaki tersebut menyeberang secara tiba-tiba melalui sela-sela pagar pembatas ketika bus melintas di jalur TransJakarta setelah Halte SMK 57. "Di kawasan tersebut telah tersedia fasilitas Jembatan penyeberangan orang (JPO) yang disediakan bagi para penyeberang jalan," ungkapnya. Selain itu, kata Betris, saat insiden terjadi, penerangan di lokasi tersebut minim. Betris mengatakan minimnya penerangan itulah yang kemudian menjadi salah satu faktor terjadinya kecelakaan. "Selain penyeberang jalan menyeberang di jalur  , pengemudi juga menyampaikan buruknya penerangan jalan di lokasi tersebut menjadi faktor atas kecelakaan," kata Betris. Betris mengungkapkan, jenazah korban telah dibawa ke Rumah Sakit Cipto Mangunkusumo (RSCM) dengan pendampingan penuh dari TransJakarta. Sementara pengemudi bus juga telah dimintai keterangan oleh polisi atas peristiwa ini. Lebih lanjut, Betris menyampaikan TransJakarta turut berdukacita atas meninggalnya korban. Dia pun mengimbau masyarakat agar menggunakan fasilitas Jembatan penyeberangan yang tersedia. Sebelumnya, bus TransJakarta menabrak seorang pejalan kaki berinisial RH di Jalan Raya Taman Marga Satwa Raya, Jakarta Selatan (Jaksel). Pejalan kaki tersebut tewas. Kasubdit Gakkum Ditlantas Polda Metro Jaya AKBP Argo Wiyono mengatakan peristiwa itu terjadi pada Senin (6/12/2021), sekitar pukul 21.50 WIB. Lokasi kejadian tepatnya di dekat SMK 57 arah Mampang Prapatan. Kecelakaan bus TransJakarta di daerah Jakarta Selatan pada Senin (6/11) malam ini menambah deretan kasus kecelakaan yang melibatkan bus TransJakarta dalam sepekan terakhir. Rentetan kecelakaan itu dimulai dengan kasus bus TransJakarta yang menabrak pos lantas di PGC, Cililitan, Jakarta Timur, pada Kamis (2/12). Sehari berselang, bus  kemudian menabrak separator jalan di Jl Sudirman, Jakarta Pusat. Beton-beton separator di lokasi hancur akibat ditabrak oleh bus. Hari Senin (6/11), tercatat ada tiga kecelakaan yang melibatkan bus TransJakarta. Kecelakaan pertama terjadi di daerah Pramuka, Jakarta Timur, pukul 04.50 WIB. Saat itu bus TransJakarta menabrak separator akibat menghindar saat sebuah truk   memotong jalan secara tiba-tiba. Kecelakaan berikutnya terjadi di daerah Puri Beta 2, Ciledug, Kota Tangerang, yaitu bus TransJakarta menabrak tembok. Kemudian, malam harinya, bus TransJakarta menabrak seorang pejalan kaki di Jalan Raya Taman Marga Satwa Raya, Jakarta Selatan, hingga korban meninggal dunia di lokasi.</t>
  </si>
  <si>
    <t>TransJ Investigasi Seluruh Jalur Buntut Bus Tabrak Pejalan Kaki hingga Tewas</t>
  </si>
  <si>
    <t>https://news.detik.com/berita/d-5844530/transj-investigasi-seluruh-jalur-buntut-bus-tabrak-pejalan-kaki-hingga-tewas?single=1</t>
  </si>
  <si>
    <t>Selasa, 07 Des 2021 15:27 WIB</t>
  </si>
  <si>
    <t>memiliki banyak tempat nongkrong yang menarik untuk dikunjungi. Salah satu yang paling menarik adalah perbukitan ini, di Kafe Pasir Angin. Kafe Pasir Angin berada di Megamendung, Kabupaten Bogor yang mengusung konsep unik. Konsepnya adalah kedai kopi dengan suasana alam yang melekat. Sebenarnya tempat nongkrong ini merupakan cabang ke-lima. Tetapi untuk empat kafe lainnya bertajuk "Sama Dengan". Tempatnya yang nyaman, luas dan sejuk, maka tak heran cafe ini dapat menjadi tempat nongkrong favorit di Bogor. Hal pertama yang bikin Kafe Pasir Angin di Bogor ramai yaitu lokasinya menyajikan pesona alam yang menawan. Di sana traveler akan disuguhi hamparan perbukitan dan view perkotaan Bogor yang memanjakan mata. Jika singgah pada malam hari, traveler dapat dimanjakan lampu-lampu kota Bogor yang begitu romantis. Selain itu, sejauh mata memandang traveler dapat melihat kemegahan dan keindahan view Gunung Salak dan Gunung Gede Pangrango. Lokasinya berada di area hutan pinus tentu suasananya begitu sejuk dan bahkan akan terkesan dingin, pas buat melepas penat. Selain keindahan yang menawan, kafe ini juga menawarkan begitu banyak ragam spot foto yang instagramable dengan latar belakang view alam perbukitan dan hamparan pepohonan hijau dan juga kemegahan Gunung Salak dan Gunung Gede Pangrango. Di Kafe Pasir Angin ada spot gardu pandang, beranda santai bersama dengan bean bagnya, pastinya terlalu tepat untuk foto ala instagramable. Tak hanya itu, cafe ini termasuk punya tempat indoornya. Di area indoor pengunjung akan menduduki bangunan joglo yang didominasi warna hitam dan putih. Area indoor ini memang tidak amat luas, tetapi memadai nyaman untuk ditempati. Kafe Pasir Angin berdiri di atas lahan 1.7 hektar dan menyediakan beberapa macam area. Salah satunya adalah indoor area. Bagi yang ingin menikmati aneka menu dengan latar belakang alam terbuka, bisa memesan tempat di area City View, Pine Area, hingga Picnic Area. Pertama kali pengunjung datang akan disuguhi indahnya pepohonan yang berjajar disertai hawa sejuk yang memanjakan siapapun. Adapun fasilitas lain yang bisa Anda dapatkan diantaranya, bean bag, tempat duduk dengan pilihan beragam, spot foto unik, area parkir luas, musala,  , toilet. Kafe Pasir Angin Bogor ini menyediakan begitu banyak ragam menu bersama harga yang terjangkau. Menu yang ditawarkan semi fine-dining, di mana disajikan bersama dengan mewah. Mulai berasal dari Indonesian food, western, aneka cemilan sampai aneka minuman yang segar. Tetapi traveler tak perlu khawatir dompet akan jebol karena menu yang disajikan masih dalam rentang harga yang terjangkau, jadi ramah untuk dompet kawula muda. Untuk harganya dimulai dari Rp. 20.000 sampai Rp. 90.000 saja maka traveler sudah bisa menikmati ragam hidangan dan juga pemandangan yang indah di sekitar area kafe. Jika traveler ingin berkunjung ke tempat nongkrong yang sejuk ini, traveler bisa datang setiap hari. Meskipun buka setiap hari, tetapi ada perbedaan waktu operasional pada saat   dan  . Untuk Senin - Jumat Buka pukul 10.00 sampai 22.00 WIB. Sementara untuk akhir pekan Sabtu-Minggu Kafe Pasir Angin buka pukul 08.00 sampai 22.00 WIB. Bila traveler ingin berkunjung ke Kafe Pasir Angin dapat mendatangi lokasinya yang berada di alamat jalan Haji Sobari Raya, RT 02 RW 03, Kampung Babakan Sirna. Tepatnya berada di belakang Learning Center Bumi CIMB Niaga, Desa Pasir Angin, Kecamatan Megamendung, Kota Bogor, Provinsi Jawa Barat. Berjarak sekitar 13.9 kilometer dari pusat kota Bogor dan memerlukan waktu perjalanan kurang lebih 23 menit.</t>
  </si>
  <si>
    <t>Mau Ngopi Sejuk nan Romantis, Cobalah ke Perbukitan Pasir Angin Bogor</t>
  </si>
  <si>
    <t>https://travel.detik.com/domestic-destination/d-5844338/mau-ngopi-sejuk-nan-romantis-cobalah-ke-perbukitan-pasir-angin-bogor?single=1</t>
  </si>
  <si>
    <t>Selasa, 07 Des 2021 13:57 WIB</t>
  </si>
  <si>
    <t>TNI berkoordinasi dengan Polri untuk menerapkan sanksi pada prajurit Yonif Raider 631/Antang yang terlibat dalam kasus pemukulan terhadap polwan personel Polda Kalimantan Tengah (Kalteng). POM TNI melakukan proses hukum dengan melakukan pemeriksaan menyeluruh. "Panglima TNI Jenderal TNI Andika Perkasa telah memerintahkan kepada seluruh penyidik dan aparat hukum TNI, maupun TNI AD untuk melakukan proses hukum kepada oknum-oknum anggota TNI AD yang diduga terlibat dalam tindak pidana," kata Kepala Pusat Penerangan TNI Mayjen TNI Prantara Santosa dalam keterangan tertulis, Selasa (7/12/2021). "Para penyidik TNI juga berkoordinasi dengan Polri untuk melakukan proses hukum terhadap oknum anggota Polri yang diduga terlibat dalam dugaan tindak pidana tersebut," Puspen TNI juga membagikan tiga buah foto terkait kasus ini. Dua foto menunjukkan prajurit-prajurit TNI Yonif Raider 631/Antang sedang diperiksa. Satu foto lainnya, tampak dua polwan juga sedang dimintai keterangan oleh penyidik POM TNI. Sebelumnya, Kapenrem 102/Panju Panjung Mayor Inf Mahsun Abadi menyebut insiden prajurit Yonif Raider 631/Antang memukul personel polwan Polda Kalteng ini murni salah paham. Dia mengaku prihatin atas kejadian itu. "Telah terjadi kesalahpahaman antara anggota Yon Raider 631 Antang dan anggota Polda Kalimantan Tengah. Menyikapi hal tersebut, kami dari Korem 102 dan Polda memahami bahwa sinergisitas TNI-Polri, ulangi, sinergisitas TNI-Polri di Kalimantan Tengah harus tetap dipererat dan diperkuat. Itu hal yang mutlak," kata Mahsun saat konferensi pers dengan Kabid Humas Polda Kalteng Kombes Eko Saputro di Korem 102/Panju Panjung, Selasa (7/12). "Oleh karena itu, kita yakini bersama kejadian (prajurit Raider memukul Polwan) 5 Desember, Sabtu, merupakan murni kesalahpahaman. Sehingga hal itu merupakan hal yang membuat kita prihatin bersama," sambung dia. Mahsun berharap peristiwa ini tidak terulang di kemudian hari. Menurutnya, kasus ini menjadi pelajaran bagi TNI-Polri di Kalteng khususnya, dan di seluruh Indonesia pada umumnya. Peristiwa viral pemukulan terhadap polwan ini terjadi pada Minggu (5/12) pukul 01.00 WIB di Jalan Cilik Riwut Km 03, Palangka Raya, Kalimantan Tengah (Kalteng). Polwan yang dipukul prajurit TNI adalah Bripda TNS, personel Raimas Ditsamapta Polda Kalteng. Bripda TNS mengalami memar di tangan dan kepala. "Bripda Tazkia sehat, nggak apa-apa. Memar saja di tangan dan kepala," kata Kabid Humas Polda Kalteng Kombes Eko Saputro, Selasa (7/12). Bripda TNS kini dipastikan dalam kondisi sehat. Eko juga mengatakan bahwa Bripda TNS sudah dapat bertugas kembali. "Dalam kondisi sehat dan sudah berdinas kembali," ucapnya lagi.</t>
  </si>
  <si>
    <t>Penampakan Prajurit Raider Diperiksa Buntut Kasus Pukul Polwan di Kalteng</t>
  </si>
  <si>
    <t>https://news.detik.com/berita/d-5845006/penampakan-prajurit-raider-diperiksa-buntut-kasus-pukul-polwan-di-kalteng?single=1</t>
  </si>
  <si>
    <t>Selasa, 07 Des 2021 18:32 WIB</t>
  </si>
  <si>
    <t>Korem 102/Panju Panjung menegaskan tetap menyelidiki dugaan prajurit Batalyon Raider 631/Antang   Polda Kalteng. Korem 102 menyatakan perkara ini masuk dalam kategori pelanggaran berat TNI AD. "Kedua belah pihak sudah saling memaafkan satu sama lain," tegas Kapenrem 102/Panju Panjung, Mayor Inf Mahsun Abadi, saat konferensi pers dengan Kabid Humas Polda Kalteng Kombes Eko Saputro di Korem 102/ Panju Panjung, Selasa (7/12/2021). "Namun, sesuai arahan pimpinan, bahwa siapa pun yang terlibat dalam kesalahpahaman tersebut harus ditindak sesuai dengan undang-undang, hukum yang berlaku," sambung dia. Mahsun menegaskan Komandan Korem 102/Panju Panjung Brigjen TNI Yudianto Putrajaya mengharamkan gesekan antara TNI-Polri. Dia juga menyebut insiden ini termasuk dalam tujuh pelanggaran berat di TNI AD. "Dalam hal ini, Danrem sangat mengharamkan adanya kejadian kesalahpahaman ini, sehingga Komandan dalam hal ini sangat tegas," ujar Mahsun. "Siapa pun yang terlibat akan diproses sesuai hukum yang berlaku karena hal tersebut merupakan salah satu dari tujuh pelanggaran berat yang sudah dicanangkan oleh TNI AD yang tidak boleh dilanggar anggota TNI AD," pungkas Mahsun. 1. Penyalahgunaan Senjata Api dan MU Handak. 2. Penyalahgunaan Narkoba. 3. Desersi dan Insubordinasi. 4. Perkelahian dengan Rakyat, TNI, dan Polri. 5. Pelanggaran Asusila. 6. Penipuan, Perampokan dan Pencurian. 7. Perjudian,    ,   dan  . Sebelumnya, viral di media sosial (medsos)  (Polwan) personel Polda Kalteng bernama Bripda TNS oleh prajurit personel Batalyon Raider 631/Antang. Polresta Palangka Raya bertemu dengan pihak Batalyon Raider 631/Antang untuk membahas penyelesaian kejadian ini. "Dengan adanya kejadian tersebut sebagai bahan evaluasi bersama di mana ke depannya perlu dilakukan komunikasi intensif dan kegiatan bersama dalam bentuk patroli, maupun berbagai kegiatan seperti keagamaan, olahraga bersama, dan lain-lain," ujar Kapolresta Palangka Raya Kombes Sandi Alfadien Mustofa melalui keterangan tertulis seperti disampaikan oleh Kabid Humas Polda Kalteng Kombes Eko Saputro hari ini. Hal itu Sandi sampaikan dalam koordinasi antara Polresta Palangka Raya dengan Intel Batalyon Rider 631 Antang pada Senin (6/12) pagi. Mereka melakukan koordinasi penyelesaian terkait terjadinya kesalahpahaman personel Raimas Ditsamapta Polda Kalteng dengan personel TNI AD Batalyon Raider 631 Antang, yang terjadi pada Minggu (5/12) pukul 01.00 WIB di salah satu kafe di Kota Palangka Raya.</t>
  </si>
  <si>
    <t>Tindakan Prajurit Raider Pukul Polwan Masuk Pelanggaran Berat TNI AD</t>
  </si>
  <si>
    <t>https://news.detik.com/berita/d-5844421/tindakan-prajurit-raider-pukul-polwan-masuk-pelanggaran-berat-tni-ad?single=1</t>
  </si>
  <si>
    <t>Selasa, 07 Des 2021 14:43 WIB</t>
  </si>
  <si>
    <t>Kapenrem 102/Panju Panjung, Mayor Inf Mahsun Abadi, menyebut insiden prajurit Yonif Raider 631/Antang   Polda Kalimantan Tengah (Kalteng) murni salah paham. Mahsun mengaku prihatin atas kejadian itu. "Telah terjadi kesalahpahaman antara anggota Yon Raider 631 Antang dan anggota Polda Kalimantan Tengah. Menyikapi hal tersebut, kami dari Korem 102 dan Polda memahami bahwa sinergisitas TNI-Polri, ulangi, sinergisitas TNI-Polri di Kalimantan Tengah harus tetap dipererat dan diperkuat. Itu hal yang mutlak," kata Mahsun saat konferensi pers dengan Kabid Humas Polda Kalteng Kombes Eko Saputro di Korem 102/ Panju Panjung, Selasa (7/12/2021). "Oleh karena itu, kita yakini bersama kejadian (prajurit Raider ) 5 Desember, Sabtu, merupakan murni kesalahpahaman. Sehingga hal itu merupakan hal yang membuat kita prihatin bersama," sambung dia. Mahsun berharap peristiwa ini menjadi pelajaran bagi TNI-Polri di Kalteng khususnya, dan di seluruh Indonesia pada umumnya. "Dan menjadi pelajaran yang sangat berharga bagi kita," tutur dia. Sebelumnya viral di media sosial (medsos)   personel Polda Kalimantan Tengah (Kalteng) bernama Bripda TNS oleh prajurit personel Batalyon Raider 631 Antang. Polresta Palangka Raya bertemu dengan pihak Batalyon Raider 631 Antang untuk membahas penyelesaian kejadian ini. "Dengan adanya kejadian tersebut sebagai bahan evaluasi bersama di mana ke depannya perlu dilakukan komunikasi intensif dan kegiatan bersama dalam bentuk patroli maupun berbagai kegiatan, seperti keagamaan, olahraga bersama, dan lain-lain," ujar Kapolresta Palangka Raya Kombes Sandi Alfadien Mustofa melalui keterangan tertulis seperti disampaikan oleh Kabid Humas Polda Kalteng Kombes Eko Saputro hari ini. Hal itu Sandi sampaikan dalam koordinasi antara Polresta Palangka Raya dengan Intel Batalyon Rider 631 Antang pada Senin (6/12) pagi. Mereka melakukan koordinasi penyelesaian terkait terjadinya kesalahpahaman antara personel Raimas Ditsamapta Polda Kalteng dengan personel TNI AD Batalyon Raider 631 Antang, yang terjadi pada Minggu (5/12) pukul 01.00 WIB di salah satu kafe di Kota Palangka Raya.</t>
  </si>
  <si>
    <t>Polwan Dipukul Prajurit TNI, Korem 102: Murni Salah Paham</t>
  </si>
  <si>
    <t>https://news.detik.com/berita/d-5844302/polwan-dipukul-prajurit-tni-korem-102-murni-salah-paham?single=1</t>
  </si>
  <si>
    <t>Selasa, 07 Des 2021 13:53 WIB</t>
  </si>
  <si>
    <t>Kasus kecelakaan melibatkan bus  telah terjadi sebanyak lima kali selama sepekan terakhir. Pihak Ditlantas Polda Metro Jaya diketahui bakal menggelar pertemuan dengan Dirut  menyikapi rentetan kecelakaan tersebut. "Terkait dengan banyaknya laka lantas (kecelakaan lalu lintas) yang libatkan TransJakarta, satu-dua hari ke depan saya akan bertemu dengan Dirut TransJakarta," kata Dirlantas Polda Metro Jaya Kombes Sambodo Purnomo Yogo saat dihubungi, Selasa (7/12/2021). Sambodo mengatakan, dalam pertemuan itu, pihaknya akan membahas perbaikan manajemen dan SOP dari perusahaan TransJakarta agar kecelakaan itu tidak terjadi lagi ke depannya. "Kami konsultasikan kemudian kami akan lihat sejauh mana pihak manajemen akan memperbaiki SOP mereka sehingga kecelakaan-kecelakaan tersebut bisa dihindari atau setidaknya tidak diulangi," ujar Sambodo. Menurut Sambodo, dari kecelakaan bus TransJakarta sepekan terakhir, faktor  menjadi penyebab utama. Untuk itu, perbaikan di sejumlah sektor harus segera dibenahi pihak TransJakarta. "Ini masih kami susun (rekomendasi dari pihak kepolisian) tapi memang sebagian besar   Tentu harus ada perbaikan dari sisi  nya, perbaikan SOP-nya, pengawasan   perekrutan, pelatihan nanti akan kami lihat," terang Sambodo. Terhitung dalam sepekan terakhir ada lima kecelakaan yang melibatkan bus TransJakarta. Rentetan kecelakaan itu dimulai dari kasus bus TransJakarta yang menabrak pos lantas di PGC, Cililitan, Jakarta Timur, pada Kamis (2/12). Sehari berselang bus TransJakarta kemudian menabrak separator jalan di Jl Sudirman, Jakarta Pusat. Beton-beton separator di lokasi hancur akibat ditabrak oleh bus. Hari Senin (6/11) tercatat ada tiga kecelakaan yang melibatkan bus TransJakarta. Kecelakaan pertama terjadi di daerah Pramuka, Jakarta Timur, pukul 04.50 WIB. Saat itu bus TransJakarta menabrak separator akibat menghindar saat sebuah truk   memotong jalan secara tiba-tiba. Kecelakaan berikutnya terjadi di daerah Puri Beta 2, Ciledug, Kota Tangerang, di mana bus TransJakarta menabrak tembok di lokasi. Kemudian, malam harinya bus TransJakarta menabrak seorang pejalan kaki di Jalan Raya Taman Marga Satwa Raya, Jakarta Selatan, hingga korban meninggal dunia di lokasi.</t>
  </si>
  <si>
    <t>Buntut Rentetan Kecelakaan Bus TransJakarta, Polisi Bakal Temui Dirut</t>
  </si>
  <si>
    <t>https://news.detik.com/berita/d-5844202/buntut-rentetan-kecelakaan-bus-transjakarta-polisi-bakal-temui-dirut?single=1</t>
  </si>
  <si>
    <t>Selasa, 07 Des 2021 12:57 WIB</t>
  </si>
  <si>
    <t>Serial Layangan Putus yang dibintangi oleh Reza Rahadian, Putri Marino dan Anya Geraldine menjadi tontonan yang kini sedang populer di masyarakat. Beragam adegan-adegan dari serial tersebut dibahas di media sosial dan menuai perdebatan. Konflik dalam rumah tangga yang dihadirkan pun terbukti menjadi sajian yang sangat disukai oleh masyarakat, apalagi ditambah bumbu perselingkuhan. Layangan Putus dapat Anda saksikan setiap Jumat dan Sabtu di WeTV setiap pukul 18.00 WIB. Lalu bagaimana sinopsis dari serial tersebut? Berikut kami sajikan sinopsis lengkapnya: Kinan dan Aris sedang bersukacita dalam perayaan tujuh bulan kehamilan Kinan. Di antara para tamu, terlihat sahabat Kinan dan Aris; Dita, Lola, Andre, Irfan, dan Alif. Tak lama kemudian, seorang wanita datang. Ia adalah Miranda, salah satu rekan bisnis Aris yang juga teman Kinan sesama orang tua murid di sekolah. Ketika acara selesai, Kinan dan Aris akhirnya menghabiskan waktu bersama. Kinan menyampaikan pada Aris akan mimpinya untuk mengendarai balon udara di Cappadocia, Turki. Keesokan harinya, Aris meminta izin pada Kinan sebelum dirinya mengikuti touring motor bersama Irfan dan Alif. Namun ternyata, Aris bukanlah berangkat touring, tapi pergi menemui seorang wanita misterius. Kebohongan Aris pun semakin bertambah. Kinan mulai menyadari gelagat aneh dari Aris: Harum parfum wanita pada baju Aris, meeting dadakan yang berakhir larut, perjalanan dinas berhari-hari. Puncak keresahan Kinan ada pada saat ia menemukan sebelah anting di dalam saku jas Aris. Sebuah anting yang sama persis dengan yang Miranda pakai. Dipenuhi dengan kecemburuan dan amarah, Kinan diam-diam mengikuti Miranda sesudah Aris menemuinya di kantor. Kinan semakin kalut ketika ia melihat Miranda masuk ke dalam hotel. Keadaan semakin memanas ketika Kinan berhasil menggerebek kamar yang Miranda tempati. Betapa kagetnya Kinan ketika ia mendapati Miranda di dalam kamar, tapi bukan bersama Aris. Fakta terungkap. Aris ternyata pergi menemui seorang wanita muda bernama Lydia. Lydia memandang Aris bingung ketika ia menerima hanya sebelah anting. Seketika Aris panik, ia khawatir Kinan menemukan sebelah antingnya. Aris buru-buru meninggalkan apartment Lydia. Aris dan Kinan sama-sama pulang ke rumah dengan rasa kalut. Pagi harinya, Kinan dikejutkan dengan kado Aris: Sepasang anting yang kemarin ia temukan. Kinan pun membeberkan kejadian dengan Miranda semalam. Aris berhasil membalikan situasi dan kini, Kinanlah yang justru meminta maaf padanya. Setelah keadaan mereda, Aris meminta Kinan untuk meminta maaf pada Miranda. Kinan pun setuju. Keduanya bertemu dan akhirnya membicarakan Miranda; Kinan akhirnya mengetahui alasan Miranda berselingkuh di belakang sang suami, Eros. Ironis, sebelum berbicara dengan Kinan, ternyata Miranda telah menemui Aris terlebih dahulu, dan mengetahui perselingkuhan Aris. Kecurigaan Kinan yang belum terselesaikan semakin parah ketika ia menemukan aplikasi pesan yang sering Aris gunakan tanpa ia ketahui. Sementara itu, Raya, anak pertama Kinan dan Aris, mulai mempertanyakan mengapa sang ayah kini jarang berada di rumah. Lagi-lagi Aris berhasil mengelak dan menghindari pertanyaan Kinan. Kinan dan Aris pun menyempatkan diri untuk pergi ke mall guna membeli kado untuk Lola, sahabat Kinan. Tanpa sepengetahuan Aris, ternyata Lydia sedang mengunjungi mall yang sama. Di dalam sebuah toko perhiasaan, Kinan dan Lydia pun akhirnya bertemu. Pertemuan Kinan dan Lydia ternyata membuat Lydia merasa tidak aman akan posisinya di hidup Aris. Ia bahkan masih merasa gamang meski Aris sudah membelikannya sepasang anting-anting mahal. Namun Aris berhasil menenangkan Lydia untuk sementara waktu. Sementara itu, Kinan menelan kecurigaannya sendiri, kalut dalam ketidaktahuannya. Ketika hari ulang tahun Lola datang, Kinan baru mengetahui kalau ketiga sahabatnya, Dita, Lola, dan Andre, ternyata sudah mengendus gelagat aneh Aris. Di sisi lain, Aris harus mengingkari janjinya untuk menemani Raya. Tapi kali ini, ketidakhadiran Aris disebabkan oleh ajakan hangout dari Irfan dan Alif. Ketiganya memilih untuk bertemu di sebuah night club. Kebetulan, Lola sedang berada di tempat yang sama; ia sedang kopi darat dengan seorang pria yang ia kenal dari sebuah aplikasi kencan daring. Menyadari keberadaan Aris, Lola memutuskan untuk memata-matai Aris. Namun ia tidak menemukan apapun, hanya Aris yang meminta izin untuk pulang lebih dulu dari kedua sahabatnya. Keesokan harinya, Aris kembali membuat janji. Kali ini, janji itu tertuju untuk Kinan. Ia akan mengantarkan Kinan memeriksakan kandungannya setelah dokter memperingatkan Kinan akan tekanan darahnya yang tinggi. Kinan meminta Aris untuk menjemputnya sepulang kerja, namun Aris malah pergi menemui Lydia dan mematikan handphone-nya. Ketegangan memuncak karena stress Kinan akhirnya berujung pada vertigo, yang membuat Kinan jatuh tak sadarkan diri.</t>
  </si>
  <si>
    <t>Sinopsis Lengkap Layangan Putus Hingga Episode 3</t>
  </si>
  <si>
    <t>https://hot.detik.com/tv-news/d-5844592/sinopsis-lengkap-layangan-putus-hingga-episode-3?single=1</t>
  </si>
  <si>
    <t>Selasa, 07 Des 2021 21:03 WIB</t>
  </si>
  <si>
    <t>Insiden penembakan  tepat terjadi pada hari ini. Jaksa penuntut umum mengingatkan terdakwa   yang juga bersaksi sebagai saksi mahkota di persidangan terkait insiden  tepat terjadi hari ini. "Saudara saksi hari ini Saudara diperiksa sebagai saksi, semoga keterangan Saudara masih ingat kejadian karena kurang-lebih satu tahun, persis hari ini kejadian itu terjadi," kata anggota tim JPU dalam persidangan di PN Jaksel, Jl Ampera Raya, Jakarta Selatan, Selasa (7/12/2021). Menjawab pertanyaan itu, terdakwa Fikri mengaku siap akan menjelaskan keterangannya sebagai saksi untuk terdakwa Ipda M Yusmin Ohorella. Jaksa mengatakan hari ini tepat 1 tahun insiden tersebut sehingga ia berharap Briptu Fikri akan memberikan keterangannya sesuai fakta yang terjadi pada saat insiden penembakan tersebut. "Satu tahun ini, 7 Desember ya. Mudah-mudahan ini menjadi pengingat bagi Saudara untuk menyampaikan apa yang Saudara ketahui terkait dengan peristiwa matinya 6 orang FPI," ujar jaksa. Dalam persidangan itu, Briptu Fikri mengatakan saat itu telah ada 2 korban yang kemudian dibawa ke RS Polri Kramat Jati oleh rekannya yang lain. Kemudian 4 orang lainnya dibawa ke dalam mobil yang diisi Briptu Fikri, terdakwa Ipda M Yusmin Ohorella dan Ipda Elwira Priadi. Briptu Fikri awalnya sempat ditanya hakim mengapa tidak memborgol tangan 4 anggota laskar FPI yang menjadi korban penembakan. Fikri mengaku tidak   karena saat itu situasinya sedang panik dan ingin secepatnya membawa 4 orang tersebut ke Polda Metro Jaya. "Bisa dijelaskan waktu itu kami dan tim dalam keadaan panik, lalu kami tidak terpikirkan sampai ke situ Yang Mulia, lalu yang ada di benak kami dan tim bagaimana caranya 4 orang ini segera dievakuasi karena di situ kami tidak tahu di situ kantong FPI atau bukan. Jadi bagaimana caranya ini harus cepat dibawa," kata Fikr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Jaksa Ingatkan 1 Tahun Insiden Penembakan Km 50 Hari Ini</t>
  </si>
  <si>
    <t>https://news.detik.com/berita/d-5844204/jaksa-ingatkan-1-tahun-insiden-penembakan-km-50-hari-ini?single=1</t>
  </si>
  <si>
    <t>Selasa, 07 Des 2021 12:58 WIB</t>
  </si>
  <si>
    <t>resmi ditiadakan. Hal ini berdasarkan Surat Edaran (SE) Nomor 29 Tahun 2021 yang dikeluarkan oleh Kementerian Pendidikan, Kebudayaan, Riset, dan Teknologi (Kemendikbud-Ristek). Lalu apa saja kebijakan terbaru seputar libur sekolah akhir tahun 2021? Berikut isi SE tersebut. Menurut SE Nomor 29 Tahun 2021 tentang Penyelenggaraan Pembelajaran Menjelang Libur Natal 2021 dan Tahun Baru 2022 dalam Rangka Pencegahan dan Pengendalian COVID-19, libur sekolah akhir tahun 2021 resmi ditiadakan. Berikut poin-poin yang mengatur kebijakan tersebut. Selain kebijakan  , ada kebijakan bagi aparatur sipil negara (ASN) selama Nataru. Kebijakan tersebut tercantum dalam SE Menteri Pendayagunaan Aparatur Negara dan Reformasi Birokrasi Nomor 26 Tahun 2021 tentang Pembatasan Bepergian ke Luar Daerah dan/atau Cuti Bagi Aparatur Sipil Negara Selama Periode Hari Raya Natal Tahun 2021 dan Tahun Baru 2022 dalam Masa Pandemi Corona Virus Disease 2019. Berikut isi SE tersebut:</t>
  </si>
  <si>
    <t>Libur Sekolah Akhir Tahun 2021 Ditiadakan, Simak Lagi SE Terbaru</t>
  </si>
  <si>
    <t>https://news.detik.com/berita/d-5844139/libur-sekolah-akhir-tahun-2021-ditiadakan-simak-lagi-se-terbaru?single=1</t>
  </si>
  <si>
    <t>Selasa, 07 Des 2021 12:27 WIB</t>
  </si>
  <si>
    <t>kembali menghadirkan objek wisata yang keren. Dengan nuansa Eropa, tempat wisata ini bernama  Di sana terdapat banyak miniatur bangunan dan ornamen yang memiliki gaya Eropa yang sangat khas, seperti landmark Kincir Angin Belanda dan Menara Eiffel Paris. Bangunan-bangunan tersebut sontak menjadi spot foto favorit para wisatawan yang berkunjung karena kece dan instagenic. Wisata Devoyage Bogor ini baru dibuka secara resmi pada bulan April 2018. Wisata ini semakin ramai diminati wisatawan. Terlebih, ketika hari libur datang, wisata ini akan dipadati banyak pengunjung. Jika traveler sedang berada di Bogor sangat disarankan untuk mengunjungi tempat ini karena sangat cocok sebagai destinasi liburan. Sebab traveler tidak perlu jauh-jauh pergi ke Eropa untuk merasakan suasana layaknya seperti di Eropa. Traveler hanya cukup mengunjungi wisata ini dan rasakan sensasi seperti berada dan berjalan-jalan seperti layaknya berada di "Benua Biru". Terdapat sekitar lebih kurang 150 spot untuk berfoto siap memanjakan setia traveler yang datang dan akan bisa membuat suasana liburan traveler menjadi lebih seru dan menyenangkan. tidak hanya menyediakan aneka spot foto, tetapi juga tersedia fasilitas menarik lainnya. Misalnya seperti kafe yang bisa kamu jadikan sebagai tempat untuk menikmati menu makanan dan minuman. Tentu sangat pas sekali sehabis keliling kawasan Devoyage, kemudian mampir di area Cafe untuk nongkrong maupun menikmati menu lezat yang disajikan. Pengelola Devoyage Bogor juga menyediakan fasilitas umum selain wahana wisata. Fasilitas umum yang ada di tempat ini antara lain area parkir, toilet, tempat ibadah, food court, dan pusat suvenir. Lalu untuk pengunjung yang kebetulan ingin menginap, di sekitar kawasan wisata juga ada beberapa hotel yang bisa disewa dengan fasilitas beragam tergantung harga sewanya. Devoyage Bogor buka setiap hari mulai pukul 10.00-19.00 WIB saat akhir pekan. Sementara, saat hari biasa, Devoyage Bogor buka sejak pukul 10.00-20.00 WIB. Apabila traveler ingin suasana yang lebih romantis sembari menikmati kelap-kelip lampu seperti sedang berada di Eropa sungguhan, traveler bisa mencoba berkunjung ke Devoyage Bogor di malam hari. Nuansa Devoyage Bogor saat malam hari kabarnya lebih menarik karena replika Menara Eiffel di sana dilengkapi dengan lampu yang menyala layaknya Menara Eiffel sungguhan di Paris. Traveler tidak perlu khawatir, karena harga tiket masuk   tidak akan membuat dompet traveler jebol. Untuk dapat masuk ke dalam dan menikmati segala keindahan di dalamnya, traveler hanya perlu membayar tiket seharga Rp 30.000 saja pada saat hari biasa (weekday), sedangkan saat weekend atau akhir pekan harga tiket akan sedikit lebih mahal, yakni sekitar Rp 40.000 ribu per orang. Untuk anak-anak usia di atas 2 tahun, diharuskan membayar tiket full seperti orang dewasa. Devoyage Bogor terletak di dekat Rumah Air Bogor, tepatnya di Bogor Nirwana Residence, Jalan Raya Bogor Boulevard No. STA 000 240 Bogor Selatan. Lokasinya juga berada di sebelah selatan dari Kebun Raya Bogor dengan jarak sekitar 6 kilometer saja. Jika traveler berangkat dari Stasiun Bogor bisa melewati Jalan Raya Ciomas. Kemudian melewati Jalan Aria Surialaga menuju ke Jalan Pahlawan. Di sebelah kanan ada Jalan Dreded yang mengarah ke Jalan Bogor Nirwana Residence. Ikuti saja jalannya hingga masuk kawasan Bogor Nirwana Residence. Lokasi wisata ini tak sudah tak jauh dari kawasan tersebut, tinggal mengarah ke selatan. Jangan lupa traveler ketika berkunjung untuk selalu menjaga kebersihan dan juga mematuhi protokol kesehatan yang ada.</t>
  </si>
  <si>
    <t>Wisata Bogor Rasa Eropa di Devoyage</t>
  </si>
  <si>
    <t>https://travel.detik.com/domestic-destination/d-5843275/wisata-bogor-rasa-eropa-di-devoyage?single=1</t>
  </si>
  <si>
    <t>Senin, 06 Des 2021 18:38 WIB</t>
  </si>
  <si>
    <t>Pemerintah membatalkan rencana kebijakan   serentak se-Indonesia pada periode Natal dan tahun baru 2022 (Nataru). Penentuan status PPKM di periode Nataru kini tetap berdasarkan asesmen. Dihimpun  , Selasa (7/12/2021), kebijakan   serentak se-Indonesia awalnya disampaikan oleh Menko PMK Muhadjir Effendy. Kebijakan itu kemudian dibatalkan oleh pemerintah dan keterangan resminya disampaikan oleh Menko Kemaritiman dan Investasi Luhut Binsar Pandjaitan. Berikut   kebijakan PPKM level 3 serentak se-Indonesia yang akhirnya dibatalkan: Rencana penerapan PPKM level 3 untuk seluruh wilayah Indonesia awalnya disampaikan Menko PMK Muhadjir Effendy dalam keterangan tertulis, Rabu (17/11/2021). Kebijakan itu diterapkan selama masa libur hari raya Natal 2021 dan tahun baru 2022. "Selama libur Nataru, seluruh Indonesia akan diberlakukan peraturan dan ketentuan PPKM Level 3," kata Muhadjir. Muhadjir menyatakan kebijakan tersebut dilakukan untuk memperketat pergerakan orang dan mencegah lonjakan kasus COVID-19. Nantinya seluruh wilayah di Indonesia, baik yang sudah berstatus PPKM Level 1 maupun 2, akan disamaratakan menerapkan aturan PPKM Level 3. "Sehingga ada keseragaman secara nasional. Sudah ada kesepakatan, aturan yang berlaku di Jawa-Bali dan luar Jawa-Bali nanti akan diseragamkan," tuturnya. Lebih lanjut, kata Muhadjir, kebijakan status PPKM Level 3 ini akan berlaku mulai 24 Desember 2021 sampai 2 Januari 2022. Kebijakan ini akan diterapkan menunggu Kemendagri menerbitkan Instruksi Mendagri (Inmendagri) terbaru. "Inmedagri Ini sebagai pedoman pelaksanaan pengendalian penanganan COVID-19 selama masa libur Natal dan tahun baru yang akan ditetapkan selambat-lambatnya pada tanggal 22 November 2021," ujarnya. Muhadjir mengatakan mobilitas warga akan diperketat selama penerapan PPKM level 3 se-Indonesia di masa libur Natal dan tahun baru. Namun Muhadjir memastikan tak ada penyekatan selama masa pemberlakuan kebijakan tersebut. "Mobilitas tentu saja akan diperketat, terutama dalam kaitannya dengan protokol kesehatan, termasuk swab antigen mungkin juga ada yang perlu masih PCR, kemudian vaksin terutama mereka yang akan bepergian. Tapi intinya sesuai arahan bapak presiden tidak ada penyekatan," kata Muhadjir kepada wartawan di Kompleks Istana Kepresidenan, Jakarta Pusat, Kamis (18/11/2021). Muhadjir mengimbau masyarakat tidak bepergian selama libur Natal dan tahun baru. Dia meminta masyarakat mengatur ulang kegiatan tapi kegembiraan tetap terjaga. "Tetapi kita imbau kita serukan kepada seluruh masyarakat untuk tidak bepergian kecuali untuk tujuan-tujuan primer. Lebih baik mulai sekarang mendesain, merencanakan kegiatan menyongsong libur Nataru yang bersifat keluarga saja tapi nyamannya, gembiranya tetap terjaga," ujar Muhadjir. Muhadjir juga akan berkoordinasi dengan para tokoh agama mengenai pembatasan selama libur Natal dan tahun baru. Pemerintah ingin pembatasan tersebut tidak mengganggu kekhidmatan masyarakat dalam melaksanakan ibadah. "Begitu juga kaitannya dengan mereka yang akan merayakan dan melaksanakan ibadah Natal, itu juga akan begitu. Kami akan berkonsultasi dengan tokoh-tokoh agama baik itu dari Katolik, saya sudah berkontak dengan Bapak Kardinal. Kemudian juga tokoh-tokoh dari Protestan untuk nanti kita ingin dapat masukan, gimana. Jangan sampai pembatasan dalam rangka libur Nataru ini mengurangi kekhusyukan dan makna ibadah Natal itu sendiri," imbuh Muhadjir. Presiden Joko Widodo (Jokowi) juga sudah memberi arahan terkait rencana Indonesia menerapkan PPKM level 3 saat libur Natal dan tahun baru. Jokowi meminta hal ini disampaikan secara baik kepada masyarakat dengan menyertakan data-data kenaikan kasus Corona di Eropa. "Rencana penerapan PPKM level 3 di Indonesia pada saat Natal dan tahun baru ini agar dikomunikasikan dengan baik kepada masyarakat," kata Jokowi dalam pengantar rapat terbatas evaluasi PPKM, Senin (22/11/2021). Jokowi menyebut penyampaikan kenaikan kasus Corona di Eropa sebagai latar belakang pengambilan keputusan PPKM level 3 penting karena masih ada yang menolak kebijakan ini. Jokowi menegaskan PPKM level 3 saat Natal dan tahun baru penting karena bisa mencegah ekonomi bangsa terpukul lagi. "Sampaikan mengenai perkembangan kasus-kasus, kenaikan kasus yang ada di Eropa ini penting sekali sebagai sebuah background keputusan yang akan kita ambil karena memang ada beberapa yang menolak pemberlakuan PPKM level 3 ini karena memang menginginkan situasi menjadi normal kembali," kata Jokowi. "Tetapi kita harus ingat bahwa apa pun, utamanya ini pariwisata di Bali terdampak paling dalam, tetapi perlu dijelaskan bahwa apabila situasi tidak terkendali justru akan memukul balik ekonomi dan pariwisata kita," ujar Jokowi. Menko Luhut juga mengomentari soal banyak penolakan terkait rencana kebijakan PPKM level 3 pada periode Nataru. Luhut menegaskan kebijakan PPKM Level 3 selama Nataru dibuat pemerintah untuk melindungi rakyatnya. Dia justru mempertanyakan keluhan dan penolakan yang terjadi. "Sekarang gini, kamu tuh mau ada sedikit dibikin aturan tapi aman, atau nggak ada aturan tapi sakit? Pilih mana? Udah lah pemerintah itu konteksnya mau lindungi rakyatnya," ungkap Luhut kepada wartawan di Bali, Kamis (25/11/2021). Dia mengatakan tanpa ada aturan PPKM Level 3, bisa-bisa masyarakat banyak kembali terkena virus COVID-19. "Kalau nggak ada aturan bebas merdeka, bebas merdeka terus sakit juga bisa kena kamu," ujarnya. Soal pariwisata di Bali sendiri, menurut Luhut sejauh ini sudah makin baik kondisinya sekarang. Dia juga mengungkapkan hotel-hotel mulai penuh okupansinya. "Nggak juga tambah baik kan sekarang, tadi penuh hotel semua," kata Luhut. Kebijakan PPKM level 3 di semua daerah saat Natal dan Tahun Baru 2022 akhirnya batal diterapkan.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 Sebagai perbandingan, belum ada masyarakat Indonesia yang divaksinasi pada periode Nataru tahun lalu. Hasil sero-survei juga menunjukkan masyarakat Indonesia sudah memiliki antibodi COVID-19 yang tinggi. Meskipun penanganan COVID-19 relatif terkendali, Menko Marves Luhut Binsar Pandjaitan menekankan bahwa semua pihak perlu meningkatkan kewaspadaan. Apalagi saat ini muncul varian baru Omicron yang sudah dikonfirmasi di beberapa negara. Penyebaran varian Omicron di berbagai negara dunia terindikasi lebih cepat dan meningkatkan kemungkinan reinfeksi. Namun temuan awal dari Afrika Selatan menunjukkan tingkat keparahan dan tingkat kematian akibat varian Omicron relatif terkendali, meski masih butuh waktu dan tambahan data untuk mendapatkan informasi yang lebih valid. "Syarat perjalanan akan tetap diperketat, terutama di perbatasan untuk penumpang dari luar negeri. Namun kebijakan PPKM di masa Nataru (Natal dan tahun baru) akan dibuat lebih seimbang dengan disertai aktivitas testing dan tracing yang tetap digencarkan," terang Menko Luhut dalam keterangan pers. Dia lantas menjelaskan, perbatasan Indonesia akan tetap diperketat dengan syarat untuk penumpang dari luar negeri adalah hasil tes PCR negatif maksimal 2x24 jam sebelum keberangkatan serta melakukan karantina selama 10 hari di Indonesia. Melalui penguatan 3T ( , dan  ) dan percepatan vaksinasi dalam 1 bulan terakhir, Indonesia saat ini lebih siap dalam menghadapi momen Nataru. Testing dan tracing tetap berada pada tingkat yang tinggi, meski kasus rendah, dan lebih baik dibandingkan dengan periode yang sama tahun lalu.</t>
  </si>
  <si>
    <t>Pengumuman PPKM Level 3 Saat Nataru: Disampaikan Muhadjir, Dibatalkan Luhut</t>
  </si>
  <si>
    <t>https://news.detik.com/berita/d-5844009/pengumuman-ppkm-level-3-saat-nataru-disampaikan-muhadjir-dibatalkan-luhut?single=1</t>
  </si>
  <si>
    <t>Selasa, 07 Des 2021 11:10 WIB</t>
  </si>
  <si>
    <t>Apakah Agnes Jennifer seorang 'crazy rich'? "Gue menolak label itu. Gue crazy-nya doang. Serius lho ini, serius. Kadang di berita ditulis 'Crazy Rich Agnes Jennifer', gue malu. Maksudnya, gue selalu bilang, gue nggak miskin, nggak susah, besok mau beli apa gue bisa. Cuma gue nggak sekaya itu juga. Kalau dibandingkan, banyak juga orang kaya yang lebih dari gue, dan gue kenal." "Asumsi itu (crazy rich) datang dari konten yang sebetulnya orang 'crazy rich' beneran tahu harganya nggak seberapa duit. Gue malu sendiri, kalau ketemu laoban (bos tertua dalam istilah Mandarin), kalau ketemu yang lebih tinggi dari gue, mereka bilang; ini dia nih orang yang suka sok-sokan di TikTok. Gue tuh bukan Nicholas Young (karakter dalam film 'Crazy Rich Asians'), gue peyang. Ya jujur terganggu gue. Tuh, jadi ngegas kan gue!" Begitu lah jawaban Agnes Jennifer kepada detikHOT ketika ditanya tentang anggapan dia adalah seorang kaya raya. Panjang, cepat dan penuh emosi, sama persis ketika dia sedang julid di media sosial. Walaupun ujungnya ditutup dengan tertawa. Sebetulnya warganet tidak sepenuhnya salah. Di TikTok, akunnya yang bernama @agnes_jennifer kerap memperlihatkan sarkasme kepada orang-orang yang memamerkan kekayaan dengan kekayaan. Membalas koleksi mobil mewah warganet dengan koleksi pribadinya yang jauh lebih mewah. Memperlihatkan betapa jauh jarak dari kamar menuju garasinya menggunakan lift di dalam rumah. Ada lagi konten tentang tutorial menutup bagasi mobil menggunakan Bentley. Agnes juga pernah terlihat menyindir seorang warganet yang mengatakan bahwa orang di luar sana tidak akan mampu membeli jam tangan yang terlihat seperti Richard Mille (merek jam tangan supermewah asal Swiss). Dalam video yang diunggahnya, Agnes mengatakan bahwa dia juga ingin menabung untuk membeli jam tersebut. Lucunya, ketika detikHOT melakukan wawancara ini, Richard Mille berwarna merah dengan taburan berlian melingkar manis di tangannya. "Ini cuma satu kok, beli sekitar 2012 kalau nggak salah sekitar Rp 1 miliar. Sekarang sih mungkin hampir Rp 3 miliar ya." "Kalau jam tangan, gue emang lebih tertarik dari zaman dulu, nurun dari bokap gue. Kalau bisa, gue nggak usah beli mobil, gue beli jam tangan. Tapi koleksi nggak pernah ngitungin, gue nggak banyak lah, cuma dua," jawabnya sembari tertawa-tawa yang membuat sulit percaya dengan hal itu. "Gue dulu pengen punya safety room, brankas yang sebesar dinding itu. Cuma laki gue bilang kayak di bank." Atas dasar jawaban ini, detikHOT sepakat untuk mengasumsikan koleksi jam tangan Agnes Jennifer mencapai kurang lebih 20 buah. Toh, dia hanya kembali tertawa dan tidak membantahnya saat ditanya. Rolls Royce Phantom Centenary Edition, Bentley, Lexus adalah beberapa mobil yang pernah muncul di media sosialnya. Lagi-lagi ketika ditanya, berapakah jumlah mobil yang ada di garasinya, Agnes menjawab asal. "Total mobil jujur gue lupa," lagi-lagi dia tertawa. Bicara soal kekayaan, lulusan akuntansi itu beranggapan bahwa dirinya bukan seseorang yang membeli sesuatu karena sekadar tekanan sosial atau gaya-gayaan. Di level ekonominya hari ini, Agnes tetap memperhitungkan harga barang yang dia beli. "Bukan artinya price tag nggak penting ya, tetap penting. Cuma dasarnya ada barang-barang yang gue suka banget, ya gue beli. Tapi, kan kita juga biasanya sudah tahu, merek A harganya berapa, merek B itu harganya di kisaran berapa, ya gue masih mikirin juga. Nanti buat apa beli kalau nggak kepake." "Dibilang gue impulsif, iya, tapi dari diri gue sendiri. Gue nggak suka bakal beli sesuatu karena orang lain, sabodo amat. Orang beli apa, mungkin itu juga lo nyicil 50 tahun kan mana ada yang tahu. Jadi, gue nggak ngeliat orang dari yang mereka pakai. Justru orang ketemu gue terus terlalu pamer, gue ilfeel (ilang feeling, istilah yang menyatakan tidak suka)." Eh, bicara nyicil 50 tahun, Agnes Jennifer punya cicilan nggak ya? "Nggak ada sama sekali. Sebetulnya kalau mau ngomong mau sesuatu yang lebih, ya namanya manusia. Cuma di posisi sekarang, gue udah merasa senang dengan kehidupan kayak gini. Jadi gue nggak mau sampai harus minjem uang, atau belanja pake kartu kredit karena ada promosi. Gue mending bayar aja sekalian, sekali gabrek, udah selesai. Nggak ada utang," katanya. Bukan bermaksud untuk memberikan stereotip, tapi yang terjadi pada mereka yang sudah merasakan kesejahteraan sejak lahir, memang tidak ambil pusing pada hal-hal yang sifatnya sekadar untuk gengsi. "Misalnya gadget, gue bukan tipe yang demen gonta-ganti, nggak krusial buat gue. Handphone gue ini aja udah retak-retak. Masih bisa dipake buat bikin telepon, bikin konten, cukup. Ya gue mikirnya, I've been there done that (terbiasa atau sudah pernah merasakan)," tutup Agnes dengan nada sombong dan tertawanya itu. Cerita ibu dua anak ini masih bersambung. Kepada detikHOT, dia menjelaskan pandangan atas kehidupan sosialita yang dijalaninya. Serta, hal-hal yang tidak menyenangkan bila menjadi Agnes Jennifer. Ikuti terus HOT Questions.</t>
  </si>
  <si>
    <t>Sekaya Apa Agnes Jennifer?</t>
  </si>
  <si>
    <t>https://hot.detik.com/celeb/d-5843971/sekaya-apa-agnes-jennifer?single=1</t>
  </si>
  <si>
    <t>Selasa, 07 Des 2021 10:45 WIB</t>
  </si>
  <si>
    <t>Pegawai restoran biasanya sangat senang menerima tip dari pengunjung. Namun pegawai Salt Bae ini menolak tip sejumlah hampir Rp 200 ribu. Memberi tip usai makan di restoran sudah jadi budaya di negara Barat. Tak ada patokan pasti mengenai jumlahnya, namun biasanya mulai dari 15% total biaya bersantap di restoran. Tip ini ditujukan untuk mengapresiasi kerja pegawai restoran. Biasanya berapapun besarnya selalu diterima, kecuali ada larangan dari pihak restoran untuk pegawainya menerima tip. Baru-baru ini viral kisah pemberian tip di restoran milik   di London, Inggris. Mengutip The Sun (5/12/21), awalnya pengunjung bernama Matthew Hynes menuliskan kekecewaannya di situs TripAdvisor. "Satu-satunya alasan kami datang ke sini adalah ingin membuktikan restoran ini populer karena hype di media. Hanya diberi waktu bersantap 30 menit dengan pelayanan yang bisa dibilang buruk dan seperti dilayani robot," tulis Hynes. Tak berhenti di situ, Hynes juga mengkritik cita rasa steak Salt Bae. Menurutnya kurang rasa dan lebih enak rasa steak buatan Wetherspoons. Puncaknya, Hynes terkejut bahwa pegawai restoran Salt Bae menolak tip yang diberikan. "Kami ditanya apakah mungkin memberikan tip kepada pelayan. Begitu kami menawarkan Â£10 (Rp 191 ribu), mereka menolaknya dan menggelengkan kepala," tulis Hynes. Sampai berita ini ditulis, belum ada tanggapan resmi dari manajemen restoran Salt Bae di London soal penolakan tip oleh pegawai mereka. Banyak warganet kemudian menduga penolakan tip ini lantaran jumlahnya terlalu kecil. Sebab sebelumnya heboh berita pengunjung restoran   memberi tip kotak rokok senilai Rp 38 juta! Adalah dua orang pengusaha kaya raya yang memberikan tip spesial itu. Salah satu pengusaha, Ollie mengatakan "Kami mendapatkan pengalaman makan yang luar biasa setelah merilis pasta gigi dan saat sore hari kami berpikir bahwa rokok menjadi cara yang sempurna untuk berterima kasih kepadanya." Menyoal menunya, restoran Salt Bae di London memang terkenal mahal. Namun hal ini justru seolah menjadi daya tarik tersendiri bagi para foodies di sana.  Golden Tomahawk yang jadi andalan, misalnya dibanderol Â£850 atau sekitar Rp 16,2 juta. Ada juga menu steak yang luar biasa mahalnya. Golden Giant Tomahawk dihargai Â£1,450 (Rp 27,7 juta) dan Golden Giant Striploin Â£1,350 (Rp 25,8 juta) di restoran Salt Bae di London.</t>
  </si>
  <si>
    <t>https://food.detik.com/info-kuliner/d-5842789/duh-pegawai-resto-salt-bae-tolak-tip-hampir-rp-200-ribu?single=1</t>
  </si>
  <si>
    <t>Kasus kecelakaan yang melibatkan bus  kembali terjadi. Kali ini seorang pejalan kaki di wilayah Jakarta Selatan tewas usai ditabrak oleh bus TransJakarta. Polisi menyebut kecelakaan itu tidak sepenuhnya murni kesalahan sopir. Kasubdit Gakkum Ditlantas Polda Metro Jaya AKBP Argo Wiyono mengatakan peristiwa itu terjadi pada Senin (6/11) sekitar pukul 21.50 WIB di Jalan Raya Marga Satwa Raya, Jakarta Selatan. Menurut Argo, pihaknya menduga ada kelalaian pejalan kaki inisial RH yang menyeberang di jalur busway, bukan di jembatan penyeberangan orang (JPO). "Cuma kan korbannya sendiri punya kelalaian juga,   nggak di tempatnya. Terus kondisi penerangan lagi gerimis, rintik-rintik. Jadi tidak sepenuhnya (kesalahan) sopir," kata Argo saat dihubungi, Selasa (7/12/2021). Saat ini sopir bus TransJakarta berinisial YK ini pun masih menjalani pemeriksaan. Polisi belum belum menetapkan status tersangka kepada sopir bus  tersebut. "Sopir masih terperiksa, belum tersangka," terang Argo. Polisi kini masih mengumpulkan bukti-bukti hingga olah tempat kejadian perkara (TKP) di lokasi. Olah TKP itu dilakukan untuk melihat runutan peristiwa kecelakaan itu terjadi. "Makanya olah TKP-nya menentukan nih titik benturan, titik pengereman, kecepatannya. Jadi kalau ada cukup jarak dari lokasi dengan bus, makanya sopirnya kan bisa  . Tapi kalau tidak cukup jarak, tidak bisa salahkan sopirnya. Si korban ini tiba-tiba  , tidak bisa melihat jarak aman," tutur Argo. Namun, berdasarkan pemeriksaan awal di TKP dan keterangan sopir, korban diduga lalai saat menyeberang. Argo mengatakan korban diduga menyeberang tidak pada tempatnya. "Mungkin kalau dia  di jembatan penyeberangan aman. Dia   di jalur . Jadi intinya kekuranghatian keduanya," kata Argo. Kecelakaan bus TransJakarta di daerah Jakarta Selatan pada Senin (6/11) malam ini menambah deretan kasus kecelakaan yang melibatkan bus TransJakarta dalam sepekan terakhir. Rentetan kecelakaan itu dimulai dari kasus bus TransJakarta yang menabrak pos lantas di PGC, Cililitan, Jakarta Timur, pada Kamis (2/12). Sehari berselang, bus  kemudian menabrak separator jalan di Jl Sudirman, Jakarta Pusat. Beton-beton separator di lokasi hancur akibat ditabrak oleh bus. Hari Senin (6/11), tercatat ada tiga kecelakaan yang melibatkan bus TransJakarta. Kecelakaan pertama terjadi di daerah Pramuka, Jakarta Timur, pukul 04.50 WIB. Saat itu bus TransJakarta menabrak separator akibat menghindar saat sebuah truk   memotong jalan secara tiba-tiba. Kecelakaan berikutnya terjadi di daerah Puri Beta 2, Ciledug, Kota Tangerang, di mana bus TransJakarta menabrak tembok di lokasi. Kemudian, malam harinya bus TransJakarta menabrak seorang pejalan kaki di Jalan Raya Taman Marga Satwa Raya, Jakarta Selatan, hingga korban meninggal dunia di lokasi.</t>
  </si>
  <si>
    <t>TransJ Tabrak Pejalan Kaki hingga Tewas, Polisi: Ada Kelalaian Korban</t>
  </si>
  <si>
    <t>https://news.detik.com/berita/d-5843987/transj-tabrak-pejalan-kaki-hingga-tewas-polisi-ada-kelalaian-korban?single=1</t>
  </si>
  <si>
    <t>Selasa, 07 Des 2021 10:57 WIB</t>
  </si>
  <si>
    <t>Jangan lupa bawa payung. Pasalnya hujan diprakirakan akan turun secara merata di wilayah Bandung Raya hari ini, Selasa (7/12/2021). Prakiraan cuaca itu dirilis oleh Badan Meteorologi Klimatologi dan Geofisika (BMKG) dalam laman resminya, seperti dilihat   pada pukul 7.20 WIB. Untuk wilayah Kota Bandung hujan dengan intensitas ringan akan mengguyur hingga siang hari, sedangkan dari siang ke malam hari diprakirakan cuaca langit akan berawan hingga dini hari. Sedangkan prakiraan cuaca Kota Cimahi, hujan dengan intensitas sedang diprakirakan akan turun pada pagi hingga siang hari. Sementara itu hujan dengan intensitas ringan berpotensi turun pada malam hingga dini hari. Beralih ke Soreang, hujan dengan intensitas ringan berpotensi turun secara merata dari pagi hingga malam hari. Temperatur udara di Kabupaten Bandung diperkirakan akan mencapai 20 - 24 derajat Celcius. Hujan sedang hingga ringan juga diprediksi akan turun di Lembang, Kabupaten Bandung Barat pada siang hingga sore nanti. Secara umum diprediksi kondisi cuaca di Lembang berawan hingga malam nanti. Di Sumedang, diprakirakan akan terjadi hujan disertai petir/kilat dari pagi hingga siang hari. Sedangkan cuaca pada malam hingga dini hari diprakirakan akan berawan dengan tingkat kelembapan 70-95.</t>
  </si>
  <si>
    <t>Prakiraan Cuaca Bandung Raya 7 Desember: Lembang-Sumedang Diguyur Hujan</t>
  </si>
  <si>
    <t>https://news.detik.com/berita-jawa-barat/d-5843775/prakiraan-cuaca-bandung-raya-7-desember-lembang-sumedang-diguyur-hujan?single=1</t>
  </si>
  <si>
    <t>Selasa, 07 Des 2021 08:02 WIB</t>
  </si>
  <si>
    <t>Akhir pekan kemarin telah dilakukan uji coba penerapan ganjil genap untuk kendaraan pribadi roda empat di Jalan Margonda Kota Depok, Jawa Barat. Ratusan kendaraan diputar balik pada uji coba ganjil genap di Depok. Kasat Lantas Polres Metro Depok Kompol Jhoni Eka Putra mengatakan, pada hari pertama uji coba ganjil genap, Sabtu (4/12/2021), sekitar 320 kendaraan diputar balik. Jhoni membeberkan hasil evaluasi ganjil-genap. Ada kenaikan kecepatan di Jalan Margonda Raya. Namun di ruas jalan alternatif maupun di beberapa check point, justru terjadi penurunan kecepatan. "Dari hasil pemantauan kinerja lalu lintas yang telah dilakukan pada ruas jalan yang menjadi kawasan rencana penerapan uji kebijakan ganjil-genap, memiliki kenaikan kecepatan rata-rata jaringan pada Jalan Margonda Raya, namun penurunan kecepatan terjadi di ruas jalan alternatif dan titik check point," ungkap Jhoni. Diberitakan  , uji coba penerapan ganjil genap ini dikeluhkan warga. Imbas dari ganjil genap di Jalan Margonda Raya tersebut membuat jalan alternatif macet. "Memang Jalan Margonda jadi lancar, tapi macetnya pindah ke jalan-jalan alternatif," kata salah seorang warga Depok Ade Putra dikutip  . Ia berharap penerapan ganjil genap di Jalan Margonda dibatalkan karena tidak efektif untuk mengurangi kemacetan. "Kalau diterapkan sama saja memindahkan kemacetan. Depok kan bukan Margonda saja," katanya. Uji coba ganjil-genap di Jalan Margonda Raya, Kota Depok, Jawa Barat, dimulai pada Sabtu (4/12) kemarin. Polisi mengatakan uji coba dilakukan sebagai bagian sosialisasi aturan kepada warga. Uji coba ganjil genap di Jalan Margonda Raya dilaksanakan pada Sabtu dan Minggu. Uji coba ganjil-genap dimulai pukul 12.00 WIB sampai 18.00 WIB. Uji coba ganjil-genap berlaku di sepanjang Jalan Margonda Raya mulai di kolong flyover UI sampai simpang Ramanda. Ganjil-genap di Jalan Margonda Raya berlaku hanya bagi kendaraan roda 4 atau lebih. Menurut Jhoni, uji coba penerapan ganjil genap untuk sementara dilakukan pada tanggal 4, 5, 11, 12 Desember 2021 sampai dengan evaluasi kembali berdasarkan kinerja jaringan jalan.</t>
  </si>
  <si>
    <t>Ganjil Genap Depok: Kendaraan Diputar Balik, Jalan Alternatif Dikeluhkan Macet</t>
  </si>
  <si>
    <t>https://oto.detik.com/berita/d-5842139/ganjil-genap-depok-kendaraan-diputar-balik-jalan-alternatif-dikeluhkan-macet?single=1</t>
  </si>
  <si>
    <t>Kepala Bagian Pemberitaan dan Hubungan Antar Lembaga Setjen MPR, Budi Muliawan menghadiri Sarasehan Kehumasan MPR 'Menyapa Sahabat Kebangsaan'. Dia menekankan dinamika pergerakan nasionalisme di Tanah Air. Menurutnya, paham kebangsaan atau nasionalisme sudah muncul di Indonesia sejak tahun 1908, ditandai dengan berdirinya pergerakan Budi Utomo yang memiliki tujuan Indonesia merdeka. "Organisasi ini didirikan oleh mahasiswa yang menempuh pendidikan kedokteran di School tot Opleiding van Inlandsche Artsen (STOVIA). Tokoh-tokoh organisasi ini adalah Soetomo, Goenawan Mangoenkoesoemo, dan Soeraji. Hari berdirinya Budi Utomo, 20 Mei, diperingati sebagai Hari Kebangkitan Nasional," ujar Budi dalam keterangannya, Senin (6/12/2021). Dalam diskusi dengan tema 'Bangkitkan Semangat Nasionalisme Bagi Generasi Muda' yang digelar di Universitas Sultan Ageng Tirtayasa (Untirta), Kota Serang, Banten pada Sabtu (4/12), Alumni Fakultas Hukum (FH) Universitas Brawijaya ini mengatakan sebelum Budi Utomo, telah ada organisasi yang melawan kebijakan pemerintah kolonialisme Belanda, yakni Sarekat Dagang Islam. "Organisasi ini lahir di Solo, 16 Oktober 1905. Organisasi ini sebagai organisasi yang pertama lahir di masa pergerakan. Organisasi yang dibentuk oleh Hadji Samanhoedi itu merupakan perkumpulan pedagang Islam yang menentang politik Belanda yang telah memberi keleluasaan masuknya pedagang asing untuk menguasai sektor perekonomian pada masa itu," jelasnya. Adapun tokoh penggerak yang berperan dalam Serikat Islam, yaitu Hadji Oemar Said Tjokroaminoto yang kemudian dikenal sebagai Bapak Bangsa. Budi menilai, dinamika pergerakan kebangsaan semakin membesar saat digelarnya Kongres II Pemuda pada Tahun 1928. Dikatakannya, kongres yang diikuti oleh berbagai mahasiswa dengan berbagai latar belakangan itu menghasilkan Sumpah Pemuda. "Kemudian berlanjut pada gerakan pemuda mahasiswa pada tahun 1945, 1966, dan 1998. Apa yang dilakukan oleh mahasiswa mempunyai dampak yang besar pada bangsa dan negara," tuturnya. Menurutnya, nasionalisme bersifat tidak mononton. Atau dengan kata lain bisa dipengaruhi oleh banyak faktor. Budi menyebut revolusi industri yang terjadi pada tahun 1760-1850 turut berpengaruh terhadap perkembangan paham ini. Dijelaskannya, revolusi industri membawa perubahan besar-besaran pada berbagai bidang yang berimbas terhadap perubahan tatanan dunia. "Membawa perubahan pada berbagai aspek kehidupan manusia seperti pada bidang sosial, budaya, dan ekonomi. Perubahan ini berawal dari Inggris hingga menyebar ke seluruh benua dan negara lainnya," katanya. Berdasarkan data di atas, pun menyimpulkan nasionalisme dapat menyesuaikan zaman dan keadaan. Sehingga kemudian tolong-menolong, peduli sesama, dan gotong royong juga merupakan semangat nasionalisme. "Membantu orang lain saat pandemi COVID-19 juga merupakan bentuk nasionalisme," tuturnya. Selain itu, lanjut dia, saat ini di media sosial banyak beredar berita bohong atau hoaks. Berita bohong ini dinilainya bisa menumbuhkan benih-benih permusuhan dan perpecahan. "Nah melawan berita bohong juga salah satu bentuk nasionalisme. Nasionalisme seperti ini bisa kita lakukan saat ini," tambahnya. Menurut Budi, yang terpenting dalam paham ini adalah bagaimana nilai-nilai yang ada tidak hanya diucapkan, namun juga diimplementasikan. Dia mengingatkan nasionalisme yang diinginkan adalah nasionalisme yang berdasarkan pada nilai-nilai para pendiri bangsa, yang termuat dalam Pancasila dan UUD NRI Tahun 1945. "Bukan nasionalisme sempit. Bangsa ini harus bersyukur karena memiliki Pancasila, UUD NRI Tahun 1945, NKRI, dan Bhinneka Tunggal Ika," katanya. Sementara itu, Kepala Bidang Hukum Tata Negara FH Untirta, Lia Riesta Dewi menambahkan, nasionalisme tak bisa diukur, dilihat, dan diraba. Akan tetapi tetap bisa dirasakan. "Bila saat menyanyikan lagu Indonesia Raya maka bila ada rasa nasionalisme maka seseorang akan bergetar. Demikian juga bila ada bendera merah putih maka hatinya juga akan bergetar," katanya. Di sisi lain, Dosen Fakultas Hukum Untirta, menyampaikan terima kasih atas kehadiran tim dari Setjen MPR. "Kegiatan ini untuk mensosialisasikan apa saja tentang MPR. Yang hadir dalam kegiatan ada 50 mahasiswa. Yang mengikuti kegiatan secara daring juga tak kalah banyaknya," tuturnya. Dia mengatakan tak hanya mahasiswa, para dosen pun antusias menyambut kegiatan ini. Dia berharap kegiatan tersebut dapat menambah wawasan keilmuan bagi mahasiswa. Hal yang sama juga disampaikan oleh Kepala Program Pendidikan Fakultas Hukum Untirta, Nurikah. Dia menyebut kedatangan MPR ke kampus ini merupakan yang kedua kalinya. Dia menilai, MPR tidak hanya sebagai lembaga negara dalam bidang legislatif namun lembaga ini juga lembaga yang membangun karakter bangsa. "Berbagai kegiatan telah dilakukan oleh MPR di Untirta. (Semoga) setiap kegiatan MPR yang hadir dapat dimanfaatkan oleh civitas akademika untuk menambah ilmu dan pengalaman. Kegiatan ini merupakan sarana untuk melakukan asah intelektual," pungkasnya.</t>
  </si>
  <si>
    <t>Gelar Sarasehan Kehumasan, MPR Bahas Sejarah Paham Kebangsaan</t>
  </si>
  <si>
    <t>https://news.detik.com/berita/d-5843629/gelar-sarasehan-kehumasan-mpr-bahas-sejarah-paham-kebangsaan?single=1</t>
  </si>
  <si>
    <t>Senin, 06 Des 2021 23:08 WIB</t>
  </si>
  <si>
    <t>Selama Hari Raya Natal dan Tahun Baru 2022 (Nataru), aturan terkait   terbaru akan diberlakukan. Aturan ini dibuat untuk mengendalikan mobilitas masyarakat demi mencegah penyebaran COVID-19. Syarat penerbangan PPKM Level 3 tersebut telah tertuang dalam Surat Edaran Kasatgas Nomor 24 Tahun 2021 tentang Pengaturan Aktivitas dan Mobilitas Masyarakat Selama Periode Natal Tahun 2021 dan Tahun Baru 2022 Dalam Masa Pandemi Corona Virus Disease 2019 (COVID-19). SE ini berlaku efektif mulai tanggal 24 Desember 2021-2 Januari 2022. Lalu apa saja syarat penerbangan terbaru selama libur Natal dan Tahun Baru? simak ulasannya berikut ini. Sesuai SE Kasatgas Nomor 24 Tahun 2021, peraturan naik pesawat di Jawa Bali diperuntukkan untuk kategori sebagai berikut ini: 1. Pelaku perjalanan dari dan ke daerah di wilayah Pulau Jawa dan Bali 2. Pelaku perjalanan antarkabupaten atau antarkota di dalam wilayah Pulau Jawa dan Pulau Bali Adapun yang harus disiapkan yaitu: 1. Jika baru divaksin 1 kali: - Kartu vaksin (minimal vaksin dosis pertama) dan - surat keterangan hasil negatif tes RT-PCR yang sampelnya diambil dalam kurun waktu maksimal 3 x 24 jam sebelum keberangkatan sebagai persyaratan perjalanan 2. Jika sudah divaksin lengkap: - Kartu vaksin (vaksinasi dosis kedua) - surat keterangan hasil negatif rapid test antigen yang sampelnya diambil dalam kurun waktu maksimal 1 x 24 jam sebelum keberangkatan sebagai persyaratan perjalanan. Masih merujuk SE Kasatgas No 24 Tahun 2021, pelaku perjalanan jarak jauh dengan moda transportasi udara antarkabupaten atau antarkota di luar Jawa Bali wajib menunjukkan: 1. Kartu vaksin (minimal vaksinasi dosis pertama) dan 2. Hasil negatif tes RT-PCR yang sampelnya diambil dalam kurun waktu maksimal 3 x 24 jam atau hasil negatif rapid test antigen yang sampelnya diambil dalam kurun waktu maksimal 1 x 24 jam sebelum keberangkatan sebagai persyaratan perjalanan Meski demikian ada beberapa ketentuan di mana syarat melampirkan kartu vaksin dikecualikan bagi calon penumpang pesawat terbang, yaitu dalam beberapa kondisi berikut: 1. Pelaku perjalanan usia di bawah 12 tahun; 2. Pelaku perjalanan dengan kondisi kesehatan khusus atau penyakit komorbid yang menyebabkan pelaku perjalanan tidak dapat menerima vaksin, dengan persyaratan wajib melampirkan surat keterangan dokter dari Rumah Sakit Pemerintah yang menyatakan bahwa yang bersangkutan belum dan/atau tidak dapat mengikuti vaksinasi COVID-19. Demikian syarat penerbangan terbaru yang berlaku saat Nataru. Perlu diperhatikan bahwa meski pemerintah telah menyiapkan peraturan naik pesawat selama Nataru, namun masyarakat mengimbau masyarakat agar tidak bepergian jika tidak ada kepentingan mendesak.</t>
  </si>
  <si>
    <t>Ini Daftar Syarat Naik Pesawat Terbaru Selama Nataru</t>
  </si>
  <si>
    <t>https://finance.detik.com/berita-ekonomi-bisnis/d-5842575/ini-daftar-syarat-naik-pesawat-terbaru-selama-nataru?single=1</t>
  </si>
  <si>
    <t>Senin, 06 Des 2021 13:57 WIB</t>
  </si>
  <si>
    <t>TOD atau transit oriented development adalah sebuah konsep hunian beserta fasilitasnya yang dirancang terintegrasi langsung konektifitasnya dengan sarana transportasi publik, khususnya berbasis rel seperti LRT dan MRT. Konsep ini membuat masyarakat yang tinggal di kawasan   dimudahkan menggunakan LRT/MRT sebagai mobilitas sehari-harinya. Ada banyak kelebihan dari sebuah hunian TOD dan karena itu konsep ini terus didorong oleh pemerintah khususnya di kawasan-kawasan yang padat. TOD juga menjadi solusi untuk penataan perkotaan dengan memaksimalkan fungsi lahan yang kian terbatas dan mahal, hingga mengurai permasalahan kota seperti kemacetan. Menurut Ferry Salanto, Senior Associate Director of Research Colliers International Indonesia (CII), kawasan TOD memiliki keuggulan dari sisi lokasi dan aksesibilitas penghuninya. Salah satunya dengan memberikan jaminan waktu ke berbagai pusat bisnis yang merupakan nilai tambah tinggal di TOD. "Jarak tidak menjadi isu utama lagi karena TOD menawarkan kepastian waktu tempuh sekian menit untuk ke berbagai destinasi dan konsep ini cocok untuk para kaum urban yang bekerja di Jakarta. Kaum urban tentunya membutuhkan mobilitas yang tinggi dan konsep TOD membuat kita seperti memiliki kendaraan pribadi tapi berupa LRT atau MRT yang akan mengantar kita ke manapun," katanya. Ferry juga menyebut, unit properti di kawasan   bisa menawarkan investasi yang menarik khususnya terkait yield atau potensi sewa. Traffic maupun aktivitas masyarakat dari stasiun maupun properti komersialnya bisa menjadi jaminan untuk terus meningkatkan captive market dari penyewaan unit yang kita miliki. Karena itu tidak heran kalau pemerintah terus mendorong pengembangan konsep TOD karena bisa menjadi solusi penataan kota. Salah satunya seperti TOD Urban Suites di Jalan Caman Raya, Jatibening, Bekasi, yang oleh Pemerintah Kota (Pemkot) Bekasi dijadikan pilot project untuk pengembangan kawasan TOD di wilayah Bekasi. Bersambung ke halaman selanjutnya. Bambang Soemargono, Presiden Direktur PT Urban Jakarta Propertindo Tbk (URBN), pengembang Urban Suites mengatakan, konsep TOD dan dukungan Pemkot Bekasi menjadikan unit apartemen Urban Suites bukan sekadar produk hunian tapi menawarkan banyak value lain khususnya kemudahan mobilitas bagi pekerja di CBD Jakarta maupun kenyamanan sebuah hunian yang menyediakan fasilitas lengkap. "Penghuni kawasan TOD akan sangat nyaman bukan hanya kemudahan mobilitas tapi juga memenuhi kebutuhan sehari-hari. Di Urban Suites bukan hanya 0 meter ke Stasiun LRT Cikunir 1-Jatibening, tapi juga ada mal yang akan memenuhi seluruh lifestyle penghuninya cukup dengan berjalan kaki," jelasnya. Berbagai kelebihan konsep TOD Urban Suites bisa dilihat di www.urbansuites.co.id. Penghuni akan dimudahkan dengan transportasi publik LRT yang akan beroperasi pertengahan tahun depan. Ada 18 stasiun LRT yang menghubungkan ibukota Jakarta dengan daerah-daerah di sekitarnya. LRT ini sangat penting karena ternyata banyak pekerja kantoran di Jakarta berasal dari daerah pendukung seperti Bekasi. Data KAI menyebutkan, jumlah komuter dari satu stasiun saja seperti di Stasiun LRT Cikunir 1, diperhitungkan untuk melayani sekitar 10 ribu pengunjung setiap harinya. Kelebihan lain Urban Suites terkait lokasinya yang berada di interchange utama karena merupakan perbatasan langsung antara Bekasi Barat dengan Jakarta Timur. Selain akses dari jalan Caman Raya juga memiliki private akses dari exit tol Jatibening langsung menuju basemen yang hanya berjarak 200 meter. TOD Urban Suite dibangun diatas lahan 1,5 hektar dengan konsep mixed use development yang menghadirkan apartemen, mal, XXI Primiere, hotel berskala internasional, dan terhubung langsung dengan jembatan ke Setasiun LRT Cikunir 1. Perusahaan BUMN PT Waskita Karya (Persero) Tbk juga telah ditunjuk sebagai kontraktor utama untuk membangun proyek senilai Rp2,8 triliun ini. "Hunian TOD bukan hanya solusi efektif untuk kalangan pekerja urban tapi jawaban mutlak untuk perkembangan kota-kota maju dunia seperti yang telah terjadi di Singapura, Bangkok, Tokyo dan Hongkong. Kita tengah bersiap menghadapi pola itu makanya Pemkot Bekasi menjadikan Urban Suites sebagai percontohan karena berbagai kelebihan konsep TOD tadi," pungkas Bambang.</t>
  </si>
  <si>
    <t>Catat Nih Keuntungan Tinggal di Hunian Nempel Stasiun</t>
  </si>
  <si>
    <t>https://finance.detik.com/properti/d-5841844/catat-nih-keuntungan-tinggal-di-hunian-nempel-stasiun?single=1</t>
  </si>
  <si>
    <t>Wu Zhiheng merupakan model yang dianggap sebagai burung phoenix di saat awal kemunculannya. Tapi hasilnya tak memuaskan. Wu Zhiheng merupakan supermodel yang menggabungkan bakat dan kecantikan. Prestasi akademiknya juga bagus di tengah didikan keluarga kelas menengah, ayahnya merupakan ahli paru terkenal. Wu Zhiheng lantas menikah muda di usia 22 tahun. Ia menikah dengan cowok yang lahir dari keluarga kaya raya. Wu Zhiheng menikah dengan Guo Yongchun, dia adalah pendiri Hong Kong Wing On Department Store. Guo Yongchun bukan hanya anak orang kaya, dia juga lulusan Universitas Harvard. Pada 2000 mereka menikah. Pernikahan itu meriah, kedua pengantin menjadi sorotan karena kebahagiaan mereka terpancar satu sama lain. Guo Yongchun begitu mencintai Wu Zhiheng. Setelah menikah mereka kerap memperlihatkan momen romantis. Beberapa hadiah dan kejutan kecil membuat Wu Zhiheng merasa telah menikah dengan orang yang tepat. Setelah lama menikah, kondisinya kini mengenaskan. Kehidupan mereka makin berubah, tak peduli seberapa terlihat bahagia mereka di depan publik. Wu Zhiheng tak lagi berkarier, ia fokus menjadi istri miliarder tersebut. Puncaknya ketika Guo Yongchun disebut pernah meminta agar istrinya itu kembali menjaga badannya. Sebab, ia disebut terlalu berisi setelah berhenti dari dunia hiburan. Tapi kalimat pendek itu mengubah hidup Wu Zhiheng. Tak cuma diet, ia juga menurunkan berat badan dengan pergi ke gastroenterostomy untuk membedah lambung dan ususnya. Tak cuma kehilangan berat badan, langkah itu juga membuat tubuhnya hancur. Periode menstruasi Wu Zhiheng juga kacau, selama lebih dari sepuluh tahun. Wu Zhiheng didiagnosis menderita sindrom arteriol usus bagian atas. Tubuh Wu Zhiheng makin lemah, bahkan kakinya tak bisa lagi menopang tubuhnya. Ia kini berada di kursi roda sepanjang hari. Masa muda Wu Zhiheng seperti direnggut, kini ia terlihat seperti orang tua yang sekarat. Perlahan-lahan, Guo Yongchun kehilangan kepercayaan padanya dan mengusulkan untuk berpisah. Dua tahun kemudian, rumah tangga mereka berakhir dengan perceraian. Perceraian itu juga membuat Wu Zhiheng menderita kecemasan yang parah. Ia sering kali gugup tanpa sebab hingga kesulitan bernapas.</t>
  </si>
  <si>
    <t>Supermodel Dinikahi Pria Tajir, Kondisinya Mengenaskan di Atas Kursi Roda</t>
  </si>
  <si>
    <t>https://hot.detik.com/celeb/d-5843936/supermodel-dinikahi-pria-tajir-kondisinya-mengenaskan-di-atas-kursi-roda?single=1</t>
  </si>
  <si>
    <t>Selasa, 07 Des 2021 10:16 WIB</t>
  </si>
  <si>
    <t>Kasmito atau Mbah Minto (75) menjalani sidang agenda pleidoi atau pembelaan atas tuntutan dua tahun penjara di Pengadilan Negeri (PN) Demak, Jawa Tengah. Pengacara Mbah Minto menyinggung Pasal 49 ayat (1) KUHP soal membela diri menjaga harta benda dari ancaman tidak bisa dipidana. Dalam persidangan yang digelar secara hybrid (langsung dan virtual), pengacara Mbah Minto, Haryanto, awalnya menyampaikan bahwa pihaknya tidak mengaburkan perbuatan Mbah Minto yang memang melawan pencuri di kolam ikan. "Berdasarkan fakta yang telah terungkap di muka persidangan, dan penilaian secara hukum yang kami berikan, kami selaku penasihat hukum terdakwa bukan ingin mengaburkan ataupun tidak mengakui adanya perbuatan yang dilakukan oleh terdakwa. Melainkan mohon kepada bapak ketua majelis beserta anggota yang mulia, berdasarkan fakta yang terungkap di muka persidangan yang secara jelas terdakwa Kasmito dalam keterangannya sudah memergoki pencuri 1 kali, yang kedua 2 kali dan terakhir 1 kali. Terdakwa membacok karena membela diri," kata Haryanto di persidangan, Senin (6/12/2021). "Akan tetapi perbuatan terdakwa dilakukan karena membela diri, berdasarkan Pasal 49 ayat (1) berbunyi 'tidak dipidana, barangsiapa melakukan perbuatan pembelaan terpaksa untuk diri sendiri maupun untuk orang lain, kehormatan kesusilaan atau harta benda sendiri maupun orang lain, karena ada serangan atau ancaman serangan yang sangat dekat pada saat itu yang melawan hukum'," sambung Haryanto yang juga Ketua Lembaga Bantuan Hukum (LBH) Demak Raya itu. Haryanto kemudian memberikan pertimbangan di hadapan majelis hakim dan jaksa penutut umum (JPU) agar bisa memutuskan bahwa perbuatan Mbah Minto tersebut merupakan suatu pembelaan terpaksa. Selain itu, Haryanto meminta melepaskan Mbah Minto dari segala tuntutan hukum, memulihkan hak terdakwa dalam kemampuan, kedudukan dan harkat serta martabatnya. "Atau apabila majelis hakim yang mulia berpendapat lain mohon putusan yang seadil-adilnya menurut hukum," imbuh Haryanto. Sementara itu, hakim ketua yang memimpin sidang, M Deny Firdaus, menanyakan sikap kepada JPU Handi Christian usai pembacaan pleidoi dari Mbah Minto. Jaksa akan memberikan tanggapan secara tertulis pada sidang selanjutnya. "Untuk itu Mbah Kasmito ya, (Jaksa) Penuntut Umum akan menanggapi atau mengajukan repliknya terhadap pembelaan dari penasihat hukum Mbah Kasmito. Oleh karena itu sidang ini kita tunda hari Rabu tanggal 8 Desember 2021. Gitu ya Mbah Kasmito ya?," tanya hakim Deny. "Siap, pak," jawab Mbah Minto yang mengikuti sidang secara virtual. Diketahui, Kasmito atau Mbah Minto (75) dituntut dua tahun penjara karena melawan pencuri ikan, pria inisial M (38), di kolam yang dia jaga di Demak, Jawa Tengah. Tuntutan jaksa yang dibacakan di persidangan pada Senin (29/11/2021) tersebut langsung menuai polemik.</t>
  </si>
  <si>
    <t>Pleidoi Mbah Minto Dituntut 2 Tahun: di KUHP, Lawan Pencuri Tak Dipidana!</t>
  </si>
  <si>
    <t>https://news.detik.com/berita-jawa-tengah/d-5843056/pleidoi-mbah-minto-dituntut-2-tahun-di-kuhp-lawan-pencuri-tak-dipidana?single=1</t>
  </si>
  <si>
    <t>Senin, 06 Des 2021 16:53 WIB</t>
  </si>
  <si>
    <t>mengalami perubahan. Tak hanya MRT, beberapa layanan transportasi lain juga menerapkan penyesuaian jam operasional dalam masa Pemberlakuan Pembatasan Kegiatan Masyarakat (PPKM) level 2 di DKI Jakarta. Untuk mengetahui jam operasional Moda Raya Terpadu (MRT) hari ini,  sudah merangkumnya dari akun resmi MRT Jakarta. Simak uraian berikut ini. Jam operasional MRT selama PPKM Level 2 mengalami perubahan. Dilansir dari akun instagram MRT Jakarta, kebijakan operasional MRT yang berlaku mulai hari ini (6/12/2021) adalah sebagai berikut: Kalau sebelumnya MRT beroperasi mulai pukul 05.00 WIB - 22.30 WIB, kini menjadi 05.00 WIB - 21.30 WIB. Artinya, jam operasional baru mendapat pengurangan satu jam. Lebih lanjut, pihak MRT menyebutkan selang waktu antar kereta yang diberlakukan pada jam operasional tersebut yakni: Perubahan jam operasional MRT merupakan bentuk penyesuaian dari Surat Keputusan (SK) Kepala Dinas Perhubungan (Kadishub) DKI Jakarta Nomor 485 Tahun 2021 tentang Petunjuk Teknis Pengaturan Kapasitas Angkut dan Waktu Operasional Sarana Transportasi Pada Masa Pemberlakuan Pembatasan Kegiatan Masyarakat (PPKM) Level 2 Corona Virus Disease. SK yang ditetapkan pada 30 November 2021 tersebut mengatur beberapa hal seperti: Informasi lainnya terkait   juga bisa disimak pada halaman berikutnya. Tak hanya mengatur jam operasional MRT, SK Kadishub DKI Jakarta Nomor 485 Tahun 2021 juga mengatur jam operasional transportasi publik lain. Transportasi yang diatur termasuk TransJakarta, KRL, hingga angkutan perairan. Berikut rinciannya: PeduliLindungi dijadikan salah satu syarat untuk beraktivitas di beberapa tempat publik termasuk MRT. Calon penumpang yang hendak menggunakan layanan MRT perlu melakukan Scan QR PeduliLindungi ketika hendak masuk dan/atau keluar stasiun. Cara scan QR PeduliLindungi cukuplah mudah. Berikut langkah-langkahnya:</t>
  </si>
  <si>
    <t>Jam Operasional MRT Hari Ini Saat PPKM Level 2, Cek Di Sini</t>
  </si>
  <si>
    <t>https://news.detik.com/berita/d-5842774/jam-operasional-mrt-hari-ini-saat-ppkm-level-2-cek-di-sini?single=1</t>
  </si>
  <si>
    <t>Senin, 06 Des 2021 15:26 WIB</t>
  </si>
  <si>
    <t>Mahkamah Agung (MA) menyunat hukuman mantan Wakil Bupati (Wabup) Sarmi, Yosina Troce Insyaf, dari 4 tahun penjara menjadi 1 tahun penjara dalam kasus   proyek irigasi Rp 2,2 miliar. Alasannya, kerugian negara sudah dikembalikan. Dilansir dari   MA, Senin (6/12/2021), kasus bermula saat Kabupaten Sarmi di Papua mengalokasikan dana pembangunan irigasi pada 2012. Pembangunan irigasi itu tepatnya di Distrik Bonggo Barat dan menelan anggaran Rp 2,2 miliar. Yosina saat itu menjadi bendahara proyek. Belakangan, penyidik mengendus aroma korupsi di proyek itu. Yosina, yang di kemudian hari menjadi Wakil Bupati Sarmi, akhirnya diadili. Pada 7 September 2017, jaksa menuntut Yosina selama 1 tahun penjara. Tuntutan itu dikabulkan oleh Pengadilan Tipikor Jayapura dengan menjatuhkan hukuman 1 tahun penjara dan denda Rp 50 juta subsider 2 bulan kurungan. Putusan itu dikuatkan di tingkat banding. Pada tingkat kasasi, hukuman Yosina diperberat menjadi 4 tahun penjara dengan denda Rp 200 juta subsider 6 bulan kurungan. Berdasarkan putusan kasasi itu, jaksa menangkap Yosina di L'avenue Apartment and Residence, Jalan Raya Pasar Minggu pada awal 2020. Penangkapan itu dipimpin Kepala Kejaksaan Negeri (Kajari) Jayapura N Rahmat dibantu tim Kejaksaan Agung RI dan Tim AMC Kejaksaan Agung RI. "Wakil Bupati Sarmi nonaktif Yosina Troce Insyaf adalah terpidana dalam Perkara Tindak Pidana Korupsi Pelaksanaan Kegiatan Pembangunan Bendungan Irigasi Lokasi SP II tahap 1 di Kabupaten Sarmi, Provinsi Papua Tahun Anggaran 2012 dengan Kerugian Negara sebesar Rp 2.289.990.621,75," kata Rahmat dalam keterangannya kepada wartawan pada 18 Februari 2020. Yosina tidak terima dan mengajukan Peninjauan Kembali (PK). Apa kata MA? "Membatalkan Putusan Mahkamah Agung Nomor 1524 K/Pid. Sus/2018 tanggal 19 November 2018 tersebut. Menyatakan terdakwa tersebut di atas terbukti secara sah dan meyakinkan bersalah melakukan tindak pidana  secara bersama-sama. Menjatuhkan pidana kepada terdakwa oleh karena itu dengan pidana penjara selama 1 tahun dan denda sejumlah Rp 50 juta dengan ketentuan apabila denda tersebut tidak dibayar maka diganti dengan pidana kurungan selama 2 bulan," ucap majelis PK yang diketuai Suhadi. 1. Bahwa meskipun bukti yang menerangkan bahwa seluruh kerugian keuangan negara sebesar Rp 2.289.990.621 telah diselesaikan atau telah dikembalikan oleh saksi Robiyanto Salulinggi berupa Surat Pernyataan Keterangan Saksi Robiyanto Salulinggi, Keterangan saksi Helena Tetelepta, dan saksi Robiyanto Salulinggi, bukanlah merupakan keadaan baru yang menentukan karena tidak memenuhi ketentuan sebagaimana dimaksud Pasal 263 Ayat (2) huruf a KUHAP. 2. Namun demikian, ternyata dan terbukti putusan  (kasasi-red) sedemikian rupa itu jelas memperlihatkan suatu kekhilafan hakim atau kekeliruan yang nyata dalam memutus perkara  . 3. Berdasarkan fakta hukum relevan yang relevan secara yuridis terungkap di muka sidang, yaitu ternyata dan terbukti terpidana dalam pelaksanaan kegiatan pembangunan bendungan irigasi lokasi SP II tahap distrik Bonggo-Kabupaten Sarmi, ternyata dan terbukti hanyalah sebagai Bendahara Pengeluaran. Sedangkan saksi Robiyanto Salulinggi selaku Direktur PT IÌ‡ntan Buana Mandiri adalah selaku kontraktor pelaksanaan Kegiatan Pembangunan Bendungan Irigasi Lokasi SP II Tahap Distrik Bonggo-Kabupaten Sarmi. 4. Beberapa tahun sebelum perkara   diajukan atau dilimpahkan Pengadilan Tindak Pidana Korupsi pada Pengadilan Negeri Jayapura atau tepatnya mulai tanggal 8 September 2014 ternyata saksi Robiyanto Salulinggi telah mengembalikan kerugian keuangan negara beberapa kali pembayaran ke Rekening Pemerintah Daerah Kabupaten Sarmi pada Bank Papua, telah dikembalikan oleh saksi Robiyanto Salulinggi ke Rekening Pemda Kabupaten Sarmi pada Bank Papua.  5. Bahwa berdasarkan pertimbangan hukum dan fakta hukum relevan yang terungkap di muka sidang tersebut, perbuatan materiil Terpidana selaku Bendahara Pengeluaran pada Pelaksanaan Kegiatan Pembangunan Bendungan Irigasi Lokasi SP II Tahap Distrik Bonggo-Kabupaten Sarmi, yang hanya melakukan pembayaran sesuai dengan dokumen kemajuan pekerjaan yang diajukan oleh saksi Robiyanto Salulinggi, hanya memenuhi unsur tindak pidana Pasal 3   Pasal 18 Ayat (1) Tipikor   Pasal 55 Ayat (1) ke-1 KUHP pada dakwaan subsider.  6. Dengan demikian permohonan terpidana beralasan hukum dikabulkan dan sesuai Pasal 263 Ayat (2) huruf c   Pasal 266 Ayat (2) huruf b angka 4 KUHAP terdapat cukup alasan untuk membatalkan putusan Mahkamah Agung Nomor 1524 K/Pid.Sus/2018 tanggal 19 November 2018 dan majelis hakim peninjauan kembali mengadili kembali perkara   sebagaimana tersebut dalam amar putusan di bawah ini.</t>
  </si>
  <si>
    <t>MA Sunat Hukuman Eks Wabup Sarmi di Kasus Korupsi Irigasi Rp 2,2 M</t>
  </si>
  <si>
    <t>https://news.detik.com/berita/d-5842760/ma-sunat-hukuman-eks-wabup-sarmi-di-kasus-korupsi-irigasi-rp-22-m?single=1</t>
  </si>
  <si>
    <t>Uji coba   di Jalan Margonda Raya, Depok, berlangsung selama dua hari pada Sabtu (4/12/2021) dan Minggu (5/12). Dari dua hari uji coba ini polisi menyebutkan adanya peningkatan kinerja lalu lintas. "Kinerja kecepatan rata-rata pada ruas jalan uji coba gage pada hari Minggu, 5 Desember 2021, meningkat dari semula 24,10 km/jam menjadi 27,15 km/jam jika dibandingkan hari Sabtu, 4 Desember 2021," ujar Kasat Lantas Polres Metro Depok Kompol Jhoni Eka Putra saat dihubungi, Senin (6/12). Jhoni mengatakan waktu tempuh kendaraan juga mengalami perpendekan. Artinya, waktu tempuh yang semula lebih lama kini lebih pendek 1 menit dibanding uji coba di hari pertama. "Waktu tempuh pada hari Minggu, 5 Desember 2021, di ruas jalan uji coba gage mengalami perbaikan dari semula 5,54 menit menjadi 4,69 menit jika dibandingkan hari Sabtu 4 Desember 2021," tuturnya. Imbas penerapan ganjil-genap ini, Jhoni mengakui berdampak terhadap arus lalu lintas di jalur alternatif. Sebab, adanya antrean kendaraan yang memasuki kawasan ganjil-genap. "Panjang antrean di ruas jalan uji coba gage mengalami sedikit perburukan panjang antrean dari semula 238 meter menjadi 270 meter," ucap Jhoni. "Terjadi antrean kendaraan di beberapa   seperti depan Terminal Margonda,   Tol Juanda,   UI dari arah Jalan Komjen Pol M Yasin pada sore hari, dan Jalan Lenteng Agung Raya pada sore hari," imbuhnya. Sebelumnya, uji coba ganjil-genap (gage) di Jalan Margonda Raya, Kota Depok, Jawa Barat, diberlakukan Sabtu (4/12) dan Minggu (5/12) kemarin. Ganjil-genap di Jl Margonda Raya akan dilanjutkan akhir pekan depan. "Untuk Sabtu-Minggu ke depan (ganjil-genap) tetap berlaku," ujar Kasat Lantas Polres Metro Depok Kompol Jhoni Eka Putra saat dimintai konfirmasi, Senin (6/12).</t>
  </si>
  <si>
    <t>Polisi Sebut Kecepatan Kendaraan Meningkat di Hari Kedua Uji Coba Gage Depok</t>
  </si>
  <si>
    <t>https://news.detik.com/berita/d-5843024/polisi-sebut-kecepatan-kendaraan-meningkat-di-hari-kedua-uji-coba-gage-depok?single=1</t>
  </si>
  <si>
    <t>Senin, 06 Des 2021 16:47 WIB</t>
  </si>
  <si>
    <t>Sebuah video memuat adanya seorang   duduk di pinggir jalan raya. Pria itu disebut telah menjadi korban  . Peristiwa itu terjadi   Km 53, Cilincing, Jakut. Saat itu korban tengah menghentikan kendaraannya di pinggir jalan untuk beristirahat sejenak. Saat tengah istirahat itu, pelaku datang menghampiri korban. Pelaku sempat membacok korban untuk mengambil barang curiannya. "Para komandan... minta tolong komandan di Tol Cakung. Tolong dia barusan kena begal komandan. Tolong bantuannya," kata perekam video seperti dilihat, Senin (6/11/2021). Kapolres Metro Jakarta Utara Kombes Guruh Arif Darmawan mengatakan peristiwa pembegalan itu terjadi pada Minggu (5/11) dini hari. Pelaku kini masih dalam pengejaran pihak kepolisian. "Saat ini anggota sedang bekerja untuk ungkap dan kejar pelakunya," ujar Guruh. Dihubungi terpisah, Kanit Reskrim Polsek Cilincing Iptu Alex Chandra menambahkan pelaku diketahui berjumlah dua orang. Korban pun mengalami "Ada luka akibat sajam celurit," ujar Alex. Dia mengatakan, dari pemeriksaan awal,   milik korban berhasil diambil pelaku. Uang korban yang berada di truk juga digasak para "Pelaku dua orang. Kerugian   dan uang sekitar Rp 6 juta," pungkas Alex.</t>
  </si>
  <si>
    <t>Sopir Truk Simbah Darah Dibacok Begal di Pinggir Jalan Cacing Jakut</t>
  </si>
  <si>
    <t>https://news.detik.com/berita/d-5842626/sopir-truk-simbah-darah-dibacok-begal-di-pinggir-jalan-cacing-jakut?single=1</t>
  </si>
  <si>
    <t>Senin, 06 Des 2021 14:16 WIB</t>
  </si>
  <si>
    <t>Uji coba  Raya, Kota Depok, Jawa Barat diberlakukan Sabtu (4/12) dan Minggu (5/12) kemarin. Ganjil genap di Jl Margonda Raya akan dilanjutkan akhir pekan depan. "Untuk Sabtu-Minggu ke depan (ganjil genap) tetap berlaku," ujar Kasat Lantas Polres Metro Depok Kompol Jhoni Eka Putra saat dimintai konfirmasi, Senin (6/12/2021). Jhoni mengungkapkan hasil evaluasi ganjil genap di Jl Margonda Raya selama dua hari itu. Menurutnya, volume kendaraan di lokasi mengalami penurunan. "Ada penurunan," ucapnya. Sebelumnya, uji coba gage di Jalan Margonda Raya telah dilakukan selama dua hari. Pengendara dinilai mulai mematuhi aturan ganjil-genap. Dari pantauan detikcom pada Minggu (5/12), lalu lintas di Jalan Raya Margonda ramai lancar. Kepala Dishub Kota Depok Eko Herwiyanto mengatakan pelaksanaan ganjil-genap di hari kedua lebih kondusif dibanding hari pertama. "Kalau kita saksikan di hari ini dengan kemarin di jam yang sama, kalau saya melihat hari ini lebih kondusif ini dibandingkan dengan hari kemarin di titik ini ya," ujarnya. Eko mengatakan di hari pertama memang sewajarnya jika banyak yang belum paham akan aturan ganjil genap. Namun, untuk hari kedua, Eko menyebut pengendara sudah mulai memahami aturan tersebut. "Hari pertama itu praktis banyak orang yang belum paham ada ganjil genap. Masih banyak mobil plat ganjil yang ke kiri (padahal harusnya lurus). Ini hari kedua yang ganjil sudah mulai di kanan," katanya.</t>
  </si>
  <si>
    <t>Usai Uji Coba 2 Hari, Ganjil Genap Depok Dilanjut Akhir Pekan Depan</t>
  </si>
  <si>
    <t>https://news.detik.com/berita/d-5842582/usai-uji-coba-2-hari-ganjil-genap-depok-dilanjut-akhir-pekan-depan?single=1</t>
  </si>
  <si>
    <t>Senin, 06 Des 2021 14:03 WIB</t>
  </si>
  <si>
    <t>berlaku di seluruh wilayah Indonesia pada akhir Desember mendatang. Ketentuan PPKM level 3 ditetapkan oleh pemerintah untuk membatasi kegiatan masyarakat di luar rumah. Penetapan ketentuan PPKM level 3 juga untuk menekan laju kasus Corona. Berikut informasi selengkapnya mengenai ketentuan PPKM level 3 yang telah dirangkum  . Ketentuan PPKM level 3 selama libur Nataru berlaku mulai dari tanggal 24 Desember 2021 - 2 Januari 2022. Berlakunya PPKM Nataru ini membuat pemerintah menerapkan berbagai kebijakan untuk membatasi kegiatan masyarakat. Ketentuan PPKM level 3 salah satunya terkait ibadah Natal. Kementerian Agama (Kemenag) mengeluarkan Surat Edaran berisi panduan ibadah Natal Desember 2021. Berikut isi Surat Edaran Menteri Agama No SE 31 Tahun 2021 perihal ibadah Natal Desember 2021 yang sudah ditandatangani oleh Menag Yaqut Cholil Qoumas pada 29 November 2021: Menurut Instruksi Menteri Dalam Negeri (Inmendagri) Nomor 62 Tahun 2021, terdapat kebijakan baru bagi masyarakat yang ingin mengunjungi pusat perbelanjaan/mal dan bioskop selama PPKM level 3. Kebijakan-kebijakan tersebut antara lain: Ketentuan PPKM level 3 juga berlaku di tempat-tempat wisata. Masyarakat yang ingin rekreasi harus mengetahui aturan yang berlaku di tempat wisata selama PPKM level 3 Nataru. Ini aturan-aturannya. Ketentuan PPKM level 3 juga menerbitkan aturan baru, yakni larangan cuti untuk pegawai di seluruh Indonesia. Aturan ini berlaku untuk membatasi kegiatan masyarakat di luar rumah dengan sasaran: Ketentuan PPKM level 3 membuat pegawai tidak diizinkan mengambil cuti selama libur panjang Desember 2021. Ketentuan cuti ASN diatur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antara lain:</t>
  </si>
  <si>
    <t>Ketentuan PPKM Level 3 Periode Nataru, Apa Saja yang Perlu Diperhatikan?</t>
  </si>
  <si>
    <t>https://news.detik.com/berita/d-5842257/ketentuan-ppkm-level-3-periode-nataru-apa-saja-yang-perlu-diperhatikan?single=1</t>
  </si>
  <si>
    <t>Senin, 06 Des 2021 10:47 WIB</t>
  </si>
  <si>
    <t>Pemberlakuan Pembatasan Kegiatan Masyarakat ( ) di luar Jawa dan Bali berakhir hari ini. Pemerintah bakal melakukan evaluasi terkait pelaksanaan PPKM di luar Jawa-Bali.  sebelumnya diperpanjang sejak 22 November hingga 6 Desember 2021. Aturan mengenai PPKM luar Jawa Bali tertulis dalam Instruksi Menteri Dalam Negeri (Imendagri) Nomor 61 Tahun 2021. "PPKM dilakukan perpanjangan mulai 23 November sampai 6 Desember 2021, untuk 2 minggu," ucap Menko Perekonomian Airlangga Hartarto dalam konferensi pers yang disiarkan kanal YouTube Sekretariat Presiden, Senin (22/11/2021). PPKM luar Jawa-Bali menerapkan sistem zonasi warna untuk menentukan protokol kesehatan. Ada 4 status zonasi, yakni merah, oranye, kuning, dan hijau. Misalnya, zona merah di daerah level 1 dan 2 dilarang menggelar pembelajaran tatap muka. Sementara itu, daerah level 1 dan 2 zona hijau dan kuning boleh melaksanakan pembelajaran tatap muka. Pemerintah mengevaluasi pelaksanaan  di Indonesia setiap dua minggu sekali. Dalam hal ini, pemerintah akan mengkategorikan sejumlah kabupaten/kota dalam level 1-4 berdasarkan indikator penilaian yang ditetapkan. Indikator yang dihitung di antaranya jumlah kasus Covid-19, kematian, kesembuhan, testing, dan tracing, keterisian tempat tidur rumah sakit, hingga capaian jumlah warga yang sudah menerima dosis vaksin Covid-19 di wilayah masing-masing tersebut. Daftar daerah dengan level PPKM 1,2 dan 3 tertulis dalam Inmendagri nomor 61 tahun 2021. Berikut adalah daftar wilayah PPKM level 1,2 dan 3 di sejumlah wilayah luar Jawa Bali: Aceh Level 2: Kabupaten Aceh Tenggara, Kabupaten Gayo Lues, Kabupaten Aceh Jaya, Kota Banda Aceh, Kota Sabang, Kota Langsa Level 3: Kabupaten Aceh Selatan, Kabupaten Aceh Timur, Kabupaten Aceh Tengah, Kabupaten Aceh Barat, Kabupaten Aceh Besar, Kabupaten Pidie, Kabupaten Aceh Utara, Kabupaten Simeulue, Kabupaten Aceh Singkil, Kabupaten Bireuen, Kabupaten Aceh Barat Daya, Kabupaten Nagan Raya, Kabupaten Aceh Tamiang, Kabupaten Bener Meriah, Kabupaten Pidie Jaya, Kota Lhokseumawe, Kota Subulussalam Sumatera Utara Level 1: Kabupaten Nias,Kabupaten Karo,Kabupaten Dairi,Kabupaten Pakpak Bharat,Kabupaten Serdang Bedagai,Kota Sibolga,Kota Binjai, Kota Tebing Tinggi, Kota Gunungsitoli Level 2: Kabupaten Tapanuli Tengah, Kabupaten Tapanuli Utara, Kabupaten Tapanuli Selatan, Kabupaten Langkat.Kabupaten Deli Serdang,Kabupaten Simalungun,Kabupaten Asahan, Kabupaten Labuhanbatu, Kabupaten Toba Samosir,Kabupaten Mandailing Natal, Kabupaten Nias Selatan, Kabupaten Humbang Hasundutan,Kabupaten Samosir,Kabupaten Batu Bara, Kabupaten Labuhanbatu Selatan, Kabupaten Labuhanbatu Utara, Kabupaten Nias Utara, Kabupaten Nias Barat, Kota Medan, Kota Pematangsiantar, Kota Padang Sidempuan Level 3: Kabupaten Padang Lawas Utara, Kabupaten Padang Lawas, Kota Tanjung Balai Sumatera Barat Level 1: Kabupaten Solok Selatan, Kota Solok, Kota Sawahlunto, Kota Padang Panjang, Kota Payakumbuh Level 2: Kabupaten Pesisir Selatan, Kabupaten Sijunjung, Kabupaten Padang Pariaman, Kabupaten Pasaman, Kabupaten Kepulauan Mentawai, Kabupaten Dharmasraya, Kota Padang, Kota Bukittinggi, Kota Pariaman Level 3: Kabupaten Solok, Kabupaten Tanah Datar,Kabupaten Agam, Kabupaten Lima Puluh Kota, Kabupaten Pasaman Barat Level 1: Kota Pekanbaru, Kota Dumai Level 2: Kabupaten Indragiri Hulu, Kabupaten Pelalawan, Kabupaten Rokan Hulu, Kabupaten Rokan Hilir, Kabupaten Siak, Kabupaten Kuantan Singingi. Kabupaten Kepulauan Meranti Level 3: Kabupaten Kampar, Kabupaten Bengkalis, Kabupaten Indragiri Hilir Jambi Level 1: Kabupaten Merangin, Kabupaten Tanjung Jabung Barat, Kabupaten Tebo, Kota Sungai Penuh Level 2: Kabupaten Batanghari, Kabupaten Muaro Jambi, Kabupaten Tanjung Jabung Timur, Kabupaten Bungo, Kota Jambi Level 3: Kabupaten Kerinci, Kabupaten Sarolangun Sumatera Selatan Level 1: Kabupaten Ogan Komering Ulu, Kabupaten Musi Banyuasin, Kabupaten Penukal Abab Lematang Ilir, Kota Palembang, Kota Lubuklinggau, Kota Prabumulih Level 2: Kabupaten Muara Enim, Kabupaten Lahat, Kabupaten Musi Rawas, Kabupaten Ogan Komering Ulu Selatan, Kabupaten Empat Lawang, Kota Pagar Alam Level 3: Kabupaten Ogan Komering Ilir, Kabupaten Banyuasin, Kabupaten Ogan Komering Ulu Timur, Kabupaten Ogan Ilir, Kabupaten Musi Rawas Utara Level 1: Kabupaten Rejang Lebong, Kabupaten Bengkulu Utara, Kabupaten Kaur, Kabupaten Kepahiang, Kabupaten Bengkulu Tengah, Kota Bengkulu Level 2: Kabupaten Bengkulu Selatan, Kabupaten Seluma, Kabupaten Muko Muko, Kabupaten Lebong Lampung Level 1: Kabupaten Lampung Selatan, Kabupaten Tulang Bawang,Kabupaten Way Kanan,Kabupaten Mesuji, Kabupaten Pesisir Barat, Kota Metro Level 2: Kabupaten Lampung Tengah, Kabupaten Lampung Utara, Kabupaten Lampung Barat, Kabupaten Pringsewu,Kabupaten Tulang Bawang Barat, Kota Bandar Lampung Level 3: Kabupaten Lampung Timur, Kabupaten Pesawaran Kepulauan Bangka Belitung Level 1: Kabupaten Bangka Selatan, Kabupaten Bangka Bara Level 2: Kabupaten Bangka, Kabupaten Belitung, Kabupaten Bangka Tengah, Kabupaten Belitung Timur, Kota Pangkalpinang Kepulauan Riau Level 1: Kabupaten Bintan, Kabupaten Karimun, Kabupaten Natuna, Kabupaten Lingga, Kota Tanjung Pinang Level 2: Kabupaten Kepulauan Anambas, Kota Batam Nusa Tenggara Barat Level 1: Kabupaten Lombok Barat, Kabupaten Lombok Timur, Kabupaten Sumbawa Barat, Kabupaten Lombok Utara, Kota Bima Level 2: Kabupaten Lombok Tengah, Kabupaten Sumbawa, Kabupaten Dompu, Kabupaten Bima, Kota Mataram Nusa Tenggara Timur Level 1: Kabupaten Sumba Barat, Kota Kupang Level 2: Kabupaten Timor Tengah Utara, Kabupaten Belu, Kabupaten Alor, Kabupaten Sikka, Kabupaten Manggarai, Kabupaten Sumba Timur, Kabupaten Manggarai Barat, Kabupaten Sumba Tengah Level 3: Kabupaten Kupang, Kabupaten Timor Tengah Selatan, Kabupaten Flores Timur, Kabupaten Ende, Kabupaten Ngada, Kabupaten Lembata, Kabupaten Rote Ndao, Kabupaten Nagekeo, Kabupaten Sumba Barat Daya, Kabupaten Manggarai Timur, Kabupaten Sabu Raijua, Kabupaten Malaka Kalimantan Barat Level 1: Kabupaten Bengkayang Level 2: Kabupaten Kapuas Hulu, Kabupaten Kayong Utara, Kota Pontianak, Kota Singkawang Level 3: Kabupaten Sambas, Kabupaten Mempawah, Kabupaten Sanggau, Kabupaten Ketapang, Kabupaten Sintang, Kabupaten Landak, Kabupaten Sekadau, Kabupaten Melawi, Kabupaten Kubu Raya, Kabupaten Kayong Utara Kalimantan Tengah Level 1: Kabupaten Barito Selatan, Kabupaten Pulang Pisau, Kabupaten Barito Timur Level 2: Kabupaten Kotawaringin Barat, Kabupaten Kotawaringin Timur, Kabupaten Katingan, Kabupaten Seruyan, Kabupaten Sukamara, Kabupaten Lamandau, Kabupaten Gunung Mas, Kabupaten Murung Raya, Kota Palangka Raya Level 3: Kabupaten Kapuas, Kabupaten Barito Utara Kalimantan Selatan Level 1: Kabupaten Tanah Bumbu Level 2: Kabupaten Kotabaru, Kabupaten Banjar, Kabupaten Tapin, Kabupaten Hulu Sungai Selatan, Kabupaten Tabalong, Kota Banjarmasin, dan Kota Banjarbaru Level 3: Kabupaten Tanah Laut, Kabupaten Barito Kuala, Kabupaten Hulu, Sungai Tengah, Kabupaten Hulu Sungai Utara, dan Kabupaten Balangan, Kalimantan Timur Level 1: Kabupaten Kutai Kartanegara dan Kota Bontang Level 2: Kabupaten Paser, Kabupaten Berau, Kabupaten Kutai Barat, Kabupaten Kutai Timur, Kabupaten Penajam Paser Utara, Kabupaten Mahakam Ulu, Kota Balikpapan, dan Kota Samarinda, Kalimantan Utara Level 2: Kabupaten Bulungan, Kabupaten Malinau, Kabupaten Nunukan, Kabupaten Tana Tidung, dan Kota Tarakan, Sulawesi Utara Level 1: Kabupaten Kepulauan Sangihe, Kabupaten Minahasa Selatan, Kabupaten Minahasa Tenggara, Kabupaten Kepulauan Siau Tagulandang Biaro, Kabupaten Bolaang Mongondow Timur, Kabupaten Bolaang Mongondow Selatan, dan Kota Kotamobagu dan Level 2: Kabupaten Bolaang Mongondow, Kabupaten Minahasa, Kabupaten Kepulauan Talaud, Kabupaten Minahasa Utara, Kabupaten Bolaang Mongondow Utara, Kota Manado, Kota Bitung, dan Kota Tomohon, Sulawesi Tengah Level 1: Kabupaten Morowali; Level 2: Kabupaten Buol, Kabupaten Banggai Laut, Kabupaten Morowali Utara, Kota Palu Level 3: Kabupaten Banggai, Kabupaten Poso, Kabupaten Donggala, Kabupaten Toli Toli, Kabupaten Banggai, Kepulauan, Kabupaten Parigi Moutong, Kabupaten Tojo Una-Una, dan Kabupaten Sigi, Sulawesi Selatan Level 1: Kabupaten Toraja Utara Level 2: Kabupaten Kepulauan Selayar, Kabupaten Sinjai, Kabupaten Pangkajene Kepulauan, Kabupaten Barru, Kabupaten Wajo, Kabupaten Sidenreng Rappang, Kabupaten Enrekang, Kabupaten Tana Toraja, Kabupaten Luwu Utara, Kabupaten Luwu Timur, Kota Makassar, Kota Pare Pare, dan Kota Palopo Level 3: Kabupaten Bulukumba, Kabupaten Bantaeng, Kabupaten Jeneponto, Kabupaten Takalar, Kabupaten Gowa, Kabupaten Bone, Kabupaten Maros, Kabupaten Soppeng, Kabupaten Pinrang, dan Kabupaten Luwu Sulawesi Tenggara Level 1: Kabupaten Konawe Utara dan Kota Kendari; Level 2: Kabupaten Kolaka, Kabupaten Muna, Kabupaten Buton, Kabupaten Bombana, Kabupaten Wakatobi, Kabupaten Kolaka Utara, Kabupaten Buton Utara, Kabupaten Muna Barat, Kabupaten Buton Selatan, dan Kota Baubau Level 3: Kabupaten Konawe, Kabupaten Konawe Selatan, Kabupaten Kolaka Timur, Kabupaten Konawe Kepulauan, dan Kabupaten Buton Tengah Gorontalo Level 1: Kabupaten Boalemo, Kabupaten Pohuwato, dan Kabupaten Gorontalo Utara Level 2: Kabupaten Gorontalo, Kabupaten Bone Bolango, dan Kota Gorontalo, Sulawesi Barat Level 2: Kabupaten Mamuju, Kabupaten Mamasa, Kabupaten Polewali Mandar, dan Kabupaten Majene Level 3: Kabupaten Pasangkayu dan Kabupaten Mamuju Tengah Maluku Level 1: Kota Ambon Level 2: Kabupaten Maluku Tenggara, Kabupaten Buru, Kabupaten Seram Bagian Timur, Kabupaten Seram Bagian Barat, Kabupaten Kepulauan Aru, Kabupaten Maluku Barat Daya, Kabupaten Buru Selatan, dan Kota Tual Level 3: Kabupaten Maluku Tengah dan Kabupaten Kepulauan Tanimbar Maluku Utara Level 1: Kabupaten Halmahera Tengah dan Kota Ternate Level 2: Kabupaten Halmahera Barat, Kabupaten Halmahera Utara, Kabupaten Kepulauan Sula, Kabupaten Pulau Morotai, Kabupaten Pulau Taliabu, dan Kota Tidore Kepulauan Level 3: Kabupaten Halmahera Selatan dan Kabupaten Halmahera Timur Papua Level 1: Kabupaten Boven Digoel Level 2: Kabupaten Merauke, Kabupaten Jayapura, Kabupaten Nabire, Kabupaten Kepulauan Yapen, Kabupaten Mimika, Kabupaten Sarmi, Kabupaten Keerom, Kabupaten Pegunungan Bintang, Kabupaten Yahukimo, Kabupaten Tolikara, Kabupaten Waropen, Kabupaten Asmat, Kabupaten Supiori, Kabupaten Mamberamo Raya, Kabupaten Mamberamo Tengah, Kabupaten Yalimo, Kabupaten Nduga, Kabupaten Intan Jaya, dan Kota Jayapura Level 3: Kabupaten Jayawijaya, Kabupaten Biak Numfor, Kabupaten Puncak Jaya, Kabupaten Paniai, Kabupaten Mappi, Kabupaten Lanny Jaya, Kabupaten Puncak, Kabupaten Dogiyai, dan Kabupaten Deiyai Papua Barat Level 2: Kabupaten Manokwari, Kabupaten Sorong Selatan, Kabupaten Raja Ampat,Kabupaten Teluk Wondama, Kabupaten Kaimana, Kabupaten Tambrauw, Kabupaten Maybrat, dan Kabupaten Manokwari Selatan; dan Level 3: Kabupaten Sorong, Kabupaten Fak Fak, Kabupaten Teluk Bintuni, Kabupaten Pegunungan Arfak, dan Kota Sorong.</t>
  </si>
  <si>
    <t>Pemerintah Evaluasi PPKM Luar Jawa-Bali Hari Ini</t>
  </si>
  <si>
    <t>https://news.detik.com/berita/d-5842028/pemerintah-evaluasi-ppkm-luar-jawa-bali-hari-ini?single=1</t>
  </si>
  <si>
    <t>Senin, 06 Des 2021 07:08 WIB</t>
  </si>
  <si>
    <t>Mantan Wakil Ketua DPR  akan menjalani sidang perdana kasus suap mantan penyidik KPK AKP Stepanus Robin Pattuju alias Robin. Sidang diagendakan akan dilakukan hari ini. "Benar, sesuai penetapan majelis hakim yang kami terima, Senin (6/12) dijadwalkan sidang perdana atas nama Terdakwa M   di PN Tipikor Jakarta Pusat," kata Plt Jubir KPK Ali Fikri kepada wartawan, Jumat (3/12). Sidang sendiri akan digelar di Pengadilan Tipikor Jakarta pada Pengadilan Negeri Jakpus, Jalan Bungur Besar Raya, Jakarta Pusat. Azis akan didakwa terkait pemberian suap kepada AKP Robin. "Agenda sidang perdana adalah pembacaan surat dakwaan tim jaksa KPK," kata Ali Fikri. Azis Syamsuddin bakal didakwa Pasal 5 ayat (1) huruf a UU Tipikor juncto Pasal 64 ayat (1) KUHP atau Pasal 13 UU Tipikor juncto Pasal 64 ayat (1) KUHP. Seperti diketahui, Azis Syamsuddin ditetapkan sebagai tersangka kasus dugaan suap terhadap AKP Stepanus Robin Pattuju. Suap diduga diberikan Azis ketika Robin masih menjadi penyidik KPK. Suap itu diduga diberikan agar Robin membantu mengurus penyelidikan kasus dugaan korupsi di Lampung Tengah. Penyelidikan saat itu dilakukan terkait dugaan keterlibatan Azis Syamsuddin dan Aliza Gunado. Azis diduga telah memberi suap Rp 3,1 miliar kepada AKP Robin. Suap diberikan secara bertahap, baik langsung ke AKP Robin maupun lewat pengacara bernama Maskur Husain. Akibat perbuatannya, Azis Syamsuddin diduga melanggar Pasal 5 ayat (1) a atau Pasal 5 ayat (1) b atau Pasal 13 UU Pemberantasan Tindak Pidana Korupsi. Azis kemudian ditahan di Rutan Polres Jakarta Selatan.</t>
  </si>
  <si>
    <t>Azis Syamsuddin Jalani Sidang Perdana Hari Ini</t>
  </si>
  <si>
    <t>https://news.detik.com/berita/d-5842012/azis-syamsuddin-jalani-sidang-perdana-hari-ini?single=1</t>
  </si>
  <si>
    <t>Senin, 06 Des 2021 06:39 WIB</t>
  </si>
  <si>
    <t>Tujuh terdakwa kasus korupsi   hari ini akan menghadapi sidang pembacaan tuntutan dari jaksa. Ketujuh terdakwa ini sebelumnya didakwa korupsi hingga merugikan negara sebesar Rp 22,7 triliun. Ketujuh terdakwa tersebut adalah Mantan Dirut ASABRI, Mayjen Purn Adam Rahmat Damiri, Letjen Purn Sonny Widjaja sebagai Direktur Utama PT ASABRI periode 2016-2020, Bachtiar Effendi sebagai Kepala Divisi Keuangan dan Investasi PT   periode 2012-2015, Hari Setianto sebagai Direktur Investasi dan Keuangan PT ASABRI periode 2013-2019, Lukman Purnomosidi sebagai Presiden Direktur PT Prima Jaringan, Heru Hidayat sebagai Presiden PT Trada Alam Minera, dan Jimmy Sutopo sebagai Direktur PT Jakarta Emiten Investor Relations. Sidang tuntutan akan digelar di Pengadilan Tipikor Jakarta, Jalan Bungur Besar Raya, Jakpus, Senin (6/12/2021). "Iya hari ini tuntutan perkara Asabri untuk semua terdakwa, kecuali Benny Tjokrosaputro," kata jaksa, Jimmy Banau saat dikonfirmasi. Diketahui, dalam kasus ini ada 8 terdakwa yakni tujuh terdakwa tersebut dan satu lagi Benny Tjokrosaputro sebagai Komisaris PT Hanson International Tbk. Namun, khusus Benny, jaksa belum sampai pada pembacaan tuntutan dan masih pada tahap pemeriksaan saksi. "(Benny Tjokro terpisah) karena sidangnya kan masing-masing perkara, jadi Benny masih tahap pemeriksaan saksi. Kalau terdakwa yang lainnya sudah selesai pemeriksaan saksi, dan sudah masuk pada tahap tuntutan," jelaa Jimmy. Dalam sidang ini ketujuh terdakwa didakwa korupsi hingga merugikan negara sebesar Rp 22,7 triliun. Perbuatan korupsi itu dilakukan bersama-sama. Jaksa menyebut Adam Damiri dkk seolah-olah melakukan proses restrukturisasi pengelolaan investasi dalam bentuk penjualan saham dan reksa dana menggunakan dana pengelolaan PT  . Perbuatan 8 terdakwa ini disebut jaksa membuat negara merugi Rp 22,7 triliun. Atas dasar itu, para terdakwa didakwa jaksa melanggar Pasal 3 Jo Pasal 18 Undang-Undang No. 31 Tahun 1999 tentang Pemberantasan Tindak Pidana Korupsi sebagaimana telah diubah dengan UU No. 20 Tahun 2001 tentang perubahan atas Undang-Undang No. 31 Tahun 1999 Tentang Pemberantasan Tindak Pidana Korupsi Jo. Pasal 55 ayat (1) ke-1 KUHPidana.</t>
  </si>
  <si>
    <t>Eks Dirut ASABRI dkkÂ Jalani Sidang Tuntutan Kasus Korupsi Rp 22,7 T Hari Ini</t>
  </si>
  <si>
    <t>https://news.detik.com/berita/d-5841982/eks-dirut-asabri-dkkjalani-sidang-tuntutan-kasus-korupsi-rp-227-t-hari-ini?single=1</t>
  </si>
  <si>
    <t>Senin, 06 Des 2021 05:44 WIB</t>
  </si>
  <si>
    <t>Rencana  , ayah mendiang Vanessa Angel, untuk memindahkan makam anaknya menuai kontroversi. Kabar itu juga sudah sampai ke telinga keluarga mendiang Bibi Ardiansyah, suami Vanessa Angel. Fuji dan Fadly, saudara kandung  , mengaku keberatan dengan rencana tersebut. Mereka merasa memang tidak punya cukup hak untuk menghalangi rencana Doddy Sudrajat, tapi harapannya begitu besar. "Aku mohon banget," kata Fadli di kanal YouTube AH. "Itu mereka sudah tenang di atas lho," timpal Fuji. Fuji mengungkapkan sebaiknya kedua keluarga tidak saling bertikai. Hal itu disebutnya mungkin saja membuat Vanessa Angel dan Bibi Ardiansyah sedih. Apalagi, jika jenazah salah satu dari mereka harus diangkat lagi dan dipindahkan. "Dia ( ) melihat kita kayak gini aja sedih dong," kata Fuji. Fuji menyarankan agar keluarga yang ditinggal Vanessa Angel bisa lebih ikhlas. Ia juga berharap keluarga bisa memanjatkan doa untuk Vanessa Angel. "Doain aja, mereka nggak butuh apa pun kok," ucapnya. Sebelumnya, Doddy Sudrajat mengatakan berencana memindahkan makam anaknya tersebut. Ia mengaku bertemu Vanessa Angel di dalam mimpi. Saat pertemuan itu, Doddy Sudrajat menyebut   meminta agar makamnya dipindahkan. Bunga tidur itu dianggap Doddy Sudrajat sebagai pertanda. Alasan lainnya, Doddy Sudrajat menyebut lokasi makam Vanessa Angel yang ada di pinggir jalan raya. Ia mengatakan mungkin saja TPU Malaka akan terkena dampak pelebaran jalan di kemudian hari. "Itu kan di pinggir jalan, takutnya ada pelebaran jalan. itu juga pertimbangan lain," tuturnya.</t>
  </si>
  <si>
    <t>Dear Doddy Sudrajat, Adik Bibi Mohon Makam Vanessa Angel Tak Dipindahkan</t>
  </si>
  <si>
    <t>https://hot.detik.com/celeb/d-5842215/dear-doddy-sudrajat-adik-bibi-mohon-makam-vanessa-angel-tak-dipindahkan?single=1</t>
  </si>
  <si>
    <t>Senin, 06 Des 2021 10:23 WIB</t>
  </si>
  <si>
    <t>Akhir tahun biasanya identik dengan libur hari raya Natal dan tahun baru. Hal tersebut biasanya menjadi waktu yang tepat untuk para pekerja seni menjalani liburan dan menghabiskan waktu bersama keluarga. Namun, hal itu tidak dilakukan oleh aktor  . Dia telah memutuskan untuk tidak berlibur pada akhir tahun 2021 nanti. Pria berusia 31 tahun tersebut malah memilih untuk mempromosikan film terbarunya berjudul Teka Teki Tika yang dijadwalkan akan tayang pada 23 Desember 2021. "Kalau ditanya, paling merayakan Natal nonton Teka-Teki Tika sih di bioskop, saya senang promo dan nonton bareng sama temen-temen," kata Morgan Oey ketika ditemui di kawasan Menteng, Jakarta Pusat. Lebih lanjut lagi, Morgan menjelaskan dia ingin merasa lebih dekat dengan penonton. Khususnya saat penayangan film barunya tersebut. "Menurut saya, dengan mereka (penonton) pengin datang ke bioskop membeli tiket ingin menonton film saya, jadi menurut saya, sebisa mungkin dari dulu sih pertama sampai sekarang kalau ada film baru saya ajak teman," ujar Morgan Oey. Pemilik nama asli Handi Morgan Winata ini menganggap masa-masa liburannya sudah dijalani selama pandemi yang sudah hampir dua tahun menghantui dunia. Menurut Morgan, saat inilah waktunya untuk dia bekerja, tepatnya saat kondisi pandemi mulai mereda. "Liburan sih cukup ya, kita liburan kalau misalkan ditanya semua karena kita sudah dikasih Tuhan break sebentar untuk introspeksi diri," tutur Morgan Oey. "Istirahat sekarang balik lagi bekerja, saya nggak mau menyiakan, kalau liburan sudah cukup ya," tutupnya.</t>
  </si>
  <si>
    <t>Alasan Morgan Oey Pilih Kerja Ketimbang Liburan Saat Akhir Tahun</t>
  </si>
  <si>
    <t>https://hot.detik.com/celeb/d-5841654/alasan-morgan-oey-pilih-kerja-ketimbang-liburan-saat-akhir-tahun?single=1</t>
  </si>
  <si>
    <t>Uji coba  di Jalan Raya Margonda,  , Jawa Barat, memasuki hari kedua. Pengendara dinilai mulai mematuhi aturan ganjil-genap. Dari pantauan  pada Minggu (5/12/2021), lalu lintas di Jalan Raya Margonda ramai lancar. Kepala Dishub Kota Depok Eko Herwiyanto mengatakan pelaksanaan ganjil-genap di hari kedua lebih kondusif dibanding hari pertama. "Kalau kita saksikan di hari ini dengan kemarin di jam yang sama, kalau saya melihat hari ini lebih kondusif ini dibandingkan dengan hari kemarin di titik ini ya," ujarnya. Eko mengatakan di hari pertama memang sewajarnya jika banyak yang belum paham akan aturan ganjil genap. Namun, untuk hari ini, Eko menyebut pengendara sudah mulai memahami aturan tersebut. "Hari pertama itu praktis banyak orang yang belum paham ada ganjil genap. Masih banyak mobil plat ganjil yang ke kiri (padahal harusnya lurus). Ini hari kedua yang ganjil sudah mulai di kanan," ujarnya. Lebih lanjut, Eko mengungkapkan, dalam melalukan sosialisasi ganjil-genap, pihaknya sudah memasang spanduk dan baliho yang dari kejauhan bisa dilihat pengendara. Selain itu, ganjil-genap diumumkan di media sosial. "Upaya yang kami lakukan yaitu memasang spanduk, baliho, lewat media sosial yang kami punya," ujarnya. "Tentunya dengan kehadiran rekan-rekan media ini membantu upaya sosialisasi kami," sambungnya.</t>
  </si>
  <si>
    <t>Kadishub Depok Klaim Warga Mulai Patuhi Ganjil Genap di Hari Kedua Uji Coba</t>
  </si>
  <si>
    <t>https://news.detik.com/berita/d-5841526/kadishub-depok-klaim-warga-mulai-patuhi-ganjil-genap-di-hari-kedua-uji-coba?single=1</t>
  </si>
  <si>
    <t>Minggu, 05 Des 2021 16:07 WIB</t>
  </si>
  <si>
    <t>kembali terjadi di wilayah Utara Jakarta. Kali ini banjir meluas 'menyeberang' hingga Kepulauan Seribu. Diketahui banjir rob kembali mengenangi Kelurahan Pluit Muara Angke, Penjaringan, Jakarta Utara pada Minggu (5/12) pagi. Lurah Pluit Helwin Ginting menyebut air rob naik sekitar pukul 08.30 WIB. Dia mengatakan pihaknya telah memantau Jl Dermaga Ujung sejak pukul 08.00 WIB. Air disebut terus berangsur masuk pukul 8.30 WIB. "Air untuk di Kelurahan Pluit RW 22 ini mulai masuknya tadi itu jam 08.30-an. Kami udah di lokasi jam 08.00 belum ada. Mulai 08.30 berangsur masuk airnya," sebut Helwin Ginting saat ditemui di salah satu titik banjir rob di kelurahan Pluit, Minggu (5/12/2021). Helwin mengatakan genangan rob di kawasan Muara Angke ini tidak dapat dikendalikan. "Tapi kan ini nggak bisa dikendalikan karena rob. Jadi nggak ada penahanan, kita ikutkan saja aliran," jelasnya. Dia menambahkan pihaknya telah membersihkan saluran-saluran yang tersumbat sampah untuk mencegah  . Jadi aliran air ke saluran pompa Muara Angke dapat berjalan lancar. "Tadi teman-teman PPSU yang membersihkan sisa-sisa sampah kemarin dibersihkan semua. Supaya nanti masuknya ke pompa itu tidak terhambat. Jadi untuk banjir dan dari hujan ataupun dia itu dari rob, itu semua disalurkan ke pompa Muara Angke," ujarnya. Tinggi air rob disebut sekitar 15 cm. Dia mengatakan, sejak pukul 12.00 WIB, genangan tersebut berangsur surut. "Untuk hari ini yang paling tinggi tadi di 10 ke 15 cm. Di 15 cm bertahan itu tadi di jam 12 siang, habis itu stuck beberapa lama kurang-lebih 15-20 menit, habis itu mulai surut," tambah Helwin. Pantauan   pada pukul 13.15 WIB, Minggu (5/12), rob menggenangi jalan di depan Sekretariat RW 022, Jl Dermaga Ujung. Genangan itu pun kemudian berangsur surut dan hingga pukul 15.15 WIB tak tampak lagi rob menggenangi jalan tersebut. Pelabuhan Rakyat Sunda Kelapa, yang berlokasi di Penjaringan, Jakarta Utara, juga kembali digenangi banjir rob. Pantauan   Minggu (5/12), sekitar pukul 9.45 WIB, air laut mulai luber melewati batas tanggul di JL Maritim Raya, kawasan Pelabuhan Sunda Kelapa, Jakarta Utara. Tinggi muka genangan air setidaknya mencapai betis orang dewasa. Kapolsek Sunda Kelapa AKP Seto Handoko Putra menyebut setidaknya ada 3 titik banjir rob yang melanda kawasan Pelabuhan Sunda Kelapa. "Dermaga Pelra (Pelabuhan Rakyat) untuk genangan air kurang-lebih 15 cm. JL Ir. Jayusman genangan air kurang-lebih 15 cm. Perempatan Ex LBN genangan air kurang lebih 25 cm," jelas AKP Seto Handoko dalam laporan tertulis, Minggu (5/12/2021). Banjir rob juga terjadi di Kepulauan seribu.  Banjir rob akibat air pasang terjadi di Kepulauan Seribu, Jakarta. Akibatnya tercatat 1 RT terendam air. "Informasi genangan saat ini ada 1 RT atau 0,003 % dari 30.470 RT yang ada di DKI Jakarta," kata Kepala Pusat Data dan Informasi Kebencanaan BPBD DKI Jakarta M Insyaf dalam keterangannya, Minggu (5/12). Insyaf menjelaskan data itu diambil hari ini pukul 10.30 WIB. Adapun kawasan Kepulauan Seribu yang terdampak banjir rob adalah Kelurahan Pulau Kelapa, dengan ketinggian air mencapai 40 cm. "Ketinggian 40 cm dengan jumlah 1 RT. Penyebab rob," jelasnya. Disebut tidak ada warga yang mengungsi akibat banjir rob itu. Kondisi genangan tengah ditangani kelurahan setempat, PPSU, BPBD, Damkar, hingga Satpol PP. Banjir rob juga diketahui sempat menerjang Kelurahan Pulau pari di Kepulauan Seribu Selatan, Jakarta pada Sabtu (4/12). Air pasang setidaknya menggenangi 6 titik, yakni Jl Ketapang RT 01 RW 01 Pulau Lancang, RPTRA Klanceng Putih Pulau Lancang, Gang Empang RT 02 RW 03 Pulau Lancang, Pantai Mangrove Pulau Lancang, pantai Pasir Perawan Pulau Pari, dan Pantai Bintang Pulau Pari. Ketinggian air bervariasi, dari 50 cm hingga 1,3 meter. Selain di Kepulauan Seribu, banjir banjir rob sebelumnya menggenangi Jalan Lodan Raya, Pademangan, Jakut, sejak tadi pagi. Polisi mengklaim ketinggian air rob di Jl Lodan Raya mulai surut.</t>
  </si>
  <si>
    <t>Pilu Banjir Rob di Utara Jakarta 'Menyeberang' hingga Kepulauan Seribu</t>
  </si>
  <si>
    <t>https://news.detik.com/berita/d-5841967/pilu-banjir-rob-di-utara-jakarta-menyeberang-hingga-kepulauan-seribu?single=1</t>
  </si>
  <si>
    <t>Senin, 06 Des 2021 05:00 WIB</t>
  </si>
  <si>
    <t>Uji coba ganjil-genap di Jalan Margonda Raya, Kota Depok, Jawa Barat, mulai diberlakukan. Hari kedua penerapan   di titik ini masih ada beberapa warga yang belum mengetahui aturan tersebut. Pantauan   di Jalan Margonda Raya, tepatnya di sekitar persimpangan Jalan AR Hakim, pukul 12.35 WIB, Minggu (5/12/2021), kemacetan mulai terlihat di depan Mal ITC Depok, dengan jarak 100 meter dari titik penjagaan ganjil-genap. Sahut-sahutan klakson pun terjadi. Petugas gabungan dari TNI, Polri, Satpol PP, dan Dinas Perhubungan tampak berjaga di titik  Petugas pun tampak melakukan sosialisasi kepada pengendara. Petugas mengarahkan mobil berpelat genap untuk berbelok ke Jalan AR Hakim. Sedangkan mobil berpelat ganjil diizinkan melintas lurus ke Jalan Margonda Raya yang mengarah ke Jakarta. Ganjil-genap dikecualikan bagi taksi . Petugas pun memperbolehkan taksi   yang pelat nomor polisinya tidak sesuai tanggal untuk melintas. "Mohon maaf ya, saya kan ini penumpang Grab arahnya ke mana ya Bu," kata salah seorang penumpang kepada petugas di lokasi. "Coba lihat aplikasinya," kata petugas. Setelah ditunjukkan, petugas kemudian mempersilakan taksi   itu untuk melintas. "Terima kasih," ucap penumpang. Tak hanya itu, warga Depok bernama Yati (36) mengaku belum tahu ada uji coba ganjil-genap ini. Dia mengaku akan menuju Jakarta. "Nggak tahu ada ini ya, ini mau ke Jakarta," kata Yati. Senada dengan Yati, Asep (50) juga mengaku belum tahu ada uji coba ini. Akan tetapi, dia pun tak masalah kendaraannya diputar balik oleh petugas. "Iya diputar balik, tidak apa-apa, saya belum tahu sih kebijakan ini," kata Asep. Dihubungi terpisah, Kasat Lantas Polres Metro Depok Kompol Jhoni Eka Putra mengatakan ada 168 personel gabungan dari TNI, Polri, Dishub, dan Satpol PP yang diterjunkan untuk mengawasi uji coba ganjil-genap. "168 personel Polri, TNI, Dinas Perhubungan, Satpol PP," ungkap Jhoni. Diketahui, uji coba ganjil-genap di Jalan Margonda Raya dilaksanakan pada Sabtu dan Minggu. Uji coba ganjil-genap dimulai pukul 12.00 sampai 18.00 WIB. Uji coba ganjil-genap berlaku di sepanjang Jalan Margonda Raya mulai di kolong  UI sampai Simpang Ramanda. Ganjil-genap di Jalan Margonda Raya berlaku hanya bagi kendaraan roda 4 atau lebih. Selain itu, aturan ganjil-genap Jalan Margonda Raya juga tidak berlaku bagi ambulans, mobil pemadam kebakaran, mobil untuk pertolongan darurat lainnya, dan angkutan umum.</t>
  </si>
  <si>
    <t>Hari Kedua Uji Coba Gage di Jl Margonda Raya Depok, Lalin Macet</t>
  </si>
  <si>
    <t>https://news.detik.com/berita/d-5841325/hari-kedua-uji-coba-gage-di-jl-margonda-raya-depok-lalin-macet?single=1</t>
  </si>
  <si>
    <t>Minggu, 05 Des 2021 13:45 WIB</t>
  </si>
  <si>
    <t>Wilayah Pademangan hingga Muara Angke, Jakarta Utara (Jakut), diterjang   karena pasang air laut. Komisi D DPRD DKI Jakarta mengungkap bahwa pembangunan tanggul laut di utara Jakarta baru selesai 35%. "Yang sudah dibangun baru 35% saja. Masih kurang 65 persen," kata Sekretaris Komisi DPRD DKI Jakarta Syarif kepada wartawan, Sabtu (4/12/2021). Menurut penjelasan Syarif, pembangunan tanggul laut di Jakut merupakan tanggung jawab pemerintah. Sisa pembangunan tanggul laut itu menjadi pekerjaan rumah (PR) yang harus dituntaskan segera. "Kita masih banyak PR soal pembangunan tanggul pantai yang baru selesai kurang dari 35% saja. Saran saya harus segera dilanjutkan pembangunan tanggul itu," ujarnya. Pemprov DKI Jakarta mendapat jatah pembangunan tanggul di Jakut sepanjang 22 Km, sedangkan pemerintah pusat 11 km. Sebagian besar tanggul itu belum tuntas pengerjaannya oleh Pemprov DKI Jakarta. Potensi banjir rob yang terjadi di Jakut, menurut Syarif, sudah disampaikan kepada masyarakat. Syarif tak menampik bahwa banjir rob juga dapat disebabkan turunnya permukaan tanah. "Banjir rob itu peristiwa alamiah, tapi kali ini bersyukur ada mitigasi sebelumnya. Kan dua hari sebelumnya BPBD sudah beri info akan ada pasang dan badang," ucap Syarif. "Betul penelitian (penurunan muka tanah) seperti itu, ditambah ada perubahan iklim," imbuhnya. Banjir rob sebelumnya menggenangi Jalan Lodan Raya, Pademangan, Jakut, sejak tadi pagi. Polisi mengklaim ketinggian air rob di Jl Lodan Raya mulai surut. "Ya betul tadi pagi, sekarang sudah mulai surut. Kan tergenang sebentar saja, pasang air laut," ujar Kapolsek Sunda Kelapa, AKP Seto Handoko, saat dihubungi, Sabtu (4/12). Selain itu, Kepala Seksi Pemeliharaan Drainase Suku Dinas SDA Jakarta Utara Yursid Suryanegara memastikan tidak ada tanggul jebol. Banjir rob di Jl Lodan Raya murni karena oleh air laut yang tinggi. "Kejadiannya murni air laut yang naik karena ketinggian robnya puncak hari ini. Jadi tidak ada tanggul yang jebol. Yang ada hanya rembesan-rembesan kecil dari sekitar permukiman-permukiman warga," ucap Yursid.</t>
  </si>
  <si>
    <t>Banjir Rob Jakut, Komisi D DPRD DKI Ungkap Pembangunan Tanggul Baru 35%</t>
  </si>
  <si>
    <t>https://news.detik.com/berita/d-5840996/banjir-rob-jakut-komisi-d-dprd-dki-ungkap-pembangunan-tanggul-baru-35?single=1</t>
  </si>
  <si>
    <t>Minggu, 05 Des 2021 08:01 WIB</t>
  </si>
  <si>
    <t>akibat air pasang terjadi di Kepulauan Seribu, Jakarta. Pemprov DKI Jakarta mencatat saat ini terdapat 1 RT yang terendam air. "Informasi genangan saat ini ada 1 RT atau 0,003 % dari 30.470 RT yang ada di DKI Jakarta," kata Kepala Pusat Data dan Informasi Kebencanaan BPBD DKI Jakarta M Insyaf dalam keterangannya, Minggu (5/12/2021). Insyaf menjelaskan data itu diambil hari ini pukul 10.30 WIB. Adapun kawasan Kepulauan Seribu yang terdampak   adalah Kelurahan Pulau Kelapa, dengan ketinggian air mencapai 40 cm. "Ketinggian 40 cm dengan jumlah 1 RT. Penyebab rob," jelasnya. Sejauh ini, tidak ada warga yang mengungsi akibat banjir rob itu. Kondisi genangan tengah ditangani kelurahan setempat, PPSU, BPBD, Damkar, hingga Satpol PP. "Ditargetkan akan surut dalam waktu cepat," imbuhnya. Sebelumnya pada Sabtu (4/12) lalu, banjir rob sempat menerjang Kelurahan Pulau pari di Kepulauan Seribu Selatan, Jakarta. Air pasang setidaknya menggenangi 6 titik, yakni Jl Ketapang RT 01 RW 01 Pulau Lancang, RPTRA Klanceng Putih Pulau Lancang, Gang Empang RT 02 RW 03 Pulau Lancang, Pantai Mangrove Pulau Lancang, pantai Pasir Perawan Pulau Pari, dan Pantai Bintang Pulau Pari. Ketinggian air bervariasi, dari 50 cm hingga 1,3 meter. Selain di Kepulauan Seribu, banjir banjir rob sebelumnya menggenangi Jalan Lodan Raya, Pademangan, Jakut, sejak tadi pagi. Polisi mengklaim ketinggian air rob di Jl Lodan Raya mulai surut.</t>
  </si>
  <si>
    <t>1 RT di Kepulauan Seribu Terendam Banjir Rob</t>
  </si>
  <si>
    <t>https://news.detik.com/berita/d-5841286/1-rt-di-kepulauan-seribu-terendam-banjir-rob?single=1</t>
  </si>
  <si>
    <t>Uji coba   di Jalan Margonda Raya, , Jawa Barat (Jabar), telah dilaksanakan. Ada 320 kendaraan yang diputar balik pada uji coba gage hari pertama. "Sekitar 320 (kendaraan)," kata Kasat Lantas Polres Metro Depok Kompol Jhoni Eka Putra kepada wartawan, Minggu (5/12/2021). Jhoni membeberkan hasil evaluasi ganjil-genap. Ada kenaikan kecepatan di Jalan Margonda Raya. Namun di ruas jalan alternatif maupun di beberapa  justru terjadi penurunan kecepatan. "Dari hasil pemantauan kinerja lalu lintas yang telah dilakukan pada ruas jalan yang menjadi kawasan rencana penerapan uji kebijakan ganjil-genap, memiliki kenaikan kecepatan rata-rata jaringan pada Jalan Margonda Raya, namun penurunan kecepatan terjadi di ruas jalan alternatif dan titik  ," ungkap Jhoni. Diketahui sebelumnya, uji coba ganjil-genap di Jalan Margonda Raya, Kota Depok, Jawa Barat, sudah dimulai pada Sabtu (4/12) kemarin. Polisi mengatakan uji coba dilakukan sebagai bagian sosialisasi aturan kepada warga. Pantauan  di Jalan Margonda Raya pada Sabtu (11/5), tepatnya di sekitar persimpangan Jalan AR Hakim, pukul 12.32 WIB, tampak kemacetan terjadi di titik penjagaan ganjil-genap. Uji coba ganjil genap di Jalan Margonda Raya dilaksanakan pada Sabtu dan Minggu. Uji coba ganjil-genap dimulai pukul 12.00 WIB sampai 18.00 WIB. Uji coba ganjil-genap berlaku di sepanjang Jalan Margonda Raya mulai di kolong  UI sampai simpang Ramanda. Ganjil-genap di Jalan Margonda Raya berlaku hanya bagi kendaraan roda 4 atau lebih. Ada 168 personel gabungan dari TNI, Polri, Dishub, dan Satpol PP yang dikerahkan untuk mengawasi uji coba ganjil-genap. Jhoni mengatakan sanksi tilang belum diberlakukan saat uji coba. "Hari ini (kemarin) juga tidak dilakukan penilangan, jadi sifatnya hanya imbauan kepada masyarakat yang kita laksanakan," ucapnya. Dia mengatakan taksi  yang pelat nomor polisinya tidak sesuai tanggal masih diperbolehkan melintas saat uji coba ganjil-genap. Menurutnya, hal tersebut berlaku selama uji coba. Selain itu, aturan ganjil-genap Jalan Margonda Raya tidak berlaku bagi ambulans, mobil pemadam kebakaran, mobil untuk pertolongan darurat lainnya, dan angkutan umum.</t>
  </si>
  <si>
    <t>320 Kendaraan Diputar Balik di Hari Pertama Uji Coba Gage Jl Margonda Depok</t>
  </si>
  <si>
    <t>https://news.detik.com/berita/d-5841157/320-kendaraan-diputar-balik-di-hari-pertama-uji-coba-gage-jl-margonda-depok?single=1</t>
  </si>
  <si>
    <t>Minggu, 05 Des 2021 10:52 WIB</t>
  </si>
  <si>
    <t>Surat edaran tersebut ditujukan untuk Gubernur/Bupati/Wali kota/Pimpinan PTN dan Kepala Lembaga Layanan Dikti. Terdapat enam poin yang tertulis dalam SE tersebut, di antaranya: 1. Mengimbau kepada kepala satuan pendidikan untuk melaksanakan pembagian rapor semester 1 tahun ajaran 2021/2022 bagi satuan pendidikan anak usia dini, pendidikan dasar, dan pendidikan menengah pada bulan Januari 2022; 2. Tidak meliburkan secara khusus kegiatan pendidikan di satuan pendidikan selama periode Nataru pada tanggal 24 Desember 2021 sampai dengan tanggal 2 Januari 2022; 3. Menerapkan protokol kesehatan (prokes) yang lebih ketat di satuan pendidikan dengan pendekatan 5M (memakai masker, mencuci tangan pakai sabun / hand sanitizer, menjaga jarak, mengurangi mobilitas, dan menghindari kerumunan) dan 3T (testing, tracing, treatment); 4. Tidak memberikan cuti kepada pendidik dan tenaga kependidikan Aparatur Sipil Negara selama periode Nataru pada tanggal 24 Desember 202 I sampai dengan tanggal 2 Januari 2022; 5. Mengimbau kepada penyelenggara satuan pendidikan yang diselenggarakan masyarakat untuk menunda pengambilan cuti bagi pendidik dan tenaga kependidikan di satuan pendidikannya setelah periode libur Nataru; 6. Mengimbau kepada warga satuan pendidikan untuk tidak bepergian dan tidak pulang kampung ke luar daerah dengan tujuan yang tidak primer/tidak penting/tidak mendesak selama periode Nataru. Sebelumnya, pemerintah melalui Instruksi Menteri Dalam Negeri (Inmendagri) Nomor 62 Tahun 2021 telah mengeluarkan pengumuman terkait bulan Desember yakni saat natal dan tahun baru. Dalam Inmendagri tentang Pencegahan dan Penanggulangan Coronavirus Disease 2019 Pada Saat Natal Tahun 2021 dan Tahun Baru Tahun 2022 (Nataru), pemerintah memutuskan untuk tidak ada hari libur pada natal dan tahun baru. Melalui aturan yang diteken Menteri Dalam Negeri Jenderal Polisi (Purn.) Muhammad Tito Karnavian, pemerintah menegaskan bahwa hari libur Natal dan Tahun Baru hanya jatuh pada dua hari tersebut yakni pada: 1. Sabtu, 25 Desember 2021: Hari Raya Natal 2. Sabtu, 1 Januari 2022: Tahun Baru Masehi 2022 Artinya selama periode Nataru, pihak sekolah tidak diperkenankan untuk memberikan hari libur khusus pada murid. "Melakukan imbauan pada sekolah, tidak meliburkan secara khusus pada periode libur Nataru," bunyi poin (h) diktum kedua yang tertuang dalam edaran tersebut, seperti dikutip pada Jumat (3/12/2021). Adapun untuk jadwal pembagian rapor, edaran Inmendagri juga mengimbau agar pembagian rapor semester 1 dilakukan pada bulan Januari 2022. "Pembagian rapor semester 1 (satu) pada bulan Januari 2022," tulis salah satu poin yang tertuang dalam Inmendagri. Bagaimana dengan sekolah kalian detikers? Kapan  ?</t>
  </si>
  <si>
    <t>Tak Ada Libur Nataru, Kapan Libur Semester Ganjil 2021/2022?</t>
  </si>
  <si>
    <t>https://www.detik.com/edu/sekolah/d-5839567/tak-ada-libur-nataru-kapan-libur-semester-ganjil-20212022?single=1</t>
  </si>
  <si>
    <t>Sabtu, 04 Des 2021 08:50 WIB</t>
  </si>
  <si>
    <t>Wilayah Pelabuhan Sunda Kelapa hingga Muara Angke, Jakarta Utara (Jakut), mengalami banjir rob. Tanggul laut yang menahan banjir rob tak jebol, hal ini dinilai menjadi pertanyaan besar. Pakar tata kota Universitas Trisakti, Yayat Supriyatna, menilai banjir rob yang kerap terjadi di wilayah Jakut menjadi pertanyaan besar. Dua hal terkait pertanyaan itu adalah soal penurunan muka tanah dan semakin tingginya air laut. "Kalau tanggulnya sudah ada, kemudian artinya sudah ada upaya-upaya untuk pencegahan rob itu tidak masuk ke Jakarta, pelabuhan atau sekitarnya, itu berarti sudah ada upaya teknis. Tapi kalau misalnya dia sampai lama, itu pertanyaan besar," kata Yayat kepada wartawan, Sabtu (4/12/2021). "Apakah daerah itu sudah semakin parah penurunan permukaan tanahnya? Kedua, ini persoalan sudah terjadi kenaikan pasang laut yang semakin tinggi atau tidak?" imbuhnya. Jika masalah banjir rob tidak bisa diselesaikan atau dikendalikan dengan tanggul yang ada di Jakut, maka ada potensi pelabuhan atau kawasan permukiman tidak akan berfungsi lagi. "Ini tanda-tanda dulu, ini bukan menakut-nakutkan ini, harusnya diperhatikan tanda-tanda jika lebih dari beberapa hari semakin parah, tidak surut-surut, itu menjadi kewaspadaan buat kita," ujarnya. Banjir rob belakangan terjadi di Jalan RE Martadinata, Pelabuhan Sunda Kelapa, hingga Muara Angke. Menurut Yayat, peristiwa ini menjadi peringatan soal penurunan muka tanah. "Memang yang harus diwaspadai adalah jika peristiwa ini menjadi petanda bahwa penurunan tanahnya semakin parah, pasang lautnya makin tinggi, ya ini menjadi peringatan. Ini terjadi bukan di wilayah yang katakanlah pesisir yang tidak padat penduduk, tapi ini di sentra ekonomi, pelabuhan, permukiman, angkutan barang," ucapnya. Lantas apa saran Yayat terkait peristiwa ini? Yayat mendorong adanya investigasi mendalam, sehingga pertanyaan yang timbul dapat terjawab. "Dari peristiwa ini tolong lakukan investigasi, lakukan kajian yang mendalam, lihat penyebab dan peristiwanya, dengan mencatat, mendalami, kemudian mengamati. Kemudian ada laporan bahwa kondisi ini memang akan terus terjadi atau tidak?" sebut Yayat. Selain itu, Yayat juga menyarakan Pemprov DKI Jakarta merangkul ahli hingga lembaga lain jika tak mampu tangani banjir rob di Jakut. Sebab, banjir di Jakut dapat menimbulkan kerugian besar karena wilayah tersebut penggerak roda ekonomi. "Kalau Pemprov DKI tidak bisa bekerja sendiri, ajaklah dari berbagai perguruan tinggi, atau para ahli, atau lembaga negara lainnya untuk sama-sama mengamati. Apakah betul peristiwa ini terjadi di musim penghujan, kalau banjir rob itu kan tidak lihat hujan, tapi kenapa ini agak lebih parah ini," imbuhnya. Banjir rob sebelumnya menggenangi Jalan Lodan Raya, Pademangan, Jakut, pada Sabtu (3/12). Air bertahan hingga sore. Polisi mengklaim ketinggian air rob di Jl Lodan Raya mulai surut. "Ya betul tadi pagi, sekarang sudah mulai surut. Kan tergenang sebentar saja, pasang air laut," ujar Kapolsek Sunda Kelapa, AKP Seto Handoko saat dihubungi, Sabtu (4/12). Selain itu, Kepala Seksi Pemeliharaan Drainase Suku Dinas SDA Jakarta Utara Yursid Suryanegara juga memastikan tidak ada tanggul jebol. Banjir rob di Jl Lodan Raya murni karena oleh air laut yang tinggi. "Kejadiannya murni air laut yang naik karena ketinggian robnya puncak hari ini. Jadi tidak ada tanggul yang jebol. Yang ada hanya rembesan-rembesan kecil dari sekitar permukiman-permukiman warga," ucap Yursid.</t>
  </si>
  <si>
    <t>Tanggul Tak Jebol tapi Tetap Kena Rob, Tanah Jakarta Turun Makin Parah?</t>
  </si>
  <si>
    <t>https://news.detik.com/berita/d-5840942/tanggul-tak-jebol-tapi-tetap-kena-rob-tanah-jakarta-turun-makin-parah?single=1</t>
  </si>
  <si>
    <t>Minggu, 05 Des 2021 05:28 WIB</t>
  </si>
  <si>
    <t>. Wilayah Ampelgading, Kabupaten Malang, ikut terdampak guyuran  . Meski demikian, kondisinya tak separah di wilayah Lumajang. "Di sini hanya hujan abu saja, tipis dan pekat. Dan masih aman," kata Camat Ampelgading Ahmad Sofie saat dimintai konfirmasi   melalui sambungan telepon, Sabtu (4/12/2021), sore. Sofie menjelaskan wilayah Ampelgading hingga saat ini diguyur hujan. Saat Gunung Semeru erupsi, hujan gerimis turun, sehingga gunung tertinggi di Pulau Jawa tersebut tak terlihat jelas. "Di sini lagi hujan, meski tidak lebat. Jadi tak begitu parah hujan abunya. Berbeda dengan Lumajang," jelasnya. Sofie menyebut ada dua desa di wilayah Kecamatan Ampelgading yang berada dekat dengan Kabupaten Lumajang, yakni Desa Tamansari serta Desa Argoyuwono. Namun sampai saat ini belum diterima laporan adanya dampak  . "Saya pastikan wilayah Ampelgading aman, baik dua desa yang berdekatan dengan Lumajang," tegasnya. Meski demikian, Sofie bersama BPBD Kabupaten Malang terus memantau kondisi wilayah mereka dari dampak erupsi Gunung Semeru. "Kita pantau terus, dan belum ada warga Lumajang yang mengungsi ke sini," pungkasnya. Bukan hanya Ampelgading, sebagian besar wilayah Malang Raya diguyur hujan sejak tengah hari. Itu sebabnya, erupsi Gunung Semeru tak begitu terlihat jelas.</t>
  </si>
  <si>
    <t>Gunung Semeru Erupsi, Malang Diguyur Hujan Abu</t>
  </si>
  <si>
    <t>https://news.detik.com/berita-jawa-timur/d-5840516/gunung-semeru-erupsi-malang-diguyur-hujan-abu?single=1</t>
  </si>
  <si>
    <t>Sabtu, 04 Des 2021 17:14 WIB</t>
  </si>
  <si>
    <t>Satgas COVID-19 Kota Bogor kembali menggelar razia vaksinasi di sepanjang pedestrian yang melingkari Kebun Raya dan Istana Bogor. Razia digelar untuk memastikan warga yang beraktivitas di lokasi wisata Kota Bogor sudah divaksinasi. Kapolresta Bogor Kota Kombes Susatyo Purnomo Condro mengatakan razia vaksin juga digelar sebagai salah satu langkah untuk menciptakan kondisi masyarakat yang siap menghadapi natal dan tahun baru. Dibanding pekan lalu, kata Susatyo, jumlah warga dan wisatawan yang terjaring karena belum divaksinasi kali ini lebih sedikit. Mereka yang terjaring dalam razia, kemudian disarankan untuk mengikuti vaksinasi di sentra-sentra vaksinasi yang sudah disiapkan Satgas COVID-19 Kota Bogor. "Dibandingkan dengan pelaksanaan minggu lalu, sejak kami menerapkan kawasan wisata wajib vaksin, memang hari ini lebih sedikit yang terjaring karena belum vaksinasi," kata Susatyo di Jalan Raya Surya Kencana, Kota Bogor, Sabtu (4/12/2021). "Ini menunjukkan bahwa masyarakat sudah sadar untuk masuk ke wilayah kota Bogor ini mereka harus sudah divaksinasi dan harus bisa menunjukkan bukti sudah vaksin," ujar dia menambahkan. Puluhan petugas gabungan TNI, Polri dan Satpol PP Kota Bogor berjaga di beberapa titik di sepanjang pedestrian sekitar Kebun Raya dan Istana Bogor. Mereka memberhentikan setiap warga yang tengah berolahraga, baik pejalan kaki maupun yang bersepeda. Mereka yang menunjukkan bukti telah divaksinasi, diberi stempel sebagai bukti lolos pemeriksaan dan dipersilakan melanjutkan aktivitasnya. Sementara mereka yang terjaring karena belum tervaksinasi, diarahkan ke sentra-sentra vaksinasi terdekat untuk mengikuti vaksinasi. Mereka yang bersedia, kemudian diantar menggunakan mobil khusus menuju titik vaksinasi terdekat. "Saya kira razia vaksinasi baik ya, ada bagusnya juga. Jadi kita juga tidak khawatir olahraga disini, buka masker kalau bersepeda. Bisa   semuanya sudah divaksinasi," kata Suhaemi, warga yang tengah bersepeda di Tugu Kujang Kota Bogor.</t>
  </si>
  <si>
    <t>Warga Belum Vaksinasi Terjaring Razia di Kebun Raya-Istana Bogor</t>
  </si>
  <si>
    <t>https://news.detik.com/berita-jawa-barat/d-5840185/warga-belum-vaksinasi-terjaring-razia-di-kebun-raya-istana-bogor?single=1</t>
  </si>
  <si>
    <t>Sabtu, 04 Des 2021 12:38 WIB</t>
  </si>
  <si>
    <t>kembali menggenangi kawasan Pelabuhan Sunda Kelapa, Jakarta Utara, pagi tadi. Namun sore ini banjir mulai surut. Pantauan   di lokasi, Sabtu (4/12/2021) pukul 15.49 WIB, genangan air masih menutup ruas jalan sekitar pelabuhan. Genangan air setinggi 5-10 cm. Lalu lintas di sekitar Pelabuhan Sunda Kelapa masih tersendat akibat genangan air. Salah satu warga, Suharto, menyebutkan banjir mulai tinggi sejak pukul 06.00 WIB. Warga RT 1 RW 8 Kelurahan Ancol, Pademangan, ini mengatakan pagi tadi petugas berdatangan ke permukiman untuk mengevakuasi warga. "Banjir mulai tinggi   dari jam 06.00 WIB tadi, sampai jam 12.00 WIB. Kemudian siang tadi baru surut sampai sekarang," ujar Suharto kepada  . Suharto menuturkan di Jalan Lodan Raya pun sudah surut dan warga sudah kembali beraktivitas. Namun, tambah Suharto, banjir masih terjadi di permukiman warga sekitar pelabuhan. Suharto menyampaikan, untuk menjangkau permukiman warga yang masih terendam banjir, dibutuhkan perahu. "Kalau di dalam pelabuhan   bukan dalam lagi. Makanya jangan masuk, itu tinggi banget karena harus dijangkau pakai perahu," terang dia. Dibandingkan tahun sebelumnya, Suharto mengeluhkan  tahun ini lebih parah. Tolok ukurnya, sambung Suharto, tak ada banjir setinggi dada orang dewasa tahun lalu. "Jadi banjir ini kayak setahun sekali. Nah, untuk tahun ini, banjir baru terjadi dua minggu kemarin. Tapi ya tidak setinggi, nggak sampai seperut, apalagi dada (banjir tahun lalu). Makanya yang parah itu baru hari ini, sampai motor om saya saja hilang," cerita Suharto. "Jadi sebelumnya itu banjir, ini sudah banjir yang ketiga, dan kebetulan cukup tinggi. Di jalan ini saja tingginya (sempat) sekitar 70 cm," sambung Suharto. Akibat banjir rob, siang tadi petugas datang untuk mengevakuasi warga. Bahkan, kata Suharto, petugas masih datang untuk mengecek serta menyelamatkan warga. "Ini besok ada petugas lagi rencananya datang ke sini. Sampai tanggal 9 Desember nanti," tuturnya. Kendati demikian, Suharto menjelaskan tidak ada warga yang mengungsi. Mereka hanya mengemasi barang berharga serta meninggalkan rumah. Hal itu dikarenakan warga khawatir terjadi korsleting listrik. "  sih nggak, cuma mereka keluar bawa barang dan cari aman. Soalnya, kan takut ada listrik yang korslet atau  . Paling ya kalau   juga cuma   dan ke tempat sekitar sini yang lebih tinggi saja. Tidak jauh-jauh," ujar Suharto. Warga lainnya Yanti (43) menyebutkan sore ini banjir sudah surut. Beberapa warga sudah bisa kembali ke rumah dan beraktivitas seperti biasa. "Kalau sekarang sudah surut. Sudah ada yang pulang ke rumah. Tapi kalau warga sini yang rumahnya dekat pelabuhan, masih belum bisa balik. Air dari pelabuhan juga tinggi," kata Yanti.</t>
  </si>
  <si>
    <t>Banjir Rob di Sunda Kelapa Jakut Mulai Surut, Lalin Masih Tersendat</t>
  </si>
  <si>
    <t>https://news.detik.com/berita/d-5840483/banjir-rob-di-sunda-kelapa-jakut-mulai-surut-lalin-masih-tersendat?single=1</t>
  </si>
  <si>
    <t>Sabtu, 04 Des 2021 16:51 WIB</t>
  </si>
  <si>
    <t>Uji coba ganjil genap (gage) di Jalan Margonda Raya, Kota Depok, Jawa Barat (Jabar), dimulai hari ini. Lalu lintas di lokasi terlihat macet sore ini. Pengendara mobil, Amal, mengaku belum tahu soal uji coba  ini. Aman mengatakan justru lalu lintas menjadi macet imbas uji coba ganjil genap ini. "Belum (tahu).  saya ada apa di depan. Ternyata ada ganjil genap," kata Amal kepada wartawan, Sabtu, (4/12/2021). "Jadi agak padat," tambahnya. Menurut Amal, kebijakan   lebih baik tidak diberlakukan di akhir pekan. Menurutnya, hal ini malah membuat kemacetan. "Jangan . Kalau  malah jadi tersendat," tutur Amal. Pengendara mobil lainnya, Musa, mengatakan kepadatan kendaraan malah jadi lebih terasa karena uji coba ganjil genap. Musa menuturkan kondisi lalu lintas hari ini jauh lebih padat dibandingkan pekan kemarin. "Perbedaannya sih kepadatan itu lebih berasa dibanding Sabtu, Sabtu minggu lalu, Sabtu-Sabtu sebelumnya," ungkap Musa. Menurut Musa,   kurang efektif. Musa mengungkapkan, jika dampak ganjil genap di Kota Depok tidak lebih baik untuk kondisi lalu lintas, maka perlu dikaji ulang. "Kurang (efektif) sih kalau di Depok ya. Kalau menurut saya pribadi, kalau untuk di Depok sih kurang," ucap Musa. "Masukan saya, coba  dulu  nggak apa-apa. Cuma kalau memang dampaknya nggak bagus, paling dikaji ulang lagi," tambah dia. Hal yang berbeda dikatakan oleh pengendara mobil lainnya, yaitu Fitra. Fitra setuju atas kebijakan ganjil genap di Kota Depok. Namun, menurut Fitra, perlu adanya sosialisasi atas kebijakan ini. "Disosialisasi saja. Sosialisasi nggak ada," imbuh Fitra.</t>
  </si>
  <si>
    <t>Ragam Pendapat Warga Depok di Hari Pertama Uji Coba Ganjil Genap</t>
  </si>
  <si>
    <t>https://news.detik.com/berita/d-5840449/ragam-pendapat-warga-depok-di-hari-pertama-uji-coba-ganjil-genap?single=1</t>
  </si>
  <si>
    <t>Sabtu, 04 Des 2021 16:13 WIB</t>
  </si>
  <si>
    <t>menggenangi Jalan Lodan Raya, Pademangan, Jakarta Utara (Jakut), sejak tadi pagi. Polisi mengklaim ketinggian air rob di Jl Lodan Raya mulai surut. "Ya betul tadi pagi, sekarang sudah mulai surut. Kan tergenang sebentar saja, pasang air laut," ujar Kapolsek Sunda Kelapa AKP Seto Handoko saat dihubungi, Sabtu (4/12/2021). Seto menyebut banjir yang terjadi di Jl Lodan Raya diakibatkan oleh air pasang laut. Dia menepis isu adanya   di Pelabuhan Sunda Kelapa sehingga terjadinya banjir rob. "Nggak ada, nggak ada tanggul jebol. Ini air rob, bukan tanggul jebol. Tolong diklarifikasi," tuturnya. "Saya bisa pastikan tidak ada tanggul yang jebol. Itu kan ketinggian air pasang laut, tidak ada tanggul yang jebol," sambung Seto. Lebih lanjut, kata Seto, saat ini ketinggian air rob di Jl Lodan Raya semakin surut. Ketinggian air di Jl Lodan Raya kini mencapai 25 cm, setelah sebelumnya tadi pagi 30 cm. "Ketinggian air di pertigaan pintu masuk pelabuhan (Sunda Kelapa) dan Jalan Lodan sekitar 25 cm. Jalan Ir Jayusman ketinggian air kurang lebih 10 cm," kata Seto. Saat ini, personel Polsek Pelabuhan Sunda Kelapa masih melakukan pengaturan kepada para pengguna jalan di depan Pelabuhan Sunda Kelapa. Polisi turut memberikan paket bantuan berupa makanan ke warga sekitar. Selain itu, Kepala Seksi Pemeliharaan Drainase Suku Dinas SDA Jakarta Utara Yursid Suryanegara juga memastikan tidak ada tanggul jebol. Banjir rob di Jl Lodan Raya murni karena oleh air laut yang tinggi. "Kejadiannya murni air laut yang naik karena ketinggian robnya puncak hari ini. Jadi tidak ada tanggul yang jebol. Yang ada hanya rembesan-rembesan kecil dari sekitar permukiman-permukiman warga," ucap Yursid.</t>
  </si>
  <si>
    <t>Banjir Rob di Lodan Raya Jakut Masih 25 Cm, Polisi: Tak Ada Tanggul Jebol</t>
  </si>
  <si>
    <t>https://news.detik.com/berita/d-5840304/banjir-rob-di-lodan-raya-jakut-masih-25-cm-polisi-tak-ada-tanggul-jebol?single=1</t>
  </si>
  <si>
    <t>, game Multiplayer Online Battle Arena (MOBA) besutan Garena Indonesia, tengah mengalami down. Hal ini terjadi karena dampak kebakaran di  , Kuningan Barat, Jakarta Selatan, pada hari Kamis (2/12) kemarin. "Hi Challengers, mohon maaf atas ketidaknyamanannya. Saat ini seluruh Challengers tidak dapat mengakses pelayanan dari Garena AOV Indonesia, mulai dari akses ke dalam game hingga sistem pembayaran," tulis Garena AOV Indonesia di Instagram. Garena menyampaikan, kejadian tersebut menyebabkan beberapa perangkat tidak dapat beroperasi. Sehingga berimbas kepada pelayanan mereka di game Arena of Valor, dikutip   dari media sosial Garena AOV Indonesia, Jumat (3/12/2021). Kendati begitu, mereka menegaskan bahwa pemain tidak perlu khawatir terkait data yang dimiliki. Karena aman dan tidak ada hilang. "Namun apabila server sudah hidup kembali dan transaksi pembayaran kalian hilang atau tidak terproses. Kalian bisa menghubungi help.garena.co.id untuk kami lakukan pemeriksaan," tulis Garena AOV Indonesia.  juga menjelaskan, bahwa mereka masih menunggu pihak terkait, untuk proses lebih lanjut mengenai masalah yang terjadi. Jadi informasi kapan waktu server hidup kembali, akan diumumkan secepatnya melalui media sosial. "Terkait kompensasi untuk seluruh Challengers sedang Alice persiapkan, jadi ditunggu ya," tambah Garena AOV Indonesia. Tidak hanya  , sebelumnya juga ada aplikasi lain yang terkena dampaknya. Hanya saja saat ini semua sudah berangsur normal. Beberapa di antaranya, seperti IPOT, Ajaib, Niagahoster, Rumahweb Indonesia, Qwords, Shopee dan MTix. Berdasarkan penuturan saksi di lokasi, di Jl Kuningan Barat Daya Raya, Kamis (2/12) kemarin, api muncul di lantai dua gedung tersebut sekitar pukul 12.30 WIB. Sebanyak 22 unit mobil pemadam kebakaran dan 140 personel, dikerahkan untuk memadamkan api. Diduga kebakaran Gedung Cyber terjadi karena hubungan pendek arus listrik (korsleting).</t>
  </si>
  <si>
    <t>Arena of Valor Down Dampak Gedung Cyber 1 Kebakaran</t>
  </si>
  <si>
    <t>https://inet.detik.com/games-news/d-5839079/arena-of-valor-down-dampak-gedung-cyber-1-kebakaran?single=1</t>
  </si>
  <si>
    <t>Jumat, 03 Des 2021 15:11 WIB</t>
  </si>
  <si>
    <t>Uji coba  , Kota Depok, Jawa Barat, dimulai. Polisi mengatakan uji coba dilakukan sebagai bagian sosialisasi aturan kepada warga. Pantauan  di Jalan Margonda Raya, tepatnya di sekitar persimpangan Jalan AR Hakim, pukul 12.32 WIB, Sabtu (4/12/2021), tampak kemacetan terjadi di titik penjagaan ganjil genap. Mobil berpelat ganjil diarahkan berbelok ke Jalan AR Hakim. Sedangkan mobil berpelat genap diizinkan melintas lurus ke Jalan Margonda Raya mengarah ke Jakarta. "Pemberlakuan ganjil genap Depok sudah mulai kita laksanakan, tentunya kita laksanakan dengan imbauan, sosialisasi," kata Kasat Lantas Polres Metro Depok Kompol Jhoni Eka Putra. Uji coba ganjil genap di Jalan Margonda Raya dilaksanakan pada Sabtu dan Minggu. Uji coba ganjil genap dimulai pukul 12.00 WIB sampai 18.00 WIB. Uji coba ganjil genap berlaku di sepanjang Jalan Margonda Raya mulai di kolong   UI sampai Simpang Ramanda.  berlaku hanya bagi kendaraan roda 4 atau lebih. Ada 168 personel gabungan dari TNI, Polri, Dishub dan Satpol PP yang dikerahkan untuk mengawasi uji coba ganjil genap. Jhoni mengatakan sanksi tilang belum diberlakukan saat uji coba. "Hari ini juga tidak dilakukan penilangan, jadi sifatnya hanya imbauan kepada masyarakat yang kita laksanakan," ucapnya. Dia mengatakan taksi   yang pelat nomor polisinya tidak sesuai tanggal masih diperbolehkan melintas saat uji coba ganjil genap. Menurutnya, hal tersebut berlaku selama uji coba. Selain itu, aturan   juga tidak berlaku bagi ambulans, mobil pemadam kebakaran, mobil untuk pertolongan darurat lainnya dan angkutan umum.</t>
  </si>
  <si>
    <t>Uji Coba Ganjil Genap di Jalan Margonda Raya Depok Dimulai, Lalin Macet</t>
  </si>
  <si>
    <t>https://news.detik.com/berita/d-5840190/uji-coba-ganjil-genap-di-jalan-margonda-raya-depok-dimulai-lalin-macet?single=1</t>
  </si>
  <si>
    <t>Sabtu, 04 Des 2021 12:42 WIB</t>
  </si>
  <si>
    <t>Gubernur Kalteng Sugianto Sabran terus melakukan berbagai upaya dan terobosan dalam mengembangkan potensi dan kekayaan alam di Kalimantan Tengah. Ia mengatakan Kalteng memiliki potensi sumber daya alam yang melimpah, namun belum dikelola dengan maksimal. Guna mengembangkan potensi SDA di Kalteng, Sugianto melakukan kunjungan kerja ke DAS Barito untuk melihat langsung potensi yang menonjol di daerah tersebut. Adapun hal ini dilakukan guna menciptakan kesejahteraan masyarakat setempat. Terlebih jika nantinya Kalimantan Timur menjadi ibu kota negara baru dalam beberapa tahun ke depan. "Kita harus mempersiapkan semuanya apabila perpindahan ibu kota negara (IKN) baru terealisasi, Kalteng harus ambil bagian dan menjadi bagian penting dari IKN. Sektor perekonomian harus tumbuh, kita sudah ditetapkan oleh presiden untuk proyek strategis nasional program estate, sekarang tinggal kita, kemauan kita untuk melaksanakannya dengan baik," ujar Sugianto dalam keterangan tertulis, Jumat (3/12/2021). Hal ini ia sampaikan saat meninjau budidaya ikan lokal di Desa Danau Sadar, Kecamatan Dusun Selatan, Kabupaten Barito Selatan hari ini. Dalam draf RUU Ibu Kota Negara (IKN) yang dibahas di DPR, dalam Pasal 3 dijelaskan bahwa IKN akan dipindahkan mulai semester I tahun 2024. Untuk itu, Sugianto mengatakan Pemerintah Provinsi Kalimantan Tengah akan terus melakukan upaya dan terobosan potensi daerah, dengan menitikberatkan karakteristik daerah masing-masing. Salah satunya seperti wilayah Desa Danau Sadar di Kabupaten Barito Selatan, yang berpotensi dalam pengembangan budidaya ikan. Menurut Sugianto, pengembangan budidaya ini harus dilakukan maksimal dengan manajemen modern dan teknologi yang sudah maju. "Danau Sadar ini luar biasa, harus dikembangkan secara komprehensif, jangan berhenti pada urusan budidaya ikan saja, kembangkan secara terintegrasi dengan sektor lain, pariwisata misalnya, apalagi danau ini sungguh bagus, panoramanya sangat indah, dengan demikian perekonomian di sekitarnya akan tumbuh," ucap Sugianto. Sebagai bentuk tindak lanjut, Sugianto mengatakan dalam waktu dekat pihaknya akan menggelar rapat bersama para Bupati Das Barito untuk membahas potensi di wilayah tersebut. "Akan disusun perencanaan yang matang, komoditi apa saja yang ditonjolkan di Das Barito seperti pertanian secara luas, palawija, ubi-ubian termasuk budidaya ikan lokal di Desa Danau Sadar ini," pungkasnya. Sebagai informasi, Desa Danau Sadar memiliki cikal bakal budidaya ikan lokal, yakni ikan keramba dengan komoditas ikan jelawat dan ikan toman yang masih dibudidayakan secara tradisional. Desa Danau Sadar Kabupaten Barito Selatan memiliki kondisi wilayah, topografi dan sumber daya alam yang sangat layak untuk dikembangkan khususnya sektor perikanan yang terintegrasi. Selama kunjungan, Sugianto turut didampingi Bupati Barito Selatan Eddy Raya Samsuri, Kepala perangkat daerah provinsi dan kabupaten.</t>
  </si>
  <si>
    <t>Gubernur: Kalteng Harus Ambil Bagian Penting Ibu Kota Negara Baru</t>
  </si>
  <si>
    <t>https://news.detik.com/berita/d-5839747/gubernur-kalteng-harus-ambil-bagian-penting-ibu-kota-negara-baru?single=1</t>
  </si>
  <si>
    <t>Jumat, 03 Des 2021 22:52 WIB</t>
  </si>
  <si>
    <t>Sebelumnya, Inmendagri menetapkan periode Nataru bertepatan pada tanggal 24 Desember 2021 hingga 2 Januari 2022. Salah satu imbauannya memuat penundaan jadwal bagi guru hingga aturan libur khusus bagi siswa dan mahasiswa. Hal ini pun kembali diperkuat oleh Kemendikbudristek dengan mengeluarkan SE (surat edaran) No 29 Tahun 2021 yang ditujukan pada gubernur, bupati/walikota, kepala lembaga layanan pendidikan tinggi, dan pemimpin perguruan tinggi negeri. Lebih rinci, edaran yang diteken oleh Sekretaris Jenderal (Sesjen) Kemendikbusristek Suharti meminta seluruh satuan pendidikan, baik sekolah maupun perguruan tinggi, untuk meniadakan hari libur khusus selama periode Nataru. "Tidak meliburkan secara khusus kegiatan pendidikan di satuan pendidikan selama periode Nataru pada tanggal 24 Desember 2021 sampai dengan tanggal 2 Januari 2022," bunyi salah satu poin dalam SE Sesjen Kemendikbudristek No 29 Tahun 2021, yang dikutip detikEdu, Jumat (3/12/2021). Untuk lebih lengkapnya, berikut 6 poin utama aturan pembelajaran jelang Nataru sesuai dengan surat edaran Kemendikbudristek terbaru: 1. Mengimbau kepada kepala satuan pendidikan di wilayah Saudara untuk melaksanakan pembagian rapor semester 1 (satu) tahun ajaran 2021/2022 bagi satuan pendidikan anak usia dini, pendidikan dasar, dan pendidikan menengah pada bulan Januari 2022 2. Tidak meliburkan secara khusus kegiatan pendidikan di satuan pendidikan selama periode   pada tanggal 24 Desember 2021 sampai dengan tanggal 2 Januari 2022 3. Menerapkan protokol kesehatan (prokes) yang lebih ketat di satuan pendidikan dengan pendekatan 5M (memakai masker, mencuci tangan pakai sabun/hand sanitizer, menjaga jarak, mengurangi mobilitas, dan menghindari kerumunan) dan 3T (testing, tracing, treatment) 4 . Tidak memberikan cuti kepada pendidik dan tenaga kependidikan Aparatur Sipil Negara selama periode Nataru pada tanggal 24 Desember 202 I sampai dengan tanggal 2 Januari 2022 5. Mengimbau kepada penyelenggara satuan pendidikan yang diselenggarakan masyarakat untuk menunda pengambilan cuti bagi pendidik dan tenaga kependidikan di satuan pendidikannya setelah periode libur Nataru 6. Mengimbau kepada warga satuan pendidikan untuk tidak bepergian dan tidak pulang kampung ke luar daerah dengan tujuan yang tidak primer/tidak penting/tidak mendesak selama periode Nataru Berdasarkan edaran tertanggal 1 Desember 2019 ini, surat edaran penyelenggaraan pembelajaran menjelang libur   dimaksudkan untuk mengurangi mobilitas masyarakat. Terutama demi mencegah dan mengendalikan penyebaran COVID-19 dalam jangka waktu tersebut.</t>
  </si>
  <si>
    <t>Edaran Nataru Terbit, Bagi Rapor Mundur Januari hingga Cuti Guru Ditunda</t>
  </si>
  <si>
    <t>https://www.detik.com/edu/sekolah/d-5838669/edaran-nataru-terbit-bagi-rapor-mundur-januari-hingga-cuti-guru-ditunda?single=1</t>
  </si>
  <si>
    <t>Jumat, 03 Des 2021 12:00 WIB</t>
  </si>
  <si>
    <t>, Depok, diuji coba mulai Sabtu (4/12/2021) besok. Ganjil-genap di Jalan Margonda hanya berlaku pada saat  . Pantauan  , Jumat (3/12), pukul 18.30 WIB, volume kendaraan di Jl Margonda Raya dari arah Jakarta terbilang cukup tinggi. Hal ini menimbulkan kemacetan di sejumlah titik. Misalnya, di Depan Margo City Mall, volume kendaraan yang tampak melintas cukup padat memenuhi 4 lajur jalan. Kemacetan diperparah lantaran banyak ojek online dan angkot yang mengetem di pinggir jalan Sebaliknya, arus lalu lintas dari arah Depok ke Jakarta cukup lancar pada malam ini. Hal ini lantaran sebagian besar warga Depok bekerja di Jakarta, sehingga kemacetan pada malam hari lebih berat di jalur yang mengarah ke  . Selanjutnya, di pertigaan simpang Juanda-Margonda terpantau ramai lancar. Pengendara yang berasal dari arah Jl Juanda menuju Citayem cenderung ramai lancar. Terpantau beberapa titik kemacetan di Jl Margonda di sekitar D'mall Depok mengarah Citayem. Hal ini lantaran beberapa kendaraan yang ingin memutar balik mengambil arah ke Jakarta. Depok akan diuji coba pada Sabtu (4/12) dan Minggu (5/12). Ganjil-genap diberlakukan hanya 6 jam. "Tanggal 4 dan 5 Desember mulai uji coba di lapangan untuk di Jalan Margonda," ujar Kasat Lantas Depok Kompol Jhoni Eka Putra saat dihubungi  , Rabu (24/11). Uji coba ganjil-genap dilaksanakan saat   saja, Sabu (4/12) dan Minggu (5/12). Pelaksanaan ganjil-genap dimulai pada pukul 12.00-18.00 WIB. "Dilaksanakannya pukul 12.00-18.00 WIB, mengingat jam-jam tersebut jam sibuk dan macet karena di  ini setiap   macetnya," jelas Jhoni. Ganjil genap diberlakukan di sepanjang Jalan Margonda Raya mulai di kolong   UI sampai Simpang Ramanda. Ganjil-genap berlaku hanya bagi kendaraan roda 4. "Untuk motor, kendaraan umum, ambulans, dan kendaraan darurat lainnya boleh melintas," imbuhnya.</t>
  </si>
  <si>
    <t>Kondisi Lalin Margonda Depok Jelang Uji Coba Ganjil Genap Besok</t>
  </si>
  <si>
    <t>https://news.detik.com/berita/d-5839622/kondisi-lalin-margonda-depok-jelang-uji-coba-ganjil-genap-besok?single=1</t>
  </si>
  <si>
    <t>Jumat, 03 Des 2021 20:12 WIB</t>
  </si>
  <si>
    <t>Uji coba ganjil-genap di ,  , diberlakukan pada Sabtu (4/12/2021) besok. Polisi tidak akan melakukan penindakan selama uji coba   tersebut. "Belum ada penindakan, sifatnya masih imbauan kepada masyarakat," ujar Kasat Lantas Depok AKBP Jhoni Eka Putra kepada wartawan, Jumat (3/12). Jhoni mengimbau masyarakat untuk mematuhi kebijakan tersebut. Diharapkan, ganjil-genap menjadi solusi mengatasi kemacetan di jantung Kota Depok, terutama pada saat akhir pekan. "Dan kami mengimbau kepada seluruh masyarakat terhadap kebijakan pelaksanaan ganjil-genap ini bisa didukung oleh semua pihak, sehingga permasalahan lalu lintas, khususnya di hari Sabtu dan Minggu bisa kita atasi secara bersama-sama," jelas Jhoni. Jhoni mengatakan pihaknya mendapat dukungan dari Pemkot Depok untuk uji coba ganjil-genap ini. Sebanyak 168 personel gabungan polisi, TNI, Satpol PP, dan Dishub Depok akan mengamankan uji coba ganjil-genap ini besok. "Jadi untuk besok tanggal 4 (Desember) kita sudah mulai uji lapangan. Pelaksanaannya kita laksanakan dengan melibatkan beberapa personel, baik dari TNI, Polri, Dinas Perhubungan, dan Satpol PP dengan sebanyak 168 personel gabungan. Yang kami sebar di sepanjang Jalan Margonda, Medan 9, sampai di bawah   UI," jelasnya. Pelaksanaan uji coba ganjil-genap ini diberlakukan pada pukul 12.00-18.00 WIB. Ganjil-genap berlaku di sepanjang Jl Margonda Raya mulai kolong   UI sampai simpang Ramanda. Berdasarkan catatan Satlantas Depok, volume kendaraan di Jl Margonda Raya saat   Sabtu (20/11) dan Minggu (21/11) lalu, masih cukup tinggi. Beban volume kendaraan yang banyak ini tidak sebanding dengan ukuran ruas Jalan Margonda, Depok, yang tidak terlalu lebar juga. "Di hari Sabtu (20/11) itu 57 ribu kendaraan melintas. Kemudian di hari Minggu (21/11) itu sebanyak 50 ribu kendaraan," ujarnya.</t>
  </si>
  <si>
    <t>Tak Ada Penindakan Saat Ganjil Genap di Depok Diuji Coba Besok</t>
  </si>
  <si>
    <t>https://news.detik.com/berita/d-5839729/tak-ada-penindakan-saat-ganjil-genap-di-depok-diuji-coba-besok?single=1</t>
  </si>
  <si>
    <t>Jumat, 03 Des 2021 22:08 WIB</t>
  </si>
  <si>
    <t>Dunia pergaulan hari ini memiliki satu nama brand yang berkibar luas di berbagai daerah Indonesia. Holywings, sebuah tempat nongkrong, yang kemudian tidak berlebihan kalau kita euforianya menimbulkan fenomena tersendiri. Holywings, menempatkan dirinya sebagai salah satu destinasi pesta berbagai kalangan. Sajian hiburan musik band dan Disc Jockey (DJ) setiap harinya. Ragam makanan, mulai dari ringan hingga brisket premium. Serta, macam-macam minuman yang dapat dinikmati bagi mereka yang menikmati minuman alkohol atau tidak. Lengkap! Bagaimana kepak sayap Holywings dari Pulau Sumatera hingga Sulawesi bisa terjadi? 30 gerai telah terbang meramaikan langit-langit malam yang gemerlap sejak pertama kali berdiri 2015 lalu. Pada Jumat malam di salah satu gerainya, Holywings Dragon di Pantai Indah Kapuk, detikHOT mencari jawaban dengan mendatangi dua pendiri Holywings, Ivan Tanjaya dan Eka Setia Wijaya. Sekitar pukul 19.00 WIB, tempat itu masih lengang. detikHOT membuka obrolan, tentang cerita panjang perjalanan mereka. "Awalnya kami bikin kedai nasi goreng di Kelapa Gading, tapi hasilnya nggak maksimal. Kita berpikir, gue pribadi kan kuliah di Beijing, terus kenapa nggak kita coba bikin sesuatu seperti waktu dulu di Beijing, tempat kumpul-kumpul untuk anak muda dengar live music tiap hari," buka Ivan. "Sejak outlet pertama buka, kita memang langsung targetkan di banyak kota. Tahun pertama itu dari satu outlet terus jadi empat. Tahun kedua dari empat jadi 10," tambah Eka. Ternyata, di balik kepakan sayapnya itu, kata 'holy' yang disematkan pada nama Holywings punya arti yang sesungguhnya. Holy yang dalam bahasa Inggris berarti suci-bersih, memang diaplikasikan langsung ke dalam konsep dasar. Bahwa, Holywings ingin jauh dari semua hal yang tidak baik. "Image Holywings itu frontal, bersih. Kita dari awal mau bikin tempat hiburan yang bersih di banyak kota. Makanya, pemilihan tempat kita semua di muka jalan raya, kaya restoran cepat saji. Desainnya kaca besar di depan, jadi orang bisa melihat, transparan. Di tempat kita nggak ada ruangan privat. Jadi, nongkrong di bar, nongkrong di Holywings itu ya bukan hal tabu, tapi keren. Kita mau menciptakan itu," sambung Eka. "Intinya kita selalu tiap tempat yang kita bikin, kalau bisa ada potensi citra yang bikin jelek, kita hilangin. Pegawai kita semua juga tes narkoba rutin," tambah Ivan. Bagi yang belum tahu, Holywings bukan hanya usaha tempat nongkrong tapi juga memiliki beberapa turunan usaha lainnya. Mulai dari Restoran &amp; Bar, Holywings Club, Holywings Records, Talent Management, FMCG (merchandise, minuman alkohol) sampai ke produk makanan olahan. Oh iya, bicara makanan, Holywings ternyata memang tidak main-main. Ketika bertamu, detikHOT mencoba beberapa menu makanan di situ, dan rasanya, tidak mengecewakan. "Semua tempat yang jual minuman itu sama. Makanan justru jadi salah satu yang membedakan kita. Holywings seserius itu soal makanan makanya kita sampai bangun central kitchen sendiri," jelas Ivan. Jika memang pertumbuhannya sepesat itu, apa sih yang kemudian membuat Holywings di berbagai daerah di Indonesia ini bisa diterima dengan baik? Apa benang merahnya? "Kalau ditanya seperti itu, kita selalu kembalikan niatnya ke cabang pertama dulu. Kita mau jadi tempat nongkrong yang nggak negatif. Kebiasaan itu yang mau kita ciptakan. Niat itu yang menjadi benang merahnya. Kalau lainnya, secara desain saja," jelas Ivan lagi. Holywings sendiri juga memiliki aplikasi di mana para penggunanya dapat mendaftar sebagai anggota dan mendapatkan keuntungan tertentu. Kurang lebih, ada 160.000 orang yang resmi terdaftar sebagai Holy People-nama pelanggan Holywings. Dengan latar belakang tersebut, sah rasanya jika detikHOT menanyakan, siapa yang hari ini mereka anggap sebagai kompetitor? "Hard Rock mungkin ya," jawab Eka sembari tertawa. "Holywings sudah bukan bar. Kami adalah brand. Brand yang semoga bisa sampai keluar Indonesia," Ivan Tanjaya menambahkan. Bagaimana bisa, nama sebesar Hard Rock menjadi pesaing? Apa maksud dua pengusaha muda itu? Lalu, bagaimana para pendiri menanggapi sejumlah teguran yang datang ke Holywings sampai-sampai menyegel tempat mereka? Belum lagi stigma buruk yang disematkan orang? Ikuti terus 'Kepak Sayap Pesta Suci Holywings' bersama detikHOT.</t>
  </si>
  <si>
    <t>Kepak Sayap Pesta Suci Holywings</t>
  </si>
  <si>
    <t>https://hot.detik.com/culture/d-5839080/kepak-sayap-pesta-suci-holywings?single=1</t>
  </si>
  <si>
    <t>Bekerja di bank swasta nasional yang letaknya di pusat Jakarta mungkin jadi cita-cita banyak orang untuk berkarier. Hal itu pernah dilakoni Devi Maharani (42) selama 14 tahun, sebelum akhirnya memutuskan untuk   pada 2015.  Ibu dua anak asal Bogor itu awalnya   karena ingin menghabiskan waktu lebih banyak bersama anak di rumah. Untuk mencari kesibukan lain, singkat cerita dirinya disarankan orang tua agar berbisnis makanan rumahan hingga lahir lah 'Dapur Cihuuyy' pada 2015 sampai sekarang.  "Anak-anak saya waktu itu kelas 2 SD dan mau TK. Saya merasa apa sih yang mau dicari, sudah waktunya saya jadi   pengin aja tiap hari   anak, ada waktu lebih banyak buat ngurusi anak," kata Devi saat berbincang dengan   seperti ditulis Jumat (3/12/2021). Devi merasa tak salah ambil keputusan menjadi wirausaha karena dengan begini bisa membantu 11 orang karyawannya mendapatkan pekerjaan dan mendapatkan uang. "Jadi nggak   doang. Paling nggak ada sedikit waktu yang bermanfaat buat saya," begitu katanya.  Jika ditarik ke belakang, saat itu modal awalnya membuka usaha hanya Rp 1 juta, sangat kecil-kecilan. Sebagai pemula Devi hanya membuka sistem   (PO) yang ditawarkan kepada saudara dan teman di tempat bekasnya bekerja. "Rp 1 juta itu untuk beli bahan-bahan (makanan), botol, karena awalnya kita sistem PO. Jadi Senin-Jumat saya open PO, terus Sabtu saya tagih uangnya sambil belanja, Minggu saya masak langsung packing, Senin saya kirim deh," jelasnya.  Hingga kini produk makanan rumahannya semakin berkembang sampai mempunyai   dari Australia dan Singapura yang rutin melakukan pengiriman dua bulan sekali. Setiap Selasa dan Jumat dapurnya bisa memproduksi 300-400 pcs untuk dikirim ke toko oleh-oleh, toko ritel, dan dijual secara online sekaligus   di rukonya yang terletak di Jalan 191 Pandu Raya, Bogor Utara. "Kita awet berdasarkan uji lab itu awetnya sampai 6 bulanan di suhu ruang kalau belum dibuka, jadi bisa kirim jauh-jauh. Juga kita sudah ada izin PIRT (Produksi Industri Rumah Tangga) dari Dinas Kesehatan, halal MUI, terus ada beberapa produk kita sambalnya sudah MD BPOM, kita sudah punya sertifikat CHSE dari Kemenparekraf," terangnya.  Devi mengaku pernah merasakan masa kejayaan di mana rata-rata omzetnya tembus hingga Rp 60 juta per bulan hingga berhasil membeli ruko tiga lantai pada 2020 untuk outletnya. Setelah pandemi COVID-19 paling bisa mengumpulkan Rp 30 juta per bulan, saat ini bisnisnya perlahan terus membaik meskipun disebut belum normal.  "Rata-rata saya di Rp 50-60 juta sebulan, di pertengahan 2021 itu kita cuma di Rp 20-30 juta per bulan. Kita sempat tutup 3 bulan, jadi cuma ada 1 karyawan yang saya suruh produksi di rumah, asal ada aja yang penting nggak putus. Tapi alhamdulillah saya masih survive, karyawan-karyawan nggak ada yang di-PHK, tidak ada pengurangan gaji," jelasnya.  Penurunan omzet dikarenakan pandemi COVID-19 bikin orang berbondong-bondong bisnis dadakan dan menjual produk sejenis dengan harga lebih murah. Di sisi lain daya beli masyarakat sedang turun; itu lah yang menjadi kendalanya dalam berbisnis selain terbatasnya modal dan kemampuan sumber daya manusia (SDM). "Awal-awal pandemi itu orderannya malah banyak banget, tapi ada titik baliknya ketika pandemi mulai diikuti sama PHK, mulai lah banyak orang ikut jualan juga. Awalnya   saya banyak, eh ke sini-sini jadi pada jualan sendiri," jelasnya.  Bagi yang mau berbisnis makanan rumahan seperti Devi, tipsnya adalah jangan malu untuk berjualan dan menawarkannya kepada orang lain. Jangan lupa juga minta doa restu orang tua dan suami bagi yang sudah berkeluarga agar usaha yang dijalankan berkah. "Buat teman-teman yang baru usaha, namanya branding itu gunakanlah teman atau saudara, jadikan mereka   Kalau mereka minta harga diskon nggak apa, 'tapi lo bisa ya   produk gue',   Jangan malu untuk mengakui 'gue tukang sambel', katanya.  Devi menjual berbagai makanan rumahan dengan aneka sambal, seperti sambal gorengan dengan harga Rp 27.500 dengan ukuran 180 gram, sambal jengkol, sambal peteuy, sambal teri cabe ijo, sambal cumi Rp 27.000 ukuran 100 gram, hingga yang paling mahal sambal udang telur asin Rp 55.000 ukuran 180 gram.  Selain sambal, ada aneka lauk rumahan dengan kemasan 125 gram yakni paru suwir dijual Rp 67.000, ada juga ukuran 200 gram untuk empal suwir Rp 10.500, ayam suwir Rp 57.500 dan rendang cihuuyy Rp 135.000. Ada juga aneka minyak berbagai rasa yang dijual dengan harga Rp 18.000 ukuran 100 ml.  Buat yang tertarik ingin mencoba makanan rumahan di atas, langsung saja kunjungi akun Instagram @dapurcihuuyy.</t>
  </si>
  <si>
    <t>Resign dari Bank, Wanita Ini Raup Puluhan Juta dari Jualan Sambal-Rendang</t>
  </si>
  <si>
    <t>https://finance.detik.com/solusiukm/d-5836859/resign-dari-bank-wanita-ini-raup-puluhan-juta-dari-jualan-sambal-rendang?single=1</t>
  </si>
  <si>
    <t>Jumat, 03 Des 2021 07:15 WIB</t>
  </si>
  <si>
    <t>Ganjil genap di Jalan Margonda, Depok, akan diuji coba Sabtu (4/12) besok.   akan diterapkan pada akhir pekan karena volume kendaraan di Jalan   saat weekend selalu meningkat. Berdasarkan catatan Satlantas Depok pada Sabtu (20/112) dan Minggu (21/11), volume kendaraan di Jl Margonda yang akan diterapkan ganjil genap itu sekitar 50 ribu kendaraan. "Di hari Sabtu (20/11) itu 57 ribu kendaraan melintas. Kemudian di hari Minggu (21/11) itu sebanyak 50 ribu kendaraan," ujar Kasat Lantas Polresta Depok Kompol Jhoni Eka Putra kepada wartawan di Depok, Jumat (3/12/2021). Hal ini tidak sebanding dengan ruas Jalan Margonda yang terbilang sempit. Kondisi ini kerap menyebabkan kemacetan di Jl Margonda, terutama pada saat akhir pekan. "Artinya, dengan keadaan saat ini jalan yang cukup kecil, sementara jumlah kendaraan membeludak sampai detik ini, menyebabkan di hari Sabtu dan Minggu angka kemacetan juga cukup tinggi," sambungnya. Ganjil genap di ruas Jalan Margonda Depok akan diuji coba pada Sabtu (4/12) dan Minggu (5/12). Ganjil genap diberlakukan hanya 6 jam. "Tanggal 4 dan 5 Desember mulai uji coba di lapangan untuk di Jalan Margonda," ujar Kasat Lantas Depok Kompol Jhoni Eka Putra saat dihubungi  , Rabu (24/11). Uji coba ganjil genap dilaksanakan saat   saja, Sabu (4/12) dan Minggu (5/12). Pelaksanaan ganjil genap dimulai pada pukul 12.00-18.00 WIB. "Dilaksanakannya pukul 12.00-18.00 WIB, mengingat jam-jam tersebut jam sibuk dan macet karena di Jalan Margonda ini setiap   macetnya," jelas Jhoni. Ganjil genap diberlakukan di sepanjang Jalan Margonda Raya mulai di kolong   UI sampai Simpang Ramanda. Ganjil genap berlaku hanya bagi kendaraan roda 4. "Untuk motor, kendaraan umum, ambulans, dan kendaraan darurat lainnya boleh melintas," imbuhnya. Ganjil genap diharapkan menjadi solusi mengatasi kemacetan di Jalan Margonda Raya, khususnya setiap akhir pekan. Di sisi lain, pihak kepolisian dan instansi terkait melaksanakan uji coba ganjil genap dalam rangka mengurangi mobilitas masyarakat ke lokasi wisata sesuai dengan Permendagri terkait penerapan PPKM level.</t>
  </si>
  <si>
    <t>Akan Diuji Coba Ganjil Genap, Volume Lalin di Margonda 57 Ribu Tiap Weekend</t>
  </si>
  <si>
    <t>https://news.detik.com/berita/d-5839450/akan-diuji-coba-ganjil-genap-volume-lalin-di-margonda-57-ribu-tiap-weekend?single=1</t>
  </si>
  <si>
    <t>meraih tiga poin usai menyungkurkan  . Kemenangan ini jadi reaksi tepat usai kekalahan The Lilywhites pekan kemarin. Menjamu Brentford di Tottenham Hotspur stadium, Jumat (3/12/2021) dini hari WIB, Tottenham bermain agresif sejak menit awal dengan 11 attempts dan enam di antaranya on goal. Sementara itu, Brentford cuma bikin enam attempts, dua mengarah ke gawang. Gol bunuh diri Sergi Canos pada menit ke-12 mengawali kemenangan Tottenham. Setelah itu, Tottenham memang kesulitan untuk menciptakan peluang bersih karena beberapa kali gagal menembus jala David Raya. Barulah di menit ke-65, Son menggandakan keunggulan Tottenham lewat sepakan meneruskan umpan tarik Sergi Reguilon. Kemenangan 2-0 memang tak mengubah posisi Tottenham di urutan keenam klasemen Liga Inggris dengan 22 poin, selisih satu angka dari Arsenal di urutan kelima. Tapi, hasil ini setidaknya melegakan Tottenham yang sempat menelan hasil mengecewakan pekan lalu, kala ditaklukkan tim antah berantah NS Mura di Europa Conference League. Ditambah   gagal bertanding lawan Burnley akhir pekan lalu karena badai salju. Ini adalah kemenangan kandang ketiga beruntun Conte sejak menangani Tottenham. "Performa mantap menghadapi tim yang berbahaya. Saya senang karena saya melihat komitmen luar biasa dan semangat dari para pemain," ujar Conte di  "Ini reaksi yang tepat usai kekalahan pekan lalu. Anda belajar banyak dari kekalahan, tapi kini kami harus berpikir soal laga Premier League hari Minggu nanti (menghadapi Norwich City)," sambungnya.</t>
  </si>
  <si>
    <t>Reaksi Tepat Tottenham</t>
  </si>
  <si>
    <t>https://sport.detik.com/sepakbola/liga-inggris/d-5838564/reaksi-tepat-tottenham?single=1</t>
  </si>
  <si>
    <t>akan mulai diberlakukan akhir tahun ini. PPKM level 3 diberlakukan untuk menjaga mobilitas masyarakat sebagai antisipasi penyebaran Covid-19 di masa libur Nataru. Menko PMK Muhadjir Effendy menyebutkan PPKM level 3 akan diberlakukan mulai tanggal 24 Desember 2021 - 2 Januari 2022 saat liburan Nataru. Seluruh Indonesia akan menerapkan PPKM level 3 ini termasuk Jakarta. Simak informasi mengenai PPKM level 3 Jakarta yang sudah kami rangkum berikut ini. Dalam PPKM level 3 pemerintah menerapkan sejumlah aturan. Aturan tersebut mengacu pada Instruksi Menteri Dalam Negeri (Inmendagri) Nomor 62 Tahun 2021 tentang Pencegahan dan Penanggulangan Corona Virus Disease 2019 pada saat Natal Tahun 2021 dan Tahun Baru 2022. Berikut adalah aturan PPKM level 3 Jakarta selama kegiatan ibadah Hari Raya Natal 2021: Inmendagri Nomor 62 Tahun 2021 juga mengatur tentang perayaan tahun baru. Simak aturannya berikut ini. Informasi lain mengenai  dapat disimak di halaman berikutnya. Dalam pemberlakuan PPKM level 3 Jakarta ini, Pemerintah mengimbau masyarakat untuk tidak berpergian ke luar kota. Namun, warga diizinkan melakukan perjalanan ke luar daerah jika ada hal yang mendesak. Berikut adalah syarat-syarat yang harus dipatuhi jika masyarakat karena suatu hal yang primer harus melakukan perjalanan keluar daerah: Dinas Pendidikan (Disdik) Jakarta mengungkapkan akan memberikan arah kepada sekolah untuk mengatur kegiatan selama libur Nataru. Disdik meminta sekolah mengeluarkan edaran larangan pulang kampung bagi siswa dan orang tua selama libur Nataru. "Jadi begini menindaklanjuti Instruksi Kemendagri tahun 2021 tentang pencegahan penularan Covid-19, maka Dinas Pendidikan itu akan berkebijakan, nanti akan ada surat edaran dinas terkait hal tersebut, apa di antaranya, ini rencananya libur ditiadakan, libur Nataru 24 Desember ditiadakan, selama 24 Desember sampai Januari tidak ada cuti," kata Kabag Humas Disdik DKI Jakarta Taga Radja kepada wartawan, Rabu (1/12/2021). Selain itu, pembagian rapor semester ganjil akan dilakukan pada 10 Januari 2022. Menjelang pembagian rapor yang bertepatan dengan libur Nataru itu, Disdik DKI meminta sekolah mengisi waktu itu dengan kegiatan pengembangan karakter siswa. "Kemudian pembagian rapor akan diundur kemungkinan bulan Januari tanggal 10, nah selama setelah pembelajaran atau penilaian akhir September ini kegiatan diserahkan kepada sekolah masing-masing, baik dalam bentuknya penguatan karakter, maupun pengembangan potensi, dan lainnya," ujar Taga Radja.</t>
  </si>
  <si>
    <t>PPKM Level 3 Jakarta di Akhir Tahun, Ini 4 Hal yang Perlu Diperhatikan</t>
  </si>
  <si>
    <t>https://news.detik.com/berita/d-5839211/ppkm-level-3-jakarta-di-akhir-tahun-ini-4-hal-yang-perlu-diperhatikan?single=1</t>
  </si>
  <si>
    <t>Perbaikan ruas jalan sepanjang 72 kilometer di wilayah selatan Kabupaten Bandung Barat atau tepatnya Jalan Raya Cihampelas, Cililin, ternyata memicu konflik berujung pada penganiayaan, bahkan menewaskan seorang warga. Hanya dalam kurun waktu tiga bulan Polsek Cililin menerima lebih dari lima laporan keributan antara warga dengan warga maupun warga dengan pengendara motor. Namun sebagian perkara tersebut diselesaikan secara kekeluargaan. Berikut   rangkum beberapa kejadian berdarah di Jalan Raya Cililin yang melibatkan pengendara dengan warga maupun antarwarga. Sekelompok warga tiba-tiba mengeroyok seorang pria yang sedang menjaga dan mengatur arus lalulintas di Jalan Raya Cihampelas-Cililin, Kabupaten Bandung Barat (KBB) pada Rabu (6/10). Aksi pengeroyokan itu viral di media sosial, lantaran para pelaku menaiki mobil ambulans Desa Batulayang. Padahal saat itu ambulans tersebut sedang melintas namun kemudian disetop untuk mengangkut para pelaku. Kapolsek Cililin AKP Deni Nurcahyadi mengatakan saat itu pengeroyokan melibatkan antarwarga berbeda kampung yang memperebutkan jatah menjaga kencleng perbaikan jalan. "Pelaku 5 orang memberhentikan ambulans, saat ini kita sedang kejar. Korban 2 orang luka-luka. Kita masih dalam proses penyelidikan, kita juga sudah minta keterangan sopir ambulans," kata Deni. Yudiana (20) seorang warga Desa Cipatik, Kecamatan Cihampelas, Kabupaten Bandung Barat (KBB) dianiaya dan ditusuk menggunakan badik oleh dua orang pemuda hingga akhirnya tewas pada 29 Oktober 2021 pukul 21.00 WIB. Dua pelaku yang menganiaya Yudiana hingga tewas yakni Ahmad Zaenal (20) dan Reza (19). Keduanya kini telah diamankan oleh jajaran Polsek Cililin dibantu Satreskrim Polres Cimahi. Kapolres Cimahi AKBP Imron Ermawan mengatakan peristiwa berdarah tersebut berawal saat korban yang merupakan pengatur lalulintas sukarela tengah melakukan buka tutup Jalan Raya Cihampelas yang sedang dalam perbaikan. Korba terlibat keributan dengan kedua pelaku. "Korban itu menarik tali pembatas untuk buka tutup jalan. Nah ternyata talinya tersangkut di kendaraan pelaku, kemudian mereka tidak terima," ujar Imron di Mapolres Cimahi. Kedua pelaku yang tengah dalam pengaruh minuman beralkohol kemudian memaki korban dengan kata kasar. Korban turut terpancing emosinya hingga akhirnya mereka terlibat keributan. "Korban enggak terima karena dimaki pelaku, akhirnya mereka ini berantem. Dua lawan satu korban dikeroyok," ucap Imron. Saat korban yang tak berdaya akibat dihajar kedua pelaku, salah seorang pelaku kemudian menusuk perut korban menggunakan badik yang selalu dibawanya hingga akhirnya tak sadarkan diri karena luka para yang diderita akibat tusukan tersebut "Pelaku dengan tegas menusuk korban hingga meninggal dengan badik yang dibawanya. Setelah kejadian itu orangtua korban membuat laporan polisi. Kemudian dilakukan pengejaran, salah satu pelaku ditangkap di Bogor. Keduanya dikenakan Pasal 170 KUHPidana dengan ancaman 12 tahun penjara," tutur Imron. Gegara tak diberi uang kencleng, empat preman menganiaya seorang sopir truk di pos penyekatan perbaikan jalan di Kecamatan Cililin, Kabupaten Bandung Barat (KBB). Akibat penganiayaan itu, korban mengalami luka-luka. Korban Wardini Nurjaman (28) warga Kampung Nagrak RT 02/12 Desa Bongas, Kecamatan Cililin, KBB, itu mengalami luka serius di bagian kepala akibat dihantam benda tumpul oleh para pelaku. "Korban penganiayaan itu (sopir) sudah lapor dan kami tindak lanjuti. Kondisinya (korban) mulai pulih, meski sempat dilarikan ke rumah sakit untuk mendapat perawatan intensif," kata Kapolsek Cililin AKP Deni Nurcahyadi, Sabtu (27/11). Deni mengatakan peristiwa penganiayaan tersebut terjadi pada Kamis (25/11/2021) sekitar pukul 03.00 WIB dini hari di Jalan Pasir Meong, Kecamatan Cililin. Saat itu korban sedang mengendarai truk dan melintas di lokasi kejadian. Di tempat itu ada empat pemuda yang sedang bertugas membuka tutup jalur proyek perbaikan jalan. Salah satu di antaranya menghampiri dan meminta uang kencleng. Namun korban tidak memberi sehingga menimbulkan cekcok. Korban beralasan kalau para petugas kencleng itu sudah digaji. Sementara mereka yang meminta kencleng beralasan truk yang dikendarai korban sudah beberapa kali melintas tapi tidak pernah memberi uang kencleng.  Sehingga akhirnya terjadi percekcokan yang berujung pelemparan ke arah korban. "Korban terkena lemparan hingga luka di bagian kepala dan sempat menerima beberapa kali pukulan dari orang-orang yang ngencleng," ujar AKP Deni Nurcahyadi. Seorang warga Desa Citapen, Kecamatan Cihampelas, Kabupaten Bandung Barat (KBB), menjadi korban pembacokan yang dilakukan oleh temannya, Kamis (2/12) sekitar pukul 22.00 WIB. Korban berinisial RN (24) dibacok oleh temannya yakni YD (28). Akibat bacokan yang dilakukan YD tersebut, RN mengalami luka pada bagian wajah, kepala, dan tangan sebelah kanan. "Betul (terjadi pembacokan). Sekarang kasus itu sedang kita dalami dulu," ucap Kapolsek Cililin AKP Deni Nurcahyadi saat dihubungi  . Deni mengatakan peristiwa berdarah itu terjadi akibat perselisihan soal jam pergantian shift menjaga kencleng saat pengaturan arus lalulintas di Jalan Raya Cihampelas yang sedang diperbaiki. RN dan YD yang ternyata merupakan warga satu kampung, sama-sama bertugas sebagai pengatur lalulintas sukarela dan memungut kencleng dari pengendara yang melintas. "Jadi mereka ini sama-sama sebagai pengencleng. Jadi saat jam pergantian waktu jaga, itu si pelaku ngotot ingin ganti jam jaga padahal belum saatnya. Ya akhirnya korban yang lagi jaga itu dibacok sama pelaku ini," kata Deni.</t>
  </si>
  <si>
    <t>Sederet Peristiwa Berdarah di Area Perbaikan Jalan Raya Cililin</t>
  </si>
  <si>
    <t>https://news.detik.com/berita-jawa-barat/d-5839433/sederet-peristiwa-berdarah-di-area-perbaikan-jalan-raya-cililin?single=1</t>
  </si>
  <si>
    <t>Jumat, 03 Des 2021 18:14 WIB</t>
  </si>
  <si>
    <t>Konferensi Tingkat Tinggi ( )  tahun 2022 akan diselenggarakan di Pulau Bali. Polri akan memperketat akses keluar dan masuk Pulau Dewata. Hal tersebut diungkapkan oleh Kadiv Humas Polri Irjen Dedi Prasetyo. Menurutnya, langkah tersebut bertujuan guna mencegah penyebaran varian baru COVID-19 jenis Omicron. "Jadi untuk menghadapi pandemi COVID-19, khususnya varian Omicron, tadi Bapak Presiden sudah menekankan Polri khususnya membantu untuk melaksanakan pengawasan di seluruh pintu-pintu masuk," kata Dedi di The Nusa Dua, Badung, Bali, Jumat (3/12/2021). Dedi menyebut nantinya personel kepolisian akan berjaga di setiap akses masuk dan keluar Pulau Bali, seperti bandara, pelabuhan, dan jalur darat. Pengetatan itu berlaku bagi warga negara Indonesia maupun warga negara asing yang berkunjung ke Bali. "Pengetatan setiap warga negara baik asing maupun Indonesia yang memasuki Bali. Itu yang harus kita perketat. Kami sudah menekankan Polri, khususnya membantu untuk melaksanakan pengawasan di seluruh pintu masuk, baik pintu masuk di pelabuhan udara, pintu masuk di pelabuhan laut, maupun di darat," jelas Dedi. Lebih lanjut Dedi menerangkan, Polri bertekad akan mengawal penyelenggaraan   di Bali secara optimal. "Polri berkolaborasi harus mampu mengawal G20 pada 2022 dengan sangat baik ya," katanya. Menurut Dedi, Presiden Jokowi menyampaikan hasil riset bahwa varian Omicron 80% menyerang orang-orang yang belum tervaksin. Kemudian 60% yang terserang varian itu berusia di bawah 5 tahun dan yang meninggal dunia rata-rata di atas usia 50 tahun. "Ini yang harus kita waspadai. Jalan satu-satunya, oleh Bapak Presiden tadi menyampaikan, bahwa protokol kesehatan merupakan hal yang harus dilakukan. Yang kedua percepatan vaksinasi," jelasnya. Maka dari itu, di akhir tahun ini seluruh provinsi di Indonesia diharapkan sudah bisa mencapai target 70%, khususnya vaksinasi dengan sasaran lansia. Sebab lansia merupakan salah satu orang yang memiliki tingkat risiko yang tertinggi terpapar COVID-19 dibanding usia lainnya. Kemudian dalam rangka Hari Raya Natal dan Tahun Baru (Nataru) 2022, Polri tetap merujuk pada Instruksi Menteri Dalam Negeri (Mendagri) Nomor 62 tahun 2021 dengan pemberlakuan pembatasan kegiatan masyarakat (PPMM) di level 3. Dedi menegaskan, pihaknya telah melakukan persiapan dalam pelaksanaan kebijakan tersebut. "Polri sudah persiapan itu dan juga menggelar posyan (posko pelayanan) serta melaksanakan optimalisasi PPKM, baik yang ada mulai dari tingkat RT, tingkat desa, kabupaten/kota, termasuk lokasi-lokasi daerah-daerah yang menjadi tujuan para pemudik," ujar Dedi. Polri juga bakal memaksimalkan posko PPKM. Di beberapa tempat seperti di pintu tol, kemudian di pelabuhan dan bandara, posyan juga dihadirkan untuk melakukan check point bagi masyarakat yang akan bepergian. "Oleh karena masyarakat yang melaksanakan berpergian mempersyaratkan yang pertama adalah SKM (surat keluar-masuk). Yang kedua harus sudah melaksanakan vaksin, yang ketiga tentunya selalu diingatkan protokol kesehatan dalam rangkat kita memitigasi penyebaran COVID-19," paparnya.</t>
  </si>
  <si>
    <t>Jelang KTT G20, Polri Perketat Pintu Masuk Bali untuk Cegah Varian Omicron</t>
  </si>
  <si>
    <t>https://news.detik.com/berita/d-5838766/jelang-ktt-g20-polri-perketat-pintu-masuk-bali-untuk-cegah-varian-omicron?single=1</t>
  </si>
  <si>
    <t>di Jakarta Selatan (Jaksel) sudah beroperasi normal pascakebakaran yang merenggut nyawa dua orang. Pengelola gedung memastikan hanya lantai 2 atau tempat kejadian kebakaran yang masih belum beroperasi normal. "Kantor, selain yang terdampak lantai 2 itu, sudah beroperasi normal," ujar Manajer Pengelola Gedung, Dwi Anggodo kepada wartawan di Gedung Cyber 1, Mampang, Jaksel, Jumat (3/12/2021). Anggodo menuturkan hanya saja untuk fasilitas   saat ini belum dapat dioperasikan. Sehingga pegawai diarahkan menggunakan tangga darurat. "Memang   belum berfungsi, jadi pakai tangga darurat tapi hari ini mudah-mudahan   barang juga akan kita aktifkan," katanya. Dia menuturkan, hingga kini ruang server yang berada di lantai 2 masih belum pulih. Meski begitu, lanjutnya, setiap perusahaan memiliki perlindungan dan pencadangan terhadap data yang menggunakan Disaster Recovery Center (DRC) sehingga diyakini sistem masing-masing perusahaan tetap aman. "Iya belum (pulih). Tapi setiap perusahaan yang menempatkan server di situ kan punya DRC (Disaster Recovery Center). Ada beberapa perusahaan server yang sudah beroperasi seperti semula," jelasnya. Pantauan   pada pukul 10.00 WIB, tampak karyawan memasuki gedung. Dari luar gedung masih bisa tercium bau asap. Di luar gedung sempat tampak mobil operasional Sudin Gulkarmat Jakarta Selatan. Beberapa petugas masuk ke gedung. Pada pukul 10.20 WIB, mobil itu meninggalkan lokasi. Diberitakan sebelumnya, api muncul di  , Jl Kuningan Barat Daya Raya sekitar pukul 12.30 WIB, kemarin Kamis (2/12) . Kebakaran menelan 2 korban jiwa dan satu korban luka.. "Dua yang meninggal. Dua-duanya  ," kata pejabat Humas Dinas Gulkarmart, Mulat Wijayanto kepada wartawan kemarin sore. Adapun dua korban meninggal dunia itu adalah Seto (18) dan Redzuan (17). Satu korban meninggal di lokasi kejadian, satu lagi meninggal dalam perjalanan ke RSUD Mampang.</t>
  </si>
  <si>
    <t>Selain Lantai 2, Gedung Cyber 1 yang Sempat Terbakar Beroperasi Normal</t>
  </si>
  <si>
    <t>https://news.detik.com/berita/d-5838604/selain-lantai-2-gedung-cyber-1-yang-sempat-terbakar-beroperasi-normal?single=1</t>
  </si>
  <si>
    <t>Jumat, 03 Des 2021 11:05 WIB</t>
  </si>
  <si>
    <t>PPKM Level 3 saat Hari Raya Natal dan Tahun Baru 2022 (Nataru) sudah diterbitkan. Aturan ini dibuat untuk mengendalikan mobilitas masyarakat demi mencegah penyebaran COVID-19. Syarat penerbangan PPKM Level 3 tersebut telah tertuang dalam Surat Edaran Kasatgas Nomor 24 Tahun 2021 tentang Pengaturan Aktivitas dan Mobilitas Masyarakat Selama Periode Natal Tahun 2021 dan Tahun Baru 2022 Dalam Masa Pandemi Corona Virus Disease 2019 (COVID-19). SE ini berlaku efektif mulai tanggal 24 Desember 2021-2 Januari 2022. Lalu apa saja peraturan naik pesawat selama libur Natal dan Tahun Baru? simak ulasannya berikut ini. Sesuai SE Kasatgas Nomor 24 Tahun 2021, peraturan naik pesawat di Jawa Bali diperuntukkan untuk kategori sebagai berikut ini: 1. Pelaku perjalanan dari dan ke daerah di wilayah Pulau Jawa dan Bali 2. Pelaku perjalanan antarkabupaten atau antarkota di dalam wilayah Pulau Jawa dan Pulau Bali Adapun yang harus disiapkan yaitu: 1. Jika baru divaksin 1 kali: - Kartu vaksin (minimal vaksin dosis pertama) dan - surat keterangan hasil negatif tes RT-PCR yang sampelnya diambil dalam kurun waktu maksimal 3 x 24 jam sebelum keberangkatan sebagai persyaratan perjalanan 2. Jika sudah divaksin lengkap: - Kartu vaksin (vaksinasi dosis kedua) - surat keterangan hasil negatif rapid test antigen yang sampelnya diambil dalam kurun waktu maksimal 1 x 24 jam sebelum keberangkatan sebagai persyaratan perjalanan. Masih merujuk SE Kasatgas No 24 Tahun 2021, pelaku perjalanan jarak jauh dengan moda transportasi udara antarkabupaten atau antarkota di luar Jawa Bali wajib menunjukkan: 1. Kartu vaksin (minimal vaksinasi dosis pertama) dan 2. Hasil negatif tes RT-PCR yang sampelnya diambil dalam kurun waktu maksimal 3 x 24 jam atau hasil negatif rapid test antigen yang sampelnya diambil dalam kurun waktu maksimal 1 x 24 jam sebelum keberangkatan sebagai persyaratan perjalanan Pengecualian Syarat Vaksin Dalam Peraturan Naik Pesawat Selama Natal-Tahun Baru 1. Pelaku perjalanan usia di bawah 12 tahun; 2. Pelaku perjalanan dengan kondisi kesehatan khusus atau penyakit komorbid yang menyebabkan pelaku perjalanan tidak dapat menerima vaksin, dengan persyaratan wajib melampirkan surat keterangan dokter dari Rumah Sakit Pemerintah yang menyatakan bahwa yang bersangkutan belum dan/atau tidak dapat mengikuti vaksinasi COVID-19. Demikian syarat penerbangan PPKM Level 3 saat Nataru. Perlu diperhatikan bahwa meski pemerintah telah menyiapkan peraturan naik pesawat selama Nataru, namun masyarakat mengimbau masyarakat agar tidak bepergian jika tidak ada kepentingan mendesak.</t>
  </si>
  <si>
    <t>Catat! Berikut Syarat Penerbangan PPKM Level 3 Selama Nataru</t>
  </si>
  <si>
    <t>https://finance.detik.com/berita-ekonomi-bisnis/d-5837597/catat-berikut-syarat-penerbangan-ppkm-level-3-selama-nataru?single=1</t>
  </si>
  <si>
    <t>Kamis, 02 Des 2021 16:30 WIB</t>
  </si>
  <si>
    <t>telah dikeluarkan oleh Kementerian Pendidikan, Kebudayaan, Riset dan Teknologi (Kemendikbudristek). SE tersebut mengatur tentang Penyelenggaraan Pembelajaran Menjelang Libur Natal 2021 dan Tahun Baru 2022 Dalam Rangka Pencegahan dan Pengendalian COVID-19. Lantas apa isi SE Nomor 29 Tahun 2021 tersebut? Berikut informasi yang telah kami rangkum. SE Nomor 29 Tahun 2021 menyebutkan mengenai 6 poin terkait kegiatan pendidikan di masa Natal dan Tahun Baru (Nataru). Poin-poin tersebut yaitu: Sebelum diterbitkannya SE Nomor 29 Tahun 2021 terkait imbauan agar sekolah tidak mengadakan libur khusus di periode Nataru, sudah ada Instruksi Menteri Dalam Negeri (Inmendagri) yang mengatur berbagai kegiatan masyarakat saat Nataru. Adapun aturan itu adalah Inmendagri Nomor 62 Tahun 2021 yang dikeluarkan pada 22 November 2021. Dalam Inmendagri 62/2021 banyak hal diatur termasuk larangan cuti bagi beberapa pekerja hingga menghimbau sekolah untuk tidak meliburkan secara khusus para siswanya. Berikut aturannya: Pemerintah juga mengeluarkan aturan khusus terkait ASN melalui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SE PANRB tersebut mengatur ketentuan ASN bepergian ke luar daerah hingga sanksi bagi pegawai yang melanggar. Berikut peraturannya:</t>
  </si>
  <si>
    <t>Surat Edaran Nomor 29 Tahun 2021 Kemendikbudristek Saat Libur Nataru, Ini Isinya</t>
  </si>
  <si>
    <t>https://news.detik.com/berita/d-5838596/surat-edaran-nomor-29-tahun-2021-kemendikbudristek-saat-libur-nataru-ini-isinya?single=1</t>
  </si>
  <si>
    <t>Jumat, 03 Des 2021 10:57 WIB</t>
  </si>
  <si>
    <t>Lokasi syuting sebuah film populer memang selalu jadi incaran penggemar. Lorong-lorong yang dijadikan set Diagon Alley dalam film Harry Potter di Inggris, hingga  yang dijual berhadiah boneka Annabelle. Yang terbaru, rumah dari   kini disewakan buat liburan! Home Alone merupakan film natal ikonik yang hingga saat ini tetap akan ditonton meski sudah diputar berkali-kali. Dalam film kita bisa melihat aksi-aksi Macaulay Culkin yang ditinggal sendirian di rumahnya dan menjahili para perampok. Rumah yang dijadikan lokasi syuting film itu kini bisa ditempati siapa saja yang berhasil melakukan reservasi lewat AirBnB. Dalam film rumah ini merupakan tempat tinggal keluarga McCallister. Dari depan, rumah ini sudah tampak mewah dan megah dengan nuansa liburan natal yang khas. Lampu-lampu kekuningan menyala terang dengan bagian depan rumah yang ditumbuhi semak dan berhiaskan lampu juga. Jendela-jendela kaca tampak mencolok menghadap ke jalan. Di bagian pintu, supaya lebih meriah, diberikan hiasan bunga khas saat Natal. Tapi tidak cuma bagian luar rumah ini saja yang dibuat meriah, bagian dalamnya pun tidak mau kalah! Interior rumah Home Alone diberi wallpaper dalam nuansa natal yang kental. Warna merah, putih, dan hijau mendominasi mulai dari karpet, hiasan dinding, gorden, hingga sofa yang ada di dalamnya. Tentu saja karena rumah ini disewakan di Desember (dan karena ini adalah rumah Home Alone) jadi ornamen Natal ada di mana-mana termasuk pohon Natal juga. Menuju ke bagian dalam ada tangga yang beralaskan karpet merah menuju lantai dua. Di bagian ini, kertas dinding rumah berganti jadi warna merah mencolok di atas latar putih. Salah satu kamar tidur di dalam rumah ini tampil bergaya jadul. Tempat tidurnya terbuat dari kayu dengan empat tiang penyangga. Bed cover dan bantalnya masih bernuansa warna merah dan hijau, begitu juga dengan karpet dan gorden di kamar. Promosi rumah Home Alone ini di AirBnB seolah-olah dibuat oleh anggota keluarga McCallister yaitu Buzz. "Puluhan Natal yang lalu, keluarga McCallister pergi ke Paris. Yah, hampir semuanya. Meski kini kami lebih tua dan bijak (aku bahkan sudah punya firma keamanan sendiri), kami belum terlalu tua untuk pesta pora hari raya. Jadi, selama kami sedang liburan (kali ini semua anggota keluarga pergi), aku mengundang kru keonaran untuk melepaskan jiwa bocah 8 tahun mereka di dalam rumah masa kecilku pada 12 Desember. Ini bukan kontes, tamu harus bayar sendiri ongkos perjalanan mereka," tulis sang pemilik rumah. Untuk menambah kesan hiburan dan liburan, rumah ini juga menambahkan "jebakan" seperti halnya dalam film Home Alone. Kamu yang tumbuh besar dengan film Natal ikonik itu pasti ingin juga main-main ke sini, kan?</t>
  </si>
  <si>
    <t>Minat Habiskan Natal di Rumah Home Alone?</t>
  </si>
  <si>
    <t>https://hot.detik.com/movie/d-5837862/minat-habiskan-natal-di-rumah-home-alone?single=1</t>
  </si>
  <si>
    <t>Jumat, 03 Des 2021 09:07 WIB</t>
  </si>
  <si>
    <t>Selain wisata alam yang sekadar menyajikan tempat dan pemandangan alam nan indah, kini terdapat jenis wisata yang tengah digandrungi oleh para masyarakat, khususnya masyarakat ibukota, yaitu wisata edukasi. Salah satu  yang cukup terkenal adalah Kuntum Farmfield yang berada di Kota Bogor. Sesuai dengan namanya, tempat rekreasi keluarga ini menyuguhkan sebuah wisata edukasi yang bertema peternakan dan perkebunan. Seperti diketahui bahwa di kota besar sudah sangat jarang lahan untuk beternak dan berkebun, dengan adanya objek wisata seperti Kuntum Farmfield ini diharapkan anak-anak mendapat pengetahuan tentang dunia tersebut. Ternyata   ini tak hanya menyuguhkan wisata perkebunan saja, tapi juga memberikan wahana edukasi yang berkaitan dengan perkebunan dan peternakan. Traveler memiliki buah hati atau hanya ingin mencoba melakukan aktivitas baru di luar dari rutinitas dan juga menambah wawasan tentang hal-hal baru, tempat ini menjadi pilihan yang tepat. Pasalnya, traveler bisa mengenalkan berbagai hewan ternak yang ada kepada anak-anak, yang nantinya akan memberikan wawasan lebih luas. Beragam fasilitas bisa traveler dapatkan saat berkunjung ke sini. Salah satunya, berinteraksi langsung dengan hewan peternakan dan melihat perkebunan. Selain itu, traveler juga memberi makan ternak, menangkap ikan dan ikut bercocok tanam. Namun, traveler harus membayar lagi sekitar Rp 5.000 untuk memberi makan ternak, dan Rp 100.000 jika ingin menikmati fasilitas menangkap ikan. Menariknya, ikan yang traveler tangkap bisa dibawa pulang dengan batasan maksimal 10 ekor. Selain fasilitas tersebut, Kuntum Farmfield juga menyediakan penyewaan kuda. Hal ini bertujuan untuk melatih kemampuan anak dalam berkuda. Di wahana ini, anak-anak diajak berkeliling kawasan Kuntum Farmfield untuk menikmati alam yang sejuk dan asri. Lokasi tempat wisata yang mengangkat konsep agrowisata ini terletak di Sindangrasa,  . Atau lebih tepatnya di Jalan Raya Tajur no. 291, Sindangrasa, Bogor Timur, Kota Bogor. Rute untuk mencapai Kuntum Farm Field ini sangatlah mudah. Karena letaknya berada tidak jauh dari pintu keluar tol Ciawi-Jagorawi. Jaraknya sekitar 62 km jika dihitung dari pusat kota  , dengan waktu tempuh sekitar satu setengah jam jika kondisi jalan lancar. Namun, jika kondisi jalan ramai, traveler bisa menghabiskan waktu hingga lebih dari 2 jam untuk mencapai tempat wisata ini. Tiket masuk Kuntum Farmfield ini dibanderol dengan harga yang terbilang cukup mahal yaitu Rp 50.000 untuk hari biasa, sedangkan ketika akhir pekan, traveler yang datang akan dikenakan biaya masuk lebih mahal dari biasanya dengan harga Rp 60.000. Meskipun terbilang mahal untuk tiket masuk wisata, namun harga tersebut akan terbayarkan dengan segala fasilitas yang telah disediakan oleh panitia pengurus Kuntum Farmfield. Tempat wisata ini dibuka setiap hari mulai pukul 08.00-18.00 WIB. Wisata ini akan sangat ramai pada hari weekend dan hari-hari libur nasional.</t>
  </si>
  <si>
    <t>Berwisata Sambil Belajar Menjadi Peternak dan Petani di Kuntum Farm Field</t>
  </si>
  <si>
    <t>https://travel.detik.com/domestic-destination/d-5837535/berwisata-sambil-belajar-menjadi-peternak-dan-petani-di-kuntum-farm-field?single=1</t>
  </si>
  <si>
    <t>Kamis, 02 Des 2021 15:52 WIB</t>
  </si>
  <si>
    <t>Gedung Cyber 1 yang berlokasi di Mampang, Jakarta Selatan mengalami kebakaran. Gedung itu merupakan tempat data center yang dimanfaatkan oleh berbagai perusahaan. Direktur Perdagangan dan Pengaturan Anggota Bursa BEI Laksono W. Widodo mengatakan sejauh ini, insiden itu telah mengganggu sistem milik 2 perusahaan sekuritas. "Ada dua broker yang terkendala karena kebakaran ini dan satu broker yang   Yang lain berjalan normal," tuturnya, Kamis (2/12/2021). Sekretaris Perusahaan BEI, Yulianto Aji Sadono menegaskan bahwa kebakaran tersebut tidak berdampak terhadap data center milik BEI. Meskipun menjadi salah satu area kerja BEI. "Dengan ini kami informasikan bahwa pada hari ini pukul 12.25 WIB, telah terjadi insiden kebakaran pada salah satu area kerja PT Bursa Efek Indonesia (BEI) yang berada di lokasi terpisah dari Gedung BEI, SCBD Sudirman. Kejadian tersebut tidak berdampak pada Data Center BEI dan operasional perdagangan BEI tetap berjalan dengan normal," ucapnya dalam keterbukaan informasi. Sebelumnya diberitakan, berdasarkan pantauan saksi di lokasi, di Jl Kuningan Barat Daya Raya, Kamis (2/12/2021) api muncul sekitar pukul 12.30 WIB. Berdasarkan informasi, api muncul di lantai dua gedung ini. Sementara itu, sejumlah unit pemadam kebakaran telah tiba di lokasi untuk melakukan pemadaman. Melalui lobi utama, petugas memasuki lokasi titik api untuk melakukan pemadaman.</t>
  </si>
  <si>
    <t>Gedung Cyber 1 Kebakaran, Bagaimana Perdagangan Saham di BEI?</t>
  </si>
  <si>
    <t>https://finance.detik.com/bursa-dan-valas/d-5837423/gedung-cyber-1-kebakaran-bagaimana-perdagangan-saham-di-bei?single=1</t>
  </si>
  <si>
    <t>Kamis, 02 Des 2021 15:04 WIB</t>
  </si>
  <si>
    <t>Seorang penjual bubur di Margaasih, Kabupaten Bandung, berinisial AA kedapatan nyambi menjadi pengedar obat terlarang. Alhasil ia diamankan jajaran Satresnarkoba Polres Cimahi. Aa diamankan saat dia sedang menjajakan bubur di tempatnya mangkal, di Kecamatan Margaasih, Kabupaten Bandung. Saat diamankan AA masih memegang sejumlah obat-obatan terlarang jenis Riklona Clonazepam. "Pengungkapan tersebut berawal dari laporan masyarakat. Kemudian personel Satresnarkoba melakukan penangkapan," ucap Kapolres Cimahi AKBP Imron Ermawan saat gelar perkara di Mapolres Cimahi, Kamis (2/12/2021). Barang bukti yang diamankan dari tangan AA yakni 50 butir Riklona Clonazepam yang masuk kategori obat-obatan terlarang. Ia menyebut pelaku berjualan obat terlarang tersebut selama enam bulan belakangan. "Setelah diinterogasi AA mengaku sudah berjualan obat terlarang itu selama 6 bulan. Dia ini mendapat keuntungan sebesar Rp 50 ribu sampai Rp 250 ribu per hari dari penjualan obat terlarang tersebut," kata Imron. AA mengedarkan obat terlarang tersebut sambil berjualan bubur demi untuk mengelabui petugas kepolisian dan masyarakat. Tak cuma dijual, AA juga mengonsumsi obat-obatan terlarang itu untuk dirinya sendiri. "Jadi jualan bubur sambil jual obatan-obatan terlarang. Dia melakukan modus itu biar mengelabui petugas dan masyarakat, jadi jualan psikotropikanya tidak ketahuan," kata Imron. Tak cuma AA, sepanjang November jajaran Satresnarkoba Polres Cimahi juga mengamankan belasan pengedar narkotika lainnya di wilayah hukum Polres Cimahi. Mereka, yakni RM, AS, RS, YZ, MH, RY, NR, DA, AD, MO, dan AB. "Jadi selama sebulan kemarin (November) yang diungkap Satuan Reserse Narkoba Polres Cimahi ada 12 kasus dan 12 tersangka," jelas Imron. Barang bukti yang disita dari belasan pengedar tersebut, yaitu sabu-sabu sebanyak 217,45 gram, ganja kering sebanyak 761,77 gram, tembakau sintetis sebanyak 716,52 gram, dan psikotropika sebanyak 144 butir. Barang-barang terlarang itu diedarkan para tersangka di wilayah Bandung Raya, yakni Kota Cimahi, Kota Bandung, Kabupaten Bandung, hingga Kabupaten Bandung Barat. "Modusnya ada yang pakai sistem tempel, transaksi langsung hingga menggunakan media online," beber Imron. Akibat perbuatannya para tersangka termasuk penjual bubur dikenakan Undang-undang Nomor 35 Tahun 2009 tentang Narkotika, Undang-undang Nomor 5 Tahun 1997 tentang Psikotropika dan Undang-undang Nomor 36 Tahun 2009 tentang Kesehatan. "Ancaman hukumannya paling singkat 5 tahun, paling lama 20 tahun atau hukuman seumur hidup," pungkas Imron.</t>
  </si>
  <si>
    <t>Nyambi Jual Obat Terlarang, Tukang Bubur di Margaasih Dibekuk Polisi</t>
  </si>
  <si>
    <t>https://news.detik.com/berita-jawa-barat/d-5837952/nyambi-jual-obat-terlarang-tukang-bubur-di-margaasih-dibekuk-polisi?single=1</t>
  </si>
  <si>
    <t>menjadi pertanyaan yang banyak dicari belakangan ini. Hal ini lantaran banyak informasi berkaitan libur Natal dan Tahun Baru (Nataru) yang beredar. Ketentuan terkait libur Natal sebenarnya sudah diatur dalam Surat Keputusan Bersama (SKB) Menteri Agama, Menteri Ketenagakerjaan, Menteri Pendayagunaan Aparatur Negara dan Reformasi Birokrasi SKB Tiga Menteri Nomor 712 Tahun 2021, Nomor 1 Tahun 2021, serta Nomor 3 Tahun 2021 tentang Hari libur Nasional dan Cuti Bersama 2021. Lantas, apakah libur Natal ditiadakan 2021? Untuk menjawabnya, simak penjelasan berikut ini. Menteri Koordinator Bidang Pembangunan Manusia dan Kebudayaan RI Muhadjir Effendy telah menginformasikan mengenai penghapusan cuti bersama pada 18 Juni 2021 lalu. Dalam paparannya, dia juga menyinggung soal cuti Natal. "Pemerintah memutuskan mengubah dua hari libur nasional dan meniadakan satu hari libur cuti bersama," ucap Menteri Koordinator Bidang Pembangunan Manusia dan Kebudayaan (PMK) Muhadjir Effendy dalam konferensi pers kala itu. Ada 3 poin terkait libur nasional dan peniadaan cuti bersama natal 2021, yaitu: Cuti bersama tanggal 24 Desember 2021 dihapus karena pemerintah hendak mengantisipasi mobilitas masyarakat yang dikhawatirkan banyak orang yang mengambil libur panjang hingga perayaan tahun baru 2022. Meski begitu, hari Natal dan tahun baru akan tetap menjadi hari libur karena termasuk dalam libur nasional. Untuk diketahui, Hari Natal tanggal 25 Desember 2021 akan tetap libur. Hal ini merujuk pada daftar hari libur dan cuti bersama 2021 SKB 3 Menteri, yaitu: Kemenag mengeluarkan panduan ibadah Natal tahun ini melalui Surat Edaran Nomor 31 Tahun 2021 yang ditandatangani oleh Menag Yaqut Cholil Qoumas pada 29 November 2021. Dalam SE tersebut menyebutkan ketentuan pelaksanaan perayaan natal di antaranya: Selama libur Nataru, para pekerja baik ASN-pegawai swasta dilarang cuti. Hal ini dimuat dalam Inmendagri 62/2021. Berikut aturan selengkapnya: Terkait larangan cuti untuk ASN, pemerintah mengeluarkan aturan khusus. Aturan dimuat dalam Surat Edaran (SE) Menteri Pendayagunaan Aparatur Negara dan Reformasi Birokrasi Nomor 26 Tahun 2021 tentang Pembatasan Bepergian ke Luar Daerah dan/atau Cuti Bagi Aparatur Sipil Negara Selama Periode Hari Raya Natal Tahun 2021 dan Tahun Baru 2022 dalam Masa Pandemi Corona Virus Disease 2019. Berikut beberapa aturan terkait batasan ASN bepergian ke luar daerah: Hal lain yang juga perlu diperhatikan yaitu bagi pegawai di Indonesia seperti ASN, karyawan BUMN, hingga pegawai swasta harus menaati kebijakan-kebijakan yang telah ditetapkan pemerintah. Jika kedapatan melanggar maka Pejabat Pembina Kepegawaian harus memberikan sanksi tegas sesuai ketentuan yang berlaku.</t>
  </si>
  <si>
    <t>Apakah Libur Natal Ditiadakan di 2021? Cek Lagi SKB Soal Libur Nasional</t>
  </si>
  <si>
    <t>https://news.detik.com/berita/d-5837917/apakah-libur-natal-ditiadakan-di-2021-cek-lagi-skb-soal-libur-nasional?single=1</t>
  </si>
  <si>
    <t>Kamis, 02 Des 2021 18:44 WIB</t>
  </si>
  <si>
    <t>Ada yang menarik dalam sidang   dan suaminya Ardi Bakrie terkait kasus narkotika. Sebab, salah satu hakim pengadil Nia dan Ardi berkelakar. Seperti apa? Awalnya, salah seorang hakim mempertanyakan barang bukti apa saja yang disita selain sabu. Polisi kemudian menjawab ada   (HP) sopir   bernama Zein Vivanto yang disita berisi percakapan transaksi sabu antara Rio (DPO) dan Zein. "HP jadi barang bukti antara siapa?" tanya hakim dalam sidang di PN Jakpus, Jalan Bungur Besar Raya, Jakpus, Kamis (2/12/2021). "Zen dengan Rio yang DPO tadi," jawab Benny "Dari transkrip rekaman, kapan komunikasi?" tanya Hakim. "Kami nggak menemukan lagi komunikasi, pengakuan saat itu malam hari Subuh menjelang malam sampai Subuh," jawab Benny lagi. Benny mengatakan Zein memperoleh uang dari Nia untuk membeli sabu. Kepada polisi, Zein mengaku diperintah Nia membeli sabu sehari sebelum penggerebekan. "Uang diterima Zein dari Nia. Zein mengatakan dari saudara Nia. Dan Nia mengaku. Zein sopir Nia. (Zein diperintah Nia) ya, sehari sebelumnya," ucapnya. Benny menyampaikan Zein, Nia Ramadhani, dan Ardi Bakrie mengkonsumsi sabu di rumah. Mereka bertiga mengkonsumsi sabu pagi hari sebelum ditangkap. Saat itu, hakim pun berkelakar mengenai sabu yang dibeli  . Hakim mengatakan pagi hari orang biasa sarapan, tetapi Nia malah memakai sabu. "Orang pagi-pagi itu sarapan, tapi sarapan sabu juga, ya kan. Jadi sorenya Saudara lakukan penangkapan, betul?" tanya hakim. "Betul, Pak," ujar Benny. Dalam sidang ini, Nia Ramadhani dan Ardi Bakrie didakwa menggunakan narkoba jenis sabu di rumahnya. Penyalahgunaan narkoba itu turut dilakukan bersama sopirnya bernama Zein Vivanto. Ketiganya saat ini menjadi terdakwa dalam kasus ini. Atas perbuatannya, mereka didakwa dengan Pasal 127 ayat (1) huruf a Undang-Undang Nomor 35 Tahun 2009 tentang Narkotika   Pasal 55 ayat (1) ke-1 KUHPidana. Dari tes urine diketahui ketiganya positif mengkonsumsi sabu.</t>
  </si>
  <si>
    <t>Kelakar Hakim Pengadil Nia Ramadhani: Orang Pagi-pagi Sarapan, Ini Nyabu</t>
  </si>
  <si>
    <t>https://news.detik.com/berita/d-5837688/kelakar-hakim-pengadil-nia-ramadhani-orang-pagi-pagi-sarapan-ini-nyabu?single=1</t>
  </si>
  <si>
    <t>Kamis, 02 Des 2021 17:17 WIB</t>
  </si>
  <si>
    <t>? Hal ini masih menjadi pertanyaan bagi sebagian masyarakat mengenai kebijakan pemerintah di akhir tahun 2021. Pemberlakuan Pembatasan Kegiatan Masyarakat (PPKM) level 3 akan diberlakukan selama liburan Nataru (Natal dan Tahun Baru) dengan tujuan untuk menjaga mobilitas masyarakat di masa pandemi Covid-19. Selama PPKM level 3 berlangsung, masyarakat diimbau untuk tetap menerapkan protokol kesehatan yang dianjurkan. Untuk mengetahui kapan PPKM level 3 berlaku, mari simak informasinya berikut ini. Menko PMK Muhadjir Effendy menyebutkan PPKM level 3 akan diberlakukan mulai tanggal 24 Desember 2021 - 2 Januari 2022 saat liburan Nataru. Seluruh wilayah di Jawa-Bali dan luar Jawa Bali akan menerapkan PPKM level 3. "Selama libur Nataru, seluruh Indonesia akan diberlakukan peraturan dan ketentuan PPKM Level 3," kata Effendy. Selain jadwal PPKM level 3, masyarakat juga harus tahu mengenai aturan-aturan yang diberlakukan selama PPKM level 3 berlangsung. Berikut kita simak informasinya. Aturan selama PPKM level 3 mengacu pada Instruksi Menteri Dalam Negeri (Inmendagri) Nomor 62 Tahun 2021 tentang Pencegahan dan Penanggulangan Corona Virus Disease 2019 pada saat Natal Tahun 2021 dan Tahun Baru 2022, Aturan tersebut disampaikan langsung oleh Menteri Dalam Negeri Tito Karnavian pada 22 November kemarin dan ditujukan kepada gubernur, bupati, hingga wali kota di seluruh Indonesia. Berikut sejumlah aturan yang harus diperhatikan pada saat PPKM level 3: Peraturan PPKM level 3 selama kegiatan ibadah Hari Raya Natal 2021 juga dijelaskan dalam Inmendagri terbaru, yang meliputi : Kini sudah diketahui  , yaitu mulai 24 Desember 2021-2 Januari 2022. Lalu bagaimana aturan perayaan Tahun Baru 2022? simak di halaman selanjutnya. Inmendagri Nomor 62 Tahun 2021 juga mengatur perayaan tahun baru dan operasional mal selama PPKM level 3 berlangsung. Perhatikan aturan-aturannya berikut ini:</t>
  </si>
  <si>
    <t>PPKM Level 3 Kapan Berlaku di Akhir Tahun? Ini Penjelasannya</t>
  </si>
  <si>
    <t>https://news.detik.com/berita/d-5837561/ppkm-level-3-kapan-berlaku-di-akhir-tahun-ini-penjelasannya?single=1</t>
  </si>
  <si>
    <t>Kamis, 02 Des 2021 16:14 WIB</t>
  </si>
  <si>
    <t>Meski sempat dilarang kepolisian, kegiatan bertajuk Aksi Super Damai 212 di Solo tetap berlangsung. Sekitar dua jam berjalan, aksi di Gedung Umat Islam, Kartopuran, Solo itu berakhir sore ini. Aksi semula direncanakan di Plaza Manahan Solo pada pukul 13.00 WIB. Namun polisi sudah terlebih dahulu menutup Plaza Manahan dengan barikade. Panitia aksi sudah mempersiapkan tempat alternatif, yakni di Gedung Umat Islam Solo. Acara pun kemudian dilangsungkan di dalam gedung. Ditemui di lokasi acara, humas Aksi Super Damai 212 Solo, Endro Sudarsono, menyatakan kekecewaannya atas larangan dari kepolisian. Panitia mengaku sudah menyampaikan pemberitahuan sejak dua hari sebelumnya. "Kami sudah memberi pemberitahuan, bahkan sampai ke Polda Jateng. Tapi kemarin Kapolresta mengancam akan membubarkan aksi jika tetap digelar," kata Endro, Kamis (2/12/2021). Padahal menurutnya, aksi unjuk rasa sudah diatur dalam undang-undang. Dia merasa tidak melanggar peraturan. Termasuk alasan pandemi COVID-19, Endro menilai seharusnya kepolisian hanya melakukan pembatasan. "Seharusnya hanya dibatasi, bukan dilarang. Tapi kami tidak mau berkonflik, akhirnya pindah di Kartopuran," ujar dia. Aksi berlangsung hingga pukul 15.00 WIB. Sebagian peserta kemudian melaksanakan ibadah salat asar di masjid sekitar lokasi. Peserta meninggalkan lokasi dengan tertib. Diberitakan sebelumnya, polisi memperketat pengamanan di wilayah perbatasan dan mencegah massa masuk ke area Plaza Manahan Solo, karena sudah dipindahkan ke Serengan. "Ada 700-an personel yang diterjunkan untuk mengantisipasi masuknya peserta Reuni 212. Penyekatan juga dilakukan di enam pintu masuk Solo," ujar Kapolresta Solo Kombes Ade Safri Simanjuntak usai memimpin apel di Mapolresta Solo, hari ini. Personel yang dilibatkan tidak hanya dari kepolisian, tetapi juga dari TNI dan Brimob Polda Jateng. Ade menuturkan pihaknya juga sudah berkoordinasi dengan seluruh Kapolres di wilayah Solo Raya untuk membantu melakukan penyekatan massa Reuni 212. "Titik penyekatan di enam pintu masuk batas kota, koordinasi Kapolres di Solo Raya pengamanan batas kota masing-masing untuk mencegah pergerakan masuk ke Solo. Kalau sudah maksimal gedung yang digunakan maka dilakukan penyekatan," urainya.</t>
  </si>
  <si>
    <t>Massa Aksi 212 di Kartopuran Solo Bubarkan Diri Sore Ini</t>
  </si>
  <si>
    <t>https://news.detik.com/berita-jawa-tengah/d-5837531/massa-aksi-212-di-kartopuran-solo-bubarkan-diri-sore-ini?single=1</t>
  </si>
  <si>
    <t>Kamis, 02 Des 2021 15:49 WIB</t>
  </si>
  <si>
    <t>Zona hijau COVID-19 di Indonesia makin melimpah. Dari catatan sebelumnya hanya 37 kabupaten/kota, kini totalnya mencapai 53 wilayah, berdasarkan catatan Satgas COVID-19 pada 28 November 2021. Zona hijau COVID-19 terbanyak disumbang Maluku dengan melaporkan 8 kabupaten/kota. Disusul wilayah luar pulau Jawa Bali lainnya seperti Bengkulu hingg Sumatera Utara. Kementerian Kesehatan RI kini ikut mewaspadai kemunculan varian Omicron di sejumlah negara. Pemerintah langsung memperpanjang masa karantina menjadi 14 hari bagi warga negara Indonesia yang baru kembali dari negara terkonfirmasi kasus varian Omicron. Negara Asia ikut mengidentifikasi kasus varian Omicron termasuk Jepang hingga Hong Kong. Arab Saudi juga mencatat kasus pertama varian Omicron. Indonesia diprediksi setidaknya sudah memiliki satu hingga tiga kasus varian Omicron di tengah terbatasnya genome sequencing. Namun, Menteri Kesehatan Budi Gunadi Sadikin menekankan hingga kini belum ditemukan varian Omicron, tetapi pemerintah tetap memperketat kedatangan sejumlah pelancong di setiap bandara dan pelabuhan. "Sampai sekarang Indonesia belum teramati adanya varian Omicron ini," tegas Menkes Budi dalam konferensi pers di kanal Youtube Kemenko Bidang Kemaritiman dan Investasi RI, Minggu (28/11/2021). 1. Pakpak Bharat 2. Nias Barat 3. Kota Sibolga 4. Labuhanbatu Utara 5. Nias Utara 6. Nias Selatan 7. Musi Banyuasin 8. Musi Rawas 9. Kota Solok 10. Kota Pariaman 11. Minahasa Tenggara 12. Bolaang Mongondow Utara 13. Bolaang Mongondow Timur 14. Kolaka Utara 15. Wakatobi 16. Konawe Utara 17. Kepulauan Meranti 18. Raja Ampat 19. Pegunungan Arfak 20. Mamberamo Tengah 21. Dogiyai 22. Mamberamo Raya 23. Sarmi 24. Asmat 25. Puncak 26. Sumbawa Barat 27. Lombok Utara 28. Kota Ternate 29. Kepulauan Sula 30. Pulau Taliabu 31. Halmahera Timur 32. Kota Tidore Kepulauan 33. Kota Tual 34. Maluku Barat Daya 35. Buru Selatan 36. Maluku Tenggara 37. Buru 38. Kepulauan Aru 39. Natuna 40. Lingga 41. Gunung Mas 42. Tapin 43. Tanjung Jabung Barat 44. Kota Sungai Penuh 45. Pahuwato 46. Boalemo 47. Gorontalo Utara 48. Kaur 49. Mukomuko 50. Rejang Lebong 51. Kepahiang 52. Lebong 53. Bengkulu Tengah</t>
  </si>
  <si>
    <t>https://health.detik.com/berita-detikhealth/d-5836420/terbaru-zona-hijau-covid-19-ri-28-november-melimpah-jadi-53-wilayah?single=1</t>
  </si>
  <si>
    <t>Polisi berusaha mencegah massa Aksi Super Damai 212 melakukan aksi di Plaza Manahan Solo dengan menyekat sejumlah titik di Solo Raya, Jawa Tengah. Massa   ini akhirnya berpindah tempat aksi di Gedung Umat Islam, Kartopuran, Solo. Pantauan  , Kamis (2/12/2021) pukul 14.00 WIB, massa sudah berkumpul di dalam gedung. Peserta aksi tampak meluber hingga ke luar gedung. Di dalam gedung, terlihat para peserta duduk di lantai. Laki-laki duduk di sisi utara, perempuan di sisi selatan. Mereka mendengarkan sejumlah tokoh yang berbicara. Humas aksi, Endro Sudarsono, mengatakan pemindahan lokasi dilakukan setelah adanya larangan dari Kapolresta Solo Kombes Ade Safri Simanjuntak. "Kemarin ada ancaman dari kepolisian akan membubarkan. Kami pindahkan ke Gedung Umat Islam," kata Endro saat dihubungi  , hari ini. Dia bersama sejumlah tokoh sempat mendatangi Plaza Manahan untuk menyampaikan kepada peserta untuk pindah ke Kartopuran. "Tadi hanya beberapa tokoh saja ke Plaza Manahan, barangkali ada yang tidak tahu, kita informasikan acara pindah ke Gedung Umat Islam," ujarnya. Diberitakan sebelumnya, polisi memperketat pengamanan di wilayah perbatasan dan mencegah massa masuk ke area Plaza Manahan Solo, karena sudah dipindahkan ke Serengan. "Ada 700-an personel yang diterjunkan untuk mengantisipasi masuknya peserta Reuni 212. Penyekatan juga dilakukan di enam pintu masuk Solo," ujar Kapolresta Solo Kombes Ade Safri Simanjuntak usai memimpin apel di Mapolresta Solo, hari ini. Personel yang dilibatkan tidak hanya dari kepolisian, tetapi juga dari TNI dan Brimob Polda Jateng. Ade menuturkan pihaknya juga sudah berkoordinasi dengan seluruh Kapolres di wilayah Solo Raya untuk membantu melakukan penyekatan massa Reuni 212. "Titik penyekatan di enam pintu masuk batas kota, koordinasi Kapolres di Solo Raya pengamanan batas kota masing-masing untuk mencegah pergerakan masuk ke Solo. Kalau sudah maksimal gedung yang digunakan maka dilakukan penyekatan," urainya.</t>
  </si>
  <si>
    <t>Polisi Sekat Plaza Manahan, Massa 212 Solo Pindah ke Kartopuran</t>
  </si>
  <si>
    <t>https://news.detik.com/berita-jawa-tengah/d-5837402/polisi-sekat-plaza-manahan-massa-212-solo-pindah-ke-kartopuran?single=1</t>
  </si>
  <si>
    <t>Senyum Kecut Petani Bawang Merah</t>
  </si>
  <si>
    <t>https://news.detik.com/kolom/d-5837009/senyum-kecut-petani-bawang-merah?single=1</t>
  </si>
  <si>
    <t>Kamis, 02 Des 2021 13:00 WIB</t>
  </si>
  <si>
    <t>Polisi di Tangerang Selatan ( ) melakukan penjagaan di beberapa pos filterisasi demi mencegah massa ke Jakarta untuk ikut  . Dari pos filterisasi di pertigaan Sandratex, Tangsel, polisi mengamankan 23 remaja yang kedapatan hendak ke acara Reuni 212 di Jakarta. Kapolsek Ciputat Timur Kompol Yulianto mengatakan kegiatan filterisasi dilakukan sejak Rabu (1/12) pukul 21.00 WIB. Sebanyak 23 remaja itu diamankan dari hasil penjagaan tadi malam. "Dari tadi malam sudah diamankan 23 orang, kemudian kita amankan untuk dibawa ke Polres Tangerang Selatan untuk dilakukan pembinaan. Jumlah tersebut yang diamankan dari titik filterisasi ini saja," kata Yulianto kepada wartawan di lokasi, Kamis (2/12/2021). Yulianto mengatakan para remaja yang diamankan memang beralasan ingin ke Jakarta untuk mengikuti Reuni 212. Menurutnya, dari seluruhnya yang diamankan ini, tidak ada yang menggunakan kendaraan pribadi. "Tidak ada yang berusaha mengelabui sih. Mereka saat diamankan bilang ke Jakarta untuk ikut Reuni 212. Mereka ini semuanya menuju Jakarta dengan menebeng atau memberhentikan mobil truk   tidak ada yang bawa kendaraan pribadi ataupun naik angkot," ucapnya. Yulianto membeberkan dari 23 orang itu, 19 orang di antaranya diamankan saat malam dan 4 orang diamankan pagi ini. Dia menyebut mereka yang diamankan rata-rata masih berusia remaja. "Jadi semalam kita amankan 19 dan hari ini ada empat orang. Alasan mereka ingin ikut Reuni 212 dan tidak ada yang memaksanya," ujarnya. Pantauan   di lokasi, aparat gabungan TNI-Polri dan Satpol PP Tangsel masih melakukan penyekatan. Filterisasi ini dilakukan di Jalan Raya Jakarta-Bogor dekat Sandratex, Ciputat Timur, Tangerang Selatan. Kondisi lalu lintas saat ini ramai-lancar, tidak ada kemacetan atau antrean kendaraan. Aparat yang bertugas juga terkadang membantu pejalan kaki yang akan menyeberang jalan. Diketahui memang hari ini, Kamis (2/12/2021), direncanakan aksi Reuni 212 di DKI Jakarta. Tetapi memang aksi ini tidak mendapat izin dari Polda Metro Jaya dan Satgas COVID-19 karena mengundang keramaian. Terpisah, Kasat Lantas Polres Tangerang Selatan AKP Dicky Sutarman menjelaskan filterisasi kendaraan ini dilakukan secara selektif. Lebih lanjut Dicky membeberkan ada dua titik yang dilakukan filterisasi. Dia berujar kedua titik tersebut berbatasan dengan wilayah Jakarta Selatan. "Tidak melakukan penyekatan. Filterisasi kendaraan yang melintas pada wilayah perbatasan dengan Jakarta Selatan. Masyarakat tetap dapat melintas namun, apabila merupakan massa aksi Reuni 212, tidak dapat melewati jalur itu. Pertigaan Bintaro sektor 3 dan pertigaan Sandratex, Ciputat, akan difilterisasi. Kami akan mulai berjaga dari malam ini, Rabu (1/12/2021)," ungkapnya saat dihubungi  , Rabu (1/12).</t>
  </si>
  <si>
    <t>23 Remaja Hendak Reuni 212 di Jakarta Dicegat di Pos Penyekatan Tangsel</t>
  </si>
  <si>
    <t>https://news.detik.com/berita/d-5836977/23-remaja-hendak-reuni-212-di-jakarta-dicegat-di-pos-penyekatan-tangsel?single=1</t>
  </si>
  <si>
    <t>Kamis, 02 Des 2021 11:27 WIB</t>
  </si>
  <si>
    <t>bakal menghadapi tim muda asal klub raksasa Spanyol, yakni Real Madrid U-18, Barcelona U-18, dan Atletico Madrid U-18. Berikut daftar skuad Indonesia.  bergulir pada 4 sampai 11 Desember 2021. Fase grup digelar di Stadion I Wayan Dipta, Gianyar, Bali. Indonesia All Star bakal bersaing dengan skuad muda dari Real Madrid, Atletico Madrid, dan Barcelona. Kompetisi ini sekaligus menjadi soft launching  ). Stadion anyar di Jakarta itu akan menggelar laga perebutan tempat ketiga dan final. Indonesia All Star diisi oleh pemain-pemain muda di bawah 20 tahun. Para pemain ini dipilih melalui seleksi oleh tim kepelatihan hampir di seluruh kota di Indonesia. Selain itu, skuad Indonesia All Star juga bermaterikan pemain-pemain Liga 1, jebolan Garuda Select, dan eks Timnas Indonesia U-16. Beberapa nama pemain muda potensial seperti  , Alif Jaelani, Fajar Fathur Rahman, dan Sutan Diego Zico menghiasi daftar susunan pemain Indonesia All Star. Bek Komang Teguh mengaku laga melawan pemain-pemain muda dari klub top Spanyol adalah pengalaman yang dinantikan. Melalui pertandingan ini kemampuannya akan semakin terasah dengan melawan pemain-pemain dari Eropa, terlebih Spanyol yang kental dengan kultur sepakbola. "Saya tidak gugup karena sudah pernah melawan tim-tim Eropa pada saat di Garuda Select. Mungkin saya dapat pengalaman lebih, jadi saya sudah tahu bagaimana pemain Eropa bermain," ujar Komang Teguh. Pemain 19 tahun ini juga optimistis dengan skuad Indonesia All Star pada turnamen ini. Komang juga menilai chemistry dirinya dengan para pemain Indonesia All Star lainnya cukup baik. Beberapa pemain sudah dikenal Komang sebelum bergabung dengan tim ini. "Ini ajang yang bagus buat saya dan teman-teman karena mainnya di Indonesia. Kami berhadapan dengan tim besar Eropa mendapat pengalaman berharga untuk kami," sambungnya. Indonesia All Star akan dipimpin oleh Ilham Romadhona sebagai pelatih kepala. Jebolan program PSSI Primavera pada 1993-1994 itu mengaku persiapan timnya sejauh ini berlangsung dengan baik. Ilham berharap, para pemain yang punya pengalaman berkompetisi di Liga 1 seperti Komang Teguh bisa menularkan pengalamannya kepada pemain lain yang terbilang lebih muda. "Awal saat baru kumpul mereka memang masih beradaptasi. Sekarang mereka perlahan mulai bisa mengikuti pola latihan. Tiga hari ini kami menjaga intensitas latihan supaya mereka bugar. Kalau fisik mereka bagus tapi tidak bugar ya percuma," kata Ilham Romadhona. "Inginnya ya para pemain Indonesia All Star berkembang. Terpenting mereka mengambil pengalaman dari akademi terkenal di dunia seperti Real Madrid, Barcelona, dan Atletico Madrid," sambungnya. Kiper:  Ahludz Dzikri Fikri, Yogi Hermawan. Bek: Dandi Maulana Hakim, Ahmad Fadly, Muhammad Rafly Aziz, Yadi Mulyadi, Firman Fadly, Komang Teguh Trisnanda, Ikhsan Febrian Rizola. Tengah:  Nugroho Santoso, Cecep Mulyana, Cois Artomoro Raya, Kaka Dwi Guna, M Fajar Fathur Rahman, Alif Jaelani, Fernando Pamungkas (Persebaya Surabaya), Salmani. Depan: Ardi Ardiana, Iryanto Wandik, Sutan Diego Armando Ondriano Zico. Pelatih:  Ilham Romadhona.   4 Desember 2021 Real Madrid U18 vs Club AtlÃ©tico de Madrid U18 16.30 WIB  4 Desember 2021 FC Barcelona U18 vs Indonesia All Star 20.00 WIB 6 Desember 2021 Club AtlÃ©tico de Madrid U18 vs FC Barcelona U18 16.30 WIB 6 Desember 2021 Indonesia All Star vs Real Madrid U18 20.00 WIB 8 Desember 2021 Indonesia All Star vs Club AtlÃ©tico de Madrid U18 16.30 WIB 8 Desember 2021 Real Madrid U18 vs FC Barcelona U18 20.00 WIB   11 Desember 2021 Perebutan Tempat Ketiga 15.30 WIB 11 Desember 2021 Final 20.00 WIB</t>
  </si>
  <si>
    <t>Skuad Indonesia All Star untuk Lawan Madrid, Barca, dan Atletico</t>
  </si>
  <si>
    <t>https://sport.detik.com/sepakbola/liga-indonesia/d-5836465/skuad-indonesia-all-star-untuk-lawan-madrid-barca-dan-atletico?single=1</t>
  </si>
  <si>
    <t>Rabu, 01 Des 2021 22:30 WIB</t>
  </si>
  <si>
    <t>Pemerintah Kabupaten Bandung Barat menyiapkan skema pengawasan menjelang libur Hari Raya Natal dan Tahun Baru 2022. Di antaranya mendirikan posko pemantauan di dua lokasi yakni di kawasan wisata Lembang dan Padalarang. Seperti diketahui pemerintah pusat bakal menerapkan PPKM Level 3 secara serentak mulai 24 Desember sampai 6 Januari. Hal itu dituangkan dalam Inmendagri Nomor 62 Tahun 2021 tentang Pencegahan dan Penanggulangan COVID-19 pada saat liburan Natal Tahun 2021 dan Tahun Baru 2022. Kepala Dinas Perhubungan (Dishub) Bandung Barat Lukmanul Hakim mengatakan kawasan Lembang dan Padalarang bakal menjadi titik konsentrasi penumpukan kendaraan dan keramaian saat Natal dan Tahun Baru. "Menghadapi Nataru kita membuka posko di Padalarang dan di Lembang. Karena memang Padalarang dan Lembang konsentrasinya pada penumpukan kendaraan. Di dua titik itu kita akan membatasi jumlah kendaraan yang masuk," ujar Lukmanul kepada wartawan saat ditemui di Padalarang, Rabu (1/12/2021). Kawasan Lembang menjadi titik konsentrasi kerumunan dan keramaian lantaran memiliki banyak objek wisata. Saat Nataru pun Pemerintah Kabupaten Bandung Barat merekomendasikan objek wisata tetap buka. Sementara Padalarang bakal diawasi lantaran merupakan gerbang masuk kendaraan dari luar daerah seperti Bogor, Cianjur, Sukabumi, Purwakarta, dan daerah lainnya. "Artinya yang paling diawasi itu ke wisata. Sehingga konsentrasi kita itu di Lembang, tapi kita tetap monitor juga yang di Padalarang pastinya," jelas Lukmanul. Ia menyebut di dua titik tersebut pihaknya bakal melakukan penyekatan untuk mengendalikan volume kendaraan yang masuk ke Bandung Barat, khususnya ke kawasan wisata Lembang. "Untuk penutupan mengikuti kebijakan dan koordinasi dengan kepolisian apakah perlu atau tidak. Di dua pos itu ada penyekatan untuk pengendalian. Tapi mungkin diterapkan juga ganjil genap sehingga mobilitas bisa dikendalikan signifikan," terang Lukmanul. Namun demikian ia mengungkapkan tetap ada potensi peningkatan volume kendaraan saat Nataru nanti. Meskipun saat ini sudah digaungkan terus menerus soal penerapan PPKM Level 3. "Kalau tidak adaPPKM Level 3 pasti peningkatan volumekendaraannya tinggi. Tentu harapan kita saatNataru enggak ada kenaikan volume secara signifikan. Makanya kita sosialisasi terus libur itu dilarang dan ASN juga enggak boleh cuti. Mudah-mudahan bisa dikendalikan," pungkasLukmanul. Pemerintah Kota Cimahi melarang masyarakat yang ada di luar daerah untuk mudik ke Cimahi selama masa Pemberlakuan Pembatasan Kegiatan Masyarakat (PPKM) Level 3 pada libur Natal dan Tahun Baru. Pelarangan juga berlaku untuk masyarakat Cimahi yang hendak mudik ke luar daerah. Plt Wali Kota Cimahi Ngatiyana mengatakan untuk mencegah keluar masuknya masyarakat selama PPKM Level 3 diterapkan, pihaknya bakal menyiapkan pos penyekatan di perbatasan Kota Cimahi. "Bagi masyarakat yang hendak datang atau pulang kampung ke Cimahi kami belum terima. Kita akan berkoordinasi dengan Polres Cimahi terkait melakukan penyekatan kembali saat PPKM Level 3 nanti," ungkap Ngatiyana kepada wartawan, Rabu (1/12/2021). Untuk mendukung pelaksanaan PPKM Level 3 saat libur Nataru tersebut, pihaknya juga bakal menyiapkan sanksi bagi masyarakat yang melanggar aturan. Namun bentuk sanksinya masih dikoordinasikan "Soal aturan dan sanki atas pelanggaran yang kita tetapkan saat PPKM Level 3, nanti ada tapi akan rapat dan koordinasi dengan Forkopimda terlebih dahulu," jelas Ngatiyana. Ngatiyana mewanti-wanti agar masyarakat menaati aturan yang berlaku selama PPKM Level 3 diterapkan. Saat ini kasus positif COVID-19 di Cimahi mulai menurun. Namun berpotensi terjadi lonjakan akibat aktivitas dan mobilitas masyarakat saat libur Nataru nanti. "Makanya sama-sama harus mencegah (lonjakan kasus). Diharapkan tidak lagi terjadi lonjakan COVID-19 dengan menaati aturan PPKM Level 3," tegas Ngatiyana.</t>
  </si>
  <si>
    <t>Lembang dan Padalarang Akan Dipantau Khusus Saat Libur Nataru</t>
  </si>
  <si>
    <t>https://news.detik.com/berita-jawa-barat/d-5836038/lembang-dan-padalarang-akan-dipantau-khusus-saat-libur-nataru?single=1</t>
  </si>
  <si>
    <t>Rabu, 01 Des 2021 17:42 WIB</t>
  </si>
  <si>
    <t>Pemerintah  disebut meminta  untuk menghentikan pengeboran minyak dan gas alam di wilayah maritim yang dianggap kedua negara sebagai bagian wilayah mereka saat ketegangan memuncak di perairan  . Seperti dilansir  , Rabu (1/12/2021), informasi ini disampaikan oleh empat sumber yang mengetahui persoalan ini kepada Reuters. Tuntutan yang belum pernah terjadi sebelumnya, dan belum pernah dilaporkan sebelumnya, ini meningkatkan ketegangan atas sumber daya alam antara kedua negara di wilayah yang bergejolak dengan kepentingan strategis dan ekonomi global. Selain berita tersebut, berikut ini berita-berita internasional yang menarik perhatian pembaca  , hari ini, Rabu (1/12/2021): melaporkan angka kematian akibat   (COVID-19) tertinggi dalam sehari sejak pertengahan Februari lalu. Lebih dari 400 orang meninggal akibat Corona dalam 24 jam terakhir di negara ini. Seperti dilansir  , Rabu (1/12/2021), badan penyakit menular Jerman, Robert Koch Institute, melaporkan 446 kematian akibat Corona dalam sehari. Angka itu tercatat sebagai angka kematian akibat Corona tertinggi dalam sehari di Jerman sejak 18 Februari lalu, atau sembilan bulan terakhir. Dengan tambahan ini, maka total kematian akibat Corona di negara ini mencapai 101.790 orang. Dalam data terbaru, Robert Koch Institute juga melaporkan 67.186 kasus baru Corona terdeteksi dalam sehari. Angka itu tercatat naik 302 kasus dari sepekan lalu. Namun masih di bawah rekor tertinggi yang tercatat pada Jumat (26/11) lalu, saat Jerman melaporkan 76.414 kasus baru dalam sehari. melaporkan lebih dari 47.000 kasus   (COVID-19) dalam 24 jam terakhir. Angka itu mencetak rekor sebagai kasus harian Corona tertinggi di Prancis sejak awal April lalu saat negara ini mencapai puncak gelombang ketiga Corona di wilayahnya. Seperti dilansir   dan  , Rabu (1/12/2021), data terbaru Kementerian Kesehatan Prancis menyebutkan 47.177 kasus Corona terdeteksi dalam sehari. Data itu menunjukkan bahwa untuk pertama kalinya sejak April, jumlah kasus harian Corona di Prancis melampaui 43.000 kasus dalam sehari. Pada 20 April lalu, Prancis mencatat 43.698 kasus Corona dalam sehari. "Situasinya semakin memburuk," ucap Menteri Kesehatan Prancis, Olivier Veran, kepada Dewan Nasional Prancis. Otoritas   mengonfirmasi satu kasus varian baru   (COVID-19), Omicron, di wilayahnya. Kasus   pertama di Saudi ini terdeteksi pada seseorang yang baru tiba dari Afrika. Seperti dilansir   dan  , Rabu (1/12/2021), kantor berita   (SPA) melaporkan bahwa kasus positif Corona varian Omicron itu ditemukan pada seorang warga negara Saudi yang baru pulang dari sebuah negara di Afrika bagian utara. Warga Saudi itu telah menjalani karantina usai dinyatakan positif varian Omicron. Sejumlah orang yang menjadi kontak dekat dari warga Saudi yang positif varian Omicron itu, juga ikut menjalani isolasi. Delapan kasus baru   (COVID-19)   kembali terdeteksi di wilayah  . Dengan tambahan itu, maka total 22 kasus varian Omicron kini tercatat di wilayah Inggris Raya. "Individu-individu yang telah dinyatakan positif dan kontak-kontak mereka semuanya menjalani isolasi," ucap juru bicara Badan Keamanan Kesehatan Inggris (UKHSA) dalam pernyataan tertulisnya, seperti dilansir  , Rabu (1/12/2021). "Upaya tengah dilakukan untuk mengidentifikasi keterkaitan apapun dengan perjalanan ke Afrika Selatan," imbuh pernyataan itu. "Kita sekarang telah mengidentifikasi kasus-kasus di East Midlands, East of England, London dan North West. UKHSA tengah melakukan tes secara terarah di beberapa lokasi di mana kasus-kasus positif kemungkinan besar menular," sebut pernyataan tersebut. Pemerintah  disebut meminta  untuk menghentikan pengeboran minyak dan gas alam di wilayah maritim yang dianggap kedua negara sebagai bagian wilayah mereka saat ketegangan memuncak di perairan  . Seperti dilansir  , Rabu (1/12/2021), informasi ini disampaikan oleh empat sumber yang mengetahui persoalan ini kepada Reuters. Tuntutan yang belum pernah terjadi sebelumnya, dan belum pernah dilaporkan sebelumnya, ini meningkatkan ketegangan atas sumber daya alam antara kedua negara di wilayah yang bergejolak dengan kepentingan strategis dan ekonomi global.</t>
  </si>
  <si>
    <t>China Protes Pengeboran Minyak RI, Jerman Catat Rekor Kematian Corona</t>
  </si>
  <si>
    <t>https://news.detik.com/internasional/d-5836089/china-protes-pengeboran-minyak-ri-jerman-catat-rekor-kematian-corona?single=1</t>
  </si>
  <si>
    <t>Rabu, 01 Des 2021 18:00 WIB</t>
  </si>
  <si>
    <t>Kota Bandung dan Kota Cimahi menjadi dua dari lima kabupaten/kota dalam aglomerasi Bandung Raya yang mengalami kenaikan UMK 2022. Hal itu ditetapkan dalam Kepgub Jabar Nomor: 561/ Kep.732-Kesra/ 2021 Tanggal 30 November 2021 tentang Upah Minimum Kabupaten/Kota di Daerah Provinsi Jawa Barat Tahun 2022. UMK Kota Bandung pada tahun 2021 sebesar Rp 3.742.276,48, tetapi setelah mendapatkan kenaikan sebesar Rp 32584,3 untuk tahun 2022 menjadi Rp 3.774.860,78. Begitu pun dengan Kota Cimahi yang mengalami kenaikan UMK sebesar Rp 30.739,5, pada 2022 nanti UMK di Cimahi sebesar Rp 3.272.668,50 dari UMK 2021 sebesar 3.241.929,00. Untuk wilayah Kabupaten Bandung Barat tidak mengalami kenaikan, saat ini UMK di Bandung Barat sebesar Rp 3.248.283,28. Sedangkan Sumedang dan Kabupaten Bandung memiliki nilai UMK yang sama, yakni Rp 3.241.929,67. Sebelumnya, Sekretaris Daerah Provinsi Jawa Barat Setiawan Wangsaatmaja menyatakan, penetapan UMK tersebut mengacu kepada Undang-undang (UU) 13 tahun 2003 tentang Ketenagakerjaan, UU No. 23 tahun 2014 tentang Pemerintah Daerah, UU 11 tahun 2020 tentang Cipta Kerja dan Peraturan Pemerintah RI No.36 tahun 2021 tentang Pengupahan serta beberapa surat Menteri Ketenagakerjaan RI. Kemudian penetapan UMK tersebut juga mengacu kepada rekomendasi besaran penyesuaian nilai upah minimum kabupaten/kota dari 27 bupati dan wali kota seluruh Jawa Barat, juga berita acara Dewan Pengupahan. "Tentu saja bahwa hal ini menjadikan sebuah dasar, sehingga Keputusan Gubernur dikeluarkan," ucap Setiawan dalam keterangan resmi yang diterima pada Rabu (1/12/2021) dini hari. Berikut perbandingannya : Rp 3.774.860,78 (2022) Rp 3.742.276,48 (2021) Rp 3.272.668,50 (2022) Rp 3.241.929,00 (2021) Rp 3.248.283,28 (2022) Rp 3.248.283,28 (2021) Rp 3.241.929,67 (2022) Rp 3.241.929,67 (2021) Rp 3.241.929,67 (2022) Rp 3.241.929,67 (2021)</t>
  </si>
  <si>
    <t>Daftar Lengkap UMK 2022 di Bandung Raya, Tiga Daerah Tidak Naik!</t>
  </si>
  <si>
    <t>https://news.detik.com/berita-jawa-barat/d-5835967/daftar-lengkap-umk-2022-di-bandung-raya-tiga-daerah-tidak-naik?single=1</t>
  </si>
  <si>
    <t>Rabu, 01 Des 2021 17:07 WIB</t>
  </si>
  <si>
    <t>Wali Kota Solo, Gibran Rakabuming Raka, mengatur penggunaan kendaraan dinas di periode Natal dan Tahun Baru (Nataru). Dia melarang aparatur sipil negara (ASN) menggunakan kendaraan dinas untuk mudik hingga berwisata. Gibran juga mengimbau agar ASN tidak bepergian meskipun menggunakan kendaraan pribadi. Termasuk untuk mudik lokal di Solo Raya, Gibran mengimbau untuk menahan diri. "ASN nggak mudik, jangan bepergian. Mobil dinas jangan dipakai untuk mudik, wisata, untuk kerja   (Mudik Solo Raya) ditahan dulu," kata Gibran di Balai Kota Solo, Rabu (1/12/2021). Namun Gibran masih belum berencana melakukan pengandangan kendaraan dinas bagi ASN. Gibran pun masih belum memberi keputusan soal ancaman sanksi bagi ASN ngeyel. "(Soal pengandangan mobil) Masih belum, nanti saya detailkan lagi mendekati hari H. Sanksi pasti ada, pokoknya jangan mudik dulu lah," kata dia. Menurutnya, pengawasan nantinya akan tetap dilakukan Pemkot Solo. Selain itu, Polresta Solo disebut juga akan melakukan penyekatan di sejumlah titik. "Pengawasan tetap ada, PeduliLindungi juga akan kita cek,   ke mana. Pak Kapolres sepertinya juga ada penyekatan, apalagi kalau pelat merah gampang ketahuan, tapi jangan lalu diganti pelat hitam," kata dia. Sementara itu, Sekretaris Daerah Kota Solo, Ahyani, juga mengatakan ASN dilarang mengambil cuti ataupun izin. Namun, dia memberi kesempatan jika ASN memiliki kepentingan mendesak. "Cuti nggak boleh. Kalau tugas ya harus pakai surat tugas. Tapi kita lihat juga kepentingannya, kalau ada kepentingan mendesak ya kita pertimbangkan," ujar Ahyani.</t>
  </si>
  <si>
    <t>Gibran Larang ASN Pakai Mobil Dinas Buat Mudik-Piknik saat Nataru</t>
  </si>
  <si>
    <t>https://news.detik.com/berita-jawa-tengah/d-5836015/gibran-larang-asn-pakai-mobil-dinas-buat-mudik-piknik-saat-nataru?single=1</t>
  </si>
  <si>
    <t>Rabu, 01 Des 2021 17:25 WIB</t>
  </si>
  <si>
    <t>Dua pemuda ditemukan tewas di parit pinggir di jalan raya Asrama Haji-Gagaksipat, Donohudan, Ngemplak, Boyolali. Di dekatnya ada sepeda motor yang diduga sempat dikendarai kedua korban. Polisi menduga, kedua korban dalam keadaan pengaruh minuman keras, mabuk lalu mengalami kecelakaan tunggal. Diduga korban terjun masuk ke parit hingga menabrak pagar rumah warga. "Kejadiannya diperkirakan pada dini hari, tapi baru diketahui warga tadi pagi," kata Kanit Laka Satlantas Polres Boyolali, Ipda Budi Purnomo, kepada wartawan, Rabu (1/12/2021). Kedua korban yakni Agus Rajimin (33) diduga sebagai pengendara dan Tri Untung (35) merupakan penumpang yang membonceng. Keduanya merupakan warga Desa Senting, Kecamatan Sambi, Kabupaten Boyolali. Saat ditemukan, tubuh kedua jasad korban sudah kaku. Dua jasad itu ditemukan warga pukul 07.45 WIB tadi. Seorang saksi Suratin (50) warga Desa Donohudan, Kecamatan Ngemplak, diberitahu oleh pengendara motor yang melintas bahwa ada motor dan orang yang tergeletak di Jalan Raya Asrama Haji-Gagaksipat, atau sebelah timur perempatan di belakang Asrama Haji, Donohudan. Kemudian Suratin memberi tahu saksi lain yakni Sriyanto (44). Mereka kemudian bergegas ke lokasi kejadian dan menemukan kedua korban sudah tidak bernyawa. Selanjutnya mereka melaporkan penemuan jasad itu ke Polsek Ngemplak. Kepada polisi, saksi Sriyanto yang tinggal di dekat TKP, mengaku mendengar suara benturan keras pada dini hari. Dia kemudian keluar rumah untuk mengecek sumber suara. Namun karena melihat apapun, dia kembali masuk ke rumah dan melanjutkan tidurnya. "Kemudian pagi harinya ditemukan ada dua korban tergeletak di parit bersama motornya," jelas dia. Saksi lain yakni Andi Wahyudi (28) warga Desa Sawahan, Kecamatan Ngemplak mengungkap kedua korban sempat mampir ke tempat tinggalnya dalam kondisi mabuk kemarin malam. Keduanya lalu pulang pada dini hari tadi. Jasad kedua korban telah dibawa ke RSUD Surakarta sedangkan motor korban dibawa ke Satlantas Polres Boyolali.</t>
  </si>
  <si>
    <t>Geger Penemuan 2 Mayat dalam Parit Donohudan, Ini Fakta yang Terungkap</t>
  </si>
  <si>
    <t>https://news.detik.com/berita-jawa-tengah/d-5835956/geger-penemuan-2-mayat-dalam-parit-donohudan-ini-fakta-yang-terungkap?single=1</t>
  </si>
  <si>
    <t>Rabu, 01 Des 2021 16:55 WIB</t>
  </si>
  <si>
    <t>PPKM Kabupaten Pasuruan turun level dari 3 ke level 2 mulai 30 November hingga 13 Desember 2021. Objek wisata kembali dibuka namun dengan aturan ketat. "Sesuai Instruksi Mendagri, di PPKM level 2 tempat-tempat wisata boleh buka dengan aturan ketat," kata Kepala Dinas Pariwisata dan Kebudayaan Kabupaten Pasuruan, Eka Wara Brehaspati, Rabu (1/12/2021). Aturan ketat yang dirinci Eka yakni maksimal kapasitas 25 persen, menggunakan aplikasi  untuk screening. Untuk anak-anak di bawah usia 12 tahun, lanjut Eka, diizinkan masuk dengan syarat didampingi orang tua. "Kami minta aturan seusai   ditaati," tandas Eka. Meski sudah diizinkan buka, kondisi tempat-tempat, khusus wisata alam masih sepi. Selain ada pembatasan kapasitas, cuaca ekstrem menyebabkan warga malas berwisata. "Kami sudah buka, tapi masih sepi karena cuaca hujan terus. Wisata alam memang sepi katena kebanyakan area outdor juga. Ini penurunan rata-raya 50 persen dari biasanya pada musim kemarau," kata Farid Maulana, pengelola wisata di Prigen. Objek wisata alam di Pasuruan sebagian besar berada di Kecamatan Prigen, Purwodadi, Tutur dan Tosari. Kecamatan-Kecamatan ini diguyur hujan hampir setiap hari. Longsor juga rentan terjadi.</t>
  </si>
  <si>
    <t>PPKM Level 2, Wisata Pasuruan Dibuka</t>
  </si>
  <si>
    <t>https://news.detik.com/berita-jawa-timur/d-5835773/ppkm-level-2-wisata-pasuruan-dibuka?single=1</t>
  </si>
  <si>
    <t>Rabu, 01 Des 2021 15:45 WIB</t>
  </si>
  <si>
    <t>di Sukun, Kota Malang, menjadi langganan banjir saat hujan deras. Air setinggi hampir 30 centimeter menggenangi seluruh ruas jalan. Kondisi itu terjadi pada hari ini, saat hujan deras mengguyur sejak pukul 1 siang. Air mulai menggenangi ruas jalan. Pantauan detikcom, banjir setinggi lutut orang dewasa terjadi depan Pasar Besi. Kendaraan tak ada yang berani melintas. Banyak pengendara motor harus turun, karena genangan banjir merendam hampir separuh bodi motor. Ada beberapa motor macet karena mesin tergenang banjir. Menurut warga setempat, banjir seringkali terjadi ketika hujan deras. Air hujan dari Jalan Sartono SH mengalir ke Jalan Peltu Sujono karena posisi jalan lebih rendah. "Setiap hujan deras selalu banjir di sini (Jalan Peltu Sujono)," ujar Misyati (68), warga Kampung Baru ditemui di lokasi, Rabu (1/12/2021). Misyati sudah hampir tujuh tahun lamanya tinggal di Kampung Baru, sebuah pemukiman berdiri di . Beruntung keberadaan pemukiman warga lebih tinggi dari jalan raya. Sehingga banjir tak sampai menggenangi rumah warga setempat. Meski sempat menghambat akses jalan. Banjir yang terjadi tak berjalan lama. Sekitar dua jam berikutnya, banjir yang mengenangi ruas jalan beransur surut. "Tidak lama, kalau hujannya reda langsung surut," kata Misyati.</t>
  </si>
  <si>
    <t>Jalan Peltu Sujono Kota Malang Jadi Langganan Banjir Saat Hujan Deras</t>
  </si>
  <si>
    <t>https://news.detik.com/berita-jawa-timur/d-5835760/jalan-peltu-sujono-kota-malang-jadi-langganan-banjir-saat-hujan-deras?single=1</t>
  </si>
  <si>
    <t>Rabu, 01 Des 2021 15:32 WIB</t>
  </si>
  <si>
    <t>ASN di lingkungan Pemkab Bandung akan diwajibkan menyanyikan lagu Indonesia Raya dan Halo-halo Bandung saat masuk dan pulang kerja. Hal tersebut diharapkan bisa menguatkan jiwa nasionalisme di kalangan ASN. Hal itu disampaikan langsung oleh Bupati Bandung Dadang Supriatna. Bahkan rencananya kebijakan tersebut akan tertuang dalam peraturan bupati. "Saya menginstruksikan kepada Pak Sekda, nanti perbup (peraturan bupati) nya menyusul, bahwa mulai hari ini semua aparatur pemerintahan, setiap pagi sebelum melaksanakan aktivitas harus menyanyikan atau mendengarkan Lagu Indonesia Raya," kata Dadang Supriatna, Rabu (1/12/2021). Selain lagu Indonesia Raya, lagu nasional lainnya yakni Halo-halo Bandung juga akan wajib dinyanyikan. Lagu tersebut wajib dinyanyikan sebelum pulang kerja. Bukan hanya di lingkungan pemerintahan, tetapi juga di lingkungan sekolah. "Ini juga wajib dilakukan di lingkungan sekolah," ucapnya. Selain itu, di hadapan para Calon ASN, Bupati Bandung menyebutkan akan memberlakukan reward dan punisment. Hal itu agar memotivasi pegawai negeri dalam menjalankan tugasnya. "Bagi PNS yang memiliki kelebihan, akan terus kami dorong. Tapi sebaliknya, jika ada PNS yang melakukan kesalahan dan melanggar Undang-undang ASN (Aparatur Sipil Negara) akan mendapat punishment. Dalam PP (Peraturan Pemerintah) No 17 Tahun 2020 dijelaskan, pejabat boleh diturunkan dari jabatannya, jika melakukan kesalahan yang fatal," tegasnya. Ia juga mengimbau agar para CPNS untuk memahami teritorial wilayah terlebih dahulu. Apabila sudah memahami, maka kebijakan apapun akan berkesinambungan dengan kebutuhan masyarakat.    "Jika kita menguasai teritorial dan memahami karakter masyarakat, Insya Allah kedepannya kita selaku pemerintah daerah dapat memberikan kebijakan yang baik bagi warga," ucapnya. Tak hanya itu, pada peringatan ulang tahun Korpri ke-50, ia berharap agar seluruh anggota Korpri dapat meningkatkan kontribusi dalam mencapai visi misi pemerintah daerah, yaitu terwujudnya masyarakat Kabupaten Bandung yang Bangkit, Edukatif, Dinamis, Agamis dan Sejahtera. "Mudah-mudahan peringatan ini bisa jadi momentum perekat persatuan dalam memantapkan netralitas seluruh anggota, dan menumbuhkan semangat serta mengoptimalkan tata kelola pemerintahan melalui birokrasi yang profesional," kata Dadang.</t>
  </si>
  <si>
    <t>ASN Pemkab Bandung Wajib Nyanyi Lagu Indonesia Raya Sebelum Masuk Kerja</t>
  </si>
  <si>
    <t>https://news.detik.com/berita-jawa-barat/d-5835714/asn-pemkab-bandung-wajib-nyanyi-lagu-indonesia-raya-sebelum-masuk-kerja?single=1</t>
  </si>
  <si>
    <t>Rabu, 01 Des 2021 15:11 WIB</t>
  </si>
  <si>
    <t>Satgas Covid-19 ancang-ancang menghadapi Natal 2021 dan Tahun Baru 2022 . Untuk mengantisipasi lonjakan kasus Covid-19, Satgas merilis  Berkaca pada pengalaman Natal dan Tahun Baru tahun sebelumnya, aktivitas dan mobilitas masyarakat berpotensi melonjak, baik untuk kegiatan hari raya keagamaan, keluarga, maupun wisata. Itu memberikan peluang bagi peningkatan laju penularan Covid-19 di masyarakat. Tahun ini, periode   ditentukan mulai tanggal 24 Desember 2021 hingga 2 Januari 2022. Satgas pun merilis aturan perjalanan selama Nataru itu lewat Surat Edaran Satuan Tugas Penanganan COVID-19 tentang Pengaturan Aktivitas Masyarakat Selama Periode Natal 2021 dan Tahun Baru 2022 dalam Masa Pandemi Corona Virus Disease 2019 (COVID-19). 1. Pengaturan mobilitas masyarakat diatur sebagai berikut: a. Penerapan sistem ganjil genap di wilayah aglomerasi, Ibukota Provinsi, area tempat wisata, dan wilayah lainnya yang disesuaikan dengan peningkatan mobilitas daerah tersebut; dan b. Syarat dan ketentuan yang berlaku bagi Pelaku Perjalanan Dalam Negeri (PPDN) selama periode Natal 2021 dan Tahun Baru 2022 dilaksanakan sebagaimana diatur dalam Surat Edaran Satuan Tugas Penanganan COVID-19 No. 22 Tahun 2021 Tentang Ketentuan Perjalanan Orang Dalam Negeri Pada Masa Pandemi Corona Virus Disease 2019 (COVID-19) dengan pengaturan sebagai berikut: i. Pelaku perjalanan jarak jauh dengan moda transportasi udara dari dan ke daerah di wilayah Pulau Jawa dan Bali serta perjalanan antarkabupaten atau antarkota di dalam wilayah Pulau Jawa dan Pulau Bali wajib menunjukkan persyaratan sebagai berikut: 1) Kartu vaksin (minimal vaksin dosis pertama) dan surat keterangan hasil negatif tes RT-PCR yang sampelnya diambil dalam kurun waktu maksimal 3 x 24 jam sebelum keberangkatan sebagai persyaratan perjalanan; atau 2) Kartu vaksin (vaksinasi dosis kedua) dan surat keterangan hasil negatif rapid test antigen yang sampelnya diambil dalam kurun waktu maksimal 1 x 24 jam sebelum keberangkatan sebagai persyaratan perjalanan. ii. Pelaku perjalanan jarak jauh dengan moda transportasi udara antarkabupaten atau antarkota di luar wilayah Pulau Jawa dan Pulau Bali wajib menunjukkan kartu vaksin (minimal vaksinasi dosis pertama) dan hasil negatif tes RT-PCR yang sampelnya diambil dalam kurun waktu maksimal 3 x 24 jam atau hasil negatif rapid test antigen yang sampelnya diambil dalam kurun waktu maksimal 1 x 24 jam sebelum keberangkatan sebagai persyaratan perjalanan; iii. Pelaku perjalanan jarak jauh dengan moda transportasi laut, darat menggunakan kendaraan pribadi atau umum, penyebrangan, dan kereta api antarkota wajib menunjukkan kartu vaksin (minimal vaksinasi dosis pertama) dan hasil negatif tes RT-PCR yang sampelnya diambil dalam kurun waktu maksimal 3 x 24 jam atau hasil negatif rapid test antigen yang sampelnya diambil dalam kurun waktu maksimal 1 x 24 jam sebelum keberangkatan sebagai persyaratan perjalanan; vi. Khusus perjalanan rutin dengan moda transportasi darat menggunakan kendaraan pribadi atau umum, dan kereta api dalam satu wilayah/kawasan aglomerasi perkotaan dikecualikan dari persyaratan perjalanan sebagaimana diatur pada angka 1.b.iii; v. Khusus perjalanan kendaraan logistik dan transportasi barang lainnya yang melakukan perjalanan dalam negeri di wilayah Pulau Jawa dan Pulau Bali berlaku ketentuan sebagai berikut:  1) Wajib menunjukkan kartu vaksin dosis lengkap dan surat keterangan hasil negatif rapid test antigen yang sampelnya diambil dalam kurun waktu maksimal 14 x 24 jam sebelum keberangkatan;  2) Wajib menunjukkan kartu vaksin dosis pertama dan surat keterangan hasil negatif rapid test antigen yang sampelnya diambil dalam kurun waktu maksimal 7 x 24 jam sebelum keberangkatan; atau 3) Wajib menunjukkan surat keterangan hasil negatif rapid test antigen yang sampelnya diambil dalam kurun waktu maksimal 1 x 24 jam sebelum keberangkatan apabila belum mendapatkan vaksinasi. vi. Ketentuan menunjukkan kartu vaksin dikecualikan bagi:  1) Pelaku perjalanan usia di bawah 12 tahun;  2) Pelaku perjalanan kendaraan logistik dan transportasi barang lainnya yang melakukan perjalanan dalam negeri di wilayah luar Jawa dan Bali; dan  3) Pelaku perjalanan dengan kondisi kesehatan khusus atau penyakit komorbid yang menyebabkan pelaku perjalanan tidak dapat menerima vaksin, dengan persyaratan wajib melampirkan surat keterangan dokter dari Rumah Sakit Pemerintah yang menyatakan bahwa yang bersangkutan belum dan/atau tidak dapat mengikuti vaksinasi COVID-19. vii. Ketentuan sebagaimana dimaksud pada angka 1.b.i. hingga angka 1.b.vi. dikecualikan untuk moda transportasi perintis termasuk di wilayah perbatasan, daerah 3T (tertinggal, terdepan, terluar), dan pelayaran terbatas sesuai dengan kondisi daerah masing-masing.</t>
  </si>
  <si>
    <t>Aturan Perjalanan Saat Nataru dari Satgas Covid-19</t>
  </si>
  <si>
    <t>https://travel.detik.com/travel-news/d-5833551/aturan-perjalanan-saat-nataru-dari-satgas-covid-19?single=1</t>
  </si>
  <si>
    <t>Korlantas  menegaskan tidak akan ada kendaraan yang diputar balik di pos pemeriksaan selama masa hari raya Natal dan   2022 (Nataru). Polri menyatakan pola pengamanan tidak bersifat represif. "Perlu disampaikan kepada bapak ketua bahwa pos pelayanan ini yang dulunya adalah pos-pos penyekatan, untuk pos kegiatan pengamanan sekarang tidak dilaksanakan secara represif," kata Plt Kabag Operasional Korlantas Polri Kombes Dodi Darjanto, yang hadir secara virtual dalam rapat kerja bersama Komisi V DPR, Rabu (1/12/2021). "Jadi tidak ada kendaraan yang diputar balik dan sesuai arahan Bapak Presiden, jangan sampai ada masyarakat yang dirugikan atau menjadi susah. Jadi pola operasinya bersifat preventif," lanjutnya. Dodi mengatakan pihaknya bersama instansi terkait juga menyediakan pos pelayanan untuk vaksinasi hingga pemeriksaan antigen. Jadi, pelaku perjalanan yang tidak membawa dokumen lengkap ketika diperiksa akan dibawa ke pos pelayanan tersebut. "Jadi dengan adanya pos pelayanan ini apabila ada masyarakat yang secara   ternyata belum melaksanakan vaksin, maka di dalam pos pelayanan tersebut sudah disediakan pos vaksinasi dan masyarakat yang belum vaksin pertama atau kedua dia dilaksanakan vaksin di pos tersebut," ujarnya. Jika didapati adanya warga yang positif, akan dibawa ke tempat karantina di wilayah tersebut. "Dan apabila saat   tersebut ditemukan ada yang positif, maka di pos tersebut disediakan tempat karantina terbatas yang disediakan petugas medis dan ambulans. Ini ada di sepanjang jalan tol yang nanti akan kami siapkan," ucapnya. Perihal tak ada penyekatan selama masa libur Natal dan   ini juga sebelumnya disampaikan Menteri Koordinator Pembangunan Manusia dan Kebudayaan Muhadjir Effendy. Kendati demikian, pengetatan perjalanan tetap akan dilakukan. "Jadi yang digunakan bukan menyekat tapi betul-betul memperketat mereka-mereka yang melakukan perjalanan. Baik dari mulai berangkat sampai tujuan," ujar Muhadjir dalam konferensi pers di Grha Oikoumene, Jakarta Pusat, Selasa (30/11). Muhadjir menjelaskan, nantinya akan dilakukan pengawasan ketat terhadap status kesehatan setiap orang yang melakukan perjalanan. Misalnya, pelaku perjalanan tersebut harus sudah melakukan vaksin COVID-19 sebanyak dua kali dan menunjukkan hasil negatif   antigen ataupun PCR. "Nanti di perjalanan ada pemeriksaan ulang di beberapa tempat sehingga mereka yang dalam perjalanan itu sesuai prokes sampai tujuan. Mereka akan disambut oleh aparat untuk diperiksa lagi kondisi kesehatannya. Tapi nggak ada penyekatan," kata Muhadjir. "Hanya sebaiknya lebih baik tak berpergian dalam Nataru. Libur bersama keluarga dan kualitasnya nggak jauh berbeda," sambungnya.</t>
  </si>
  <si>
    <t>Polri Pastikan Tak Ada Putar Balik Kendaraan di Pos Pelayanan Nataru</t>
  </si>
  <si>
    <t>https://news.detik.com/berita/d-5835683/polri-pastikan-tak-ada-putar-balik-kendaraan-di-pos-pelayanan-nataru?single=1</t>
  </si>
  <si>
    <t>Rabu, 01 Des 2021 14:50 WIB</t>
  </si>
  <si>
    <t>penting untuk diketahui. Hal ini bisa menjadi acuan untuk merencanakan kegiatan di tahun depan. Saat ini, daftar hari libur nasional 2022 sudah ditetapkan pemerintah. Hal itu berdasarkan Surat Keputusan Bersama (SKB) 3 menteri Nomor 963 Tahun 2021, Nomor 3 Tahun 2021, Nomor 4 Tahun 2021 tentang Hari Libur Nasional dan Cuti Bersama Tahun 2022. Untuk mengetahui lebih lanjut, simak informasi berikut mengenai hari libur nasional 2022 yang sudah kami rangkum. Daftar hari libur nasional tahun 2022 tertulis dalam SKB yang melibatkan Menteri Agama, Menteri Ketenagakerjaan dan Menteri Pendayagunaan Aparatur Negara dan Reformasi Birokrasi. Pada tahun 2022 mendatang. terdapat 16 hari libur nasional. Adapun daftar lengkap hari libur nasional 2022 adalah sebagai berikut: Dalam SKB 3 Menteri tersebut tercatat ada 16 hari libur nasional 2022. Namun, belum ada keputusan mengenai cuti bersama. Hal ini dilakukan karena pemerintah masih melihat situasi penularan dan penyebaran COVID-19 di Indonesia. Pelaksanaan cuti bersama nantinya akan mengacu pada kondisi COVID-19. "Pelaksanaan cuti bersama tahun 2022 akan ditetapkan kemudian dengan mempertimbangkan kondisi pandemi COVID-19," bunyi poin keempat di SKB 3 menteri tersebut.  kapan saja sudah dipaparkan. Ingat, ada aturan khusus terkait ASN saat libur tahun baru 2022. Cek di halaman selanjutnya ya. Sebelumnya, pemerintah menghapus cuti bersama dalam Natal 2021 dan Tahun Baru 2022. Larangan cuti ini dilakukan untuk membatasi penyebaran dan penularan COVID-19 di Indonesia. Hal ini tercantum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Aturan cuti ini berlaku bagi: Dikutip dari SE Menpan RB tersebut, pegawai yang diperbolehkan cuti adalah mereka yang akan melahirkan atau sakit atau alasan penting lainnya. Selain itu, akan diberlakukan sanksi tegas kepada pegawai yang melanggar.</t>
  </si>
  <si>
    <t>Hari Libur Nasional 2022 Kapan Saja? Cek Daftarnya dari Sekarang</t>
  </si>
  <si>
    <t>https://news.detik.com/berita/d-5835224/hari-libur-nasional-2022-kapan-saja-cek-daftarnya-dari-sekarang?single=1</t>
  </si>
  <si>
    <t>Rabu, 01 Des 2021 11:29 WIB</t>
  </si>
  <si>
    <t>Keripik kaca merupakan camilan berbahan dasar singkong khas Kabupaten Ciamis, Jawa Barat. Sekarang ini keripik kaca sedang digandrungi anak muda terutama penyuka makanan ringan pedas. Disebut keripik kaca lantaran memiliki bentuk yang tipis dan bening menyerupai kaca. Ketika dimakan terasa renyah dan gurih. Keripik kaca banyak dijumpai terpajang di warung maupun rumah makan. Harganya dari mulai Rp 500 sampai Rp 3.000 sesuai ukuran kemasan. Rasanya pun ada original, pedas dan aneka rasa lainnya.  mencoba mendatangi salah satu UMKM yang memproduksi keripik kaca untuk melihat proses produksinya. Salah satu pengrajinnya adalah Asep Muntaha di Dusun Majalaya, Desa Imbanagara Raya, Kecamatan Ciamis, Kabupaten Ciamis, Jawa Barat. Asep pun bersedia menerangkan proses pembuatan keripik kaca. Dimulai dengan mengupas singkong lalu dicuci dan diparut. Selanjutnya parutan singkong itu dipress untuk menghilangkan kadar air sampai mengering. Tujuannya agar adonan bertahan lama. Selanjutnya adonan itu dimasak sekitar 1 jam serta diberi bumbu garam supaya terasa asin hingga menjadi bubur adonan singkong. Setelah itu pengrajin memasukkan adonan itu ke dalam cetakan khusus yang berlubang bulat terbuat dari akrilik atau sejenis mika tebal. Proses pembuatannya cukup sederhana mirip yang sedang menyablon adonan diusap maju mundur. Lakukan beberapa kali sampai lubang cetakan terisi dan tercetak pada plastik panjang sebagai alasnya. Lalu alas pastik itu diangkat dan dijemur sampai kering. Proses penjemuran memerlukan waktu 1-2 hari tergantung panas matahari. "Supaya lebih cepat kering dan cetakan banyak biasanya yang sudah cukup kering saya gantung. Selain akan kering sempurna juga memudahkan untuk melepas keripik dari plastik," ujar Asep saat ditemui di tempat produksinya Desa Imbanagara Raya, Rabu (1/12/2021). Asep, pengrajin keripik kaca mengaku sehari rata-rata bisa memproduksi sampai 30-40 kilogram adonan keripik kaca. Bahkan bila cuacanya sedang panas sampai 50 kilogram sehari. "Kondisinya saat ini sering hujan jadi produksi tidak maksimal. Singkong didapat dari kebun. Ada juga warga yang mengantarkan singkong, satu kilo Rp 1.500," ucapnya. Keripik kaca produksinya dijual setengah jadi ke pengepul. Harganya Rp 20 ribu per kilogram. Ada juga perorangan yang datang langsung. Sedangkan yang ditemukan di warung-warung sudah melalui proses oven dan sangrai, kemudian diberi bumbu sesuai selera dan dikemas. "Memang untuk sekarang permintaan keripik kaca cukup tinggi. Ada beberapa orang juga yang ikut produksi tapi permintaan belum terpenuhi. Peluangnya bagus untuk sekarang. Keripik kaca sedang tren," jelasnya.</t>
  </si>
  <si>
    <t>Melihat Proses Pembuatan Keripik Kaca Camilan Khas Ciamis yang Renyah</t>
  </si>
  <si>
    <t>https://news.detik.com/berita-jawa-barat/d-5835609/melihat-proses-pembuatan-keripik-kaca-camilan-khas-ciamis-yang-renyah?single=1</t>
  </si>
  <si>
    <t>Rabu, 01 Des 2021 14:16 WIB</t>
  </si>
  <si>
    <t>Badan Kepegawaian Daerah (BKD) DKI Jakarta menerbitkan surat edaran melarang ASN bepergian ke luar kota atau mengambil  selama Libur Natal dan tahun baru 2022. Larangan ini berlaku mulai 24 Desember 2021 hingga 2 Januari 2022. Ketentuan itu tertuang dalam Surat Edaran Nomor 79/SE/2021 tentang Pembatasan Kegiatan Bepergian ke Luar Daerah dan/atau Cuti selama Periode Hari Raya Natal Tahun 2021 dan Tahun Baru 2022 dalam Masa Pandemi COVID-19. Surat itu ditandatangani oleh Kepala BKD DKI Jakarta Maria Qibtya pada 26 November 2021. "Menginstruksikan pegawai aparatur sipil negara (ASN) dan pegawai non-ASN di lingkungan Saudara untuk tidak bepergian/melakukan perjalanan ke luar daerah dan/atau mudik selama periode Hari Natal 2021 dan Tahun Baru 2022 (Nataru), yaitu sejak 24 Desember 2021 sampai dengan 2 Januari 2022," demikian bunyi surat edaran yang dilihat, Rabu (1/12/2021). Di sisi lain, larangan bepergian tidak berlaku bagi pegawai ASN yang bertempat tinggal dan bekerja di instansi yang berada di wilayah aglomerasi Jabodetabek maupun pegawai ASN yang melaksanakan perjalanan ke luar daerah dalam rangka tugas yang ditandatangani oleh kepala perangkat daerah/biro di lingkungan masing-masing. "Tidak memberikan cuti kepada pegawai ASN kecuali cuti melahirkan dan/atau cuti sakit dan/atau cuti karena alasan penting selama periode (libur Nataru)," terangnya. Maria juga menginstruksikan agar kepala perangkat daerah/biro agar mengoptimalisasi pengawasan melekat terhadap kepatuhan pelaksanaan pengendalian dan pencegahan penyebaran COVID-19 dan menyampaikan laporan kepada BKD melalui https://bit.ly/laranganbepergianASNnataru pada tanggal 24 Desember 2021 dan 3 Januari 2022. Jika pegawai ASN terbukti berpergian ke luar daerah tanpa izin, akan dijatuhi hukuman disiplin sesuai peraturan perundang-undangan. "Edaran ini berlaku untuk menjadi perhatian dan agar dilaksanakan dengan sebaik-baiknya dan penuh tanggung jawab," imbuhnya. Sebagaimana diketahui, Menteri Pendayagunaan Aparatur Negara dan Reformasi Birokrasi (PAN-RB) Tjahjo Kumolo telah merilis surat edaran larangan cuti dan libur akhir tahun bagi PNS Kebijakan tersebut tertuang dalam Surat Edaran Menteri PAN-RB Nomor 26/2021 tentang Pembatasan Kegiatan Bepergian ke Luar Daerah dan/atau Cuti bagi Pegawai ASN Selama Periode Hari Raya Natal 2021 dan Tahun Baru 2022 Dalam Masa Pandemi Corona Virus Disease 2019. Peraturan tersebut dibuat sebagai tindak lanjut Instruksi Menteri Dalam Negeri Nomor 62/2021 tentang Pencegahan dan Penanggulangan COVID-19 pada saat Natal Tahun 2021 dan tahun baru 2022. Lalu, berdasarkan SE Menteri PAN-RB Nomor 13/2021, pembatasan cuti dan bepergian ke luar daerah untuk ASN juga telah diatur, yaitu dilarang mengambil cuti dan bepergian ke luar daerah di minggu sama dengan hari libur nasional, baik sebelum maupun sesudah, yang berarti jatuh sejak 20 Desember 2021. Larangan dikecualikan bagi ASN yang cuti melahirkan dan cuti sakit bagi PNS maupun pegawai pemerintah dengan perjanjian kerja (PPPK).</t>
  </si>
  <si>
    <t>Pemprov DKI Larang ASN Ambil Cuti dan ke Luar Kota Saat Nataru</t>
  </si>
  <si>
    <t>https://news.detik.com/berita/d-5835119/pemprov-dki-larang-asn-ambil-cuti-dan-ke-luar-kota-saat-nataru?single=1</t>
  </si>
  <si>
    <t>Rabu, 01 Des 2021 10:37 WIB</t>
  </si>
  <si>
    <t>Insiden  , Jakarta Selatan (Jaksel), yang menewaskan satu orang diketahui dilakukan anggota satuan Patroli Jalan Raya (PJR) Ditlantas Polda Metro Jaya, Ipda OS. Anggota Komisi III DPR RI Achmad Dimyati Natakusumah menyoroti senjata api (senpi) yang seharusnya tak digunakan sembarangan oleh kepolisian. "Yang memegang senjata jangan semua polisi. Ada petugas-petugas tertentu. Kalau orang main senjata sembarangan, itu kan berbahaya, bisa  . Bisa menyerang masyarakat," ujar Achmad Dimyati saat dihubungi, Selasa (30/11/2021). Achmad berharap kasus penembakan oleh polisi ini menjadi perhatian Kapolri Jenderal Listyo Sigit. Dia mendorong Propam Polri memeriksa kondisi psikologis pelaku serta polisi lainnya yang diizinkan memegang senpi. "Ini juga harus jadi perhatian Pak Kapolri, ya. Itu nanti dari Propam atau Kapolda harus betul-betul memeriksa termasuk kejiwaan orang tersebut. Tidak hanya polisi yang sekarang bermasalah, tapi juga polisi-polisi lainnya, maka polisi itu jangan semua dikasih senjata api," katanya. Sebab, menurutnya, polisi yang diizinkan menggunakan senpi harus memiliki kecerdasan emosional sehingga tak membahayakan masyarakat. Terlebih, polisi bertugas untuk menjaga keamanan dan ketertiban masyarakat. "Yang  senjata itu harus yang kecerdasan emosionalnya bagus, jangan yang kecerdasan emosionalnya rendah. Kalau rendah ya begitu, main tembak. Kan polisi itu manusia yang diberi kewenangan undang-undang. Jadi memang harus memiliki kemampuan menjaga emosinya itu," katanya. "Karena polisi itu kan tugasnya kamtibmas (keamanan dan ketertiban masyarakat)," sambung dia. Ia berharap Kapolri mengeluarkan instruksi ke jajaran polda dan polres untuk memperketat penyimpanan senjata. Lantas insiden penembakan seperti   oleh polisi di luar proses hukum tak terulang lagi. "Saya berharap Pak Kapolri membuat edaranlah ke polda maupun polres agar senjata itu diinventarisir dan disimpan di tempat senjata. Kalau diperlukan, baru ambil senjata itu. Jangan salah. Nanti salah gunakan berbahaya, jadi barbar nanti," ujar dia. "Mudah-mudahan sih ke depan tidak ada lagi polisi main tembak, polisi main bunuh. Penanganannya harus sesuai hukum. Belum diputus oleh pengadilan, belum diputus oleh sidang, main bunuh saja. Ini yang salah," kata Dimyati. Sebelumnya, Polda Metro Jaya mengungkap pelaku penembakan di Exit Tol Bintaro, Pesanggrahan, Jakarta Selatan, adalah anggota Satuan PJR Polda Metro Jaya. Pelakunya adalah Ipda OS, yang berdinas di Induk 4 Sat PJR. "Bahwa Ipda OS ini adalah anggota Dirlantas Polda Metro. Tepatnya di Sat PJR," kata Kabid Humas Polda Metro Jaya Kombes Endra Zulpan di Polda Metro Jaya, Jakarta, Selasa (30/11/2021).  terjadi pada Sabtu (27/11) dini hari. Ada dua korban dari kasus penembakan ini. Kedua korban diketahui bernama Poltak Pasaribu dan M Aruan. Keduanya dilaporkan mengalami luka tembak di bagian perut. Kedua korban sempat dilarikan ke RS Pelni, namun kemudian dipindahkan ke RS Polri, Kramat Jati, Jakarta Timur.</t>
  </si>
  <si>
    <t>Penembakan di Exit Tol Bintaro, PKS Soroti Senjata Polisi PJR Polda Metro</t>
  </si>
  <si>
    <t>https://news.detik.com/berita/d-5835156/penembakan-di-exit-tol-bintaro-pks-soroti-senjata-polisi-pjr-polda-metro?single=1</t>
  </si>
  <si>
    <t>Rabu, 01 Des 2021 10:52 WIB</t>
  </si>
  <si>
    <t>Delapan kasus baru   (COVID-19)   kembali terdeteksi di wilayah  . Dengan tambahan itu, maka total 22 kasus varian Omicron kini tercatat di wilayah Inggris Raya. "Individu-individu yang telah dinyatakan positif dan kontak-kontak mereka semuanya menjalani isolasi," ucap juru bicara Badan Keamanan Kesehatan Inggris (UKHSA) dalam pernyataan tertulisnya, seperti dilansir  , Rabu (1/12/2021). "Upaya tengah dilakukan untuk mengidentifikasi keterkaitan apapun dengan perjalanan ke Afrika Selatan," imbuh pernyataan itu. "Kita sekarang telah mengidentifikasi kasus-kasus di East Midlands, East of England, London dan North West. UKHSA tengah melakukan tes secara terarah di beberapa lokasi di mana kasus-kasus positif kemungkinan besar menular," sebut pernyataan tersebut. Ditambahkan UKHSA bahwa sembilan kasus varian Omicron teridentifikasi di Skotlandia, yang terdiri atas lima kasus di area Lanarkshire dan empat kasus lainnya di area Greater Glasgow and Clyde. "Sangat mungkin bahwa kita akan menemukan lebih banyak kasus dalam beberapa hari ke depan, seperti yang kita lihat di negara-negara lainnya secara global, dan saat kita meningkatkan pendeteksian kasus melalui pelacakan kontak secara terfokus," sebut Kepala Eksekutif UKHSA, Dr Jenny Harries. "Kita melanjutkan upaya-upaya kita untuk memahami dampak varian ini terhadap penularan, penyakit parah, kematian, respons antibodi dan efikasi vaksin," imbuhnya. Pada Selasa (30/11) waktu setempat, dikonfirmasi bahwa salah satu kasus varian Omicron di Inggris merupakan seorang mahasiswa. Konfirmasi itu disampaikan oleh juru bicara Universitas Nottingham kepada  . "Meskipun kami biasanya tidak mengonfirmasi kasus-kasus individu, kami bisa mengonfirmasi bahwa seorang mahasiswa termasuk di antara peningkatan jumlah orang yang melaporkan kasus-kasus varian Omicron secara nasional," ucap juru bicara itu. "Mahasiswa itu telah berada di luar kampus dan menjalani isolasi mandiri selama masa penularan. Kami mendukung mereka dalam kaitannya dengan otoritas kesehatan umum dan mendoakan kesembuhan cepat," imbuhnya.</t>
  </si>
  <si>
    <t>Terus Bertambah, Sudah 22 Kasus Varian Omicron di Inggris!</t>
  </si>
  <si>
    <t>https://news.detik.com/internasional/d-5835115/terus-bertambah-sudah-22-kasus-varian-omicron-di-inggris?single=1</t>
  </si>
  <si>
    <t>Rabu, 01 Des 2021 10:35 WIB</t>
  </si>
  <si>
    <t>Suku Tengger salah satu suku Jawa yang hidup di lereng Gunung Bromo. Konon suku ini keturunan Kerajaan   terakhir yang masih hidup hingga saat ini. Hal ini tidak lepas dari sosok Roro Anteng yang disebut-sebut sebagai putri dari Raja Majapahit, Brawijaya yang mengungsi ke wilayah Tengger akibat serangan kerajaan Demak yang dipimpin oleh Raden Patah pada abad ke 16 Masehi. Beberapa kisah, juga menceritakan Roro Anteng mengungsi ke wilayah Tengger ketika terjadi konflik perebutan kekuasaan antara Wikramawardhana dan Bhre Wirabhumi pada Tahun 1405-1406 Masehi. Roro Anteng kemudian menikah dengan putera Brahmana bernama Joko Seger, dan nama keduanya kemudian diabadikan sebagai nama Suku Tengger, yakni 'teng' dari Roro Anteng dan 'ger' dari Joko Seger. Sehingga muncul anggapan bahwa Suku Tengger merupakan keturunan dari   dan Joko Seger, sekaligus warga kerajaan Majapahit terakhir yang masih hidup. Agama Hindu yang dianut   mengalami akulturasi dengan budaya asli Tengger. Misalnya dalam penggunaan kalimat sapaan "hong ulun basuki langgeng" yang artinya Tuhan tetap memberikan keselamatan yang kekal kepada kita. Keberadaan suku Tengger ini merupakan keturunan dari penduduk Majapahityang melakukan pelarian saat terjadi peperangan yang menyebabkan runtuhnya kerajaan. Para ahli sejarah mengatakan, penduduk Majapahit merasa terdesak, terlebih ketika agama Islam mulai masuk ke wilayah tersebut. Sebagian penduduk memilih mengungsi ke wilayah Bali, sementara sebagian yang lain memilih tinggal di kawasan pegunungan yang ada di Jawa Timur, seperti Gunung Bromo dan Gunung Semeru. Kejadian ini berlangsung pada abad ke-16. Demikian menurut catatan Robert W. Hefner dalam bukunya yang berjudul Hindu Javanese: Tengger Tradition and Islam. Suku Tengger terkenal dengan keberagaman budaya dan ritual upacaranya. Salah satu yang populer di kalangan masyarakat luas adalah upacara Kasada atau Yadnya Kasada. Upacara ini dilakukan di hari ke-14 pada bulan Kasada dalam penanggalan Jawa. Upacara Kasada merupakan sebuah ritual yang dilakukan sebagai bentuk ungkapan syukur dan harapan agar dijauhkan dari malapetaka. Upacara ini dilakukan dengan melarung hasil bumi ke dalam kawah Gunung Bromo. Dalam perkembangannya, upacara ini menjadi salah satu hari raya umat Hindu Tengger.</t>
  </si>
  <si>
    <t>Suku Tengger Disebut Keturunan Terakhir Majapahit</t>
  </si>
  <si>
    <t>https://news.detik.com/berita-jawa-timur/d-5834964/suku-tengger-disebut-keturunan-terakhir-majapahit?single=1</t>
  </si>
  <si>
    <t>Rabu, 01 Des 2021 08:26 WIB</t>
  </si>
  <si>
    <t>saat Hari Raya Natal dan Tahun Baru 2022 (Nataru) sudah diterbitkan. Aturan ini dibuat untuk mengendalikan mobilitas masyarakat demi mencegah penyebaran COVID-19. Diketahui Satgas COVID-19 menerbitkan peraturan baru yaitu Surat Edaran Kasatgas Nomor 24 Tahun 2021 tentang Pengaturan Aktivitas dan Mobilitas Masyarakat Selama Periode Natal Tahun 2021 dan Tahun Baru 2022 Dalam Masa Pandemi Corona Virus Disease 2019 (COVID-19). SE ini berlaku efektif mulai tanggal 24 Desember 2021-2 Januari 2022. Lalu apa saja peraturan naik pesawat selama libur Natal dan Tahun Baru? simak ulasannya berikut ini. Sesuai SE Kasatgas Nomor 24 Tahun 2021, peraturan naik pesawat di Jawa Bali diperuntukkan untuk kategori berikut ini: Adapun yang harus disiapkan yaitu: Masih merujuk SE Kasatgas No 24 Tahun 2021, pelaku perjalanan jarak jauh dengan moda transportasi udara antarkabupaten atau antarkota di luar Jawa Bali wajib menunjukkan: Ada beberapa ketentuan di mana syarat melampirkan kartu vaksin dikecualikan bagi calon penumpang pesawat terbang, yaitu dalam beberapa kondisi berikut: Pemerintah menerbitkan aturan yang melarang kegiatan masyarakat di masa libur Nataru. Hal ini dituangkan dalam Instruksi Menteri Dalam Negeri (Inmendagri) Nomor 62 Tahun 2021. Adapun isinya sebagai berikut: Perlu diperhatikan bahwa diterbitkannya  selama Nataru bukan berarti masyarakat boleh bebas bepergian. Hanya kondisi mendesak saja yang sebaiknya melakukan perjalanan. Pemerintah mengimbau masyarakat untuk menunda ke luar kota/daerah demi mencegah penyebaran COVID-19, termasuk varian baru Omicron yang saat ini jadi sorotan seluruh dunia.</t>
  </si>
  <si>
    <t>Peraturan Naik Pesawat Natal-Tahun Baru: Boleh Antigen Jika Vaksin Lengkap</t>
  </si>
  <si>
    <t>https://news.detik.com/berita/d-5833927/peraturan-naik-pesawat-natal-tahun-baru-boleh-antigen-jika-vaksin-lengkap?single=1</t>
  </si>
  <si>
    <t>Selasa, 30 Nov 2021 15:50 WIB</t>
  </si>
  <si>
    <t>Dita Ardwiyanti, perempuan yang sehari-hari berprofesi sebagai Guru SDIT Salsabila 4 di Pedukuhan Gatak, Kalurahan Sumberagung, Kapanewon Jetis, Kabupaten Bantul ini menceritakan awal mula perjalanannya hingga mampu menyandang gelar M.Pd dengan IPK sempurna. Guru yang berasal dari Pontianak, Kalimantan Barat ini mengaku awalnya tak bercita-cita menjadi guru. Sosok kasir yang selalu memegang uang menjadi mimpi sederhananya. "Saya orang Pontianak, karena itu SMP masih di Pontianak. Dan dulu itu saya cuma mimpi satu jadi kasir karena kasir kan megang uang terus," katanya saat ditemui di SDIT Salsabila 4 di Pedukuhan Gatak, Senin (29/11/2021). Dita melanjutkan, bahwa keinginan menjadi kasir saat itu karena mengetahui jika orang tuanya belum bisa membiayai kuliah. Karena itu Dita lebih memilih bekerja saja setelah lulus sekolah. "Pasti kan kalau jadi kasir gaji UMR dan bisa bantu orangtua. Karena saya tahu kalau orangtua saya tidak bisa membiayai saya kuliah, sepesimis itu saya saat itu," ujarnya. Perempuan kelahiran 30 Desember 1995 ini melanjutkan, akhirnya mampu lulus jenjang SMP bahkan dengan meraih predikat nilai UN tertinggi se-Kabupaten Kubu Raya, Kalimantan Barat. Hal tersebut membuat salah seorang guru menyarankan Dita untuk meneruskan jenjang SMA di Yogyakarta saja, mengingat Dita sebelumnya ingin masuk ke SMK agar lulus bisa langsung bekerja. Apalagi ayahnya juga bekerja di Kabupaten Bantul. "Terus guru saya bilang sayanglah kalau SMK. Tidak usah SMK tapi SMA dan pindah di Yogyakarta. Apalagi banyak universitas ternama di Indonesia berada di Yogyakarta," ucapnya. Akhirnya Dita melanjutkan sekolah tingkat menengah di SMAN 2 Bantul. Setelah lulus SMA, guru bimbingan konseling (BK) kembali menyarankan Dita mengikuti program bidik misi Kemendikbud RI untuk melanjutkan ke jenjang perguruan tinggi. "Saat itu guru BK saya mengarahkan   bidik misi Kemendikbud RI saja untuk keluarga pra-sejahtera. Saya apply dan alhamdulilah sangat membantu sampai sekarang," katanya. Alhasil perempuan berkacamata ini diterima di S1 jurusan Pendidikan IPA Universitas Negeri Yogyakarta (UNY). Dita mengaku bersyukur bisa lolos program bidik misi dan mengenyam pendidikan di perguruan tinggi. "S1 saya beasiswa juga bidik misi karena saya bukan dari keluarga yang kaya raya. Bapak saya punya bengkel las di rumah ibu saya juga rumah tangga biasa," ujarnya. Seiring berjalannya waktu, Pedukuhan Gedongsari, Kalurahan Wijirejo, Kapanewon Pandak, Kabupaten Bantul ini akhirnya merampungkan program S1 pada bulan Mei tahun 2017. Setelah lulus, Dita langsung bekerja sebagai   di SDIT Salsabila 4 Bantul. "Saya Mei 2017 lulus S1 kemudian Juli 2017 saya keterima di sini (sebagai guru SDIT). Kemudian dua tahun mengajar di sini lembaga pengelola dana pendidikan (LPDP) dari Kemenkeu RI buka pendaftaran beasiswa S2," ujarnya. Mendapat kesempatan tersebut, Dita tidak menyia-nyiakannya dan mulai mengumpulkan syarat-syarat untuk mendaftar beasiswa tersebut. Setelah lengkap H-1 Dita mendaftar dan lolos untuk mendapatkan beasiswa S2 LPDP dan mulai mengikuti program S2 pada tahun 2019. "Selanjutnya H-1 saya cari syarat termasuk TOEFL, yang horor itu kan TOEFL. Nah, alhamdulillah lolos dan kemudian saya masuk S2," ucapnya. Setelah mendapat beasiswa S2, Dita langsung memberitahu Kepala SDIT tempatnya mengajar. Pasalnya, Dita mengaku tidak ingin fokusnya terganggu untuk menyelesaikan S2 jurusan Pendidikan Sains UNY. "Saya orangnya perfeksionis, ingin melakukan suatu hal dengan detail. Istilahnya kalau terjun langsung sekalian basah gitu, jadi tidak setengah-setengah," katanya. "Apalagi saat itu sebelum pandemi, kalau saya mengajar kan terbagi-bagi apalagi sekolah IT fullday dari pagi sampai sore harus stay di sini. Karena itu saat itu saya minta resign. Takutnya jadi beban dan tidak bisa fokus di salah satu," imbuh Dita. Akan tetapi, permintaan Dita tidak disetujui oleh kepala sekolah. Bahkan, Dita didukung untuk merampungkan S2 karena saat itu pembelajaran secara daring. "Tapi tidak boleh resign. Akhirnya diberi opsi cuti dengan gaji pokoknya masih dengan beberapa kewajiban masih tapi silakan lanjutkan pendidikannya. Saya tugas belajar 1,5 tahun, awalnya minta 2 tahun menyelesaikan S2nya," ujarnya. Di tengah-tengah menyelesaikan S2, ternyata beberapa guru di SDIT tempatnya mengajar banyak yang mundur sehingga mengalami krisis guru. Oleh sebab itu Dita mau tidak mau harus kembali ke mengajar. "Kalau sekolah swasta dinamis terkait pegawainya keluar masuk, itu hal yang biasa. Kebetulan saat itu kami betul-betul krisis guru dan itu guru di kelas atas," ujarnya. "Dan mau tidak mau saya juga harus balik secepatnya, karena pandemi bisa nyambi, kan semuanya online. Semester ketiga saat thesis nekat masuk di sini, nanti kelas yang kekurangan guru saya yang handle (menanganinya)," lanjut Dita. Tak berhenti di situ, upaya menyelesaikan S2 Dita harus melewati jalan terjal akibat dia dan keluarganya terkena COVID-19. Bahkan, Dita harus berhenti merampungkan S2 sekitar satu bulan akibat merawat orang tuanya yang terkena COVID-19 dengan gejala berat pada bulan Juli 2021. "S2 tahun 2019 dan selesai 2021 ini, harusnya itu kalau   bisa selesai bulan Agustus. Cuma kebetulan keluarga saya kena COVID-19, kami keluarga penyintas COVID-19 dan saat itu orangtua saya gejala berat dan harus merawat orangtua saya selama satu bulan penuh," ucapnya. Setelah satu bulan berlalu, Dita kembali berupaya menyelesaikan S2nya yang sempat tertunda karena serangan gelombang kedua COVID-19. Alhasil dia berhasil merampungkan S2 pada bulan November ini. "Jadi selama satu bulan itu saya sama sekali tidak ngapa-ngapain dan fokus perawatan orangtua. Baru aktif lagi setelah semuanya beres, baru bisa terjun lagi makanya undur Agustus seharusnya yudisium malah jadi November. Jadi 2 tahun 2 bulan," katanya. Bahkan, Dita lulus dengan IPK sempurna yakni 4,00. Dita mengaku yang tidak jauh berbeda juga terjadi saat menempuh program S1. Di mana saat itu Dita mampu lulus dengan IPK 3,89. "S1 itu IP semester 1 4,00, kemudian saat lulus IPK 3,89," ujarnya. Selanjutnya, Rahasia Dita Lulus dengan IPK 4 Terkait rahasianya meraih IPK sempurna saat menyelesaikan S2, Dita mengaku karena kemauannya yang kuat. Pasalnya dia menyandang label mahasiswa S2 dari beasiswa LPDP yang mendapat stigma selalu lebih hebat dari mahasiswa biasa. "Kalau S2 tuntutannya harus   artikel ilmiah dan tidak di sembarang jurnal karena ada kriterianya. Apalagi penyandang beasiswa dapat stigma keren nih, jadi seperti tuntutan. Masak anak LPDP kok hanya begitu, nah itu juga yang membakar semangat kami untuk lebih dari yang lainnya," ucapnya. Selain hal tersebut, Dita juga mengaku perfeksionis, sangat kompetitif dan rajin membaca. Namun, Dita mengaku sempat kesusahan mengembalikan niat belajarnya kembali saat mendapatkan beasiswa S2. "Kalau balik lagi ke pribadi perfeksionis dan dasarnya saya juga pribadi yang kompetitif. Ya yang penting publikasi itu dan rajin membaca," katanya. "Apalagi saya tidak   (baru lulus S1 langsung S2) dan ada jeda. Di jeda semangat belajar saya  , tidak se-menggelora saat masuk lagi. Terus saat masuk lagi saya tekati harus disiplin baca hasil penelitian," imbuh Dita. Dita mengungkapkan, bahwa berhasil menyelesaikan S2 dengan tesis terkait  . Di mana Dita mengembangkan perangkat pembelajaran Silabus RPP dengan lembar kerja siswa. Menyoal rencana melanjutkan studi ke jenjang yang lebih tinggi lagi, perempuan 25 tahun ini mengaku ingin. Akan tetapi dia menunggu waktu yang tepat, karena saat ini kriteria untuk profesi yang dia cita-citakan semakin tinggi. "Pingin sih (S3), karena saya cita-cita jadi dosen. Tapi kalau lulus S1 pertama kali lulus itu kan idealis sesuai jurusan, kerja sesuai jurusan. Seperti saya ini kan harusnya kalau S1 mengajar di SMP bukan di SD, tapi lowongan dapatnya SD ya sudahlah," ujarnya. "Dan saat ini S2 tapi mengajari murid SD ya sudah realitasnya seperti itu. Tapi bukan saya tidak visioner lho, saya ingin jadi dosen tapi di waktu yang tepat. Karena tinggi ilmu kalau tanpa pengalaman kerja itu nol," lanjut Dita. Terlepas dari hal tersebut, Dita ingin agar orang-orang yang terkendala biaya untuk melanjutkan agar tidak putus asa. Pasalnya Dita menilai kendala biaya bukan menjadi masalah selama memiliki kemauan yang kuat, dan Dita telah membuktikannya. "Ekonomi jadi privilege atau hak istimewa orang tertentu (dalam menempuh jenjang pendidikan) memang iya, tapi jangan jadikan itu penghalang sih. Kalian bisa menginspirasi dengan kemauan, seperti saya cuma punya kemauan tapi tidak punya uang," ucap Dita.</t>
  </si>
  <si>
    <t>Cerita Guru SD Rampungkan S2 dengan IPK 4, Sempat Bermimpi Jadi Kasir</t>
  </si>
  <si>
    <t>https://www.detik.com/edu/edutainment/d-5832915/cerita-guru-sd-rampungkan-s2-dengan-ipk-4-sempat-bermimpi-jadi-kasir?single=1</t>
  </si>
  <si>
    <t>Selasa, 30 Nov 2021 08:30 WIB</t>
  </si>
  <si>
    <t>sudah resmi diumumkan sebagai manajer interim  . Tapi ada tanda tanya apa ia sudah bisa hadir menemani MU Vs Arsenal tengah pekan ini. Sejak memecat Ole Gunnar Solskjaer, MU sudah melewati dua laga yakni lawan Villarreal di Liga Champions dan Chelsea di Premier League. Keduanya bersama Michael Carrick sebagai caretaker. Carrick rencananya memang akan menangani Man United sampai dengan kehadiran manajer interim. Nah, pada hari Senin (29/11), Ralf Rangnick kemudian sudah diumumkan menempati posisi tersebut. Namun, ada dugaan kuat bahwa   belum langsung bisa menemani Manchester United untuk laga berikutnya yakni lawan Arsenal pada hari Kamis (2/12) waktu setempat alias Jumat (3/12) dini hari WIB. "Manchester United risau bahwa Ralf Rangnick si bos baru belum akan bisa ada di dugout pada laga hari Kamis lawan Arsenal, dan kini berusaha sebisa mungkin agar ia sudah hadir untuk laga lawan Crystal Palace tiga hari kemudian," sebut Daily Mail. Saat ini Man United memang masih mengurusi visa Rangnick. Daily Mail menambahkan alasan lain bahwa situasi terkait COVID-19 memunculkan restriksi baru untuk orang yang datang ke Britania Raya. "Kami sedang berusaha dengan cermat dan jeli untuk mendapatkan visa buat Ralf sejalan dengan semua peraturan dan protokol. Ini adalah proses yang mesti dijaani dan kami melakukannya sesegera mungkin," sebut pernyataan Man United. Hal itu membuat Michael Carrick diprediksi masih akan hadir di tepi lapangan saat laga MU vs Arsenal. Bahkan bukan tidak mungkin pula Carrick masih akan melakukannya di akhir pekan ketika MU vs Crystal Palace, jika ada kendala pada visa  . Kamis 2 Desember PREMIER LEAGUE Manchester United vs Arsenal Minggu 5 Desember PREMIER LEAGUE Manchester United vs Crystal Palace Rabu 8 Desember CHAMPIONS LEAGUE Manchester United vs Young Boys Sabtu 11 Desember PREMIER LEAGUE Norwich City vs Manchester United Selasa 14 Desember PREMIER LEAGUE Brentford vs Manchester United Sabtu 18 Desember PREMIER LEAGUE Manchester United vs Brighton &amp; Hove Albion Senin 27 Desember PREMIER LEAGUE Newcastle United vs Manchester United Kamis 30 Desember PREMIER LEAGUE Manchester United vs Burnley</t>
  </si>
  <si>
    <t>MU Vs Arsenal: Sudah Rangnick atau Masih Carrick?</t>
  </si>
  <si>
    <t>https://sport.detik.com/sepakbola/liga-inggris/d-5833096/mu-vs-arsenal-sudah-rangnick-atau-masih-carrick?single=1</t>
  </si>
  <si>
    <t>Selasa, 30 Nov 2021 08:51 WIB</t>
  </si>
  <si>
    <t>Pengerjaan proyek di Jalan Raya   Km 21,5, Batuceper, Kota Tangerang, mengakibatkan  panjang. Ternyata proyek ini merupakan upaya Pemprov Banten untuk penanganan banjir dan tanah longsor. "Karena ini kan terjadi longsor di sini. Ini program penanganan banjir di ruas PPK Provinsi Banten. Jadi titik-titik yang banjir itu dibuatkan  -an untuk pembuangan air sodetan," ujar Mandor Proyek Pembangunan, Anto, saat ditemui di lokasi, Selasa (30/11/2021). Dia menyebutkan, sebelumnya, di lokasi ini telah terdapat saluran, namun ambruk. Dikhawatirkan ambruknya saluran tersebut akan merambat ke aspal jalanan dan menyebabkan longsor. "(Di sini) rawan longsor, gorong-gorong awalnya itu masih mungkin dulu   pasangan bata merah. Jadi sekarang dibikin pracetak ini. (Ini upaya) penanganan banjir, iya di ruas Provinsi Banten seluruhnya pokoknya nanti," jelasnya. Anto menyatakan, ketika pembangunan jalan di ruas arah Tangerang telah selesai, nantinya akan ada lagi pembangunan jalan di ruas arah Jakarta. Dia menargetkan pembangunan jalan di ruas arah Tangerang selesai hari ini. Dia juga telah mengetahui   panjang imbas dari pengerjaan proyek ini. Apalagi pembangunan proyek jalan ini berlokasi di ruas jalan utama arah Tangerang ataupun sebaliknya. "Ya antisipasi yang penting permukaan jalannya tuh ditutup sementara dengan material dipasang pelat yang penting bisa segera dilewati gitu. Nanti   kan bakal aspal kembali, tunggu  dulu. Makanya sekarang kita   material agregat itu sama pelat supaya   dulu," jelas Anto. "Rencananya tadi mau dicor, cuma nggak tahu ini. Karena kan di sini macetnya ini kalau dicor makan waktu lama juga. Nanti   gampang lah," sambungnya. Secara terpisah, KBO Satlantas Polres Metro Tangerang Kota Iptu Suprayitno menyebut pihak kepolisian juga telah mempersiapkan rekayasa arus lalu lintas agar kendaraan tetap dapat melintasi jalur tersebut meskipun ada pembangunan jalan. "Jadi ini kami merencanakan rekayasa lalin di beberapa titik ya, yang pertama di lokasi sendiri ini, kita persiapkan untuk   pada saat pengerjaan ini," ujar Suprayitno ketika ditemui di lokasi. "Pertama, di sana lampu merah Tanah Tinggi kita ada 6 personel di sana. Kolong Tol Tanah Tinggi, di lampu merah   ini, lanjut di pertigaan Mulia Hasanudin ya.   kita sebar lebar anggota kita untuk rekayasa lalin," sambungnya. Dia menyebut seharusnya arus lalu lintas di titik ini dapat berjalan lancar pada pagi hari. Namun terdapat kendala dalam pengerjaan proyek tersebut. "Kami dari awal sudah komitmen dengan PUPR bahwasanya pengerjaan adalah malam hari. Permasalahan ini dikerjakan malam hari karena ada yang tidak sesuai dengan rencana. Yang pertama, slingnya putus, yang harusnya tadi selesai 06.00 WIB. Harapannya 06.00 WIB selesai ini dua jalur bisa dilewati semua ternyata terhambat," jelasnya. "Kita sedang mengejar bagaimana caranya ini agar segera   dan jalan ini segera dibuka dua jalur. Pengerjaan selanjutnya di sebelah sana itu malam hari tidak ada kegiatan siang hari," sambungnya.</t>
  </si>
  <si>
    <t>Macet Panjang di Daan Mogot Tangerang Imbas Pengerjaan Proyek Cegah Banjir</t>
  </si>
  <si>
    <t>https://news.detik.com/berita/d-5833479/macet-panjang-di-daan-mogot-tangerang-imbas-pengerjaan-proyek-cegah-banjir?single=1</t>
  </si>
  <si>
    <t>Selasa, 30 Nov 2021 12:27 WIB</t>
  </si>
  <si>
    <t>Polda Metro Jaya mengungkap kasus  , Pesanggrahan, Jakarta Selatan. Penembakan itu memakan dua korban, yang salah satunya meninggal dunia. "Adapun pelakunya adalah Ipda OS. Anggota tersebut anggota Polda Metro," ujar Kabid Humas Polda Metro Jaya Kombes Zulpan di Polda Metro Jaya, Jakarta, Selasa (30/11/2021). Dari hasil penyelidikan terungkap pelaku merupakan anggota Patroli Jalan Raya (PJR) Polda Metro Jaya berinisial O. Pelaku saat ini telah ditahan di Polda Metro Jaya.  terjadi pada Sabtu (27/11) dini hari. Kedua korban diketahui bernama Poltak Pasaribu dan M Aruan. Keduanya dilaporkan mengalami luka tembak di bagian perut. Kedua korban sempat dilarikan ke RS Pelni, namun kemudian dipindahkan ke RS Polri, Kramat Jati, Jakarta Timur. Salah satu korban meninggal dunia pada Minggu (28/11). Sementara satu korban lainnya masih dirawat di RS Polri Kramat Jati, Jakarta Timur. Kasus   ini terungkap setelah polisi mengidentifikasi kendaraan yang diduga dikemudikan pelaku. "Kami sudah memperoleh beberapa informasi. CCTV juga sudah ada. Identitas dari kendaraan yang dipakai pelaku sudah didapatkan," jelas Kapolres Metro Jakarta Selatan Kombes Azis Andriansyah di kantornya, Jakarta Selatan, Sabtu (27/11).</t>
  </si>
  <si>
    <t>Penembakan di Exit Tol Bintaro Terungkap, Pelaku Anggota Polda Metro</t>
  </si>
  <si>
    <t>https://news.detik.com/berita/d-5833833/penembakan-di-exit-tol-bintaro-terungkap-pelaku-anggota-polda-metro?single=1</t>
  </si>
  <si>
    <t>Selasa, 30 Nov 2021 15:05 WIB</t>
  </si>
  <si>
    <t>Polda Metro Jaya mengungkap yang melibatkan anggota Satuan Patroli Jalan Raya (PJR) Ditlantas Polda metro Jaya, Ipda OS. Penembakan itu terjadi di depan kantor  bertugas. "Saya menyampaikan bahwa benar telah terjadi kasus penembakan. Peristiwa itu benar terjadi pada Jumat (26/11) sekitar pukul 20.00 WIB, TKP depan kantor PJR Induk 4 atau Jaya 4 di Pesanggrahan, Jaksel," jelas Kabid Humas Polda Metro Jaya Kombes Zulpan kepada wartawan di Polda Metro Jaya, Jakarta, Selasa (30/11/2021). Zulpan menjelaskan kejadian itu mengakibatkan  . Salah satu korban diketahui meninggal dunia pada Sabtu (27/11). "Akibat kasus tersebut terjadi penembakan, kemudian mengakibatkan dua orang korban luka tembak pada saat kejadian tersebut," katanya. Kedua korban adalah sebagai berikut: 1. Poltak Pasaribu (PP) 2. M Aruan (MA) "Kemudian, akibat daripada penembakan tersebut, kedua korban pada saat itu mengalami luka dan dibawa ke RS Pelni awalnya, kemudian dipindahkan ke RS Kramat Jati untuk penanganan lebih baik. Kemudian, selang satu hari, satu korban atas nama PP meninggal dunia," jelasnya. Zulpan mengatakan pelaku penembakan adalah  . Saat ini OS dalam pemeriksaan Propam Polda Metro Jaya. "Pelakunya adalah Ipda OS," katanya.</t>
  </si>
  <si>
    <t>Penembakan Maut di Jaksel Terjadi di Depan Kantor Anggota PJR Polda Metro</t>
  </si>
  <si>
    <t>https://news.detik.com/berita/d-5833919/penembakan-maut-di-jaksel-terjadi-di-depan-kantor-anggota-pjr-polda-metro?single=1</t>
  </si>
  <si>
    <t>Selasa, 30 Nov 2021 15:44 WIB</t>
  </si>
  <si>
    <t>Lalu lintas di Jalan Raya Daan Mogot Km 21,5, Batuceper, Kota Tangerang,  sepanjang 4 kilometer. Kemacetan disebabkan adanya proyek jalan di sisi kiri jalan. Pantauan   di lokasi, Selasa (30/11/2021), kemacetan ini dimulai dari Jalan Raya Daan Mogot Km 16 dari Jakarta menuju arah Tangerang. Banyak kendaraan roda empat yang terjebak kemacetan, bahkan tidak bergerak sama sekali. Di Km 21,5 terlihat ada proyek pembangunan jalan tersebut. Hingga pukul 11.14 WIB, kemacetan masih terjadi di lokasi. Di lokasi, terlihat ada pemberitahuan 'Hati-Hati Ada Pekerjaan Jalan, Harap Kurangi Kecepatan!'. Selain itu, lokasi jalur menuju arah Tangerang ditutup oleh petugas sehingga jalur yang seharusnya menuju Jakarta dibagi dua dengan arah Tangerang agar kedua jalur dapat dilintasi kendaraan. Sementara itu, jalur arah Jakarta juga tersendat di lokasi ini dikarenakan adanya pembagian jalur kendaraan. Di lokasi pembangunan terdapat beberapa petugas kepolisian dan Dishub yang mengatur arus lalu lintas kendaraan. Beberapa pekerja proyek juga membantu mengatur arus lalu lintas agar kendaraan dapat melintas. Ditemui di lokasi, KBO Satlantas Polres Metro Tangerang Kota Iptu Suprayitno menyebut pihak kepolisian juga telah mempersiapkan rekayasa arus lalu lintas agar kendaraan tetap dapat melintasi jalur tersebut meskipun ada pembangunan jalan. "Jadi ini kami merencanakan rekayasa lalin di beberapa titik ya, yang pertama di lokasi sendiri ini, kita persiapkan untuk   pada saat pengerjaan ini," ujar Suprayitno ketika ditemui di lokasi. "Pertama, di sana lampu merah Tanah Tinggi kita ada enam personel di sana. Kolong Tol Tanah Tinggi, di lampu merah  ini, lanjut di pertigaan Mulia Hasanudin ya. Sudah kita sebar lebar anggota kita untuk rekayasa lalin," sambungnya. Dia menyebut, seharusnya arus lalu lintas di titik ini dapat berjalan lancar pada pagi hari. Namun terdapat kendala dalam pengerjaan proyek tersebut. "Kami dari awal sudah komitmen dengan PUPR bahwasanya pengerjaan adalah malam hari. Permasalahan ini dikerjakan malam hari karena ada yang tidak sesuai dengan rencana. Yang pertama, selingnya putus, yang harusnya tadi selesai 06.00 WIB. Harapannya 06.00 WIB selesai ini dua jalur bisa dilewati semua ternyata terhambat," jelasnya. "Kita sedang mengejar bagaimana caranya ini agar segera kepasang dan jalan ini segera dibuka dua jalur. Pengerjaan selanjutnya di sebelah sana itu malam hari tidak ada kegiatan siang hari," sambungnya.</t>
  </si>
  <si>
    <t>Ada Pengerjaan Proyek, Lalin Jalan Raya Daan Mogot Tangerang Macet Parah</t>
  </si>
  <si>
    <t>https://news.detik.com/berita/d-5833356/ada-pengerjaan-proyek-lalin-jalan-raya-daan-mogot-tangerang-macet-parah?single=1</t>
  </si>
  <si>
    <t>Selasa, 30 Nov 2021 11:30 WIB</t>
  </si>
  <si>
    <t>Sebuah vila Romawi dengan mosaik langka yang menggambarkan adegan-adegan dari puisi Iliad karya penulis Yunani kuno, Homer ditemukan di lahan pertanian di wilayah Rutland, Inggris. Lembaga Historic England menggambarkan mosaik tersebut sebagai "salah satu penemuan paling luar biasa dan signifikan yang pernah ada di Inggris". Para arkeolog dari Universitas Leicester tengah menyelidiki penemuan tersebut. Saat ini, mosaik dan kompleks vila di sekitarnya telah dilindungi sebagai monumen bersejarah yang penting oleh Departemen Digital, Budaya, Media, dan Olahraga (DCMS) atas saran dari Historic England. Penggalian dilakukan setelah anak dari pemilik tanah, Jim Irvine, merasa ada tembikar yang tidak biasa di lahan pertaniannya. (Historic England) Vila Romawi ini pertama kali ditemukan oleh Jim Irvine, yang merupakan putra dari pemilik tanah bernama Brian Naylor. Dia menemukan vila ini setelah merasa ada yang aneh dari gerabah di lahan tersebut saat berjalan-jalan di atasnya selama karantina wilayah tahun 2020. Dia kemudian menghubungi tim arkeologi di Dewan Leicestershire. Irvine mengatakan keluarganya telah bertani di lahan tersebut selama 50 hingga 60 tahun. "Selama karantina wilayah tahun lalu, saya melihat beberapa tembikar di tanah tidak terlihat seperti sebelumnya. "Kami kemudian menggalinya dengan skop dan ternyata saya berdiri tepat di atasnya. "Rasanya sangat menakjubkan bisa melihat sesuatu yang terpendam selama lebih dari 1.700 tahun. "Yang membuat saya semakin tertarik adalah, apa yang akan terungkap selanjutnya dari situs ini, karena sejauh ini semuanya luar biasa." Jim Irvine (kiri) berfoto dengan ayahnya di titik penemuan vila Romawi. (Historic England) Kompleks vila ini diperkirakan ditinggali oleh seseorang yang kaya raya pada periode akhir Romawi. Mosaik yang berbentuk seperti lantai itu berukuran 11 meter x 7 meter dan diperkirakan sebagai area makan atau hiburan. Di wilayah Kekaisaran Romawi, mosaik biasanya digunakan di bangunan-bangunan milik pribadi maupun publik dan sering kali menampilkan tokoh-tokoh mitologi terkenal. Namun, mosaik yang ditemukan di Rutland dianggap unik karena menampilkan sosok Achilles dan pertempurannya dengan Hector pada akhir Perang Troya. Saya mengetahui lokasi penemuan vial itu, tetapi saya tidak diizinkan memberi informasi yang terlalu detail. Sebab, mereka tidak ingin ada orang yang datang untuk menyelidikinya sendiri, sehingga merusak situs itu. Saat ini, mosaik itu telah kembali ditutup. Mosaik itu telah terlindung dengan baik selama 1,5 milenium pada kedalaman 0,6 meter di bawah tanah. Penutupannya kembali di bawah tanah tidak akan merusaknya lebih lanjut. Jim Irvine, sebagai orang yang pertama kali menemukan mosaik itu, berharap orang-orang bisa berkunjung ke situs itu suatu hari nanti. Namun sejauh ini, belum ada keputusan terkait itu. Situs ini sangat besar dan hanya sebagian kecil kompleks yang telah digali. Penggalian lebih lanjut memungkinkan akan ada lebih banyak penemuan. Mosaik ini dianggap sangat unik karena menampilkan sosok Achilles dan pertempurannya dengan Hector pada akhir Perang Troya. (Historic England) Penyelidikan sejauh ini mengungkapkan bahwa vila yang besar itu dikelilingi oleh lumbung, dengan struktur melingkar yang sepertinya berupa rumah pemandian. Kompleks ini sepertinya juga ditempati oleh seseorang yang memiliki pengetahuan sastra klasik antara abad ke-3 dan ke-4 Masehi. Mosaik tersebut membentuk lantai dari sebuah ruang makan atau tempat hiburan. (Historic England) Wakil Direktur Layanan Arkeologi Universitas Leicester dan manajer dari proyek penggalian ini mengatakan, "Ini adalah penemuan mosaik Romawi yang paling menarik di Inggris seabad terakhir. "Ini memberi perspektif baru mengenai perilaku orang-orang pada masa itu, hubungan mereka dengan sastra klasik, serta memberi tahu kita banyak hal mengenai orang yang membiayai pembuatan mosaik ini. "Orang ini memiliki pengetahuan klasik, juga memiliki uang untuk memesan pembuatan mosaik sedetail itu. Ini juga mosaik pertama yang menggambarkan kisah-kisah ini yang pernah ditemukan di Inggris." Situs tersebut berada di tanah milik pribadi yang tidak dapat diakses oleh publik, namun Dewan di wilayah Rutland sedang berdiskusi untuk memasang penampilan dari kompleks villa itu di luar lokasi. (Historic England) Direktur Eksekutif Historic England, Duncan Wilson, menambahkan bahwa "penemuan mosaik langka dengan ukuran sebesar ini serta vila di sekitarnya adalah penemuan yang sungguh luar biasa. "Penemuan seperti ini sangat penting membantu kami mengumpulkan sejarah. Dengan melindungi situs ini, kami bisa terus mempelajarinya, dan kami sangat menantikan apa yang bisa ditemukan dari penggalian lebih lanjut mengenai orang-orang yang meninggalinya lebih dari 1.500 tahun lalu." Situs tersebut berada di tanah milik pribadi yang tidak dapat diakses oleh publik, namun Dewan di wilayah Rutland sedang berdiskusi untuk memasang penampilan dari kompleks villa itu di luar lokasi. Penggalian lebih lanjut direncanakan di situs tersebut pada 2022. Sementara itu, Irvine mengatakan lahan tersebut tidak akan lagi digunakan untuk pertanian sehingga kawasan tersebut dapat dilindungi.</t>
  </si>
  <si>
    <t>Terpendam 1.700 Tahun, Vila Romawi Ditemukan di Lahan Pertanian Inggris</t>
  </si>
  <si>
    <t>https://news.detik.com/bbc-world/d-5833236/terpendam-1700-tahun-vila-romawi-ditemukan-di-lahan-pertanian-inggris?single=1</t>
  </si>
  <si>
    <t>Hakim pengadilan Tipikor Makassar memutuskan lahan seluas 13 hektare milik terpidana kasus suap   di Kebun Raya Pucak, Kabupaten Maros, Sulawesi Selatan (Sulsel), tidak terkait kasus suap yang menjerat Nurdin. Hakim meminta KPK mengembalikan lahan tersebut, yang saat ini tengah disita. "Majelis meyakini uang yang digunakan membeli tanah diperoleh Terdakwa secara sah dan legal," kata ketua majelis hakim Ibrahim Palino dalam putusannya di Pengadilan Tipikor Makassar, Senin (29/11/2021), malam. Dalam pertimbangannya, Ibrahim Palino menganggap cukup relevan antara pendapatan Nurdin Abdullah dan harga kebun yang dibeli pada tahun 2020 tersebut. Di lain sisi, majelis hakim juga menilai belum ada fakta hukum yang menunjukkan kebun tersebut dibeli dengan uang gratifikasi. "Menimbang, dengan memperhatikan riwayat pekerjaan serta penghasilan Terdakwa seperti telah digambarkan, maka cukup rasional dan beralasan apabila disimpulkan bahwa pembelian tanah tersebut masih sesuai dengan penghasilan atau profit Terdakwa," kata Ibrahim. Berdasarkan sejumlah pertimbangan tersebut, Ibrahim memerintahkan jaksa mengembalikan kebun Terdakwa. "Oleh karena itu, cukup beralasan apabila tanah sebagaimana diuraikan di atas dikembalikan kepada Terdakwa," kata Ibrahim. Jaksa penuntut umum (JPU) KPK Zaenal Abidin turut buka suara terkait putusan hakim, termasuk soal putusan yang memerintahkan kebun Terdakwa dikembalikan. Zaenal mengatakan pihaknya akan pikir-pikir terhadap putusan itu. Kendati demikian, Zaenal mengatakan putusan hakim pada dasarnya kebanyakan mengakomodasi tuntutan jaksa. "Tapi sebagaimana rekan-rekan tahu semua, bahwasanya putusan ini sebagian besar mengambil alih tuntutan kita, baik penerapan pasalnya maupun pembuktiannya. Sebagian besar tuntutan kita diambil alih majelis hakim," kata Zaenal usai sidang. "Walaupun ada beberapa   yang memang tidak termasuk dalam tuntutan kita, tapi sebagian besar," lanjut Zaenal. Sementara itu, soal putusan mengembalikan kebun terdakwa, disebut Zaenal, menjadi satu-satunya putusan yang berbeda dari tuntutan jaksa. "Kebun ya itu tanah tadi berdiri ada masjid di atasnya. Itu saja satu   berbeda (dari tuntutan jaksa). Lahan dan masjid itu saja berbeda, yang lain sama," kata Zaenal. "Ya makanya ada waktu tujuh hari kami untuk pikir-pikir. Termasuk pencabutan hak politik, (tuntutan) 5 tahun (putusan) jadi 3 tahun, pidana pengganti juga sependapat," katanya lagi.</t>
  </si>
  <si>
    <t>Hakim Putuskan Lahan Nurdin di Maros Tak Terkait Suap, KPK Diminta Kembalikan</t>
  </si>
  <si>
    <t>https://news.detik.com/berita/d-5833405/hakim-putuskan-lahan-nurdin-di-maros-tak-terkait-suap-kpk-diminta-kembalikan?single=1</t>
  </si>
  <si>
    <t>Selasa, 30 Nov 2021 11:56 WIB</t>
  </si>
  <si>
    <t>kembali diperpanjang mulai hari ini hingga 13 Desember 2021. Di Jawa Timur, wilayah yang menerapkan PPKM Level 1 kini lebih banyak. Salah satunya wilayah Surabaya Raya yakni Surabaya, Sidoarjo dan Gresik yang kini telah berada di level 1. Sebelumnya, Kota Surabaya telah bertengger di level 1 sejak lama. Lalu, Gresik dan Sidoarjo ikut menyusul dan naik dari level 2 ke level 1. Sementara itu, wilayah yang naik dari level 2 ke level 1 yakni Banyuwangi, Magetan hingga Kabupaten Mojokerto. Pada PPKM Level ini, wilayah yang berstatus level 1 mengalami kenaikan. Pada pekan lalu hanya ada delapan kabupaten/kota, namun kini tercatat ada 13 kabupaten/kota. Sementara wilayah yang berstatus level 2 juga mengalami kenaikan dari 13 kabupaten/kota menjadi 16 daerah. Lalu kabupaten/kota yang menerapkan PPKM level 3 mengalami penurunan dari 17 wilayah menjadi 9 kabupaten/kota. Data aturan PPKM di Jawa-Bali ini dilihat detikcom dalam Inmendagri Nomor 63 Tahun 2021 tentang , Level 2, dan Level 1 Corona Virus Disease 2019 di Wilayah Jawa dan Bali. Aturan ini ditandatangani oleh Mendagri Tito Karnavian pada 29 November 2021. 1. Kabupaten Sidoarjo 2. Kabupaten Magetan 3. Kota Surabaya 4. Kota Mojokerto 5. Kota Madiun 6. Kota Kediri 7. Kota Blitar 8. Kabupaten Jombang 9. Kabupaten Banyuwangi 10. Kabupaten Mojokerto 11. Kabupaten Lamongan 12. Kota Pasuruan 13. Kabupaten Gresik 14. Kabupaten Tulungagung 15. Kabupaten Trenggalek 16. Kabupaten Pacitan 17. Kabupaten Ngawi 18. Kabupaten Madiun 19. Kabupaten Lumajang 20. Kota Probolinggo 21. Kota Malang 22. Kota Batu 23. Kabupaten Kediri 24. Kabupaten Blitar 25. Kabupaten Tuban 26. Kabupaten Probolinggo 27. Kabupaten Pasuruan 28. Kabupaten Malang 29. Kabupaten Bojonegoro 30. Kabupaten Situbondo 31. Kabupaten Ponorogo 32. Kabupaten Bondowoso 33. Kabupaten Sumenep 34. Kabupaten Sampang 35. Kabupaten Pamekasan 36. Kabupaten Nganjuk 37. Kabupaten Jember 38. Kabupaten Bangkalan</t>
  </si>
  <si>
    <t>Catat, Ini Daftar Lengkap Level PPKM 1-3 di Wilayah Jawa Timur</t>
  </si>
  <si>
    <t>https://news.detik.com/berita-jawa-timur/d-5833357/catat-ini-daftar-lengkap-level-ppkm-1-3-di-wilayah-jawa-timur?single=1</t>
  </si>
  <si>
    <t>Selasa, 30 Nov 2021 11:32 WIB</t>
  </si>
  <si>
    <t>Menikmati Panorama Lembang dari Gunung Putri</t>
  </si>
  <si>
    <t>https://travel.detik.com/cerita-perjalanan/d-5832840/menikmati-panorama-lembang-dari-gunung-putri?single=1</t>
  </si>
  <si>
    <t>Senin, 29 Nov 2021 21:19 WIB</t>
  </si>
  <si>
    <t>Mencari  enak, murah dan halal memang agak sulit. Tapi di Jakarta kini ada Jonkira Ramen yang menawarkan ramen berkuah gurih dengan aneka topping lezat. Kawasan Tebet, Jakarta Selatan memang jadi satu area surga kuliner. Beragam makanan enak bisa ditemukan di sini, termasuk ramen berkuah gurih. Selain enak, ramen di sini juga terbilang terjangkau karena harganya mulai dari Rp 30 ribuan saja. Semangkuk ramen dengan kuah kaldu yang kental dan gurih tentu sangat menggoda. Ditambah lagi dengan mie kenyal yang lembut serta aneka topping mulai dari irisan daging ayam, telur, sayuran dan nori. Di restoran ramen ternama, tentu seporsi ramen dibanderol dengan harga yang terbilang mahal. Apalagi banyak restoran ramen yang juga belum mengantongi sertifikat halal. Sebagai pilihan, kamu bisa datang ke Jonkira Ramen yang punya menu ramen lezat, harga terjangkau serta halal. Dijamin kenyang makan di sini karena porsinya terbilang besar. Sluuurp! Restoran ramen satu ini berlokasi di pinggir jalan, jadi tak sulit menemukannya. Bagian depan resto didominasi warna kuning dengan hiasan lampion besar yang sengaja diletakkan di bagian dinding dan area pintu masuk. Restoran yang belum genap setahun beroperasi ini tampaknya sudah punya banyak pelanggan. Terlihat dari restoran yang tak pernah sepi pengunjung, area makan yang didesain dengan konsep simpel kasual ini pun tampak penuh sesak. Area makan di restoran ini tidak terlalu luas namun cukup nyaman. Mirip seperti di bagian depan, area dalam resto juga dihias dengan lampion dan beberapa lukisan khas Jepang. Untuk bagian dapurnya sengaja dibuat konsep open kitchen jadi pengunjung bisa menyaksikan proses pembuatan ramen pesanannya. Restoran ramen ini terbilang ramai jadi kalau mau makan di sini harus sabar menunggu kurang lebih 30 menit sampai ramen siap disajikan. Apalagi saat jam makan ataupun di akhir pekan, waktu tunggunya bisa lebih lama. paling murah di sini yakni Tori Tori Ramen yang dibanderol dengan harga Rp 29.545 untuk porsi reguler dan Rp 40 ribu untuk porsi large. Menu ramen ini disajikan dengan kuah kaldu ayam yang dimasak dalam waktu lama sehingga menghasilkan kuah yang gurih dan juga kental. Untuk toppingnya ada irisan ayam, setengah butir telur ayam, jagung manis rebus, daun bawang dan nori. Mie yang digunakan adalah jenis mie ramen kecil, teksturnya kenyal lembut. Waktu pemasakan yang pas menjadikan tekstur mie tidak terlalu lembek. Dua iris daging ayam punya rasa gurih dan empuk, demikian juga dengan telur omega yang direbus 3/4 matang, semakin menambah lezatnya ramen ini. Untuk kuahnya memiliki konsistensi kental creamy dan sama sekali tidak berbau amis ataupun berminyak. Kalau kamu suka ramen dengan sensasi rasa kaldu yang gurih asin, bisa pesan Tori Ebi Ramen. Harganya Rp 34.545 untuk porsi reguler dan Rp 44.545 untuk porsi large. Ukuran porsi ini hanya berbeda pada topping saja, sementara ukuran mie sama saja. Tori Ebi Ramen disajikan dengan kuah kaldu ayam dan seafood. Rasanya cenderung gurih asin dan memiliki aroma khas sup seafood. Tori Ebi Ramen ini paling enak disantap dengan tambahan bubuk cabai yang disajikan terpisah. Rasanya jadi lebih nendang. Sebagai tips, ramen ini harus disantap langsung ketika masih hangat karena jika sudah dingin kuahnya akan cenderung amis. Para penggemar ramen berkuah pedas wajib coba menu satu ini. Tori Karai Ramen disajikan dengan kuah oranye kemerahan yang rasanya pedas nendang. Ramen kuah yang pedas ini pas jadi santapan saat cuaca sedang dingin. Seporsi Tori Karai Ramen dibandrol dengan harga Rp 35.909 untuk porsi regular dan Rp 45 ribu untuk porsi large. Untuk toppingnya tetap sama yakni potongan ayam tanpa tulang, telur rebus, sayuran dan nori. Sensasi pedas dari kuah ramen ini berasal dari racikan sambal khusus. Tapi kami sedikit merasakan ada tambahan rasa cabai rawit di dalamnya. Kuahnya yang pedas gurih siap bikin siapapun jadi melek. Sluuurp! Selain   di sini juga ada menu nasi ala Jepang yang populer dengan sebutan donburi. Pilihannya ada gyudon, chicken katsudon, ebi katsudon dan gyukatsudon. Ada juga camilan sekaligus menu pelengkap berupa gorengan seperti ebi katsu, shumai, gyu katsu hingga ebi tempura. Menu gorengan ini dibanderol mulai Rp 9 ribuan per potongnya. Tergoda mencicip ramen lezat dengan harga terjangkau ini? Kamu bisa datang ke Jonkira Ramen yang buka setiap hari mulai pukul 10.00 sampai 22.00 WIB. Ingin tempat makan dan produk Anda direview oleh Detikfood? Kirim email ke foodreview@detik.com Jonkira Ramen Jl. Tebet Timur Dalam Raya No.123, Tebet Timur  Jakarta Selatan</t>
  </si>
  <si>
    <t>https://food.detik.com/resto-dan-kafe/d-5831736/jonkira-ramen-hangat-gurih-ramen-topping-ayam-dan-udang-mulai-rp-30-ribuan?single=1</t>
  </si>
  <si>
    <t>selama libur Natal dan Tahun Baru(Nataru) diatur dalam Inmendagri PPKM terbaru. Peraturan tersebut dikeluarkan guna mencegah terulangnya lonjakan kasus Covid-19 yang pernah terjadi di Indonesia. Pada 22 November 2021 yang lalu, Menteri Dalam Negeri Tito Karnavian menandatangani Instruksi Menteri Dalam Negeri (Inmendagri) Nomor 62 Tahun 2021 tentang Pencegahan dan Penangulangan Covid-19 pada saat Natal 2021 dan Tahun Baru 2022. Sesuai Inmendagri ini, seluruh Indonesia akan melangsungkan PPKM level 3 mulai 24 Desember 2021 sampai 2 Januari 2022. Untuk mengetahui apa saja aturan-aturan dalam Inmendagri terbaru tersebut, mari kita simak informasi yang sudah  rangkum berikut ini. Sesuai Inmendagri Nomor 62 Tahun 2021, ada beberapa larangan terkait cuti dan kegiatan masyarakat. Berikut beberapa aturan yang perlu diperhatikan: Pada peraturan PPKM level 3 yang termuat dalam Inmendagri terbaru, ada larangan terkait mudik di masa libur Nataru, antara lain: Bagi masyarakat yang harus berpergian ke luar daerah karena suatu kondisi yang mendesak, pemerintah menetapkan sejumlah aturan, antara lain: Dalam Inmendagri terbaru, ada pula aturan terkait kegiatan di tempat wisata. Berikut aturannya: Penerapan Peraturan PPKM selama kegiatan ibadah dan perayaan Hari Raya Natal 2021 juga dijelaskan dalam Inmendagri terbaru, yang meliputi : Selain pelaksanaan ibadah Natal, Inmendagri PPKM terbaru juga mengatur perayaan tahun baru dan operasional mal. Perhatikan aturan berikut ini: Demikian informasi terkait   di akhir tahun ini yang termuat dalam Inmendagri. Untuk hal-hal lainnya yang belum diatur akan merujuk pada Inmendagri masing-masing wilayah, yaitu wilayah Jawa-Bali dan luar Jawa Bali.</t>
  </si>
  <si>
    <t>Peraturan PPKM Desember 2021 di Akhir Tahun, Cek di Sini!</t>
  </si>
  <si>
    <t>https://news.detik.com/berita/d-5832421/peraturan-ppkm-desember-2021-di-akhir-tahun-cek-di-sini?single=1</t>
  </si>
  <si>
    <t>Senin, 29 Nov 2021 17:14 WIB</t>
  </si>
  <si>
    <t>PPKM di Jawa-Bali kembali diperpanjang mulai hari ini hingga 13 Desember 2021. Wilayah  yakni Surabaya, Sidoarjo dan Gresik kini telah berada di level 1. Sebelumnya, Kota Surabaya telah bertengger di level 1 sejak PPKM dua pekan lalu. Kali ini, Gresik dan Sidoarjo ikut menyusul dan naik dari level 2 ke level 1. Pada PPKM Level ini, wilayah yang berstatus level 1 juga mengalami kenaikan. Pada pekan lalu hanya ada delapan kabupaten/kota, namun kini tercatat ada 13 kabupaten/kota. Data aturan  ini dilihat detikcom dalam Inmendagri Nomor 63 Tahun 2021 tentang Pemberlakuan Pembatasan Kegiatan Masyarakat Level 3, Level 2, dan Level 1 Corona Virus Disease 2019 di Wilayah Jawa dan Bali. Aturan ini ditandatangani oleh Mendagri Tito Karnavian pada 29 November 2021. 1. Kabupaten Sidoarjo 2. Kabupaten Magetan 3. Kota Surabaya 4. Kota Mojokerto 5. Kota Madiun 6. Kota Kediri 7. Kota Blitar 8. Kabupaten Jombang 9. Kabupaten Banyuwangi 10. Kabupaten Mojokerto 11. Kabupaten Lamongan 12. Kota Pasuruan 13. Kabupaten Gresik</t>
  </si>
  <si>
    <t>PPKM Diperpanjang, Surabaya Raya Kini Level 1</t>
  </si>
  <si>
    <t>https://news.detik.com/berita-jawa-timur/d-5833229/ppkm-diperpanjang-surabaya-raya-kini-level-1?single=1</t>
  </si>
  <si>
    <t>Selasa, 30 Nov 2021 10:27 WIB</t>
  </si>
  <si>
    <t>Berbagai produk sengaja dibuat dengan bentuk unik. Seperti kalender bentuk  yang bisa diisi dengan cokelat lezat. Sebuah kalender hadir dengan bentuk yang tak biasa. Kalender satu ini bukan berbentuk lembaran, melainkan berbentuk alat kelamin pria. Hadirnya kalender ini membuat banyak orang heboh. Dilansir dari Metro (29/11) sebuah kalender yang dijual dalam situs online sempat membuat banyak orang tercengang. Kalender ini hadir dalam bentuk Mr. P alias penis. Bukan hanya menunjukkan tanggal, kalender satu ini bisa diisi dengan cokelat Ferrero Rocher yang lezat. Kalender ini bukanlah kalender biasa, melainkan kalender Advent yang biasanya digunakan untuk menghitung mundur jelang perayaan Natal. Banyak orang melirik kalender unik ini sebagai hadiah jelang Natal. Jika dilihat dari bentuknya, kalender yang terbuat dari kayu ini memang berbentuk alat kelamin pria. Bagian depan kalender ini sengaja dibentuk berlubang yang nantinya digunakan sebagai tempat untuk menyimpan cokelat. Jumlah lubangnya ada 24 dan tujuannya untuk menghitung mundur jelang perayaan Natal. Bagian bawah kalender ini sengaja dibuat dengan ukuran lubang lebih besar dan cukup untuk menyimpan sebutir jeruk. Produk yang dijual dalam situs penjualan eBay ini terbilang laris manis, di hari pertama peluncurannya sudah terjual 15 buah dalam hitungan kurang dari 24 jam. Kalender yang disebut Laser Craft Shapes ini bukan hanya hadir dalam bentuk  , ada juga bentuk lainnya seperti pohon natal, bentuk persegi hingga bentuk karakter lainnya. Pada bagian bawah kalender ini disisipkan kalimat ucapan 'Selamat Natal'. Kalender Advent ini dijual dengan harga Â£11,99 (Rp 229 ribu) dan bisa dibeli lewat situs penjualan eBay. Harga ini belum termasuk cokelat jadi kamu harus membeli cokelat secara terpisah. Kalender advent adalah sebuah alat yang digunakan untuk menghitung mundur datangnya hari raya Natal. Kalender ini pada awalnya digunakan pada abad 19 di Jerman. Kaum Lutheran di Jerman saat itu memiliki kebiasaan menghitung mundur datangnya hari raya Natal dengan menggoreskan kapur tulis di pintu rumah mereka. Kini kalender Advent hadir dalam bentuk yang lebih variatif.</t>
  </si>
  <si>
    <t>https://food.detik.com/info-kuliner/d-5832145/wouw-kalender-berbentuk-mr-p-ini-bisa-diisi-cokelat?single=1</t>
  </si>
  <si>
    <t>Senin, 29 Nov 2021 15:30 WIB</t>
  </si>
  <si>
    <t>Kasus   yang menewaskan satu korban di Exit Tol Bintaro, Pesanggrahan, Jakarta Selatan, masih dalam penyelidikan polisi. Hingga saat ini polisi belum menemukan titik terang soal pelaku. Padahal polisi sudah mengantongi identitas kendaraan terduga pelaku. Polisi juga sudah mendapatkan rekaman CCTV di sekitar lokasi kejadian. Namun hingga saat ini, pelaku masih abu-abu. Kasusnya sendiri kini diambil alih tim Ditreskrimum Polda Metro Jaya. Polda Metro Jaya saat ini masih mengumpulkan bukti-bukti terkait   tersebut. Polisi saat ini masih mencari pelaku penembakan tersebut. "Kasusnya masih dalam penyelidikan Porles Jakarta Selatan dan Polda Metro Jaya," ujar Kabid Humas Polda Metro Jaya Kombes E Zulpan kepada wartawan, Senin (29/11). Sebelumnya, Kapolres Metro Jaksel Kombes Azis Andriansyah mengungkapkan pihaknya masih menyelidiki pelaku. Namun, identitas  sudah diketahui. "Kami sudah memperoleh beberapa informasi. CCTV juga sudah ada, identitas dari kendaraan yang dipakai pelaku sudah didapatkan," jelas Azis di kantornya, Jakarta Selatan, Sabtu (27/11). Polisi saat ini masih menyelidiki kasus   tersebut. Motif penembakan pun masih diselidiki. "Jadi kami belum bisa sampaikan untuk lebih jauhnya karena tim masih bergerak di lapangan untuk cari barbuk (barang bukti), motif dan sebagainya," ujar Kabid Humas Polda Metro Jaya Kombes7 Zulpan kepada wartawan, Senin (29/11). Seorang warga bernama Hari mengaku dirinya mendengar suara tembakan pada Sabtu (27/11/2021) dini hari. Hanya, Hari tidak begitu mengetahui pasti lokasi penembakan tersebut. "Kedengaran tembakan dua kali cuman nggak keliatan dari sini, dua kali (suara tembakan). Jam 3 kurang itu, pagi, Sabtu dini hari jatuhnya, menjelang subuh lah," ujar Hari saat ditemui   di lokasi, Senin (29/11). Posisi Hari saat itu sedang berada di pos warga yang terletak di Jl Pondok Pinang, Pesanggrahan, Jaksel. Lokasinya ini berjarak sekitar 700 meteran dari mulut pintu keluar Tol JORR Bintaro. Hari tidak mengetahui itu. Dia menduga, suara tembakan itu dari arah belakang gedung RPX yang terletak di Jalan Pondok Pinang. Sekadar informasi, di dekat gedung RPX memang ada jalan kecil. Setelah suara tembakan itu, Hari tidak mendengar adanya sirene ambulans. Hari juga tidak mendengar atau melihat ada polisi yang datang ke lokasi tersebut. Hari merasa yakin suara itu adalah suara tembakan, bukan bunyi ban pecah. Setelah mendengar suara tembakan itu, Hari tidak tahu lagi karena dia pergi mengantar mertuanya. "Pokoknya dengar dua kali (suara tembakan). Kalau bunyi ban meledak duar aja. Ini 'dor...dor' dua kali. Terus saya anterin mertua saya pergi," ujarnya. Penembakan di sekitar Exit Tol Bintaro, Pondok Pinang, Jakarta Selatan, menewaskan satu korban. Satu korban lainnya mengalami luka dan masih dirawat di rumah sakit. Penembakan ini terjadi pada Sabtu (27/11) dini hari. Sejauh ini, belum ada keterangan lengkap dari polisi soal lokasi kejadian, hanya disebutkan di Exit Tol Bintaro, Pesanggrahan, Jaksel. "Dari hasil interogasi dan olah TKP ulang mendapatkan informasi bahwa dugaan penembakan di Exit Tol Bintaro, masuk wilayah Pesanggrahan, Jaksel," kata Kapolres Metro Jakarta Selatan Kombes Azis Andriansyah kepada wartawan, Sabtu (27/11). detikcom pun mencoba menelusuri lokasi penembakan tersebut, Senin (29/11/2021). Penelusuran dimulai dari mulut pintu keluar Tol Bintaro atau tepatnya di Pondok Pinang. Mulut pintu keluar tol ini berada di sebidang Jalan Pondok Pinang Raya, Kecamatan Pesanggrahan, Jakarta Selatan. Jalan ini merupakan jalan satu arah. Sebagai patokan, sekitar 300 meter dari mulut pintu Tol Pondok Pinang ini ada kantor Pos PJR Jaya 4. Seorang warga bernama Hari mengaku mendengar suara tembakan itu dari arah belakang gedung RPX. Jarak dari pos PJR Jaya 4 sampai ke Gedung RPX ini berjarak sekitar 400 meter. Posisi Hari saat itu ada di pos warga yang berada di depan Gedung RPX.</t>
  </si>
  <si>
    <t>Pelaku Penembakan Maut di Exit Tol Bintaro Masih Abu-abu</t>
  </si>
  <si>
    <t>https://news.detik.com/berita/d-5833012/pelaku-penembakan-maut-di-exit-tol-bintaro-masih-abu-abu?single=1</t>
  </si>
  <si>
    <t>Selasa, 30 Nov 2021 06:14 WIB</t>
  </si>
  <si>
    <t>Gubernur Sulawesi Selatan (Sulsel) nonaktif   divonis 5 tahun penjara dan denda Rp 500 juta atas kasus suap dan gratifkasi. Perkara Nurdin Abdullah ini bermula saat dia terjaring dalam rangkaian operasi tangkap tangan (OTT) KPK pada Februari 2021 lalu. Pada sidang yang digelar secara virtual di Pengadilan Tipikor Makassar, Senin (29/11/2021), majelis hakim yang diketuai Ibrahim Palino menyatakan Nurdin Abdullah terbukti menerima suap dari kontraktor yang mengincar proyek di Sulsel, salah satunya Agung Sucipto alias Anggu yang juga terjaring dalam OTT KPK. Setelah mencermati mempelajari fakta-fakta hukum dalam perkara ini majelis hakim memilih mempertimbangkan dakwaan alternatif pertama sebagaimana diatur dan diancam pidana Pasal 12 A Undang-Undang Republik Indonesia Nomor 31 Tahun 1999 tentang Pemberantasan Tipikor seperti diubah dengan Undang-Undang RI Nomor 20 Tahun 2001 juncto Pasal 55 ayat (1) Ke-1 KUHPidana juncto Pasal 64 ayat (1) KUHPidana. Terdakwa juga dinyatakan terbukti bersalah menerima gratifikasi sebagaimana diatur dan diancam pidana dalam Pasal 12 B Undang-Undang RI Nomor 31 Tahun 1999 tentang Pemberantasan Tindak Pidana Korupsi sebagaimana diubah dengan Undang-Undang RI Nomor 20 Tahun 2001 tentang Perubahan Atas Undang-Undang RI Nomor 31 Tahun 1999 tentang Pemberantasan Tindak Pidana Korupsi juncto Pasal 65 ayat (1) KUHPidana. "Menjatuhkan pidana terhadap terdakwa dengan pidana penjara selama 5 tahun dan denda sebesar Rp 500 juga dengan ketentuan apabila denda tersebut tidak dibayarkan diganti dengan pidana kurungan selama 4 bulan," ujar Hakim Ketua Ibrahim Palino dalam sidang di Pengadilan Tipikor Makassar, Senin (29/11/2021). Berikut jejak perkara kasus suap Nurdin Abdullah; Perkara Nurdin Abdullah bermula saat dia terjaring dalam rangkaian operasi tangkap tangan (OTT) KPK pada Sabtu dini hari 27 Februari 2021. Awalnya KPK menangkap bawahannya mantan Sekdis PUTR Sulsel Edy Rahmat dan kontraktor pemberi suap Agung Sucipto. Agung Sucipto disebut memberi suap Rp 2,5 miliar kepada Nurdin Abdullah lewat Edy di depan Taman Macan, Makassar. Kemudian KPK bergerak mengamankan Edy di rumah dinasnya. Sementara Agung Sucipto diamankan saat perjalanan pulang ke Bulukumba, tepatnya di perbatasan Kabupaten Jeneponto-Takalar. Kemudian Nurdin Abdullah sendiri diamankan di rumah jabatan (rujab) Gubernur. Ketiganya lantas diamankan ke Gedung Merah Putih KPK. Ketiganya pun ditetapkan menjadi tersangka kasus korupsi pada Minggu dini hari, 28 Februari 2021. Simak selengkapnya di halaman selanjutnya. Perkara Nurdin Abdullah resmi disidangkan di Pengadilan Tipikor Makassar pada Kamis 22 Juli 2021. Nurdin kemudian didakwa menerima suap dalam pecahan dollar Singapura SGD 150 ribu dan Rp 2,5 miliar dan gratifikasi sekitar Rp 13 miliar dari sejumlah kontraktor berkepentingan proyek di lingkup Pemprov Sulsel. Jaksa menuding Nurdin menerima suap SGD 150 ribu dan Rp 2,5 miliar dari Agung Sucipto yang kemudian dimenangkan dalam lelang paket proyek Ruas Jalan Palampang Munte Bontolempangan dan Jalan Palampang Munte Bontolempangan 1. Kemudian, Nurdin Abdullah juga didakwa menerima uang gratifikasi Rp 6,5 miliar dan SGD 200 ribu dari sejumlah kontraktor. Selanjutnya berdasarkan rentetan persidangan dengan puluhan saksi yang dihadirkan, Jaksa KPK berpendapat Nurdin Abdullah memang menerima suap SGD 150 ribu dan Rp2,5 miliar dari pengusaha Agung Sucipto sebagaimana kesaksian Edy Rahmat dan Agung Sucipto. Jaksa KPK juga berpendapat Nurdin telah bersalah menerima gratifikasi dari para kontraktor dengan modus uang operasional hingga uang sumbangan masjid serta bantuan sosial. Penerimaan gratifikasi di antaranya diungkap oleh mantan bawahan Nurdin, yakni mantan Kepala Biro Pengadaan Barang dan Jasa Sari Pudjiastuti dan ajudan Syamsul Bahri hingga Muhammad Salman Natsir. Penerimaan gratifikasi Nurdin juga diungkap sejumlah kontraktor, yakni Nurwadi bin Pakki alias H Momo, Ferry Tanriadi, Robert Wijoyo, Haerudin dan sejumlah kontraktor lainnya. Sebelum membacakan tuntutannya, jaksa juga membacakan fakta-fakta persidangan yang selama ini mengungkap daftar-daftar suap dan gratifikasi Nurdin Abdullah. Di antaranya Nurdin diyakini oleh jaksa menerima suap dari pengusaha Agung Sucipto. Agung memberi suap tunai dalam bentuk mata uang dolar Singapura sebesar SGD 150 ribu di rumah jabatan Nurdin dan juga uang Rp 2,5 miliar yang diserahkan pada saat OTT KPK Februari 2021. Nurdin juga diyakini menerima gratifikasi dari sejumlah pengusaha yang berkepentingan atas sejumlah pekerjaan proyek di Pemprov Sulsel. Di antara penerimaan itu adalah uang Rp 2,2 miliar dari kontraktor Ferry Tanriadi yang diterima melalui mantan ajudan Nurdin, Syamsul Bahri. Untuk penerimaan Rp 2,2 miliar tersebut, diakui Nurdin dengan alasan merupakan sumbangan masjid. Nurdin juga mengakui menerima SGD 200 ribu dari kontraktor Nurwadi bin Pakki alias H Momo. Nurdin Abdullah juga diyakini jaksa meminta dana operasional kepada kontraktor bernama Nurwadi bin Pakki alias H Momo serta Hj Indar. Kedua kontraktor ini kemudian masing-masing menyetor Rp 1 miliar untuk Nurdin melalui perantara mantan Kepala Biro Pengadaan Barang dan Jasa Pemprov Sulsel Sari Pudjiastuti. Selain berkedok meminta dana operasional, Nurdin juga diyakini jaksa telah menerima gratifikasi dengan kedok sumbangan hingga bantuan sosial (bansos). Di antara setoran tersebut ialah penerimaan Rp 1 miliar dari kontraktor Haerudin yang mengaku dimintai sumbangan masjid di kebun pribadi Nurdin di Kebun Raya Pucak, Maros. Gratifikasi melalui sumbangan masjid juga diyakini datang dari kontraktor Petrus Yalim dan Thiawudy Wikarso. Keduanya masing-masing mentransfer Rp 100 juta ke rekening masjid. Selanjutnya, penerimaan juga datang dari kontraktor yang mengerjakan proyek bibit talas Jepang di Tana Toraja, Kwan Sakti Rudy Moha. Rudy disebut memberikan Rp 357 juta dengan alasan bansos COVID-19 melalui perempuan yang bekerja di rumah Nurdin, Nurhidayah. Nurdin juga diyakini menerima titipan Rp 1 miliar dalam kardus dari kontraktor Robert Wijoyo dengan perantara Syamsul Bahri. Robert dan Nurdin menyebut kardus tersebut berisi beras tarone, tapi jaksa meyakini kardus itu sebenarnya berisi uang dan bukan beras sebagaimana keterangan Syamsul yang berasumsi kardus itu berisi uang. Simak selengkapnya di halaman selanjutnya. Setelah menuntaskan persidangan, Jaksa KPK lantas menuntut Nurdin Abdullah dinyatakan bersalah melakukan tindak pidana korupsi. Jaksa menuntut Nurdin dihukum 6 tahun penjara hingga denda Rp 500 juta. Jaksa juga menuntut Nurdin dicabut hak politiknya selama 5 tahun serta dituntut pidana tambahan berupa mengembalikan uang negara sedikitnya Rp 3 miliar dan SGD 350 ribu. Jaksa berpendapat, Nurdin Abdullah telah terbukti secara sah dan meyakinkan melakukan pidana suap sebagaimana diatur dalam Pasal 12 A Undang-Undang Republik Indonesia Nomor 31 Tahun 1999 tentang Pemberantasan Tipikor seperti diubah dengan Undang-Undang RI Nomor 20 Tahun 2001 juncto Pasal 55 ayat (1) Ke-1 KUHPidana juncto Pasal 64 ayat (1) KUHPidana. Jaksa juga menilai Nurdin terbukti bersalah menerima gratifikasi sebagaimana diatur dan diancam pidana dalam Pasal 12 B Undang-Undang RI Nomor 31 Tahun 1999 tentang Pemberantasan Tindak Pidana Korupsi sebagaimana diubah dengan Undang-Undang RI Nomor 20 Tahun 2001 tentang Perubahan Atas Undang-Undang RI Nomor 31 Tahun 1999 tentang Pemberantasan Tindak Pidana Korupsi juncto Pasal 65 ayat (1) KUHPidana. Simak selengkapnya di halaman selanjutnya. Nurdin Abdullah divonis 5 tahun penjara dan denda Rp 500 juta subsider kurungan 4 bulan penjara. Nurdin Abdullah juga dijatuhi pidana tambahan berupa pencabutan hak politik selama 3 tahun. Kemudian, Nurdin juga dihukum pidana pengganti Rp 2 miliar serta SGD 350 ribu. Dalam putusannya, majelis hakim sependapat dengan tuntutan Jaksa yang menilai Nurdin bersalah menerima suap dan gratifikasi. Setelah mencermati dan mempelajari fakta-fakta hukum dalam perkara ini majelis hakim memilih mempertimbangkan dakwaan alternatif pertama sebagaimana diatur dan diancam pidana Pasal 12 A Undang-Undang Republik Indonesia Nomor 31 Tahun 1999 tentang Pemberantasan Tipikor seperti diubah dengan Undang-Undang RI Nomor 20 Tahun 2001 juncto Pasal 55 ayat (1) Ke-1 KUHPidana juncto Pasal 64 ayat (1) KUHPidana. Terdakwa juga dinyatakan terbukti bersalah menerima gratifikasi sebagaimana diatur dan diancam pidana dalam Pasal 12 B Undang-Undang RI Nomor 31 Tahun 1999 tentang Pemberantasan Tindak Pidana Korupsi sebagaimana diubah dengan Undang-Undang RI Nomor 20 Tahun 2001 tentang Perubahan Atas Undang-Undang RI Nomor 31 Tahun 1999 tentang Pemberantasan Tindak Pidana Korupsi juncto Pasal 65 ayat (1) KUHPidana. "Menjatuhkan pidana terhadap terdakwa dengan pidana penjara selama 5 tahun dan denda sebesar Rp 500 juga dengan ketentuan apabila denda tersebut tidak dibayarkan diganti dengan pidana kurungan selama 4 bulan," ujar Hakim Ketua Ibrahim Palino dalam sidang di Pengadilan Tipikor Makassar, Senin (29/11). Masa hukuman penjara Nurdin Abdullah tersebut dihitung sejak dirinya ditangkap dan ditahan oleh KPK.</t>
  </si>
  <si>
    <t>Jejak Perkara Nurdin Abdullah hingga Divonis 5 Tahun Penjara</t>
  </si>
  <si>
    <t>https://news.detik.com/berita/d-5833063/jejak-perkara-nurdin-abdullah-hingga-divonis-5-tahun-penjara?single=1</t>
  </si>
  <si>
    <t>Selasa, 30 Nov 2021 07:58 WIB</t>
  </si>
  <si>
    <t>Pemprov DKI Jakarta sedang membuat sumur resapan atau  di sejumlah titik. Wakil Gubernur DKI Jakarta berharap drainase vertikal bisa selesai bulan depan. "Ya harus selesai dong Desember ini, harus selesai dari target," kata Riza kepada wartawan di Balai kota Jakarta, Senin (29/11/2021) malam. Seperti diketahui, komika Soleh Solihun sempat mencuitkan keluhan soal galian  di rumahnya, kawasan Pondok Labu, Jakarta Selatan, pada 17 November lalu. Dia mendapat informasi dari pihak pelaksana proyek bahwa galian bakal kelar tiga hari sehingga mobilnya bisa keluar dari garasi tanpa terhalang galian lagi. Tiga hari kemudian, masih ada gundukan tanah galian yang tidak diangkut. Hari ke-4, tanah sudah selesai diangkut tapi bak kontrol belum ditutup, kondisi ini tetap sama sampai hari ke-10. Keluhan soal belum ditutupnya bak kontrol drainase vertikal ini dicuitkan Soleh pada Jumat (26/11) lalu. "Saya nge-tweet pagi, sore udah ditutup itu bak kontrolnya," kata Soleh. "Di sebelah tetangga-tetangga saya ada juga sudah selesai, tapi ada galian yang baru di belokan jalan," imbuhnya. Soleh menyadari sumur resapan memang berguna, tapi pengerjaannya juga harus lebih baik. Di sisi lain, dia menduga pengerjaan ini tidak bisa cepat karena kekurangan sumber daya manusia (SDM) dan peralatan. Soalnya, dia mengamati butuh tiga pikap untuk mengangkut gundukan tanah dari galian di depan rumahnya. Dia membayangkan kondisi ini juga pastilah dialami di lokasi lain yang sama-sama butuh SDM dan truk pikap. "Kemarin tanahnya baru diangkut setelah saya ngobrol sama orangnya untuk minta tolong mandornya. Ini mungkin masalahnya adalah kekurangan SDM," kata Soleh. Di Jl Intan, Cilandak Barat, Kecamatan Cilandak, Jakarta Selatan, Soleh Solihun juga menemukan masalah pada drainase vertikal. Dia mengabarkan kondisi di Jl Intan itu ke Dinas Sumber Daya Air (SDA) Jakarta pada Jumat (26/11) kemarin. "Iya, kemarin yang Jl Intan kan bolong, soalnya tiap hari saya lewat situ. Bahaya kan kalau bolong, apalagi kalau sepeda motor," kata Soleh. Kepala Dinas Sumber Daya Air (SDA) DKI Jakarta Yusmada Faizal menjelaskan penutup sumur resapan yang rusak itu baru penutup sementara. Saat ini, vendor yang membangun sumur resapan itu tengah menggantinya dengan penutup baru. "Penutup drainase vertikal di Jl Intan yang rusak tersebut adalah penutup sementara, saat ini oleh vendor yang bersangkutan sedang dilakukan perbaikan dan penggantian penutup jenis heavy duty (beban berat) untuk menjamin keamanan berlalu lintas," kata Yusmada dalam keterangan tertulis, Sabtu (27/11). Lebih lanjut Yusmada menerangkan saat ini sejumlah lokasi sumur resapan masih dalam proses pengerjaan, termasuk yang berada di Jl Intan. Nantinya, sumur resapan yang berada di jalan raya, tentunya menggunakan penutup yang tahan terhadap beban kendaraan.</t>
  </si>
  <si>
    <t>Wagub Harap Drainase Vertikal di Jakarta Selesai Desember 2021</t>
  </si>
  <si>
    <t>https://news.detik.com/berita/d-5832958/wagub-harap-drainase-vertikal-di-jakarta-selesai-desember-2021?single=1</t>
  </si>
  <si>
    <t>Selasa, 30 Nov 2021 00:31 WIB</t>
  </si>
  <si>
    <t>Pemerintah Kota (Pemkot) Parepare melakukan antisipasi terhadap lonjakan kasus COVID-19 jelang libur hari raya Natal dan Tahun Baru (Nataru). Oleh karena itu, Wali Kota Parepare Taufan Pawe mengajak masyarakat untuk menjaga protokol kesehatan (prokes) secara ketat. Taufan juga mengatakan bahwa pergerakan masyarakat saat memasuki libur Nataru berpotensi menimbulkan lonjakan kasus COVID-19 di seluruh wilayah Indonesia. Lonjakan kasus tersebut bisa saja menimbulkan gelombang ketiga COVID-19 di Indonesia. "Tetap mengedepankan prinsip kehati-hatian dalam berkegiatan dibarengi disiplin menerapkan protokol kesehatan dengan tetap menjaga jarak, mencuci tangan, serta selalu menggunakan masker saat berada di luar rumah," ujar Taufan, dalam keterangan tertulis, Senin (29/11/2021). Adapun mengenai kondisi penanganan kasus COVID-19 di Parepare saat ini terbilang baik. Bahkan saat ini dapat mempertahankan level II atau zona hijau. Maka dari itu dengan kerja sama antara Pemerintah, Satgas, hingga Masyarakat untuk dapat mencegah kenaikan kasus COVID-19 di pasca-Nataru. "Semua upaya itu efektif karena adanya kesadaran masyarakat dari berbagai pihak bersinergi dengan Pemerintah Kota mempercepat vaksinasi, serta disiplin menerapkan protokol kesehatan di berbagai aktivitas," kata Taufan. Melalui kerja sama yang baik dengan memperketat aturan, patuh menerapkan protokol kesehatan, dan meningkatkan vaksinasi diharapkan mampu meloloskan Indonesia dari ancaman gelombang ketiga COVID-19.</t>
  </si>
  <si>
    <t>Walkot Parepare Ajak Masyarakat Terapkan Prokes Ketat Jelang Nataru</t>
  </si>
  <si>
    <t>https://news.detik.com/berita/d-5832816/walkot-parepare-ajak-masyarakat-terapkan-prokes-ketat-jelang-nataru?single=1</t>
  </si>
  <si>
    <t>Senin, 29 Nov 2021 20:24 WIB</t>
  </si>
  <si>
    <t>Kota Yogyakarta, Provinsi Daerah Istimewa Yogyakarta (DIY) memiliki belasan museum dengan kisah dan sejarahnya masing-masing. Ada daftar belasan museum di Kota Pelajar yang bisa dikunjungi. Berikut ini daftar museum di Yogyakarta berdasarkan data Dinas Kebudayaan Kota Yogyakarta, beserta profil singkatnya: Taman Pintar Yogyakarta diresmikan pada tahun 2006. Dilansir melalui website resminya tamanpintar.co.id, disebut Taman Pintar karena kawasan ini diharapkan menjadi tempat bagi siswa dan anak-anak pra-sekolah bisa leluasa memperdalam pemahaman soal materi pelajaran sekaligus berekreasi. Taman Pinter berada di Jalan Panembahan Senopati No 1-3 Yogyakarta. Taman Pintar juga memiliki Planetarium pertama di Indonesia yang menggunakan digital   Selain itu ada beberapa wahana di antaranya zona pengolahan sampah, science theater, gedung kotak, dan gedung oval. Benteng Vredeburg Yogyakarta berada di kawasan Nol Kilometer pusat Kota Yogyakarta. Dalam website resminya vredeburg.id, dijelaskan benteng ini dikelilingi oleh bangunan-bangunan kuno peninggalan zaman Belanda seperti Gedung Agung (bekas rumah residen), gereja Ngejaman (GPIB Margamulya), bekas Senisono (menyatu dengan Gedung Agung), kantor BNI 1946, kantor Pos, kantor Bank Indonesia dan Societeit Militaire. Sejak awal berdiri hingga saat ini, Benteng Vredeburg mengalami beberapa kali pengelolaan. Atas permintaan Belanda pada tahun 1760, Sri Sultan HB I membangun benteng yang sederhana berbentuk bujur sangkar. Pada tahun 1767 pada masa kedudukan W.H Ossenberch diusulkan agar benteng diperkuat menjadi bangunan yang lebih permanen. Pembanguan benteng baru selesai pada tahun 1787 dan diberi nama dengan Rustenburg yang berarti Benteng Peristirahatan. Pada masa ini benteng dimanfaatkan oleh Belanda (VOC). Hingga berjalannya waktu, benteng ini berganti nama menjadi Vredeburg yang berarti Benteng Perdamaian. Seiring berjalannya waktu, pada tahun 1949, Belanda melancarkan agresi Militer II dan merebut beberapa bangunan penting termasuk Benteng Vredeburg. Setelah peristiwa penarikan mundur tentara Belanda dari Yogyakarta yang dikenal dengan Jogja Kembali 29 Juni 1949, Benteng Vredeburg dikuasai kembali oleh pemerintah Indonesia. Museum ini terletak di Jalan Sultan Agung Yogyakarta. Dilansir di website museum.biologi.ugm.ac.id, Museum Biologi UGM termasuk kategori museum khusus, yakni museum khusus pendidikan, dengan fokus pendidikan hayati. Koleksi Flora berupa herbarium basah dan kering. Museum Biologi UGM memiliki beberapa koleksi fauna berupa awetan basah, taksidermi dan kerangka. Tak hanya berasal dari dalam negeri, koleksi museum ini juga berasal dari luar negeri Beberapa koleksi merupakan fauna langka dan wajib dilindungi seperti komodo, harimau, beruang madu, trenggiling, burung cenderawasih dan burung elang. Beberapa koleksi fauna ditampilkan dalam sejumlah diorama tematik yang menggambarakn kondisi habitat mereka di alam. Ada juga koleksi kerangka gajah Nyi Bodro yang berasal dari Keraton Yogyakarata Hadiningrat, badak jawa, dugong, kuda dan waladi merupakan sebagian koleksi kerangka unggulan Museum Biologi UGM. Museum Bahari berada di Jalan RE Marta Dinata 69, Wirobrajan, Yogyakarta. Dikutip dari website bahari.museum.jogjaprov.go.id, museum ini diprakarsai oleh prajurit TNI AL, Laksamana Madya TNI Yosafat Didik Heru Purnomo dan diresmikan pada 25 April 2009. Berkunjung ke Museum Bahari Yogyakarta, para pengujung dapat menikmati seluk beluk tentang dunia maritim. Pengunjung dapat mengetahui secara details isi anjungan kapal perang dan film dokumenter sejarah TNI AL. Selain itu, pengunjung juga dapat melihat koleksi kelautan dan pertahanan laut berupa meriam, bom laut, torpedo, alat selam, telegraf, miniatur kapa, peta laut dunia, jangkar dan replika kapal beserta komponen-komponen di dalamnya. Dilansir di website Dinas Pariwisata Kota Yogyakarta, pariwisata.jogjakota.go.id, Museum Perjuangan Yogyakarta merupakan penanda sejarah pentingnya Hari Kebangkitan Nasional yang diprakarsai oleh Dr Sutomo pada tanggal 20 Mei 1908. Pada tanggal tersebut lahir sebuah pergerakan Budi Utomo yang didirikan Dr Sutomo bersama dengan para mahasiswa STOVIA Jakarta yang dijadikan sebagai Hari Kebangkitan Nasional. Peletakan batu pertama pembangunan museum ini dilakukan oleh Sri Paku Alam VIII pada 29 Juni 1961. Pembangunannya selesai pada tahun 1963. Gedung Museum Perjuangan Yogyakarta memadukan gaya arsitektur zaman kekaisaran Romawi Kuno dan bentuk candi di bagian bawahnya. Bentuk bangunan melingkar seperti silinder yang dikenal dengan istilah Ronde Tempel. Sedangkan atap gedung museum menyerupai topi baja dengan 5 buah bambu runcing berdiri di atas bola dunia. Pengunjung bisa melihat interior gedung ini dipenuhi dengan jendela sebagai jalur cahaya matahari yang berjumlah 45 buah. Pada salah satu sudut dari ruangan ini, terdapat anak tangga menuju lantai dasar yang sempat dimanfaatkan sebagai Museum Sandi Negara. Di lantai utama ini, terdapat banyak koleksi pernak-pernik perjuangan mulai dari meja dan peralatan makan yang pernah dipakai Presiden Soekarno, selain itu terdapat peninggalan sepeda tua, alat komunikasi radio perjuangan, dan tas milik Bung Hatta. Dilansir di website Dinas Kebudayaan DIY, gregahmuseum.jogjaprov.ho.id, secara singkat dijelaskan lokasi ini berada di Kebun Raya dan Kebun Binatang Gembira Loka Kota Yogyakarta. Tempat rekreasi ini ada di atas lahan seluas 20,4 hektare dan diresmikan oleh Sri Sultan Hamengku Buwono IX pada tanggal 10 November 1953 dengan koleksi berjumlah 186 jenis satwa dan 350 jenis tumbuhan. Dalam catatan   Gedung Bank Indonesia Yogyakarta awal mulanya adalah sebuah kantor cabang De Javasche Bank Djogdjakarta. Gedung tersebut dibangun sekitar tahun 1879. Pembangunan Kantor Cabang De Javasche Bank Yogyakarta ini merupakan usulan dari Firma Dorrepaal and Co Semarang. Kantor Cabang De Javasche Bank di Yogyakarta dengan luas sekitar 300 meter persegi itu terletak di jantung kota. Tidak jauh dari Keraton Yogyakarta, Gedung Agung dan Benteng Vredeburg. Dari beberapa catatan sejarah, bangunan bergaya Eropa tersebut dibuat oleh arsitek Hulswitt dan Cuypers. Pada masa Jepang masuk pada tahun 1942 kegiatan operasional bank tersebut terhenti. Kemudian berganti menjadi Nanpo Kaihatsu Ginko yang berfungsi sebagai bank sirkulasi uang di Jawa. Setelah kemerdekaan, Kantor Cabang De Javasche Bank beroperasi kembali hingga tahun 1948 saat Ibu Kota RI berada di Yogyakarta. Namun kemudian ditutup saat Agresi Militer Belanda. Setelah Konferensi Meja Bundar (KMB), kantor ini beroperasi kembali. Dengan diberlakukannya UU No.11/1953 pada 1 Juli 1953, De Javanche Bank berubah menjadi Bank Indonesia (BI). Gedung tersebut kemudian menjadi Kantor Cabang Bank Indonesia, Yogyakarta dan mulai 1 Agustus 1996 berubah menjadi Kantor Bank Indonesia (BI) Yogyakarta. Gedung ini memiliki tiga lantai fungsinya yang berbeda-beda. Saat ini gedung tersebut selain menjadi galeri bisa dikunjungi oleh masyarakat umum. Setelah menenmpati gedung baru di sebelah timurnya, gedung bekas De Javasce Bank itu dibuka untuk umum dan diresmikan Gubernur DIY, Sri Sultan Hamengku Buwono X pada tanggal 17 Februari 2012. Museum Sandi berada di Jalan Faridan Muridan Noto, No 21, Kota Yogyakarta. Dilansir di website Badan Siber dan Sandi Negara, bssn.go.id, Museum Sandi diprakarsai Kepala Lembaga Sandi Negara RI, Mayjen TNI Nachrowi Ramli dengan Gubernur Daerah Istimewa Yogyakarta, Sri Sultan Hamengku Buwono X pada tahun 2006. Museum ini menempati bangunan cagar budaya berarsitektur Belanda digunakan sebagai kantor Kementerian Luar Negeri pada sekitar tahun 1947. Selain berisi ilmu mengenai sejarah persandian pada masa Agresi Militer Belanda I dan II, museum ini juga mengenalkan cara membuat pesan sandi sederhana menggunakan pensil dan kertas. Museum ini memuat sejarah pendirian institusi pengamanan berita rahasia pada awal kemerdekaan Indonesia oleh Bapak Persandian Indonesia, dr Roebiono Kertopati.</t>
  </si>
  <si>
    <t>Sudah Tahu Belum? Ada Museum Satwa hingga Sandi di Yogyakarta</t>
  </si>
  <si>
    <t>https://news.detik.com/berita-jawa-tengah/d-5832624/sudah-tahu-belum-ada-museum-satwa-hingga-sandi-di-yogyakarta?single=1</t>
  </si>
  <si>
    <t>Senin, 29 Nov 2021 18:35 WIB</t>
  </si>
  <si>
    <t>di sekitar Exit Tol Bintaro, Pondok Pinang, Jakarta Selatan,  Satu korban lainnya mengalami luka dan masih dirawat di rumah sakit. Penembakan ini terjadi pada Sabtu (27/11) dini hari. Sejauh ini, belum ada keterangan lengkap dari polisi soal lokasi kejadian, hanya disebutkan di Exit Tol Bintaro, Pesanggrahan, Jaksel. "Dari hasil interogasi dan olah TKP ulang mendapatkan informasi bahwa dugaan penembakan di Exit Tol Bintaro, masuk wilayah Pesanggrahan, Jaksel," kata Kapolres Metro Jakarta Selatan Kombes Azis Andriansyah kepada wartawan, Sabtu (27/11).  pun mencoba menelusuri lokasi   tersebut, Senin (29/11/2021). Penelusuran dimulai dari mulut pintu keluar Tol Bintaro atau tepatnya di Pondok Pinang. Mulut pintu keluar tol ini berada di sebidang Jalan Pondok Pinang Raya, Kecamatan Pesanggrahan, Jakarta Selatan. Jalan ini merupakan jalan satu arah. Sebagai patokan, sekitar 300 meter dari mulut pintu Tol Pondok Pinang ini ada kantor Pos PJR Jaya 4. Seorang warga bernama Hari mengaku   itu dari arah belakang gedung RPX. Jarak dari pos PJR Jaya 4 sampai ke Gedung RPX ini berjarak sekitar 400 meter. Posisi Hari saat itu ada di pos warga yang berada di depan Gedung RPX. Seorang warga bernama Hari mengaku mendengar dua kali  dini hari ini. Tetapi Hari tidak tahu persis sumber lokasi suara tembakan itu. "Kedengaran tembakan dua kali cuman nggak keliatan dari sini, dua kali (suara tembakan). Jam 3 kurang itu, pagi, Sabtu dini hari jatuhnya, menjelang Subuh-lah," ujar Hari saat ditemui   di lokasi, Senin (29/11). Posisi Hari saat itu sedang berada di pos warga yang terletak di Jl Pondok Pinang, Pesanggrahan, Jaksel. Hari tidak mengetahui sumber suara tembakan itu. Dia menduga, suara tembakan itu dari arah belakang gedung RPX yang terletak di Jalan Pondok Pinang. Sekadar informasi, di dekat gedung RPX memang ada jalan kecil. Setelah suara tembakan itu, Hari tidak mendengar adanya sirene ambulans. Hari juga tidak mendengar atau melihat ada polisi yang datang ke lokasi tersebut. Hari merasa yakin suara itu adalah  , bukan bunyi ban pecah. Setelah mendengar suara tembakan itu, Hari tidak tahu lagi sebab dia pergi mengantar mertuanya. "Pokoknya dengar dua kali (suara tembakan). Kalau bunyi ban meledak  . Ini 'dor... dor' dua kali. Terus saya   mertua saya pergi," ujarnya.</t>
  </si>
  <si>
    <t>Menelusuri Lokasi Penembakan yang Tewaskan 1 Korban di Jakarta Selatan</t>
  </si>
  <si>
    <t>https://news.detik.com/berita/d-5832472/menelusuri-lokasi-penembakan-yang-tewaskan-1-korban-di-jakarta-selatan?single=1</t>
  </si>
  <si>
    <t>Senin, 29 Nov 2021 17:40 WIB</t>
  </si>
  <si>
    <t>dikenal dengan kuah berempah dengan santan dan susu. Di gerai ini soto Medannya disajikan spesial dengan udang ukuran jumbo. Jawa merupakan daerah terbanyak punya ragam soto. Namun daerah lain di luar Jawa pun memiliki varian soto yang tak kalah lezat, seperti soto Medan. Soto berkuah santan kekuningan ini biasa punya isian daging, ayam dan udang galah. Di Jakarta juga ada beberapa rumah makan Medan yang menjual soto Medan. Jika ingin menikmati soto Medan dengan racikan yang spesial dan autentik bisa mampir di gerai yang legendaris ini. Gerainya bernama Soto Medan Udang Akwang yang salah satunya berlokasi di kawasan Pantjoran PIK. Kepada detikcom (24/11/21) Iskandar Gozali selaku pemilik restoran mengatakan bahwa gerainya sudah berdiri sejak tahun 1991. "Awalnya dibangun tahun 1991, dulu ayah saya yang jualan. Sekarang saya generasi kedua ikut mengoperasikan. Tapi ayah sampai saat ini masih jualan di gerai pusat," ujar Iskandar. Gerai pusatnya berlokasi di kawasan Jalan Pluit Sakti Raya. Iskandar menjelaskan bahwa keunikan dari soto Medan ada pada kuahnya. Kuahnya menggunakan campuran santan dan susu. Umumnya,  erisi daging, perkedel, emping kuah dan taburan bawang goreng juga cincangan seledri. Begitu juga dengan gerai soto Medan ini yang awalnya menawarkan soto ayam dan sapi. Namun, gerai soto Medan ini berinovasi dengan memberi pilihan topping. Selain ayam dan sapi juga tersedia udang, kambing dan iga. Juga tersedia soto udang yang kemudian jadi favorit. Udang yang digunakan untuk isian soto Medannya ada dua jenis, yaitu udang galah dan udang tiger. Udang berukuran jumbo tersebut didatangkan langsung dari Kalimantan. Ada dua pilihan menu untuk soto udangnya. Pertama, porsi standar yang berisi 3 ekor udang tiger seharga Rp 88.000. Kedua, ada porsi jumbo yakni menggunakan 3 ekor udang galah seharga Rp 163.000 per porsi. Meskipun menggunakan seafood, tetapi tidak membuat sotonya beraroma amis. Aromanya justru harum gurih susu. Sementara tekstur kuahnya encer tetapi creamy. Rasanya gurih segar setelah dikucuri air jeruk nipis dan ada semburat manis yang enak. Untuk daging udangnya yang kemerahan memiliki tekstur renyah dan rasanya manis. Kami juga mencicipi   dagingnya yang tak kalah sedap. Daging sapinya bertekstur lembut dan mudah digigit, masih terasa juicy dagingnya. Kini, Soto Medan Udang Akwang sudah memiliki tiga cabang. Pertama pusatnya di kawasan pluit, yang kedua di kawasan PIK Pantjoran dan Ruko Miami, Jakarta Barat. Soto Medan Udang Akwang ini buka setiap hari dan bisa dipesan melalui ojek online.</t>
  </si>
  <si>
    <t>https://food.detik.com/info-kuliner/d-5829951/mantap-betul-soto-medan-ini-berisi-udang-tiger-dan-galah-jumbo?single=1</t>
  </si>
  <si>
    <t>Minggu, 28 Nov 2021 11:00 WIB</t>
  </si>
  <si>
    <t>Majapahit merupakan kerajaan bercorak Hindu-Buddha terbesar di wilayah Nusantara. Bahkan, Prabu Hayam Wuruk, salah satu raja Majapahit, memperluas wilayah kekuasaan hingga Asia Tenggara. Kerajaan mencapai masa puncak kejayaan di bawah kepemimpinan Hayam Wuruk. Kerajaan Majapahit berpusat di wilayah Jawa Timur, tepatnya di Kecamatan Trowulan, Kabupaten Mojokerto. Hal ini dibuktikan dengan keberadaan candi-candi yang bernilai sejarah, seperti Candi Penataran, Candi Bajang Ratu, hingga Candi Wringin Lawang. Menurut penelusuran   dari berbagai sumber, penduduk Majapahit masih menyisakan keturunan di salah satu suku yang dapat dijumpai di Jawa Timur. Suku keturunan terakhir Majapahit ini adalah suku Tengger. Suku Tengger merupakan suku yang mendiami kaki Gunung Bromo. Seperti halnya penduduk Majapahit pada zaman dahulu, rata-rata masyarakat suku Tengger menganut agama Hindu. Agama Hindu yang dianut suku Tengger mengalami akulturasi dengan budaya asli Tengger. Misalnya dalam penggunaan kalimat sapaan "hong ulun basuki langgeng" yang artinya Tuhan tetap memberikan keselamatan yang kekal kepada kita. Keberadaan suku Tengger ini merupakan keturunan dari penduduk   yang melakukan pelarian saat terjadi peperangan yang menyebabkan runtuhnya kerajaan. Para ahli sejarah mengatakan, penduduk Majapahit merasa terdesak, terlebih ketika agama Islam mulai masuk ke wilayah tersebut. Sebagian penduduk memilih mengungsi ke wilayah Bali, sementara sebagian yang lain memilih tinggal di kawasan pegunungan yang ada di Jawa Timur, seperti Gunung Bromo dan Gunung Semeru. Kejadian ini berlangsung pada abad ke-16. Demikian menurut catatan Robert W. Hefner dalam bukunya yang berjudul Hindu Javanese: Tengger Tradition and Islam. Suku Tengger terkenal dengan keberagaman budaya dan ritual upacaranya. Salah satu yang populer di kalangan masyarakat luas adalah upacara Kasada atau Yadnya Kasada. Upacara ini dilakukan di hari ke-14 pada bulan Kasada dalam penanggalan Jawa. Upacara Kasada merupakan sebuah ritual yang dilakukan sebagai bentuk ungkapan syukur dan harapan agar dijauhkan dari malapetaka. Upacara ini dilakukan dengan melarung hasil bumi ke dalam kawah Gunung Bromo. Dalam perkembangannya, upacara ini menjadi salah satu hari raya umat Hindu  .</t>
  </si>
  <si>
    <t>Suku Ini Disebut Jadi Keturunan Terakhir Majapahit</t>
  </si>
  <si>
    <t>https://www.detik.com/edu/detikpedia/d-5830218/suku-ini-disebut-jadi-keturunan-terakhir-majapahit?single=1</t>
  </si>
  <si>
    <t>Jelang perayaan Natal dan Tahun Baru (Nataru), pemerintah bersama dengan Satuan Tugas (Satgas) Penanganan COVID-19 mencegah terjadinya gelombang ketiga. Oleh sebab itu, Satgas COVID-19 mengeluarkan aturan baru yang akan diterapkan pada momen Nataru. Juru Bicara Satgas penanganan COVID-19 Wiku Adisasmito mengatakan pihaknya mengeluarkan surat edaran guna memperketat Instruksi Menteri Dalam Negeri (Inmendagri) Nomor 62 tentang Pencegahan dan Penanggulangan COVID-19 saat Natal 2021-Tahun Baru 2022. "Nantinya instruksi Menteri Dalam Negeri ini akan dipertegas dengan surat edaran dari Satgas COVID-19. Aturan yang tertuang dalam surat edaran akan mencakup aturan bagi pelaku perjalanan dalam negeri dan optimalisasi peran satgas setiap tingkat wilayah administrasi dari setiap fasilitas publik," ujar Wiku dilansir dari CNN Indonesia, Senin (29/11/2021). Aturan tegas jelang Nataru dilakukan guna mencegah lonjakan kasus aktif atau gelombang ketiga COVID-19 di Indonesia. Terlebih dengan adanya mutasi varian baru COVID-19 yang sudah melanda Afrika Selatan. Selain itu juga dengan pertimbangan perilaku masyarakat yang masih kurang disiplin menjaga protokol kesehatan. Lalu apa saja aturan baru yang perketat momen Nataru? Berikut aturan ketat momen Nataru dari Satgas COVID-19. Aturan pertama yaitu mengatur rumah ibadah atau gereja. Jelang perayaan hari raya Natal, rumah ibadah atau gereja diminta membentuk Satgas penerima jemaat. Satgas tersebut nantinya akan membantu mengawas protokol kesehatan, serta mengatur kapasitas jemaat di setiap gereja. Menjelang Nataru, Satgas juga mengeluarkan aturan pencegahan mudik guna mengontrol mobilitas masyarakat. Selain itu pemerintah juga diminta mengimbau pekerja migran Indonesia menunda kepulangan. Hal tersebut dikarenakan kondisi kasus COVID-19 di berbagai negara lainnya belum dinamis. Satgas dan pemerintah juga melarang masyarakat mengadakan acara, pawai, arak-arakan yang bukan kegiatan peribadatan. Terutama hal ini akan ditegaskan pada saat momen tahun baru 2022 nantinya. Aturan lainnya adapun mengenai hak cuti di momen Nataru yang ditiadakan baik untuk ASN, TNI, Polri, BUMN dan karyawan swasta. Tujuannya adalah menghindari liburan serta menumpuknya mobilitas masyarakat di momen Nataru. Aturan ketat juga diberlakukan untuk semua tempat wisata. Kapasitas pengunjung tempat wisata dibatasi maksimal 50 persen, dan pengunjung wajib melakukan skrining aplikasi Peduli Lindungi. Pemilik tempat wisata juga tidak diperkenankan untuk melakukan pesta perayaan yang berisiko menimbulkan kerumunan. Selanjutnya, ada pula aturan ganjil genap di tempat wisata yang akan kembali dilakukan jelang Nataru. Diikuti pula dengan syarat hasil tes COVID-19 untuk perjalanan dan skrining melalui Peduli Lindungi. Fasilitas publik nantinya akan diperketat sesuai dengan Pemberlakuan Pembatasan Kegiatan Masyarakat (PPKM) Level 3. Berupa peniadaan kegiatan seni budaya dan olahraga untuk mengurangi kerumunan. Sedangkan untuk kawasan tempat tinggal warga, akan diberlakukan check point di posko untuk mendisiplinkan protokol kesehatan. Penyesuaian juga dilakukan pada sektor pendidikan. Pihak sekolah diimbau untuk meniadakan libur sekolah pada periode Natal dan Tahun Baru. Kemudian menetapkan pembagian rapor pada bulan Januari 2022 untuk mencegah penularan COVID-19 pada anak-anak usai pergi atau liburan. Itulah beberapa aturan baru Satgas COVID-19 melalui Inmendagri Nataru untuk mencegah gelombang ketiga kasus COVID-19 di Indonesia. Pemerintah juga terus menggencarkan capaian vaksinasi ke seluruh daerah. Tak lupa, masyarakat juga diminta untuk patuh dan lebih ketat menjaga protokol kesehatan.</t>
  </si>
  <si>
    <t>Simak! Ini 8 Aturan Baru Satgas COVID-19 Jelang Nataru</t>
  </si>
  <si>
    <t>https://news.detik.com/berita/d-5832413/simak-ini-8-aturan-baru-satgas-covid-19-jelang-nataru?single=1</t>
  </si>
  <si>
    <t>Senin, 29 Nov 2021 17:11 WIB</t>
  </si>
  <si>
    <t>Desa Penglipuran di   menjadi daya tarik wisatawan baik domestik maupun internasional. Jelang natal dan tahun baru, ada upaya yang dilakukan agar tak terjadi kerumunan.  yang masih kental dengan adat dan budaya Bali ini sudah mulai kedatangan banyak wisatawan. Baru dibuka kembali pada 9 September, tren naiknya pengunjung sudah terlihat di bulan berikutnya. "Jadi tren naiknya itu di bulan Oktober, keliatan trennya naik bahkan mencapai 400 per hari," kata Pengelola Desa Wisata, I Nengah Moneng saat ditemui   di lokasi, Minggu (28/11/2021). Sementara pada bulan November, semakin banyak wisatawan yang mengunjungi   Penglipuran. Ada sekitar 450 wisatawan per hari. Namun jika dibandingkan dengan masa sebelum pandemi begitu jauh. Dalam satu hari, jumlah wisatawan yang datang bisa mencapai 750-900, apalagi di momen hari libur besar agama. "Kemarin saja sehari setelah Hari Raya Galungan mencapai 3.000 lebih itu pun harus kami memang ekstra tenaga kerja kami disini menjaga penglipuran itu biar tetap prokesnya jalan dengan baik," kata Moneng. Untuk itu, demi mencegah penularan virus Corona di momen Nataru, pemerintah akan menerapkan PPKM level 3 yang membatasi kapasitas di tempat wisata. Desa Wisata Penglipuran akan membatasi kedatangan wisatawan dengan kapasitas 50%. "Menjelang akhir tahun itukan pemerintah sudah mempersiapkan adanya PPKM level 3, aturannya sudah ada kalau tidak salah kalau d level 3 itu kita masih bisa menerima 50 persen dengan protokol kesehatan yang harus diimplementasikan dengan baik," tambahnya. Edukasi dan sosialisasi pun dilakukan agar warga hingga wisatawan yang datang bisa meminimalisir penularan COVID-19 di   Penglipuran. "Kami sebagai pengelola desa wisata wajib juga untuk mentaati aturan itu dan masyarakat juga harus diberikan edukasi sosialisasikan tentang apa yag harus kita lakukan untuk kenyamanan kita sebagai warga di sini, siapapun tetap sehat," pungkas Moneng.</t>
  </si>
  <si>
    <t>Ini Upaya Desa Wisata Penglipuran Batasi Wisatawan Saat Libur Nataru</t>
  </si>
  <si>
    <t>https://travel.detik.com/travel-news/d-5830741/ini-upaya-desa-wisata-penglipuran-batasi-wisatawan-saat-libur-nataru?single=1</t>
  </si>
  <si>
    <t>Minggu, 28 Nov 2021 14:18 WIB</t>
  </si>
  <si>
    <t>Pengalaman mengecewakan dialami  . Lagu   tak diputar sampai selesai pada Kualifikasi FIBA World Cup 2023. Hal itu dialami skuad Rajko Toroman sebelum laga window pertama berlangsung di Lebanon, Sabtu (27/11/2021) dini hari. Lagu Indonesia tak diputar secara utuh. PP PERBASI yang mengetahui itu kecewa berat dengan Lebanon. Sebagai tuan rumah, Lebanon dinilai tak bisa menunjukkan rasa hormat kepada Indonesia sebagai tim tamu. "Kami kecewa kepada Lebanon. Saat memutar lagu kebangsaan Indonesia Raya dipotong. Tidak diputar sampai selesai. Kami protes keras dengan kejadian ini," ungkap Sekretaris Jenderal PP PERBASI Nirmala Dewi dalam rilis Perbasi. Nirmala menegaskan bahwa   secara resmi telah mengajukan surat protes kepada Lebanon, pada waktu yang sama. Harapannya, pihak Lebanon meminta maaf atas kelalaian ini agar ke depan tidak terjadi hal serupa. Mengingat, lagu kebangsaan Indonesia Raya adalah bagian dari harga diri bangsa yang harus dijunjung tinggi karena para pendahulu memperjuangkan dengan segenap jiwa dan raga juga harta. Nirmala berharap situasi ini tidak sampai mereduksi semangat pemain Timnas basket Indonesia menatap pertemuan kedua melawan Lebanon pada 29 November nanti. Sesuai jadwal dari kualifikasi  , Indonesia akan kembali bertemu Lebanon pada window pertama ini. Pertandingan home Indonesia ini akan tetap dilaksanakan di Lebanon karena pertimbangan protokol kesehatan COVID-19. Timnas basket Indonesia sebelumnya menelan kekalahan di laga perdana melawan Lebanon. Mereka menyerah 38-96. "Kami berharap para pemain tidak kehilangan kepercayaan diri dan berjuang lebih keras lagi melawan Lebanon saat kita menjadi tuan rumah. Poin sangat penting bagi Indonesia dalam perjuangan tampil di FIBA World Cup 2023 nanti," ujarnya. Manajer   Maulana Fareza Tamrella mengungkapkan hal senada. Dia berharap kejadian serupa tak terjadi. "Mungkin bagi mereka hal seperti ini biasa tapi bagi kami, ini adalah persoalan sensitif. Ini menyangkut harga diri sebagai bangsa. Secara lisan, kami sudah protes saat itu juga dan kami berharap hal serupa tidak terjadi lagi ke depannya," kata Maulana.</t>
  </si>
  <si>
    <t>Lagu Indonesia Diputar Tak Utuh, Perbasi Ajukan Protes ke Lebanon</t>
  </si>
  <si>
    <t>https://sport.detik.com/basket/d-5830796/lagu-indonesia-diputar-tak-utuh-perbasi-ajukan-protes-ke-lebanon?single=1</t>
  </si>
  <si>
    <t>Minggu, 28 Nov 2021 16:05 WIB</t>
  </si>
  <si>
    <t>sudah dihapus sehingga tidak ada momentum libur panjang seperti tahun-tahun sebelumnya. Hal ini berlaku bagi semua pegawai di seluruh Indonesia. Dihapusnya cuti bersama Desember 2021 berdasarkan Surat Keputusan Bersama (SKB) Menteri Agama, Menteri Ketenagakerjaan, Menteri Pendayagunaan Aparatur Negara dan Reformasi Birokrasi SKB Tiga Menteri Nomor 712 Tahun 2021, Nomor 1 Tahun 2021, serta Nomor 3 Tahun 2021 tentang Hari libur Nasional dan Cuti Bersama 2021. Lantas, bagaimana aturan cuti akhir tahun bagi ASN? Apa saja kebijakannya? Simak informasinya di bawah ini. Selain cuti bersama Desember 2021 dihapus, ada pula aturan sendiri untuk ASN di akhir tahun. Hal ini tercantum dalam Surat Edaran Menteri Pendayagunaan Aparatur Negara dan Reformasi Birokrasi Nomor 26 Tahun 2021 tentang Pembatasan Bepergian ke Luar Daerah dan/atau Cuti Bagi Aparatur Sipil Negara Selama Periode Hari Raya Natal Tahun 2021 dan Tahun Baru 2022 dalam Masa Pandemi Corona Virus Disease 2019. Berikut kebijakan mengenai batasan ASN untuk bepergian ke luar daerah. Meskipun cuti bersama Desember 2021 telah dihapuskan, ASN dengan kriteria tertentu diperbolehkan untuk pergi ke luar daerah. ASN yang bertugas ke luar daerah harus memenuhi memperhatikan hal-hal sebagai berikut Informasi selengkapnya mengenai   dapat dilihat di halaman selanjutnya. Cuti bersama Desember 2021 menghapuskan libur panjang untuk perayaan Natal 2021 dan Tahun Baru 2022. Pegawai yang diperbolehkan cuti adalah mereka yang harus melahirkan atau sakit atau alasan penting lainnya. Pegawai di Indonesia, baik ASN, karyawan BUMN, hingga pegawai swasta harus menaati kebijakan-kebijakan yang telah disebutkan sebelumnya. Pejabat Pembina Kepegawaian harus menetapkan pengaturan teknis dengan aturan sebagai berikut.</t>
  </si>
  <si>
    <t>Cuti Bersama Desember 2021 Dihapus, Ini Aturan Terkait Cuti ASN</t>
  </si>
  <si>
    <t>https://news.detik.com/berita/d-5832283/cuti-bersama-desember-2021-dihapus-ini-aturan-terkait-cuti-asn?single=1</t>
  </si>
  <si>
    <t>Senin, 29 Nov 2021 16:15 WIB</t>
  </si>
  <si>
    <t>Pengumuman buat  /ASN yang berniat cuti atau liburan Natal dan Tahun Baru! Kepala Badan Kepegawaian Negara (BKN) Bima Haria Wibisana menegaskan aparatur sipil negara (ASN) wajib membatalkan cuti pada saat libur Hari Raya Natal 2021 serta Tahun Baru 2022 "Bagi ASN yang sudah jauh-jauh hari berniat mengambil cuti akhir tahun, apalagi berlibur, segera batalkan," katanya saat ditemui usai menjadi narasumber pelatihan dasar calon pegawai negeri sipil di Gedung Badan Pengembangan Sumber Daya Manusia (BPSDM) Provinsi Jawa Timur di Surabaya, dikutip dari Antara Sabtu (27/11/2021). Bima juga mengingatkan  yang nekat cuti dan bepergian ke luar kota akan menerima sanksi. "Kalau ada ASN nekat, lalu pulang terinfeksi COVID-19 sampai mengakibatkan klaster di lingkungan tempat tinggalnya maka ini pelanggaran berat karena membahayakan negara. Sanksinya tentu juga berat," katanya. "Mohon untuk bersabar dan tak euforia dulu. Tidak perlu akhir tahun berbondong-bondong ke suatu tempat dan tetap tinggal di rumah. Ini semua demi kebaikan bersama," sambung Bima Haria. Sebagai informasi Menteri Pendayagunaan Aparatur Negara dan Reformasi Birokrasi (PAN-RB) Tjahjo Kumolo telah merilis Surat Edaran larangan cuti dan libur akhir tahun bagi PNS Kebijakan tersebut tertuang dalam Surat Edaran Menteri PAN-RB Nomor 26/2021 tentang Pembatasan Kegiatan Bepergian ke Luar Daerah dan/atau Cuti Bagi Pegawai ASN Selama Periode Hari Raya Natal 2021 dan Tahun Baru 2022 Dalam Masa Pandemi Corona Virus Disease 2019. Peraturan tersebut dibuat sebagai tindak lanjut Instruksi Menteri Dalam Negeri Nomor 62/2021 tentang Pencegahan dan Penanggulangan Covid-19 pada saat Natal Tahun 2021 dan Tahun Baru Tahun 2022. Lalu, berdasarkan SE Menteri PANRB Nomor 13/2021, pembatasan cuti dan bepergian ke luar daerah untuk ASN juga telah diatur, yaitu dilarang mengambil cuti dan bepergian ke luar daerah di minggu sama dengan hari libur nasional, baik sebelum maupun sesudah, yang berarti jatuh sejak 20 Desember 2021. Larangan dikecualikan bagi ASN yang cuti melahirkan dan cuti sakit bagi PNS maupun Pegawai Pemerintah dengan Perjanjian Kerja (PPPK). "Tentu ada dispensasi dalam keadaan kedaruratan, seperti sakit atau melahirkan," kata Bima</t>
  </si>
  <si>
    <t>PNS Ingat! Nekat Cuti/Liburan Nataru Sanksi Berat Menanti</t>
  </si>
  <si>
    <t>https://finance.detik.com/berita-ekonomi-bisnis/d-5830268/pns-ingat-nekat-cutiliburan-nataru-sanksi-berat-menanti?single=1</t>
  </si>
  <si>
    <t>ada banyak. Salah satunya adalah Bukit Gronggong. Di sini kamu bisa makan jagung bakar dengan latar pemandangan kota Cirebon. Layaknya kawasan Puncak Bogor, Bukit Gronggong di Cirebon juga menawarkan pemandangan kota Cirebon dari atas ketinggian. Buat kamu muda-mudi yang hobi nongkrong, kawasan ini cocok banget untuk dikunjungi. Bukit Gronggong terletak di jalan raya Cirebon-Kuningan. Tepatnya di seberang restoran Pringsewu. Karena baru pertama kali ke Cirebon, detikTravel sempat kesulitan untuk menemukan wisata Bukit Gronggong. Tidak ada papan nama yang menyebut nama Bukit Gronggong di sepanjang jalan yang detikTravel lalui. Namun setelah bertanya beberapa kali dengan warga sekitar, akhirnya ketemu juga spot yang dimaksud. Rupanya wisata Bukit Gronggong ini seperti di kawasan Puncak Bogor. Bentuknya berupa warung-warung kecil di tepi jalan dimana kita beristirahat dan bersantai sambil menikmati beberapa hidangan. Yang paling menarik perhatian di sini tentu saja jagung bakar. Sedari tadi, asap berwarna putih sudah mengepul seperti memanggil-manggil untuk mampir. Banyaknya asap penjual jagung bakar juga jadi salah satu penanda traveler sudah sampai di wisata Bukit Gronggong. detikTravel pun mampir ke salah satu warung penjual jagung bakar di Bukit Gronggong. Selain menjual jagung bakar, May sang penjaga warung juga menjual aneka indomie dan minuman hangat seperti teh dan aneka kopi sachet. Tepat di depan warung May, ada juga penjual tahu gejrot, makanan khas Cirebon. Kami pun langsung memesan jagung bakar, tahu gejrot dan kopi sebagai teman melewati sore hari di Cirebon. "Biasanya ramai Sabtu-Minggu. Anak-anak muda pada ke sini. Sekarang lagi sepi. Apalagi lagi pandemi, turun banget. Tapi tetap ada 1-2 yang mampir," kata Mulyadi, penjual tahu gejrot saat berbincang dengan detikTravel. Keistimewaan wisata Bukit Gronggong tentu tidak hanya terletak pada jagung bakarnya saja. Cobalah jalan kaki ke belakang warung-warung di Bukit Gronggong, di sanalah keistimewaan tempat ini berada. Tepat di belakang warung-warung Bukit Gronggong, traveler bisa melihat pemandangan kota Cirebon dari atas ketinggian. Suasana yang masih alami juga akan traveler rasakan ketika duduk-duduk di meja lesehan yang disediakan oleh pemilik warung. Untuk pemandangan syahdu ini, traveler tidak perlu mengeluarkan biaya lagi. Cukup siapkan uang untuk jajan saja. Harganya juga murah meriah kok! Untuk satu buah jagung bakar harganya Rp 8.000 saja. Satu porsi tahu gejrot cuma Rp 5.000. Untuk minuman hangat hingga Indomie harganya di bawah Rp 10.000. Murah kan? Waktu terbaik untuk datang ke Bukit Gronggong adalah saat sore dan juga malam hari. Saat malam tiba, traveler bisa melihat kerlap-kerlip lampu kota Cirebon dari kejauhan. Suasananya tentu sangat romantis bila Anda datang bersama pasangan. Namun jika tidak, suasana di Bukit Gronggong masih tetap asyik kok buat nongkrong bersama teman-teman. Nikmatilah waktu nongkrong dengan ngobrol bersama teman. Sesekali berinteraksi langsung dengan orang dan menjauh dari gadget rasanya oke juga kok. Jika traveler masih belum puas dengan Bukit Gronggong, detikTravel rekomendasikan untuk nongkrong di RM Klapa Manis. Dari restoran itu, pemandangan yang tersaji akan lebih wow. Namun harga makanan di sana tentu saja sesuai standar restoran. Kalau mau yang murah meriah ya di Bukit Gronggong ini. Pilihan kembali ada di tangan traveler.</t>
  </si>
  <si>
    <t>Bukit Gronggong Wisata Murah di Cirebon, Makan Jagung Bakar With a View!</t>
  </si>
  <si>
    <t>https://travel.detik.com/domestic-destination/d-5830204/bukit-gronggong-wisata-murah-di-cirebon-makan-jagung-bakar-with-a-view?single=1</t>
  </si>
  <si>
    <t>Sabtu, 27 Nov 2021 20:15 WIB</t>
  </si>
  <si>
    <t>Kasus COVID-19 di Indonesia dalam beberapa waktu terakhir mulai terkendali. Tercatat tidak ada kenaikan signifikan. Kendati demikian, masyarakat diminta untuk tetap waspada terhadap ancaman gelombang ketiga pandemi COVID-19 saat hari raya Natal dan Tahun Baru (Nataru). Kepala Biro Komunikasi dan Pelayanan Masyarakat Kementerian Kesehatan (Kemenkes) RI drg Widyawati MKM mengatakan pemerintah telah memberlakukan pembatasan mobilitas melalui pemberlakuan pembatasan kegiatan masyarakat (PPKM) level 3 dari 24 Desember 2021 hingga 2 Januari 2022. Hal ini untuk mencegah penularan COVID-19. "Masyarakat jangan sampai melupakan kejadian di bulan Juli yang menyebabkan banyak kematian akibat COVID-19. Patuhi protokol kesehatan, jangan sampai lengah," katanya dikutip dari situs resmi Kemenkes RI, Senin (29/11/2021). Menurutnya, mobilitas masyarakat harus dikendalikan agar tidak terjadi lonjakan kasus seperti pada beberapa waktu lalu. Dia menjelaskan pada Juli, kasus kematian akibat COVID-19 menjadi yang terbanyak sepanjang pandemi melanda Indonesia. Tercatat ada 32.061 kasus kematian selama periode 1-29 Juli. Jumlah tersebut dinilainya empat kali lipat lebih banyak dibanding pada Juni 2021 dengan total 7.913 kasus kematian. Dikatakan Widyawati apabila kasus kembali naik maka bisa berdampak buruk. Bukan dari sisi kesehatan, melainkan sektor perekonomian terancam tidak berjalan. "Masih ada masyarakat yang terpapar COVID-19 walaupun sangat kecil. Jadi tetap laksanakan 3M (memakai masker, mencuci tangan dengan sabun, menjaga jarak), dan hindari kerumunan, serta kurangi mobilitas," ujarnya. Selain itu, dia menjelaskan, pemerintah melakukan percepatan vaksinasi untuk meningkatkan  . Widyawati berpesan agar masyarakat tidak memilah-milah jenis vaksin, karena semua jenis vaksin yang disediakan pemerintah adalah vaksin terbaik. Dia pun menekankan pentingnya peranan masyarakat dalam menghindari gelombang ketiga pandemi COVID-19 di Indonesia. Mengingat pemerintah tidak bisa bergerak sendiri. "Kalau masyarakat peduli dan disiplin protokol kesehatan, maka COVID-19 ini bisa dicegah dan tidak terjadi gelombang ketiga," tukasnya.</t>
  </si>
  <si>
    <t>Waspada Kasus Meroket Saat Nataru, Kemenkes: Jangan Seperti Bulan Juli</t>
  </si>
  <si>
    <t>https://news.detik.com/berita/d-5831799/waspada-kasus-meroket-saat-nataru-kemenkes-jangan-seperti-bulan-juli?single=1</t>
  </si>
  <si>
    <t>Senin, 29 Nov 2021 12:11 WIB</t>
  </si>
  <si>
    <t>Badan Meteorologi Klimatologi dan Geofisika (BMKG) memberikan peringatan dini cuaca ekstrem untuk wilayah Bodebek dan sekitarnya pada Senin (29/11/2021). Disitat dari laman BMKG, ada potensi hujan dengan intensitas sedang hingga lebat disertai kilat/angin kencang pada siang hingga sore hari di Kabupaten/Kota Bekasi, Kabupaten Karawang, Kota Depok, Kabupaten Purwakarta, Kabupaten Subang, Kota Depok, Kabupaten dan Kota Bogor. Peringatan dini itu juga berlaku untuk wilayah Kabupaten Indramayu dan Kabupaten Majalengka, Kabupaten Sukabumi, Kabupaten Sumedang. Secara umum terjadi hujan secara merata di seluruh wilayah Jabar. Seperti di Bandung, diprakirakan akan terjadi hujan pada siang hingga Selasa (30/11) dini hari. Sedangkan di Cibinong, Cikarang, Soreang dan Subang diprakirakan akan terjadi hujan disertai petir pada siang hari ini. Kepala BMKG Bandung Teguh Rahayu mengatakan, seluruh wilayah di Jawa Barat akan terdampak oleh kejadian La Nina dengan tingkat korelasi sebesar 0,7. "Dengan demikian seluruh wilayah Jawa Barat dan juga khususnya wilayah Bandung Raya perlu meningkatkan kewaspadaan terhadap dampak yang ditimbulkan oleh kejadian La Nina," ujar Rahayu dalam keterangan resmi yang diterima  . Berdasarkan analisis data yang dimiliki, daerah terdampak kuat di wilayah Jawa Barat, adalah wilayah Jawa Barat sebelah Timur dan wilayah Jawa Barat bagian tengah. Selain itu wilayah Jawa Barat pada umumnya perlu berhati-hati pada kejadian La Nina lag ke 2 dan ke 4. Atau sekitar bulan Januari dan Maret 2022.</t>
  </si>
  <si>
    <t>Waspada Cuaca Ekstrem di Bodebek 29 November 2021</t>
  </si>
  <si>
    <t>https://news.detik.com/berita-jawa-barat/d-5831514/waspada-cuaca-ekstrem-di-bodebek-29-november-2021?single=1</t>
  </si>
  <si>
    <t>Senin, 29 Nov 2021 09:12 WIB</t>
  </si>
  <si>
    <t>Sebanyak 6 kabupaten di Kalimantan Selatan ( ) dalam dua hari terakhir ini dilanda  . Banjir kali ini disebabkan oleh sungai yang ada di 6 wilayah itu meluap karena tingginya intensitas hujan. Enam kabupaten tersebut di antaranya adalah Kabupaten Banjar, Kabupaten Balangan, Kabupaten Tabalong, Kabupaten Hulu Sungai Selatan, Kabupaten Hulu Sungai Utara, dan Kabupaten Hulu Sungai Tengah. Kabupaten yang terdampak banjir terparah adalah Hulu Sungai Tengah, dimana daerah Barabai yakni pusat Kabupaten Hulu Sungai Tengah dan sekitarnya sudah 4 kali dilanda banjir dalam setahun terakhir. "Arus air yang masuk dalam kota cukup deras, sehingga membuat petugas dan relawan di lapangan mengevakuasi warga sedikit kesulitan. Sejumlah warga yang sakit termasuk tak bisa berjalan langsung dievakuasi dari rumahnya ke lokasi pengungsian," kata warga Barabai bernama Husaini, kepada wartawan, Minggu (28/11/2021). Tingginya curah hujan yang menguyur kawasan Banua Anam, mengakibatkan debit air pun semakin naik. Puncaknya, pada Minggu (28/11) banjir pun melanda kawasan perkotaan dan perkampungan yang ada di bumi Murakata ini. Sedikitnya ada tujuh kecamatan di Barabai terdampak banjir. Ketujuh kecamatan itu adalah Batang Alai Timur, Batang Alai Selatan, Pandawan, Barabai, Hantakan, Batu Benawa dan Haruyan. Berdasarkan data Humas Korem 101 Antasari dan Posko Tagana Kalsel dilaporkan direndam air dengan ketinggian berkisar 15-65 cm. Sejumlah Desa dan kelurahan yang terendam meliputi Desa Mandingin, Kelurahan Barabai Timur, Barabai Utara, Barabiai Selatan, Barabai Selatan, Desa Benua Jingah, dan Desa Pajukungan. Dampak banjir di Barabai, sebagian besar warga harus diungsikan ke Gedung Juang Barabai dan Stadion Murakata ,Mandingin, Barabai. Sementara banjir di Batang Alai Selatan melanda Desa Cukan Lipai dan Desa Tanah Habang. Kemudian, Desa Jaranih, Desa Masiran, Desa Kayu Rabah. Sedangkan di Kecamatan Pandawan banjir juga terjadi dengan ketinggian air bervariasi mulai 15 hingga 45 cm. Sementara itu, akibat banjir yang berkepanjangan, Pemerintah Kabupaten Hulu Sungai Tengah menetapkan status tanggap darurat banjir sejak hari ini hingga tujuh hari ke depan. "Mengingat musibah banjir yang terbilang berkepanjangan dan banyak warga yang mengungsi, maka kami mengumumkan Hulu Sungai Tengah statusnya adalah tanggap darurat banjir sejak hari ini hingga tujuh hari ke depan," ujar Bupati Hulu Sungai Tengah, Aulia Oktafiandi, saat bertemu sejumlah anggota Forkopimda Hulu Sungai Tengah, Minggu (28/11/2021) malam. Guna menghindari hal-hal fatal selama banjir, PLN setempat akhirnya memutuskan aliran listrik. Akibatnya, pada Minggu malam sebagian besar kawasan di Kabupaten Hulu Sungai Tengah, gelap gulita akibat pemadaman lisrik. "Lokasi pemadaman listrik di Barabai meliputi kampung Hevia, Jalan SMP, Bukat Seberang, Tri Kesuma, Munti Raya, PM Noor, Sei Tabuk, Sarigading, Kemasan, Kitun dan lainnya," kata Plt Camat Barabai, Ramadhani.</t>
  </si>
  <si>
    <t>6 Kabupaten di Kalsel Banjir, Hulu Sungai Tengah Terdampak Paling Parah</t>
  </si>
  <si>
    <t>https://news.detik.com/berita/d-5831272/6-kabupaten-di-kalsel-banjir-hulu-sungai-tengah-terdampak-paling-parah?single=1</t>
  </si>
  <si>
    <t>Minggu, 28 Nov 2021 22:27 WIB</t>
  </si>
  <si>
    <t>Koridor 6 Biskita Transpakuan dengan rute baru Parung Banteng - Air Mancur, resmi beroperasi di Kota Bogor, Jawa Barat, Minggu (28/11/2021). Koridor 5 yang lebih awal beroperasi awal bulan diklaim telah sukses. Pengoperasian biskita koridor 6 langsung diresmikan Wali Kota Bogor Bima Arya. Bersama istrinya Yane Ardian dan juga warga lainnya, Bima menjajal trayek tersebut. Titik Pemberhentian Biskita Transpakuan Koridor 6 antara lain Parung Banteng 2, Baranangsiang Indah 2, Simpang Bogor Baru, Bratasena, Taman Corat Coret 1, Jambu Dua 1, SMPN 8, BPJS, Dinkes dan Air Mancur 1. Lalu arah sebaliknya dari Air Mancur 2, GOR Pajajaran, Gedung DPRD, SMPN 5, Jambu Dua 2, Villa Citra Bantarjati, Taman Corat Coret 2, Simpang Cimahpar, Baranangsiang Indah 1, Griya Bogor Raya dan Parung Banteng. Satu dari 10 armada yang disediakan untuk Koridor 6, merupakan bus dengan akses ramah penyandang disabilitas pada bagian pintu belakang. Tak hanya dapat digunakan untuk penyandang disabilitas, space kosong ini juga bisa dimanfaatkan untuk sepeda maupun stroller bayi. Selain itu, terdapat juga kursi khusus pada kabin belakang. Kursi memanjang ini untuk pendamping penyandang disabilitas atau pembawa stroller bayi. Untuk mengakomodir penumpang disabilitas supaya tetap dapat melihat pemandangan di jalan raya, kaca bagian belakang dibuat luas. Fasilitas lainnya sama dengan model yang sudah mengaspal sebelumnya di koridor 5 (Stasiun Bogor - Ciparigi), seperti AC, CCTV, kotak P3K, palu pemecah kaca, APAR, jam digital, serta tombol untuk menginformasikan penumpang hendak turun. "Saya cek aplikasi ada CCTV bisa dicek, saya melihat sistemnya jalan. Bisa monitor kondisi di dalam bus, termasuk juga sopirnya jika ngantuk bisa lihat di sini, kalau terdeteksi ngantuk berkurang poin sopir busnya. Kalau CCTV ini pengawasan kita saja. Tapi kalau untuk mengetahuinya busnya sudah sampai mana, jadwalnya jam berapa, warga bisa mendownload aplikasi Biskita," kata Bima Arya. Bima mengungkapkan, hadirnya Biskita Transpakuan ini merupakan era baru penataan transportasi di Kota Bogor. Ke depan, menurut Bima, masih ada koridor-koridor lain yang diluncurkan untuk memberikan pelayanan transportasi yang nyaman bagi warga. "Ada 10 bus yang beroperasi di koridor 6 ini. Beberapa hari ked epan nambah lagi koridor lainnya. Jadi, Insya Allah sesuai rencana sampai akhir tahun ini akan beroperasi 49 bus," ungkap Bima. Bima juga mengaku bangga, melihat antusias warga untuk menikmati layanan tersebut. "Antusiasmenya luar biasa. Untuk koridor 5 (Stasiun Bogor - Ciparigi) per hari rata-rata 2 ribu penumpang, akhir pekan rata-rata 3 ribu. Kalau di Jakarta, Transjakarta itu akhir pekan sepi, tapi kalau Kota Bogor akhir pekan justru lebih ramai," terangnya. Menurutnya sekitar satu bulan beroperasi, jumlah penumpang Koridor 5 mencapai 52 ribu. "Ada yang mau bekerja, ada yang mau olahraga dan lain-lain. Jadi bus ini bukan saja untuk keperluan sehari-hari juga untuk liburan dan berwisata, mudah-mudahan ke depan tidak berkurang dan akan semakin banyak bertambah, memudahkan warga," tambah Bima. Bima juga mengapresiasi kerja keras dan kolaborasi dari Kemenhub, BPTJ, konsorsium dari PT Kodjari dan Lorena, PDJT serta Dishub yang terus memastikan semua tahapan-tahapan berjalan dengan baik dan lancar. Hingga akhir tahun 2021, tarif layanan bus ini masih gratis. Cukup dengan menempelkan kartu uang elektronik (non-tunai) di pintu masuk sebelum menaiki bus. Sementara itu, Kepala Dishub Kota Bogor Eko Prabowo mengatakan, dengan hadirnya Biskita Transpakuan pihaknya sedang merampungkan konsep rerouting angkot untuk diusulkan menjadi feeder atau pengumpan bus BTS. "Sekarang kita sedang lakukan rerouting, minggu besok tahap akhir. Dari evaluasi rerouting trayek itu akan diusulkan jadi feeder BTS. Pertengahan Desember kita usulkan ini ke BPTJ. Ini jadi kesepakatan ini untuk menata transportasi. Feeder ini pengumpan ke Biskita. Jumlah feeder atau angkot feeder ini menyesuaikan koridor BisKita," kata Eko. Menurutnya, proses rekrutmen pengemudi angkot menjadi pengemudi Biskita masih terus dilakukan. "Namun ada kendala teknis yaitu di SIM. Prosesnya harus, SIM A SIM B1 umum dan B1 biasa. Ini saya sampaikan ke teman-teman Organda dan sopir angkot untuk mengikuti proses karena mereka juga akan diterima," pungkasnya.</t>
  </si>
  <si>
    <t>Koridor 6 Biskita TransPakuan Bogor Resmi Beroperasi, Ini Rutenya</t>
  </si>
  <si>
    <t>https://news.detik.com/berita-jawa-barat/d-5831104/koridor-6-biskita-transpakuan-bogor-resmi-beroperasi-ini-rutenya?single=1</t>
  </si>
  <si>
    <t>Minggu, 28 Nov 2021 19:38 WIB</t>
  </si>
  <si>
    <t>Polisi menangkap dua orang dari tiga pelaku diduga  pria RS (28) di Kedungwaringin, Kabupaten Bekasi. Satu pelaku lain masih diburu. "Karena tim masih bergerak yang jelas sudah disampaikan pelaku sudah ketangkep tapi masih ada pelaku lain gitu," ujar Kabid Humas Polda Metro Jaya Kombes E Zulpan kepada wartawan, Minggu (28/11/2021). Selain itu, polisi menyebut telah mengantongi motif para pelaku melakukan mutilasi terhadap RS. Namun polisi belum membeberkan secara rinci. "Nanti disampaikan, nggak bisa sekarang. Nanti ya," kata Zulpan. Diketahui, siang ini Polres Metro Bekasi bakal merilis kasus mutilasi pria di Kedungwaringin tersebut. "Kasus mutilasi di Bekasi akan saya rilis hari ini jam 12.30 WIB di Polres Metro Bekasi. Agar teman-teman media datang ya ke Polres Metro Bekasi," ucapnya. Direktur Reskrimum Polda Metro Jaya Kombes Tubagus Ade Hidayat mengatakan pelaku mutilasi lebih dari satu orang. Dua orang pelaku sudah ditangkap. "Pelakunya diduga tiga orang, yang dua sudah ditangkap," kata Tubagus Ade saat dihubungi wartawan. Tubagus menyampaikan saat ini pihaknya masih melakukan pemeriksaan mendalam kepada kedua pelaku tersebut. Polisi masih punya waktu 1x24 jam sebelum menetapkan tersangkanya. "Statusnya masih terduga ya, belum tersangka. Kami punya waktu 1x24 jam untuk menetapkan sebagai tersangka," imbuh Tubagus. Kabid Humas Polda Metro Jaya Kombes E Zulpan menjelaskan pihaknya mendapatkan gambaran identitas korban setelah mendapatkan laporan dari seorang warga. "Kita sudah dapat gambaran korban siapa berdasarkan data yang kita terima di lapangan. Kemudian ada yang melaporkan salah satu keluarga, masyarakat melaporkan anggota keluarganya ini sudah dua minggu pergi dari rumah dan tidak kembali," jelas Zulpan saat dihubungi detikcom, Sabtu (27/11). Keluarga meyakini jasad korban mutilasi ini adalah anggota keluarganya yang hilang. Warga tersebut mengenali ciri-ciri bagian tubuh yang ditemukan di Jl Pantura Raya, Kedungwaringin, Kabupaten Bekasi. "Potongan tubuh itu diyakini orang hilang berinisial RS, warga Tambun Selatan," kata Zulpan.</t>
  </si>
  <si>
    <t>2 Ditangkap, Polisi Masih Buru Satu Pelaku Mutilasi Pria di Bekasi</t>
  </si>
  <si>
    <t>https://news.detik.com/berita/d-5830521/2-ditangkap-polisi-masih-buru-satu-pelaku-mutilasi-pria-di-bekasi?single=1</t>
  </si>
  <si>
    <t>menyambangi Desa Wisata Liya Togo di Wakatobi, Sulawesi Tenggara. Desa ini punya banyak destinasi menarik, salah satunya Benteng Keraton. Sandiaga melihat langsung potensi satu-satunya desa wisata di Sulawesi Tenggara yang berhasil masuk dalam 50 besar desa wisata terbaik di ajang Anugerah Desa Wisata Indonesia (ADWI) 2021. Menparekraf Sandiaga mengatakan, secara umum ADWI diharapkan dapat menjadi daya ungkit bagi ekonomi desa dan sebagai wahana promosi untuk menunjukkan potensi desa-desa wisata di Indonesia, khususnya Desa Wisata Liya Togo kepada wisatawan nusantara maupun wisatawan mancanegara. Serta mendorong daerah untuk dapat menciptakan desa wisata-desa wisata baru di wilayahnya yang dapat membangkitkan ekonomi desa. "Saya sangat berbangga bisa sampai di Desa Wisata Liya Togo di Kabupaten Wakatobi. Saya sebelumnya sudah menerjunkan tim, dan ada banyak potensi yang dapat kita kembangkan. Desa ini luar biasa potensinya dan itu terbukti karena berhasil menembus 50 besar," kata Sandiaga dalam rilis yang diterima detikcom.  Desa Wisata Liya Togo memiliki potensi yang unik. Desa yang berada di Kecamatan Wangi-Wangi Selatan ini memiliki kekuatan wisata sejarah dan budaya. Pertama adalah keberadaan Benteng Liya atau yang dikenal juga sebagai Benteng Keraton yang merupakan peninggalan warisan dari Kerajaan Buton. Tidak seperti benteng pada umumnya, benteng di Desa Liya Togo terbuat dari susunan batu gunung dengan campuran putih telur dan kapur sebagai perekatnya. Benteng seluas 52 hektare ini terdiri dari tiga lapis. Dimana di setiap lapisan benteng masyarakatnya tinggal berdampingan nan bersahaja dengan adat budayanya yang kuat. Di dalam lapisan inti benteng, wisatawan bisa melihat keberadaan Masjid Mubarak, yakni masjid tertua ke-2 yang sudah dibangun sejak tahun 1546 milik Kesultanan Buton. Masjid Mubarok menjadi saksi penyebaran Islam di Pulau Wangi-Wangi, yang saat ini masuk menjadi bagian dari Kabupaten Wakatobi. Tak jauh dari masjid, terdapat makam tokoh adat, salah satunya makam Djilabu. Yakni makam Menantu'u (kepala adat) Liya ke-1 yang menjadi penyiar agama Islam di Pulau Wangi-Wangi dan sekitarnya. Sementara di sisi selatan dekat dengan tugu Liya, terdapat Baruga, sebuah bangunan dari kayu yang menjadi tempat berkumpulnya masyarakat untuk melakukan musyawarah. Dengan letaknya di daerah kepulauan, desa wisata ini juga memiliki ragam potensi wisata bahari lantaran banyak masyarakatnya yang berprofesi sebagai nelayan. Karenanya desa wisata ini juga menawarkan wisatawan pengalaman melihat keseharian masyarakat. Seperti budidaya rumput laut (terbesar di Sulawesi Utara), memasak menu tradisional, dan lainnya. Desa Wisata Liya Togo juga memiliki ragam seni. Diantaranya Tari Lariangi yakni tarian yang berasal dari Gonda, salah satu dari Lima Gonda di Kadie Liya pada masa lalu. Selain itu Honari Mosega, tarian yang memperlihatkan ketangkasan dan kelincahan Panglima Talo Talo saat sedang berhadapan dengan musuh-musuh. Juga ada Karia'a, perayaan sakral untuk anak laki-laki dan perempuan yang sudah beranjak dewasa (Sunatan). Yang paling menarik adalah Posepa'a, kekuatan bela diri dengan cara menendang sambil bergandengan tangan. Kebiasaan ini hanya dilakukan saat hari raya Idul Fitri dan Idul Adha selepas sholat Ied. Di sektor kuliner ada Soami, Sirup Tangkulela, keripik singkong, keripik dari ikan, juga lumpia isi abon ikan. "Kita harapkan deretan potensi ini bisa membangkitkan ekonomi di Kabupaten Wakatobi, membuka lapangan kerja, dan Insya Allah bisa mendapatkan keberkahan," kata Sandiaga.  Selain deretan potensi di atas, Desa Wisata Liya Togo juga memiliki produk kriya seperti kain tenun yang dijadikan sarung, selendang, ikat kepala, hingga tas. Selain itu juga anyaman tikar, olahan limbah menjadi tas, juga Katu Bangko (Tudung Saji). Mendukung pengembangan produk kreatif tersebut, Menparekraf Sandiaga Uno menyerahkan dukungan berupa dua mesin jahit dan dua mesin obras. Sebab selama ini pengelola desa belum memiliki mesin jahit dan mesin bordir. Selama ini mereka menjahit dan membordir menggunakan jasa dari desa lain dan mengeluarkan biaya yang cukup mahal. Keuntungan jadi sedikit. "Mudah-mudahan bisa bantu beberapa kerajinan di Desa Wisata Liya Togo," kata Sandiaga. Bupati Wakatobi, H. Haliana, mengatakan, Desa Wisata Liya Togo memiliki keunikan yang sangat tinggi. Karenanya ia berharap dukungan program dari Kemenparekraf/Baparekraf berupa pelatihan dan peningkatan kapasitas masyarakat. "Seperti pengembangan budidaya rumput laut, kami berharap ada kebijakan dari Pak Menteri untuk bisa kembangkan rumput laut sehingga dapat kita maksimalkan untuk meningkatkan kesejahteraan masyarakat," kata Haliana. Turut hadir dalam kesempatan tersebut, Wakil Bupati Wakatobi, Ilmiati Daud; Ketua DPRD Kabupaten Wakatobi, Hamiruddin; serta Forkopimda Kabupaten Wakatobi lainnya. Sementara dari Kemenparekraf/Baparekraf, turut mendampingi Menparekraf Sandiaga Uno, Stafsus Menparekrag Bidang Pengamanan Destinasi Wisata dan Isu-Isu Strategis, Brigjen TNI Ario Prawiseso; Direktur Tata Kelola Destinasi dan Pariwisata Berkelanjutan, Indra Ni Tua; serta Direktur Pengembangan Destinasi II, Wawan Gunawan.</t>
  </si>
  <si>
    <t>Pesona Desa Liya Togo, Ada Benteng Kuno Peninggalan Kerajaan Buton</t>
  </si>
  <si>
    <t>https://travel.detik.com/travel-news/d-5830182/pesona-desa-liya-togo-ada-benteng-kuno-peninggalan-kerajaan-buton?single=1</t>
  </si>
  <si>
    <t>Sabtu, 27 Nov 2021 19:56 WIB</t>
  </si>
  <si>
    <t>Pemerintah melarang PNS cuti dan bepergian saat PPKM level 3 selama libur Natal &amp; Tahun Baru (Nataru). Kebijakan ini berlaku mulai 20 Desember hingga 2 Januari 2021. Menteri Pendayagunaan Aparatur Negara dan Reformasi Birokrasi Tjahjo Kumolo merilis 2 surat edaran (SE) tentang larangan bepergian dan cuti PNS. , SE Menteri PANRB No. 13/2021. Menurut SE ini PNS dilarang mengambil cuti dan bepergian ke luar daerah di minggu yang sama dengan hari libur nasional, baik sebelum maupun sesudah. Artinya PNS dilarang cuti dan bepergian ke luar daerah mulai 20 Desember , SE Menteri PANRB No. 26/2021. Menurut SE ini PNS dilarang cuti dan bepergian ke luar daerah selama periode Natal dan Tahun Baru 2022, yaitu mulai 24 Desember 2021-2 Januari 2022. "Ini dilakukan sebagai langkah pencegahan dan penanggulangan Covid-19 yang berpotensi meningkat dikarenakan perjalanan orang selama Nataru," ujar Menteri Pendayagunaan Aparatur Negara dan Reformasi Birokrasi (PANRB) Tjahjo Kumolo, Kamis (25/11/2021). Cuti masih bisa diberikan kepada PNS yang melahirkan. Cuti sakit bagi PNS maupun Pegawai Pemerintah dengan Perjanjian Kerja (PPPK). Lalu, cuti karena alasan penting Sementara larangan ke luar daerah juga masih ada pengecualian.  , PNS yang bertempat tinggal dan bekerja di instansi yang berlokasi di wilayah aglomerasi yang akan melakukan work from office (WFO). "Seperti Mebidangro, Jabodetabek, Bandung Raya, Jogja Raya, Solo Raya, Kedungsepur, Gerbangkertosusila, maupun Maminasata," dikutip dari Instagram @kemenpanrb, Sabtu (27/11/2021). , bagi PNS ke luar daerah dalam rangka pelaksanaan tugas kedinasan mendapat surat tugas yang ditandatangani minimal pejabat pimpinan tetinggi pratama (eselon II) atau Kepala Kantor Satuan Kerja.   PNS dalam keadaan terpaksa perlu melakukan kegiatan bepergian ke luar daerah, dengan mendapat izin tertulis dari Pejabat Pembina Kepegawaian (PPK) di lingkungan instansinya. Pada SE tersebut juga tercantum bahwa PPK diminta untuk menetapkan pengaturan teknis dan melakukan langkah-langkah yang diperlukan pada instansi masing-masing. Kemudian PPK (Pejabat Pembina Kepegawaian dapat memberikan hukuman disiplin pada pegawai yang melnggar sesuai ketentuan yang berlaku, dan untuk selanjutnya dapat dilaporkan melalui tautan http://s.id/LaranganBepergianASN paling lambat tiga hari kerja sejak berakhirnya berakhirnya periode Nataru. Laporan menggunakan format yang telah ditentukan dalam lampiran surat edaran</t>
  </si>
  <si>
    <t>Cek! Aturan Larangan PNS Cuti &amp; Jalan-jalan Saat PPKM Level 3 Nataru</t>
  </si>
  <si>
    <t>https://finance.detik.com/berita-ekonomi-bisnis/d-5829418/cek-aturan-larangan-pns-cuti--jalan-jalan-saat-ppkm-level-3-nataru?single=1</t>
  </si>
  <si>
    <t>Sabtu, 27 Nov 2021 09:00 WIB</t>
  </si>
  <si>
    <t>Sejumlah perjalanan kereta api di Bandung tertahan. Hal ini akibat meluapnya air sungai Cikeruh yang menutupi rel kereta api. Salah satu jalur atau rel kereta api yang tergenang yakni di jalur Cimekar-Rancaekek, Kabupaten Bandung. Diketahui, hujan cukup deras mengguyur wilayah Bandung Raya sejak sore hari. "Menurut BBWS hal tersebut dikarenakan salah satu tanggul di sungai Cikeruh jebol sehingga aliran airnya mengalir hingga menutupi jalur KA (Kereta Api)," ucap Humas PT KAI Daop II Bandung Kuswardoyo via pesan singkat, Sabtu (27/11/2021). Sejak sore tadi pukul 16.00 WIB, kata Kuswardoyo, sudah dipasang semboyan 3 yang artinya kereta api tidak boleh melintas. Dia menambahkan aliran air sungai yang deras pun turut membawa sampah ke atas jalur rel kereta api. "Aliran air yang deras membawa sampah kayu dan sampah lainnya. Sehingga bukan hanya mengharuskan kami membersihkan lokasi dari sampah tapi kami juga harus menunggu air di lokasi surut," kata dia. Hingga pukul 19.40 WIB, Kuswardoyo mengatakan ketinggian air masih 10 sentimeter di atas rel kereta api. Imbas dari tertutupnya rel, sejumlah perjalanan kereta api tertahan. "Beberapa kereta yang tertahan antara lain KA lokal Bandung Raya, Kutojaya Selatan, Argowilis, Turangga, Pasundan dan Malabar" ujarnya. "Kami atas nama PT KAI memohon maaf yang sebesar-besarnya atas keterlambatan yang diakibatkan kondisi alam ini," kata Kuswardoyo menambahkan.</t>
  </si>
  <si>
    <t>Luapan Sungai Cikeruh Tutupi Rel, Sejumlah KA Bandung Tak Bisa Melintas</t>
  </si>
  <si>
    <t>https://news.detik.com/berita-jawa-barat/d-5830202/luapan-sungai-cikeruh-tutupi-rel-sejumlah-ka-bandung-tak-bisa-melintas?single=1</t>
  </si>
  <si>
    <t>Sabtu, 27 Nov 2021 20:12 WIB</t>
  </si>
  <si>
    <t>Kabar kurang baik, studi baru menunjukkan obat oral COVID-19 pertama di dunia besutan   and Co kurang efektif dalam mengurangi risiko rawat inap dan kematian. Hasil analisis terbaru dirilis perusahaan pada Jumat (26/11/2021). Risiko kasus rawat inap dan kematian 'hanya' berhasil dipangkas hingga 30 persen dibandingkan dengan mereka yang menerima plasebo, berdasarkan pengamatan di lebih dari 1.400 pasien. Bulan lalu, perusahaan menyebut data uji coba dari 775 pasien menunjukkan bahwa   efektif memangkas risiko kasus rawat inap dan kematian sebesar 50 persen. Dari data uji coba terbaru, ada satu kematian dilaporkan pada relawan yang menerima Molnupiravir, sementara 9 kasus pada mereka yang menerima plasebo. Merck and Co sebelumnya sudah mengajukan izin penggunaan darurat (EUA) Molnupiravir di AS per 11 Oktober berdasarkan hasil uji klinis sementara. Rilis analisis lengkap datang sebelum Badan Pengawas Obat dan Makanan AS (FDA) menerbitkan satu set dokumen pada hari Jumat yang dimaksudkan untuk memberi pengarahan kepada panel ahli luar yang akan bertemu pada hari Selasa untuk membahas apakah akan merekomendasikan izin EUA pil obat oral COVID-19 Molnupiravir. Staf FDA meminta panel untuk mendiskusikan apakah manfaat obat lebih besar daripada risikonya dan apakah populasi untuk siapa obat tersebut harus diberi izin harus dibatasi. Mereka juga meminta komite untuk mempertimbangkan kekhawatiran apakah obat itu dapat mendorong virus untuk bermutasi dan bagaimana kekhawatiran itu dapat dikurangi. Pemerintah Indonesia sebelumnya menyebut sudah mengamankan jutaan dosis Molnupiravir yang akan tiba per Desember 2021. Menteri Kesehatan Budi Gunadi Sadikin bahkan menyebut Molnupiravir siap dipakai tahun 2022. Selain  , Pfizer juga membuat obat oral COVID-19, diberi nama paxlovid. Seberapa menjanjikan? Dikutip dari  , paxlovid, obat saingan yang dikembangkan Pfizer, disebut-sebut sebagai 'game changer' lantaran bisa digunakan sebagai perawatan awal di rumah untuk membantu mencegah rawat inap dan kematian. Data dari pil Pfizer, setelah analisis penelitian yang melibatkan 1.200 peserta, menunjukkan penurunan 89 persen dalam risiko rawat inap atau kematian terkait virus Corona dibandingkan dengan plasebo. Kedua obat eksperimental memiliki mekanisme aksi yang berbeda. Merck dirancang untuk memasukkan kesalahan ke dalam kode genetik virus. Obat Pfizer, bagian dari kelas yang dikenal sebagai protease inhibitor, dirancang untuk memblokir enzim yang dibutuhkan virus Corona untuk berkembang biak. Pekan lalu, pengawas obat-obatan Uni Eropa menyarankan negara-negara mereka dapat menggunakan pil antivirus COVID-19 Merck dalam situasi darurat yang dipicu oleh meningkatnya tingkat infeksi, sebelum persetujuan resmi pengobatan di seluruh blok. Inggris Raya sudah menyetujui  .</t>
  </si>
  <si>
    <t>https://health.detik.com/berita-detikhealth/d-5829420/riset-terbaru-molnupiravir-kurang-manjur-efektivitas-merosot-jadi-30-persen?single=1</t>
  </si>
  <si>
    <t>Kepala Badan Kepegawaian Negara ( ) Bima Haria Wibisana menegaskan aparatur sipil negara (ASN) wajib membatalkan cuti pada saat libur Hari Raya Natal 2021 serta Tahun Baru 2022. "Bagi ASN yang sudah jauh-jauh hari berniat mengambil cuti akhir tahun, apalagi berlibur, segera batalkan," kata Bima seperti dilansir  , Sabtu (27/11/2021). Hal itu disampaikannya saat ditemui usai menjadi narasumber pelatihan dasar calon pegawai negeri sipil (PNS) di Gedung Badan Pengembangan Sumber Daya Manusia (BPSDM) Provinsi Jawa Timur di Surabaya, hari ini. Terlebih, kata dia, telah turun peraturan dari Menteri Pendayagunaan Aparatur Negara dan Reformasi Birokrasi (PAN-RB)   terkait larangan cuti akhir tahun ini. Kebijakan tersebut tertuang dalam Surat Edaran Menteri PAN-RB Nomor 26/2021 tentang Pembatasan Kegiatan Bepergian ke Luar Daerah dan/atau Cuti Bagi Pegawai ASN Selama Periode Hari Raya Natal 2021 dan Tahun Baru 2022 Dalam Masa Pandemi Corona Virus Disease 2019. Peraturan tersebut dibuat sebagai tindak lanjut Instruksi Menteri Dalam Negeri Nomor 62/2021 tentang Pencegahan dan Penanggulangan Covid-19 pada saat Natal Tahun 2021 dan Tahun Baru Tahun 2022. Lalu, berdasarkan SE Menteri PANRB Nomor 13/2021, pembatasan cuti dan bepergian ke luar daerah untuk ASN juga telah diatur, yaitu dilarang mengambil cuti dan bepergian ke luar daerah di minggu sama dengan hari libur nasional, baik sebelum maupun sesudah, yang berarti jatuh sejak 20 Desember 2021. Larangan dikecualikan bagi ASN yang cuti melahirkan dan cuti sakit bagi PNS maupun Pegawai Pemerintah dengan Perjanjian Kerja (PPPK). "Tentu ada dispensasi dalam keadaan kedaruratan, seperti sakit atau melahirkan," katanya. Ia juga mengingatkan kepada ASN yang nekat cuti dan bepergian ke luar kota akan menerima sanksi akibat pelanggaran yang dibuatnya. "Kalau ada ASN nekat, lalu pulang terinfeksi COVID-19 sampai mengakibatkan klaster di lingkungan tempat tinggalnya maka ini pelanggaran berat karena membahayakan negara. Sanksinya tentu juga berat," katanya. "Mohon untuk bersabar dan tak euforia dulu. Tidak perlu akhir tahun berbondong-bondong ke suatu tempat dan tetap tinggal di rumah. Ini semua demi kebaikan bersama," demikian Bima Haria.</t>
  </si>
  <si>
    <t>Kepala BKN: ASN Wajib Batalkan Cuti Libur Natal-Tahun Baru!</t>
  </si>
  <si>
    <t>https://news.detik.com/berita/d-5829810/kepala-bkn-asn-wajib-batalkan-cuti-libur-natal-tahun-baru?single=1</t>
  </si>
  <si>
    <t>Perburuan harta karun yang diduga benda cagar budaya sulit dihentikan meski ada aturan yang melarang. Padahal jika terus dibiarkan, akan sulit bagi para arkeolog untuk meneliti serta mengungkap peradaban besar di Indonesia yang terjadi di masa lampau. BBC News Indonesia mewawancarai dua pemburu harta karun Kerajaan Sriwijaya dan Majapahit --mencari tahu bagaimana kerja mereka dan ke mana benda-benda itu dibawa. Apa rasanya menemukan harta karun? "Ada sensasi tersendiri saat ketemu barang-barang itu. Ada kepuasan. Sebuah prestasi bisa mendapatkan [harta karun] yang orang lain belum tentu bisa dapat. Saya bangga  ." Perasaan itulah yang menuntun Asmadi menyelami Sungai Musi sedalam 35 meter selama hampir dua tahun demi memburu harta karun yang ia yakini peninggalan Kedatuan Sriwijaya --kerajaan maritim terbesar pada abad ke-7. Pemuda kelahiran Pulau Kemaro ini adalah generasi pertama dari keluarganya yang berprofesi sebagai penyelam Sungai Musi. "Orangtua saya pedagang ikan di pasar. Dulu dilarang menyelam sama orangtua tapi lama-lama saya  ,  " kata pria 26 tahun ini tertawa mengingat tingkah lakunya. Di pulau yang terletak di tengah Sungai Musi ini, hampir 70% penduduknya merupakan penyelam. Karena Sungai Musi menjadi jalur kapal pembawa kayu, maka warga pulau terbiasa menyelam untuk mengambil kayu-kayu yang terbawa aliran sungai dan dijual ke siapapun yang membutuhkan. Namun, kejadian menggemparkan pada 2006 mengubah arah para penyelam. Kala itu, kelompok penyelam dari kawasan Tangga Buntung menemukan arca perunggu berlapis emas. Temuan itu kemudian dijual ke luar negeri senilai Rp1 miliar. "Setelah itu banyak yang menyelam mencari harta karun." "Tiap hari saya lihat banyak temuan.   asyik, menantang, bisa dapat emas, porselen, koin-koin. Istilahnya 'wah enak nih berburu harta karun'." Asmadi belajar menyelam secara otodidak. Awalnya ia masih ciut untuk terjun ke Sungai Musi. Di kapal milik pamannya, ia hanya membantu penyelam mengayak butiran emas dari tumpukan pasir yang disedot dari selang berdiameter empat inci. Sebulan kemudian, dia mencoba memberanikan diri menyelam. Ia ingin merasakan asyiknya menangkap benda-benda berharga dari dasar sungai. Harta karun pertama yang berhasil didapat Asmadi adalah piring seladon dari keramik dengan hiasan ikan di bagian tengah. Piring itu, kata Asmadi, dijual dengan harga Rp50.000 ke pembeli lokal dari Palembang. Padahal di beberapa situs jual-beli, barang antik itu dilego mulai dari Rp3 juta sampai Rp30 juta. "Dulu kan sama-sama nggak tahu harga, jadi dibeli segitu." Untuk memperoleh benda-benda berharga itu, nyawa jadi taruhan. Asmadi harus turun ke dasar sungai sedalam 35 meter tanpa bisa melihat apapun karena air yang sangat keruh. Maka tiap kali menyelam, dia selalu pasrah jika bertemu hewan buas atau terjadi kecelakaan yang tak disengaja. "Ya kalau mati, sudah takdirnya." Di dasar sungai, ia bisa bertahan antara dua hingga tiga jam. Ia memberi kode berupa tarikan selang kompresor ke salah satu tim di atas kapal jika ingin ditarik ke permukaan. Hasil temuan dalam sehari itu, dijual. Uangnya dibagi rata ke setiap orang. Tapi khusus bagi pemilik kapal, dapat dobel untuk operasional. Akan tetapi, angan-angan menjadi kaya raya tak pernah jadi kenyataan. "Setiap orang punya mimpi itu.   dapat emas banyak... bisa kaya... memang angan-angan itu ada dulu." "Tapi dari dulu menyelam, nggak terlalu menghasilkan.   karena meskipun dapat benda seharga Rp25 juta tetap dibagi lima orang." Awal tahun 2020, Asmadi memutuskan berhenti menjadi penyelam lantaran nyaris tutup usia gara-gara seutas tali melilit selang kompresornya sehingga udara tidak mengalir dan air memenuhi maskernya. "Mau lepas masker dan cepat-cepat naik, tapi nggak bisa. Sudah pasrah saja saya. Tapi tiba-tiba tali itu lepas sendiri. Udara masuk dan saya bisa napas lagi." "Rasanya takut kalau kejadian lagi, ada sedikit trauma." "Setelah itu pelan-pelan berhenti menyelam," ujar Asmadi yang kini menjadi kolektor dan ingin mendirikan galeri di Pulau Kemaro yang berisi benda-benda atau temuan dari Sungai Musi. Di Pulau Jawa, ada pemburu harta karun kawakan. Namnya, Abdul Azis Baraja. "Saya sudah 37 tahun mencari benda-benda kuno dan bersejarah," katanya kepada BBC News Indonesia memperkenalkan diri. Abah, begitu ia disapa kerabatnya, sudah tertarik pada barang-barang tua sejak kecil. Setiap kali menemukan benda 'aneh' langsung dibawa pulang. Tapi keseriusan berburu harta karun, dimulai setelah bisnis furniturnya bangkrut. Dalam perenungannya di sekitaran hutan dekat desa, ia menemukan fosil dan uang kuno. Diboyonglah benda itu ke orang yang paham sejarah. Ternyata barang itu disebut memiliki nilai sejarah. "Dari situ saya mulai belajar," imbuhnya. Tak terhitung sudah berapa banyak sungai dan hutan yang ia sisir demi mencari harta karun peninggalan era kerajaan atau kolonial. Mulai dari Kerajaan Kahuripan, Singosari dan Majapahit di Pulau Jawa. Lantas bergeser ke Kalimantan, Bali, hingga Sumbawa. Pokoknya setiap kali ia mendengar di lokasi tersebut ada jejak kerajaan, maka tanpa ragu langsung dijelajahi. "Hampir seluruh Indonesia ini banyak [barang-barang] peninggalan. Tapi paling banyak dari Kerajaan Majapahit." Dalam berburu, Abah hanya memakai kacamata menyelam dan besi yang ujungnya dibuat runcing. Sering juga, dia hanya mengandalkan tangan untuk mengeruk dasar sungai. Bermacam benda, mulai dari ukiran, arca, perhiasan, pernah ia dapatkan. Kalau dihitung kira-kira mencapai ratusan ribu. Namun yang paling berharga adalah perhiasan dengan batu permata. "Kalau keris sudah ribuan saya temukan. Kalau ditotal semua mungkin sudah ada ratusan ribu. Seperti pedang, tombak, senjata, trisula, tameng." Dan, setiap kali menemukan harta karun, Abah senang bukan kepalang. " . Sesusah apapun hidup di kota begitu masuk hutan sangat gembira luar biasa," katanya sumringah. Beberapa temuannya ia berikan cuma-cuma ke siapapun yang memiliki ketertarikan yang sama pada benda purba ini. Entah itu keluarga, teman, museum, bahkan kolektor. Khusus kepada kolektor, Abah tidak mematok harga jika ada yang mau membeli. Dia menyerahkan besaran nilainya, asalkan sepadan dengan benda tersebut, serta tidak diperjual-belikan ke pihak lain di kemudian hari. "Memang dia   [ingin merawat dan menjaga] serta cinta terhadap budaya bangsa kita." Di usianya yang hampir menginjak 70 tahun, ia memutuskan membagikan ilmu berburu harta karun kepada anak muda. Sudah ratusan orang dilatih bagaimana cara mencari benda-benda kuno dan berharga itu. Abah pun mempersilakan jika temuan itu akhirnya dijual demi menghidupi keluarga. "Saya sudah lelah, sangat lelah... pikiran dan tenaga sangat lelah." Arkeolog Dwi Cahyono mengatakan fenomena perburuan benda-benda yang memiliki nilai sejarah sudah terjadi sejak lama. Dari yang memakai alat-alat sederhana yaitu kayu dan besi, hingga menggunakan metal detektor. "Kalau dulu mereka masih pakai besi yang dimodifikasi   bor. Tapi sekarang tidak, perangkat teknologi mereka sudah canggih," ujar Dwi Cahyono kepada BBC News Indonesia. Hanya saja sepanjang pengamatannya, pemerintah tidak terlalu serius mengurusi persoalan ini. Bahkan konten video di media sosial berisi barang-barang hasil temuan para pemburu terus bermunculan. Padahal hal itu bisa memicu orang lain untuk melakukan perburuan yang sama. Itu mengapa pemerintah, katanya, harus sesering mungkin menggelar pertemuan juga pendekatan dengan para pemburu --menjelaskan pentingnya benda-benda itu dilaporkan ke pihak terkait untuk mengungkap sebuah peristiwa sejarah. "Karena itu saya belum melihat upaya yang dilakukan untuk paling tidak membuat sebuah pertemuan dengan mereka. Sosialisasi bahwa memburu tidak diperkenankan." "Kalau dibiarkan terus, makin lama [barang-barang bersejarah] itu akan habis." Yang jadi persoalan pula juga, sambung Dwi, pemerintah maupun aparat tidak bisa bertindak selama benda atau situs tersebut belum ditetapkan sebagai cagar budaya. Sehingga masyarakat yang menyaksikan operasi perburuan pun, kerap membiarkan. Undang-Undang Nomor 11 Tahun 2010 tentang Cagar Budaya disebutkan benda cagar budaya adalah benda alam dan/atau benda buatan manusia, baik bergerak maupun tidak bergerak, berupa kesatuan atau kelompok, atau bagian-bagiannya, atau sisa-sisanya yang memiliki hubungan erat dengan kebudayaan dan sejarah perkembangan manusia. Pasal 23 ayat 1 menyebutkan, setiap orang yang menemukan benda yang diduga benda cagar budaya, bangunan yang diduga bangunan cagar budaya, struktur yang diduga struktur cagar budaya, dan/atau lokasi yang diduga situs cagar budaya wajib melaporkannya kepada instansi yang berwenang di bidang kebudayaan, kepolisian, dan/atau instansi terkait paling lama 30 hari sejak ditemukannya. Ayat 2 berbunyi temuan yang tidak dilaporkan oleh penemunya dapat diambil alih oleh pemerintah dan/atau pemerintah daerah. Kemudian Pasal 26 mengatakan, setiap orang dilarang melakukan pencarian cagar budaya atau yang diduga cagar budaya dengan Penggalian, penyelaman, dan/atau pengangkatan di darat dan/atau di air, kecuali dengan izin pemerintah atau pemerintah daerah. Dwi Cahyono resah jika perburuan benda-benda bersejarah itu terus dibiarkan, maka hampir mustahil bagi para arkeolog untuk meneliti serta mengungkap peradaban besar di Indonesia yang terjadi di masa lampau. "Ini tidak bisa dibiarkan." Direktur Perlindungan Kebudayaan Kemendikbud-ristek, Fitra Arda, mengatakan pemerintah serius memecahkan masalah ini meski sulit, akunya. Sebab para pemburu mencari barang-barang yang diduga cagar budaya untuk 'mencari makan'. "Ini yang harus diselesaikan, mereka harus dicarikan jalan keluar," kata Fitra Arda kepada BBC News Indonesia. Dalam setiap pertemuan dengan pemerintah daerah, dia selalu menyarankan agar pemda membantu mencari mata pencaharian baru bagi para pemburu agar meninggalkan aksinya. Baginya, itu adalah satu-satunya cara untuk menghentikan perburuan. Sebab ia mengeklaim, sosialisasi kepada masyarakat sekitar lokasi situs yang diduga cagar budaya dan perangkat desa, sudah sering dilakukan. Pemburu harta karun seperti Abdul Aziz Baraja maupun Asmadi, mengaku tahu aturan dalam UU Cagar Budaya yang mengharuskan mereka melaporkan barang temuan ke pihak berwenang di pemda. Beberapa kali, kata Abah, dirinya melaporkan benda-benda tersebut ke dinas, termasuk lokasinya. Tapi dia kadang jengkel, karena dinas tak kunjung mendatangi tempat itu sehingga sering kali situs tersebut rusak. "Kalau hilang atau rusak, saya marah juga, jengkel.   enggak diperhatikan. Sampai ada banjir, saya gimana ya... sakit hati, kenapa barang bernilai itu tidak diperhatikan." Sementara Asmadi berkata, pemburu di Sungai Musi sangat jarang ada melapor ke dinas untuk mendata temuan mereka karena keterbatasan waktu dan jauhnya tempat tinggal mereka ke kota. Kalau mau, katanya, pihak dinas yang mendatangi tempat mereka. "Kalau mau mendata silahkan datang ke sini. Kalau penyelam yang datang, susah."</t>
  </si>
  <si>
    <t>Pengakuan Pencari Harta Karun Kerajaan Sriwijaya dan Majapahit</t>
  </si>
  <si>
    <t>https://news.detik.com/bbc-world/d-5829624/pengakuan-pencari-harta-karun-kerajaan-sriwijaya-dan-majapahit?single=1</t>
  </si>
  <si>
    <t>Sabtu, 27 Nov 2021 11:33 WIB</t>
  </si>
  <si>
    <t>Jajanan di Depok ini laris manis dan jadi favorit banyak orang. Ada pancong yang manis lumer di Beji hingga sop durian di Margonda yang selalu jadi incaran. Kulineran di Depok tak melulu makanan 'berat'. Saat mau ngemil, kamu bisa menemukan banyak jajanan enak di kota belimbing ini. Ada yang rasanya gurih dan manis, bisa dipilih sesuai selera. Salah satu yang terkenal adalah sop durian di kawasan Margonda. Durian Medan yang manis, legit, dan creamy jadi bahan utamanya. Rasa sop durian makin enak dengan tambahan keju atau roti. Lalu ada juga jajanan klasik tahu pong, berupa tahu sumedang yang enak dimakan hangat-hangat dengan cabai rawit hijau. Lontong dan bakcang yang disajikan juga tak kalah enak. Nah, kalau akhir pekan ini kamu melintas di  , tak ada salahnya mencicipi 5 jajanan ini. Berikut 5 jajanan favorit di Depok yang laris manis: Jajanan ini dikenal dengan nama Pancong Beji karena tempat dijualnya di kawasan Beji, Depok I. Sebenarnya nama aslinya adalah Pancong Mang Kumis dan H. Dadang. Lokasi tepatnya di Jl. Keramat Jaya 2 No.13. Pancong di sini merupakan gaya Betawi yang terbuat dari tepung terigu dan gula pasir sebagai bahan utamanya. Pancong tersedia dalam pilihan rasa original hingga yang kekinian seperti Oreo, Nutella, green tea, sampai cappuccino. Harganya mulai dari Rp 5 ribuan sampai Rp 18 ribu per porsi. Bagi pencinta adonan yang gurih manis dan creamy, coba pesan kue pancong setengah matang di sini. Dijamin nikmat! Menu lainnya adalah roti bakar, pisang bakar, dan mie instan dengan aneka topping. Di depan Gang Kober, ada penjual kembang tahu yang laris manis. Namanya Kembang Tahu Spesial Aseng Pontianak. Mulai berjualan sejak sore hingga malam hari, kelezatan kembang tahu di sini selalu dicari, apalagi saat cuaca sedang dingin. Kembang tahu original dibanderol Rp 16 ribu dengan kuah jahe atau gula saja. Kalau mau yang lebih enak, bisa mencicipi kembang tahu plus keju, kacang ijo, susu, atau kacang tanah. Harga varian kembang tahu ini mulai dari Rp 18 ribu. Selain kembang tahu, Aseng juga menawarkan minuman hangat dan sehat seharga Rp 8 ribuan. Pilihannya ada susu kedelai, sari kacang hijau, dan yang ditambah air jahe. Kalau tertarik mampir, Kembang Tahu Spesial Aseng Pontianak beralamat di Jl. Margonda Raya No. 500, Pondok Cina. Penggemar tahu pong alias tahu asli Sumedang bisa puaskan selera di sini. Meski tempatnya 'nyempil' di kawasan Jalan Raya KSU yang bukan jalan utama, kenikmatan tahu ini selalu dicari. Nama tempatnya Tahu Sumedang Cipta Sari yang berlokasi di Parung Serab, seberang Cahaya Furniture. Kiosnya buka sejak pukul 5 pagi sampai 8 malam, menawarkan tahu pong seharga Rp 1.000 per buah. Tekstur tahunya garing di luar dan lembut di dalam. Rasanya gurih enak. Selain  , ada juga tahu isi sayuran tauge dan wortel. Kalau ke sini pastikan juga cicip lontong dan bakcangnya yang empuk lembut. Menyebut jajanan Depok, tak lengkap tanpa menyertakan sop durian yang punya banyak penggemar ini. Sop Durian Margando menarik minat warga Depok dan bahkan warga di luar Depok saat melintas di Jalan Margonda. Kamu bisa menyambanginya di Jalan Margonda Raya Nomor 1, tepat di dekat pertigaan lampu merah fly over Depok. Buka sejak 2010, sop durian di sini selalu ramai pembeli. Menu andalannya, sop durian original seharga sekitar Rp 20 ribu. Isian sop durian itu adalah daging buah durian, parutan keju cheddar dan air gula plus susu. Kalau mau yang lebih kaya rasa, bisa pesan sop durian kelapa ketan, sop durian roti, atau sop durian strawberry brownies. Di Depok ada serabi solo enak bernama Serabi Solo Cokrosuman. Kamu bisa menemukan gerainya di Jalan Sentosa Raya Nomor 31, Depok II Tengah. Serabi khas Solo yang lembut gurih tersaji di sini. Pilihan rasanya ada   original, cokelat, keju, pisang, nangka, pisang cokelat, dan keju cokelat. Harga per buahnya mulai dari Rp 3.500 saja. Kalau mau lebih hemat, bisa pilih paket campur isi 16 buah seharga Rp 60 ribu. Rasa serabinya dijamin nikmat dan harum karena dibalut daun pisang. Penggemar serabi solo pastikan mencicipi menu ini ya!</t>
  </si>
  <si>
    <t>https://food.detik.com/info-kuliner/d-5828279/laris-manis-5-jajanan-favorit-di-depok-pancong-hingga-sop-durian?single=1</t>
  </si>
  <si>
    <t>Pemerintah resmi melarang aparatur sipil negara (ASN) mengambil cuti dan bepergian ke luar daerah selama . Mereka dilarang cuti dan bepergian sejak 24 Desember 2021 hingga 4 Januari 2022. Aturan itu tertuang dalam Surat Edaran MenPAN-RB Nomor 26/2021 seperti dilihat, Sabtu (27/11/2021). Larangan kegiatan bepergian ke luar daerah dikecualikan bagi yang bertempat tinggal dan bekerja di instansi di wilayah aglomerasi, misalnya Jabodetabek. Selain itu, pengecualian larangan cuti berlaku untuk yang akan melahirkan, cuti sakit, dan cuti karena alasan penting lainnya. Bagi ASN yang melaksanakan tugas kedinasan ke luar daerah wajib mendapatkan surat tugas yang ditandatangani minimal pejabat pimpinan tinggi pratama (eselon II) atau kepala kantor satuan kerja. ASN yang dalam keadaan terpaksa perlu melakukan kegiatan bepergian ke luar daerah perlu mendapat izin tertulis dari pejabat pembina kepegawaian (PPK) di lingkungan instansinya. Berikut aturan SE MenPAN-RB Nomor 26/2021 tentang Pembatasan Kegiatan Bepergian ke Luar Daerah dan atau Cuti bagi Pegawai ASN Selama Periode Hari Raya Natal Tahun 2021 dan Tahun Baru 2022 dalam Masa Pandemi COVID-19 pada poin 5 yang menjelaskan isi edaran: Diketahui, PPKM level 3 diberlakukan selama liburan Natal dan tahun baru dengan tujuan untuk menjaga kestabilan mobilitas masyarakat di masa pandemi COVID-19. PPKM level 3 mulai diberlakukan saat Nataru dari 24 Desember 2021 hingga 2 Januari 2022. "Selama libur Nataru, seluruh Indonesia akan diberlakukan peraturan dan ketentuan PPKM level 3," kata Menteri Koordinator Pembangunan Manusia dan Kebudayaan Muhadjir Effendy. Muhadjir memastikan tidak ada penyekatan di jalan raya selama PPKM Nataru. Dia juga mengingatkan masyarakat tetap melaksanakan prokes. "Mobilitas tentu saja akan diperketat, terutama dalam kaitannya dengan protokol kesehatan, termasuk   antigen mungkin juga ada yang perlu masih PCR, kemudian vaksin terutama mereka yang akan bepergian. Tapi intinya sesuai arahan Bapak Presiden tidak ada penyekatan," kata Muhadjir.</t>
  </si>
  <si>
    <t>ASN Dilarang Cuti-ke Luar Daerah Selama Masa Nataru, Simak Aturan Lengkapnya</t>
  </si>
  <si>
    <t>https://news.detik.com/berita/d-5829534/asn-dilarang-cuti-ke-luar-daerah-selama-masa-nataru-simak-aturan-lengkapnya?single=1</t>
  </si>
  <si>
    <t>Sabtu, 27 Nov 2021 10:16 WIB</t>
  </si>
  <si>
    <t>ditambah tetelan hingga sayuran membuat siapapun sulit menolak kelezatannya. Buktinya lima bakso viral di Bogor ini jadi favorit para YouTuber dan artis. Bola-bola daging empuk gurih dengan paduan kuah kaldu segar membuat bakso punya banyak penggemar. Bakso enak disantap kapanpun, mau siang atau malam hari. Walaupun cita rasa bakso relatif sama, namun beberapa penjual bakso terkenal akan kelezatan menunya. Melalui promosi dari mulut ke mulut, beberapa tempat bakso lezat ini menjadi ramai pengunjung dan viral diantre banyak orang. Saking lezatnya, beberapa warung bakso juga menjadi langganan para artis yang hobi kulineran juga food vlogger yang kerap berburu makanan enak. Seperti di Bogor, setidaknya ada lima tempat makan bakso viral dan menjadi favorit artis juga YouTuber. Punya cita rasa yang cenderung unik, semangkok bakso di sini disajikan dengan kuah bening tanpa lemak tetapi gurihnya dahsyat. Tak hanya kuahnya, adonan daging baksonya pun rasanya begitu kenyal dan kuat terasa daging sapinya. Salah satu yang wajib dicicipi jika datang ke sini adalah menu bakso urat dengan isian urat yang empuk dan tidak alot. Dalam sehari, warung Bakso Reog bahkan bisa menghabiskan 1 kuintal daging sapi. Lokasi Warung Bakso Reog di Perumahan Bukit Cimanggu City, Jl. Bukit Cimanggu City Raya No.1. Buka pukul 09.00 pagi hingga pukul 20.00. Harga untuk satu porsi baksonya dibanderol mulai dari Rp 15 ribu hingga Rp 43 ribu, tergantung jenis bakso yang dipesan. Hadir sejak 1980, racikan kuah bakso di Bakso PMI ini begitu legendaris lezatnya. Nama PMI bukan hanya diambil dari lokasinya yang berada di belakang gedung Palang Merah Indonesia, Bogor tetapi juga singkatan yang dijuluki "Puas Mantap Isinya". Berawal dari satu gerai, popularitas yang didapatkan Bakso PMI atas kelezatannya mengantarkan Bakso PMI kini memiliki tiga gerai yang tersebar di Kota Bogor. Pertama, di belakang gedung PMI, yang kedua ada di kawasan Jalan Bangbarung hingga di kawasan Jalan Achmad Adnawijaya. Salah satu menu andalan yang harus dicicipi saat datang ke sini adalah menu bakso rudal. Pusatnya yang berlokasi di Jalan Abiyasa Raya No. 69 atau belakang gedung PMI Bogor biasanya akan mulai buka pukul 11.00 hingga 21.30. Dibanderol mulai dari Rp 17 ribu hingga Rp 30 ribu kamu bisa memilih  yang sesuai dengan seleramu. Jika biasanya bakso dengan tempat makan yang luas begitu diincar pelanggan, kali ini ada bakso viral yang tampil berbeda. Hanya disajikan di gerobak sederhana dan para pelanggannya makan dengan duduk di pinggir jalan, Bakso Capil Si Kumis kerap diburu para pencinta kuliner. Nama 'Capil' didapatkan dari posisi berdiamnya penjual bakso yang berada di dekat Kantor Kependudukan dan Pencatatan Sipil Kota Bogor. Bakso asli Wonogiri ini bahkan sudah ada sejak tahun 1996 dan sudah menjadi favorit bagi masyarakat sekitar. Berlokasi di Jalan Achmad Adnawijaya atau seberang Kantor Disdukcapil Kota Bogor, si Kumis biasanya akan mulai berjualan sejak pukul 08.00 hingga 19.00 atau sampai sehabisnya. Per porsi campuran bakso besar dan bakso kecil dengan pelengkap komplet dibanderol Seharga Rp 20 ribu saja. Memiliki lokasi yang cukup 'ngumpet' atau hidden gems, ternyata tidak membuat pamor bakso yang satu ini kalah dengan warung bakso lainnya. Ciri khas dari Bakso Mas Sugeng adalah porsi tetelan yang melimpah sehingga membuat kuahnya terasa gurih luar biasa. Jika kamu poencinta bakso berlemak jangan sungkan untuk meminta tetelan yang empuk kenyal dengan banyak di sini. Kuahnya yang cenderung bening memiliki rasa gurih dari kaldu sapi yang sangat kencang terasa. Tanpa racikan saos, sambal dan kecap saja rasanya sudah begitu dahsyat. Berlokasi di Jl. Terapi Raya, bakso ini berada di dalam Perumahan Bumi Menteng Asri. Saking ramainya, bakso di yang baru buka pukul 09.00 akan habis pada pukul 14.00. Seporsi bakso yang penuh tetalan di sini dibanderol hanya Rp 20 ribu per porsinya. Jika biasanya semangkok bakso dilengkapi dengan kuah gurih yang nikmat, berbeda dengan bakso yang satu ini. Bakso Bening Sapi Asli punya menu bakso kering dengan kuah dipisah yang tak kalah lezat dibandingkan bakso berkuah pada umumnya. Pelengkap seperti mie kuning, bihun, dan kwetiau, uniknya Bakso Bening Sapi Asli ini menambahkan tongcai untuk memberi kesan asin gurih pada baksonya. Walaupun kuahnya bening tetapi rasa gurih dan kaldu yang digunakan untuk kuahnya tetap kuat terasa di lidah. Berlokasi di Jl. Pajajaran Indah I No.1, Kota Bogor,  ini tepat berada di sisi Apotek Villa Duta Indah. Bakso yang ditawarkan ada halus hingga urat. Harganya dibanderol Rp 15 ribu saja. Buka mulai pukul 10.00 pagi jangan sampai kehabisan jika penasaran dengan bakso bening yang satu ini!</t>
  </si>
  <si>
    <t>https://food.detik.com/info-kuliner/d-5828412/5-bakso-viral-di-bogor-favorit-artis-dan-youtuber-pernah-coba?single=1</t>
  </si>
  <si>
    <t>Jumat, 26 Nov 2021 15:00 WIB</t>
  </si>
  <si>
    <t>Kementerian PAN-RB mengeluarkan aturan untuk melarang Pegawai Negeri Sipil ( ) untuk mengambil cuti dan bepergian keluar daerah selama libur Natal dan Tahun Baru. Kebijakan tersebut tertuang dalam Surat Edaran Menteri PANRB No. 26/2021 tentang Pembatasan Kegiatan Bepergian ke Luar Daerah dan/atau Cuti Bagi Pegawai ASN Selama Periode Hari Raya Natal 2021 dan Tahun Baru 2022 Dalam Masa Pandemi Corona Virus Disease 2019. Namun, sejumlah PNS diperbolehkan ambil cuti dan keluar daerah selama libur Natal dan Tahun Baru selama memenuhi syarat. , larangan dikecualikan bagi ASN yang cuti melahirkan dan cuti sakit bagi PNS maupun Pegawai Pemerintah dengan Perjanjian Kerja (PPPK). Selain itu, cuti karena alasan penting juga diperbolehkan bagi PNS. Perlu dicatat, pemberian cuti harus dilakukan secara akuntabel sesuai dengan persyaratan yang diatur dalam PP No. 11/2017 tentang Manajemen PNS sebagaimana diubah dengan PP No. 17/2020, dan PP No. 49/2018 tentang Manajemen PPPK. , larangan kegiatan bepergian ke luar daerah dikecualikan bagi ASN yang bertempat tinggal dan bekerja di instansi yang berlokasi di wilayah aglomerasi yang akan melakukan   (WFO). "Seperti Mebidangro, Jabodetabek, Bandung Raya, Jogja Raya, Solo Raya, Kedungsepur, Gerbangkertosusila, maupun Maminasata," tulis rilis Kementerian PAN-RB, dikutip Jumat (26/11/2021). , pengecualian juga diberikan pada pegawai yang dalam keadaan terpaksa perlu melakukan kegiatan bepergian ke luar daerah, dengan mendapat izin tertulis dari Pejabat Pembina Kepegawaian (PPK) di lingkungan instansinya. Diimbau, pegawai yang bepergian ke luar daerah agar selalu memperhatikan beberapa hal, seperti peta zonasi penyebaran COVID-19, peraturan daerah mengenai pembatasan keluar dan masuk orang. Kemudian, memperhatikan kebijakan mengenai Pemberlakuan Pembatasan Kegiatan Masyarakat yang ditetapkan Menteri Dalam Negeri, kriteria, persyaratan, dan protokol perjalanan yang ditetapkan Kementerian Perhubungan dan Satuan Tugas Penanganan Covid-19; protokol kesehatan yang ditetapkan Kementerian Kesehatan; serta penggunaan platform PeduliLindungi. Di luar dari sejumlah pengecualian itu, ASN dilarang mengambil cuti dan bepergian keluar daerah selama libur Natal dan Tahun Baru. Larangan tersebut berlaku pada 24 Desember 2021 hingga 2 Januari 2022. "Ini dilakukan sebagai langkah pencegahan dan penanggulangan Covid-19 yang berpotensi meningkat dikarenakan perjalanan orang selama Nataru," ujar Menteri Pendayagunaan Aparatur Negara dan Reformasi Birokrasi (PANRB) Tjahjo Kumolo.</t>
  </si>
  <si>
    <t>PNS Boleh Cuti dan Keluar Daerah Selama Natal-Tahun Baru, Ini Syaratnya</t>
  </si>
  <si>
    <t>https://finance.detik.com/berita-ekonomi-bisnis/d-5828119/pns-boleh-cuti-dan-keluar-daerah-selama-natal-tahun-baru-ini-syaratnya?single=1</t>
  </si>
  <si>
    <t>Jumat, 26 Nov 2021 10:48 WIB</t>
  </si>
  <si>
    <t>Seorang pria terlibat cekcok dengan personel Polisi Lalu Lintas ( ) di jalan raya. Tampak berang, dia membawa dua senjata tajam ( ). Pria itu lalu datang kembali ke mobil dengan membawa dua sajam. Tangan kanannya memegang parang dan di tangan kirinya ada celurit. Dia berlari ke arah Polantas yang sedang bertugas di jalanan. Peristiwa itu terjadi saat siang hari dan terekam kamera warga. Seseorang sempat memegang dan menahan pria berambut gondrong tersebut. Namun pria bernama M Nur (39) itu tetap mengejar Polantas yang ada di lokasi. Polisi yang dikejar berhasil menyelamatkan diri. M Nur yang gagal meluapkan emosi kemudian melarikan diri. Peristiwa mencekam itu terjadi di Jalan Lintas Timur Sumatera, Palembang-Betung, Simpang Tugu Polwan, Banyuasin pada Kamis (25/11) pagi. Belakangan diketahui, M Nur berang karena tak terima motor yang dikendarai anaknya disita polisi. Kasat Reskrim   AKP Ikang Ade mengatakan peristiwa itu terjadi ketika anggota Satlantas Polres Banyuasin sedang melakukan razia kelengkapan surat-surat kendaraan bermotor. "Korban tidak ada luka. Kejadian itu terjadi saat anggota tengah melakukan kegiatan rutin di Simpang Tugu Polwan, Betung, tadi pagi," kata AKP Ikang. Kamis (25/11/2021). Peristiwa bermula saat Polantas berinisial AN menyetop motor yang diduga dikendarai anak M Nur. Saat diperiksa, STNK motor itu ternyata sudah mati sehingga motor tersebut disita. "Tak lama setelah (aparat) menyita motor anak pelaku, pelaku datang mengendarai minibus, berhenti tepat di lokasi kejadian. Pelaku turun dari mobil dan langsung mengejar petugas dengan dua bilah sajam jenis celurit dan parang panjang, hendak menikam korban," katanya. Polantas berinisial AN terjatuh di parit. Warga juga berupaya melerai agar tidak terjadi perkelahian. M Nur kemudian kabur ke arah Musi Banyuasin. Polisi kemudian mengejar M Nur dan menangkapnya pada siang hari. Selain M Nur, polisi menyita barang bukti berupa celurit, parang, satu unit motor, dan satu unit mobil. "Pelaku yang kabur ke arah Muba ditangkap tanpa perlawanan. Saat diinterogasi, pelaku mengaku nekat melakukan aksi tersebut karena merasa tidak senang anaknya diberi sanksi tilang oleh anggota kepolisian yang sedang bertugas," katanya. Setelah ditangkap, M Nur langsung dijebloskan ke sel tahanan. Dari foto yang beredar, tampak M Nur telah mengenakan baju tahanan berwarna oranye. "Pelaku kini ditahan dan dijerat pasal berlapis," kata AKP Ikang. M Nur dijerat Pasal 335 KUHPidana dan Pasal 212 KUHPidana   Pasal 2 UU Darurat No 12 Tahun 1951 tentang senjata tajam. M Nur terancam hukuman maksimal 10 tahun penjara. Ancaman hukuman tersebut dianggap sudah sesuai dengan perbuatannya. Sebab, tersangka sudah membahayakan nyawa anggota yang sedang bertugas dan membawa   tidak pada tempatnya. "Terkait perbuatannya, tersangka terancam hukuman 10 tahun kurungan penjara," katanya.</t>
  </si>
  <si>
    <t>Emosi Bapak Bawa Parang Kejar Polantas Gegara Anak Ditilang</t>
  </si>
  <si>
    <t>https://news.detik.com/berita/d-5829447/emosi-bapak-bawa-parang-kejar-polantas-gegara-anak-ditilang?single=1</t>
  </si>
  <si>
    <t>Sabtu, 27 Nov 2021 07:44 WIB</t>
  </si>
  <si>
    <t>Kementerian PAN-RB mengeluarkan aturan melarang Pegawai Negeri Sipil (PNS) untuk mengambil cuti dan bepergian keluar daerah selama  . Kebijakan tersebut tertuang dalam SE Menteri PANRB No. 26/2021 tentang Pembatasan Kegiatan Bepergian ke Luar Daerah dan/atau Cuti Bagi Pegawai ASN Selama Periode Hari Raya Natal 2021 dan Tahun Baru 2022 Dalam Masa Pandemi Corona Virus Disease 2019. Namun, sejumlah PNS diperbolehkan ambil cuti dan keluar daerah selama libur Natal dan Tahun Baru selama memenuhi syarat. Lalu bagaimana di Jatim? Kepala BKD Jatim Indah Wahyuni mengatakan, aturan dari pusat akan diterapkan sama di Jatim. Saat ini, pihaknya tengah menyiapkan Surat Edaran Gubernur Jatim yang akan diteruskan ke Bupati/Wali Kota. "SE masih proses, belum kami keluarkan, dalam waktu dekat akan segera kami keluarkan, dan akan diteruskan ke bupati serta wali kota," kata Indah Wahyuni usai BKN Award di Gedung Negara Grahadi, Jumat (26/11/2021) malam. Perempuan yang akrab disapa Yuyun ini menjelaskan, SE terkait larangan ASN cuti saat Nataru hampir persis dengan SE Gubernur terkait Hari Libur tahun 2021 dan  . "Sebenarnya isi SE-nya hampir sama dengan SE cuti bersama. Cuma bedanya, yang Nataru ini tidak diperkenankan ASN untuk cuti, untuk mengurangi orang berpergian ke luar kota," jelasnya. Yuyun mengungkapkan, ada sejumlah pengecualian khusus terkait cuti. ASN/PNS yang sedang hamil atau sakit diperbolehkan mengambil cuti. Ia juga memberi kelonggaran kepada ASN yang beragama kristiani untuk beribadah saat Natal. "Untuk kristiani sebetulnya untuk menghormati agama, silakan beribadah ya, ini kan hanya untuk mengurangi mobilitas" imbuhnya. Selain itu, lanjut Yuyun, ASN boleh berpergian ke luar kota jika sedang dinas atau sedang keperluan kedinasan dengan catatan mendapat izin dari atasannya. "Untuk ASN yang rumahnya masuk wilayah aglomerasi, selama melaksanakan tugas gak masalah. Selama ini ASN Jatim patuh kok, kita lihat Nataru nanti Desember, ini untuk antisipasi gelombang tiga. Soal sanksinya nanti pasti teguran ya," tandasnya. Sementara dalam BKN Award,   mendapat dua penghargaan. Yakni juara satu Pemprov tipe A kategori Perencanaan Kebutuhan, Pelayanan, Pengadaan, Kepangkatan, dan Pensiun. Selain itu, Pemprov Jatim juga menjadi juara satu tipe A kategori Komitmen Pengawasan dan Pengendalian.</t>
  </si>
  <si>
    <t>ASN di Jatim Dilarang Cuti Saat Nataru, Tapi Bumil dan Sakit Boleh</t>
  </si>
  <si>
    <t>https://news.detik.com/berita-jawa-timur/d-5829287/asn-di-jatim-dilarang-cuti-saat-nataru-tapi-bumil-dan-sakit-boleh?single=1</t>
  </si>
  <si>
    <t>Jumat, 26 Nov 2021 21:51 WIB</t>
  </si>
  <si>
    <t>Dalam sebulan belakangan ada sebuah tempat wisata yang sedang viral nih traveler. Tempatnya menawarkan pemandangan yang indah dan sajian kuliner yang banyak. Jika traveler ke tempat ini juga tidak di pungut biaya, hanya membayar karcis parkir. Wisata Kuliner Kali Cibarengkok di Desa Cipeucang Kabupaten   menawarkan paket wisata yang sangat lengkap, cocok untuk traveler yang ingin berlibur tetapi dengan budget yang minim. Wisata kuliner  ini memang seperti jet darat yang melesat bagaikan angin karena pesonanya yang bisa langsung membius para wisatawan yang datang maupun calon wisatawan yang hendak akan datang. Jika dilihat di berbagai postingan di media sosial tempat ini sangat cantik dan indah terlihat sehingga sangat menggoda untuk dikunjungi. Kali Cibarengkok ini memiliki usia yang masih dibilang seumur jagung, karena baru dibuka pada awal bulan November 2021. Meski begitu,bukan berarti wisata ini tidak bisa menjaring banyak wisatawan untuk datang. Menurut pengakuan salah seorang penjual makanan, wisatawan terus berdatangan. "Di sini sih ramai terus, pas baru dibuka apalagi, warga sekitar dan warga dari luar ramai datang, ya mungkin karena di sekitar sini ga ada tempat wisata, ditambah masuk ke sini juga gratis,", ucap Neli (21/11/2021). Tempat ini berada tidak jauh dari pusat Kabupaten Bogor, hanya memerlukan waktu sekitar 1 jam berkendara apabila traveler menggunakan motor. Akses jalan menuju ke tempat wisata yang terbilang baik menjadikan tempat ini banyak dikunjungi oleh wisatawan, karena tidak perlu khawatir dengan jalan yang rusak dan tersasar. Jika mengikuti titik di google maps, traveler tidak akan dibuat pusing dengan petunjuk arahnya karena titik sangat tepat diletakkan presisi di lokasi wisata. Traveler memiliki dua opsi ketika hendak berkunjung ke tempat ini yaitu melalui tol untuk kendaraan roda empat dan melalui jalan biasa untuk kendaraan roda dua. Jika dari arah Bogor dan menggunakan sepeda motor, traveler hanya perlu mengarahkan kendaraan menuju Jalan Raya Jakarta Bogor ke Terminal Cibinong, lalu berbelok ke kanan ke arah  . Traveler hanya tinggal lurus terus sampai n bertemu sebuah pasar Citereup, lalu berbelok ke kiri. Kemudian akan melanjutkan perjalanan di Jalan Raya Gunung Putri. Di sini traveler perlu sedikit berhati-hati karena mengingat kawasan tersebut adalah kawasan industri sehingga banyak truk yang melintas. Setelah itu, traveler hanya perlu melajukan kendaraan lurus saja kemudian bergabung ke Jalan Raya Wanaherang. Di sepanjang perjalanan, traveler akan disuguhkan berbagai pemandangan yang indah, di kanan dan kiri jalan yang akan membuat perjalan traveler menjadi semakin berwarna karena dihiasi oleh ladang rumput dan juga pepohonan yang berjejer di sepajang jalan. Setelah itu traveler berbelok ke kiri ketika menemui sebuah persimpangan besar untuk bergabung ke Jalan Raya Jonggol, hanya perlu mengikuti jalan saja dan rute ini adalah rute yang sama dengan Taman Buah Mekarsari, ketika telah menemui tempat tersebut maka Wisata Kali Cibarengkok sudah tidak jauh lagi sekitar 15 menit dari Taman Buah Mekarsari. Setelah itu, tempat wisata ini akan ada di sebelah kanan jalan. Tak perlu khawatir, karena pada pintu masuk terdapat papan petunjuk yang besar dan juga ada beberapa petugas yang berjaga untuk mengarahkan traveler. Jika traveler berasal dari Jakarta dan menggunakan kendaraan roda empat, maka ada rute yang lebih cepat. Traveler bisa melewati tol Jagorawi dan keluar di pintu Tol Cibubur lalu arahkan kendaraan Anda ke Cileungsi. Sekitar 13 KM dari pintu tol, traveler akan menemukan pintu gerbang   di sebelah kanan. Ketika telah menemui tempat tersebut maka Wisata Kali Cibarengkok sudah tidak jauh lagi sekitar 15 menit dari Taman Buah Mekarsari. Setelah itu tempat wisata ini akan ada di sebelah kanan jalan. Lebih pastinya Wisata Kuliner Kali Cibarengkok beralamat di Kampung. Cibarengkok Rt.04/02, Desa Cipeucang, Bogor, Jawa Barat. Traveler hanya perlu memasukan alamat tersebut di ponsel traveler maka akan langsung diarahkan ke tempat wisata dengan tepat. Ketika sampai di depan sebuah pintu masuk wisata ini maka suasana khas pedesaan akan sangat kental dirasakan oleh traveler yang datang. Traveler akan sedikit kebingungan karena jika datang ke tempat ini maka traveler tidak akan dikenakan biaya masuk, traveler hanya dikenakan biaya parkir saja Rp. 3.000 untuk sepeda motor dan Rp. 5.000 untuk mobil, sangat murah bukan? Jangan khawatir juga dengan lahan parkir, karena tempat ini memiliki lahan parkir yang sangat luas, yang bisa menampung ratusan kendaraan wisatawan yang datang. Setelah memarkirkan kendaraan maka traveler akan langsung gemercik air dari aliran sungai   yang segar maka seakan memanggil-manggil traveler untuk segera menyeburkan diri. Tersedia juga banyak saung-saung untuk traveler menaruh barang bawaan dan juga untuk menatap jajanan yang dijual oleh pedagang sekitar yang ramai berjejer di sepanjang area wisata. "Tujuan dari pembuatan wisata ini adalah untuk menghindarkan para remaja generasi muda dari kegiatan negatif, jadi ya dibuatkan lah tempat wisata warga bisa dagang di sini jadi punya penghasilan tambahan," ujar salah satu pengelola wisata, Khobir (21/11/2021). Wisata ini dibuat dan dikembangkan oleh seseorang yang dituakan di daerah tersebut atau biasa dibilang "sesepuh", orang tersebut juga orang yang sama yang memiliki Yayasan Pesantren Al-Hasaniah yang tepat berada di depan tempat wisata ini, "Ayah" adalah sapaan akrabnya seseorang yang menurut warga sekitar punya pengaruh yang sangat besar dalam pengembangan di desa tersebut dan aktif memberi sumbangsih baik dari sisi lahir dan batin. Jika traveler berkunjung ke tempat ini, tidak perlu khawatir kelaparan, karena di tempat ini memiliki banyak sekali penjual makanan dan minuman yang tentunya ramah di kantong. Mulai dari bakso, mie ayam, ketoprak, nasi dengan lauk pauk, kwetiaw hingga jajanan barat seperti burger dan sosis bakar juga ada, dan ditemani dengan minuman es seperti es kelapa, es sachet dan juga es cendol dan beragam lainnya yang ramah dikantong. Wisata ini buka setiap hari dari pukul 08:00 - 21:00 WIB , pastikan ketika anda datang cuaca sedang cerah karena ketika hujan berbahaya untuk berenang, selain itu bagi traveler yang membawa anak kecil harap memperhatikan ketika sedang berenang di area kolam, dan juga traveler jangan lupa untuk selalu menjaga kebersihan dan mematuhi protokol kesehatan yang ada.</t>
  </si>
  <si>
    <t>Asyiknya Bermain Air dan Cicipi Berbagai Jajanan di Kali Cibarengkok</t>
  </si>
  <si>
    <t>https://travel.detik.com/domestic-destination/d-5827625/asyiknya-bermain-air-dan-cicipi-berbagai-jajanan-di-kali-cibarengkok?single=1</t>
  </si>
  <si>
    <t>Upaya hukum terus dilakukan  demi mendapatkan hukuman ringan. Kini, mantan Menteri Kelautan dan Perikanan itu mengajukan upaya hukum kasasi atas putusan Pengadilan Tinggi DKI Jakarta yang memperberat hukumannya. Permohonan kasasi itu diajukan Edhy Prabowo pada Rabu (17/11). Edhy ajukan kasasi atas hukuman 9 tahun penjara. Awal mula, Edhy Prabowo terjaring OTT KPK sepulang dari Amerika Serikat pada akhir 2020. Edhy menerima suap terkait izin ekspor benur di KKP. Ketika Edhy Prabowo baru tiba di Bandara Soekarno-Hatta sepulang dari San Fransisco, Amerika Serikat, Edhy diamankan bersama sejumlah orang, termasuk istrinya, Iis Rosita Dewi. Setelah itu, KPK akhirnya menetapkan Edhy sebagai tersangka bersama 6 orang lainnya karena diduga menerima suap terkait ekspor benih bening lobster (BBL). Pada tingkat pertama, Pengadilan Tipikor Jakarta menjatuhkan vonis ke Edhy 5 tahun penjara dan denda Rp 400 juta subsider 6 bulan kurungan karena terbukti bersalah menerima uang suap senilai Rp 25,7 miliar dari pengusaha eksportir benih bening lobster (BBL) atau benur. Atas vonis itu, Edhy pun mengajukan banding. Hingga akhirnya, pada Kamis (11/11), putusan banding itu dibacakan. Edhy Prabowo berharap hukuman 5 tahun penjara itu diringankan, tetapi nasib berkata lain, hukuman Edhy justru diperberat menjadi 9 tahun penjara. Alasan hakim memperberat hukuman Edhy adalah perbuatan Edhy dinilai telah meruntuhkan sendi kedaulatan negara. "Menjatuhkan pidana kepada Terdakwa dengan pidana penjara selama 9 tahun dan denda sebesar Rp 400 juta dengan ketentuan apabila denda tersebut tidak dibayar diganti dengan pidana kurungan selama 6 bulan," demikian bunyi putusan PT DKI Jakarta yang dikutip dari  -nya, Kamis (11/11). Selain itu, Edhy diwajibkan mengembalikan uang yang dikorupsinya, yaitu Rp 9,6 miliar dan USD 77 ribu. Bila tidak membayar dalam waktu satu bulan sejak putusan inkrah, hartanya disita dan dirampas negara. Bila hartanya tidak cukup, diganti 3 tahun kurungan. Hakim PT Jakarta menilai hukuman 5 tahun penjara tidak mencerminkan rasa keadilan masyarakat, yang seharusnya ditangani secara ekstra dan luar biasa. Terlebih, Edhy adalah seorang menteri yang membawahkan Kementerian KKP telah dengan mudahnya memerintahkan anak buahnya berbuat hal yang menyimpang dan tidak jujur. "Terdakwa telah merusak tatanan kerja yang selama ini ada, berlaku, dan terpelihara dengan baik. Terdakwa telah menabrak aturan/tatanan prosedur yang ada di kementeriannya sendiri," ucap majelis yang beranggotakan M Lutfi, Singgih Budi Prakoso, Reny Halida Ilham Malik, dan Anthon Saragih. Majelis juga beralasan tindak pidana korupsi digolongkan sebagai   (kejahatan luar biasa). Sebagai konsekuensi Indonesia meratifikasi konvensi antikorupsi dengan UU Nomor 7 Tahun 2006. "Artinya, korupsi yang hanya diperangi dan menjadi musuh bangsa Indonesia tetapi juga menjadi musuh seluruh umat manusia," beber majelis. Selain itu, tindak pidana korupsi tidak hanya merugikan keuangan dan perekonomian negara, tapi juga dapat meruntuhkan sendi-sendi kedaulatan negara. "Karena sebagai seorang menteri yang merupakan pembantu Presiden sudah seharusnya memahami ketentuan dari Pasal 33 ayat (3) Undang-Undang Dasar Republik Indonesia tahun 1945 yang menyebutkan 'Bumi, air dan kekayaan alam yang terkandung di dalamnya dikuasai oleh Negara dan dipergunakan untuk sebesar-besar kemakmuran rakyat', kekayaan alam tidaklah bisa dengan mudahnya dapat dieksploitasi untuk kepentingan orang tertentu," cetus majelis. Edhy Prabowo pun keberatan atas putusan Pengadilan Tinggi DKI ini. Dia kemudian mengajukan kasasi agar mendapat hukuman ringan. Berapa lama hukuman yang harus dijalani Edhy Prabowo yang dijatuhi hukuman 9 tahun penjara? Mahkamah Agung (MA) menghapus PP Nomor 99 Tahun 2012 tentang pengetatan remisi bagi napi korupsi. Edhy disebut hanya menjalani hukuman paling lama 6 tahun penjara. "Paling lama 6 tahun penjara," kata koordinator MAKI Boyamin Saiman saat berbincang dengan  , Jumat (12/11). Kok bisa maksimal menjalani 6 tahun penjara? Begini perhitungan Boyamin: 1. Mendapatkan bebas bersyarat yaitu setelah menjalani dua pertiga hukuman. Artinya setelah 6 tahun maka dipastikan dapat bebas bersyarat. 2. Mendapatkan remisi selama 1 tahun, akumulasi selama menjalani penjara 5 tahun. "Artinya masa hukuman 9 tahun dikurangi 3 tahun dikurangi 1 tahun yaitu 5 tahun penjara," ujar Boyamin. Bagaimana cara menghitung remisi? Dalam setahun, narapidana mendapatkan remisi 3 bulan. Jadi selama 4 tahun akan mendapat 12 bulan alias setahun. "Anggap saja tahun pertama belum mendapat remisi karena belum inkrah," beber Boyamin. Jenis-jenis remisi yang didapat dalam satu tahun itu adalah remisi hari raya keagamaan, remisi 17 Agustus dan remisi berkelakuan baik. Satu kali remisi yaitu pengurangan 1 bulan penjara. Hal itu diatur dalam Permenkumham 3/2018 yaitu: Remisi umum diberikan kepada narapidana pada saat memperingati hari kemerdekaan Indonesia, yakni setiap tanggal 17 Agustus. Remisi khusus diberikan pada hari besar keagamaan berdasarkan agama yang dianut oleh narapidana, seperti Idul Fitri untuk narapidana muslim, dan Natal untuk narapidana kristiani. Remisi kemanusiaan dapat diberikan dengan beberapa kondisi sebagaimana diatur dalam Pasal 29 Permenkumham 3/2018 yakni untuk narapidana yang dipidana dengan masa pidana paling lama 1 tahun, berusia di atas 70 tahun, atau menderita sakit berkepanjangan. Remisi tambahan adalah remisi yang diberikan jika narapidana telah melakukan sumbangsih kepada negara seperti, Berbuat jasa pada negara, Melakukan perbuatan yang bermanfaat bagi negara atau sosial; dan Melakukan perbuatan yang membantu kegiatan pembinaan di lapas. Remisi susulan diberikan pada narapidana yang telah memperoleh putusan pengadilan yang telah inkrah dan belum pernah mendapat remisi sebelumnya. "Itu hitungan minimal karena pernah ada remisi 6 bulan dalam setahun," pungkas Boyamin.</t>
  </si>
  <si>
    <t>Saat Edhy Prabowo Tak Kapok Melawan Meski Hukuman Sudah Diperberat</t>
  </si>
  <si>
    <t>https://news.detik.com/berita/d-5829152/saat-edhy-prabowo-tak-kapok-melawan-meski-hukuman-sudah-diperberat?single=1</t>
  </si>
  <si>
    <t>Jumat, 26 Nov 2021 20:06 WIB</t>
  </si>
  <si>
    <t>Antusias masyarakat terhadap ajang penghargaan musik di Indonesia makin besar. Indonesian Music Awards 2021 menyebut bahkan sudah mendapatkan vote lebih dari 10 juta. "Dalam waktu satu minggu saja voting ini dibuka, website awards.langitmusik.com sudah memperlihatkan total vote yang luar biasa sekali. Ini menjadi semangat yang positif bagi kami dengan melihat antusias dari masyarakat dalam berpartisipasi memilih lagu dan musisi favoritnya di ajang IMA 2021," ungkap Dedi Suherman selaku CEO PT Melon Indonesia dalam siaran persnya, Jumat (26/11/2021). "Harapannya, total vote akan terus bertambah hingga akhir periode vote ditutup pada 29 November," lanjutnya. IMA 2021 bakal digelar pada 6 Desember 2021. Berikut adalah daftar lengkap nominasi IMA 2021. Lantas - Juicy Luicy (A1) Los Dol - Denny Caknan (A2) Melukis Senja - Budi Doremi (A3) Mungkin Hari Ini Esok Atau Nanti - Anneth Delliecia (A4) Tanpa Batas Waktu - Ade Govinda Feat. Fadly (A5) Aku Yang Salah - Mahalini X Nuca (B1) Bismillah Cinta - Ungu &amp; Lesti (B2) Cintanya Aku - Tiara Andini, Arsy Widianto (B3) Tanpa Batas Waktu - Ade Govinda Feat. Fadly (B4) Tunjukkan - Afgan &amp; Raisa (B5) Gangga - Forever (C1) Kaleb J - It's Only Me (Studio Version) (C2) Khifnu - Katakan Saja (C3) Mahalini - Melawan Restu (C4) Stevan Pasaribu - Belum Siap Kehilangan (C5) Anneth Delliecia (D1) Betrand Peto Putra Onsu (D2) Lesti Kejora (D3) Lyodra (D4) Tiara Andini (D5) Andmesh Kamaleng (E1) Iwan Fals (E2) Judika (E3) Mahen (E4) Rizky Febian (E5) Anneth Delliecia (F1) Happy Asmara (F2) Lesti Kejora (F3) Lyodra (F4) Rossa (F5) Armada (G1) Dewa 19 (G2) D'Masiv (G3) Maliq &amp; D'Essentials (G4) NOAH (G5) Bertaut - Nadin Amizah (H1) C.H.R.I.S.Y.E - Diskoria, Laleilmanino, Eva Celia (H2) Kota - Dere (H3) Melawan Hati- Fiersa Besari Feat. Prinsa Mandagie (H4) To The Bone - Pamungkas (H5) Cinta dalam Hati - Ungu (I1) Dan - Sheila On 7 (I2) Hampa - Ari Lasso (I3) Kangen - Dewa 19 (I4) Ku Tak Bisa - SLANK (15) 3 Composer - Salah Benar (J1) Ade Govinda - Tanpa Batas Waktu (J2) Laleilmanino - C.H.R.I.S.Y.E (J3) Rian Ekky Pradipta - Wanita (J4) Yovie Widianto - Memilih Aku (J5) Arti Untuk Cinta - Arsy Widianto, Tiara Andini (K1) Lyodra - Lyodra (K2) Pun Aku - Iwan Fals (K3) Raya - Maliq &amp; D'Essentials (K4) Solipsism 0.2 - Pamungkas (K5) Ampun Bang Jago - Tian Storm, Ever Slkr (L1) Awas Jatuh Cinta - Armada (L2) Di Saat Aku Tersakiti - Dadali (L3) Hanya Rindu - Andmesh Kamaleng (L4) Kulepas Dengan Ikhlas - Lesti (L5) Dari sekian banyak nominasi yang ada, yang paling jadi favorit untuk mendapat vote paling adalah Song of the Year, Collaboration of the Year, New Artist of the Year, Social Media Artist of the Year, Male Singer of the Year, Female Singer of the Year, Duo/Group/Band of the Year, Alternative Song of the Year, Throwback Hits of the Year, Songwriter/Composer of the Year, Album of the Year, Top Nada Sambung Pribadi.</t>
  </si>
  <si>
    <t>Jumlah Voters IMA 2021 Tembus 10 Juta Lebih</t>
  </si>
  <si>
    <t>https://hot.detik.com/music/d-5828755/jumlah-voters-ima-2021-tembus-10-juta-lebih?single=1</t>
  </si>
  <si>
    <t>Jumat, 26 Nov 2021 16:56 WIB</t>
  </si>
  <si>
    <t>Tiga warga terciduk Satpol PP saat memberi uang Rp 1.000 ke   di Sleman. Ketiganya pun disidang dan masing-masing didenda Rp 50 ribu. Kabid Penegakan Perundang-undangan Satpol PP Daerah Istimewa Yogyakarta (DIY) Nur Hidayat mengatakan, ketiganya diciduk di simpang tiga Jalan Raya Solo-Yogyakarta, Maguwoharjo, Sleman, pada Rabu (24/11) sekitar pukul 12.00 WIB. "Diamankan Rabu (24/11) sekitar jam 12 siang saat mereka sedang memberikan uang ke manusia silver," kata Nur saat dihubungi wartawan, Jumat (26/11/2021). Warga yang terciduk Satpol PP itu yakni W dan M, keduanya warga Kalasan, Sleman. Sementara satu lagi yakni S warga Prambanan, Sleman. Mereka disidang tindak pidana ringan (tipiring) di Pengadilan Negeri (PN) Sleman, Jumat (26/11). "Mereka itu masing-masing ngasih ke manusia silver satu orang seribu. Putusan hakim setiap orang didenda Rp 50 ribu," katanya. Menurut Nur, ketiganya terjaring dalam operasi yustisi penegakan Perda No 1/2014 tentang Penanganan Gelandangan dan Pengemis. Khususnya di pasal 22 ayat (1) yang berbunyi 'setiap orang/lembaga/badan hukum dilarang e memberi uang/barang kepada gelandangan pengemis di tempat umum'. "Ini jadi peringatan ke masyarakat untuk tidak sembarangan memberikan uang ke pengemis atau gelandangan," tegasnya. Nur menjelaskan, dalam pasal 24 ayat (5) disebutkan bahwa setiap orang yang melanggar pasal 22 diancam dengan hukuman pidana kurungan paling lama 10 hari dan/atau denda paling banyak Rp 1 juta. "Pengenaan pidana denda bagi pemberi uang kepada gelandangan atau pengemis merupakan yang pertama kali dilaksanakan Pemda DIY melalui Satpol PP DIY," ujarnya. Nur menegaskan, operasi yustisi ini masih akan terus berlanjut hingga akhir tahun ini. "Terlepas dari pemberian pidana denda yang tidak terlalu tinggi, ini sudah merupakan progres bagi Satpol PP DIY karena bagaimanapun maraknya pengemis dan gelandangan di DIY harus dicari solusi bersama," pungkasnya. Untuk diketahui, manusia silver identik dengan orang yang melumuri tubuhnya dengan cat warna silver. Manusia silver kerap ditemui di persimpangan lampu bangjo meminta uang kepada para pengguna jalan atau mengamen.</t>
  </si>
  <si>
    <t>Beri Uang Rp 1.000 ke Manusia Silver, Warga Sleman Didenda Rp 50 Ribu</t>
  </si>
  <si>
    <t>https://news.detik.com/berita-jawa-tengah/d-5828819/beri-uang-rp-1000-ke-manusia-silver-warga-sleman-didenda-rp-50-ribu?single=1</t>
  </si>
  <si>
    <t>Jumat, 26 Nov 2021 17:25 WIB</t>
  </si>
  <si>
    <t>Tim gabungan Kejaksaan Agung ( ) menangkap   inisial BT terkait kasus korupsi perluasan jaringan listrik tegangan rendah dan menengah pada Dinas Pertambangan dan Energi Kabupaten Raja Ampat tahun 2010. Direktur PT Fourking Mandiri ini diamankan di wilayah Jakarta Selatan. "Tim Tangkap Buron (Tabur) Kejaksaan Agung bersama Tim Tabur Kejaksaan Tinggi Papua Barat berhasil mengamankan buron tindak pidana korupsi perluasan jaringan listrik tegangan rendah dan menengah pada Dinas Pertambangan dan Energi pada Kabupaten Raja Ampat tahun anggaran 2010, yang merupakan buron Kejaksaan Negeri Sorong," kata Kepala Pusat Penerangan Hukum (Kapuspenkum) Kejagung Leonard Eben Ezer Simanjuntak dalam keterangan pers tertulisnya, Jumat (26/11/2021). "Identitas BT. Pekerjaan swasta, Direktur PT Fourking Mandiri," sambungnya. Tim gabungan Kejagung menangkap BT pada Kamis (25/11) di Jalan Karet Pedurenan Raya Nomor 60, Setiabudi, Jakarta Selatan. Buron berinisial BT itu awalnya dipanggil sebagai tersangka oleh jaksa penyidik Kejaksaan Negeri (Kejari) Sorong, namun BT tidak datang sehingga dimasukkan dalam daftar pencarian orang (DPO) hingga akhirnya diamankan. "Tersangka tidak datang memenuhi panggilan yang sudah disampaikan secara patut dan karenanya kemudian yang bersangkutan dimasukkan dalam daftar pencarian orang (DPO) dan akhirnya berhasil diamankan ketika pencarian diintensifkan bekerja sama dengan Tim Tangkap Buron (Tabur) Kejaksaan Agung," ungkap Leonard. Leonard menerangkan, berdasarkan Surat Perintah Penyidikan Kepala Kejaksaan Negeri Sorong Nomor: PRINT-03/T.13/Fd.1/10/2018 tertanggal 10 Oktober 2018, BT ditetapkan sebagai tersangka dalam penyidikan dugaan tindak pidana korupsi perluasan jaringan listrik tegangan rendah dan menengah pada Dinas Pertambangan dan Energi pada Kabupaten Raja Ampat tahun anggaran 2010. Perbuatan BT mengakibatkan kerugian keuangan negara Rp 1,3 miliar. "BT ditetapkan sebagai tersangka dalam penyidikan dugaan tindak pidana korupsi perluasan jaringan listrik tegangan rendah dan menengah pada Dinas Pertambangan dan Energi pada Kabupaten Raja Ampat tahun anggaran 2010 dengan perkiraan kerugian negara sebesar Rp 1.360.811.580," kata Leonard. BT disangkakan melanggar Pasal 2 ayat (1)   Pasal 18 ayat (1) Undang-Undang Nomor 31 Tahun 1999 tentang Pemberantasan Tindak Pidana Korupsi sebagaimana diubah dengan Undang-Undang Nomor 20 Tahun 2001 tentang Perubahan atas Undang-undang Nomor 31 Tahun 1999   Pasal 55 ayat (1) ke-1   Pasal 64 ayat (1) KUHP dan Pasal 3 Undang-Undang Nomor 31 Tahun 1999 sebagaimana telah diubah dan ditambah dengan Undang-Undang Nomor 20 Tahun 2001 tentang Tindak Pidana Pencucian Uang   Pasal 55 ayat (1) KUHP ke-1 KUHP   Pasal 64 ayat (1) KUHP. Setelah diamankan, BT dititipkan ke Rumah Tahanan Negara (Rutan) Salemba Cabang Kejaksaan Negeri Jakarta Selatan. BT akan diberangkatkan ke Papua Barat hari ini dengan menggunakan pesawat.</t>
  </si>
  <si>
    <t>Buron Kasus Korupsi Perluasan Jaringan Listrik Raja Ampat Ditangkap di Jaksel</t>
  </si>
  <si>
    <t>https://news.detik.com/berita/d-5828132/buron-kasus-korupsi-perluasan-jaringan-listrik-raja-ampat-ditangkap-di-jaksel?single=1</t>
  </si>
  <si>
    <t>Jumat, 26 Nov 2021 10:49 WIB</t>
  </si>
  <si>
    <t>Satgas COVID Kota Bogor akan menerapkan sejumlah aturan sebagai langkah antisipasi keramaian dan kerumunan menjelang perayaan natal dan tahun baru. Aturan itu diberlakukan mulai akhir pekan ini untuk warga dan wisatawan, baik asal Kota Bogor maupun luar Kota Bogor. "Akhir tahun ini adalah fase yang harus betul-betul kita antisipasi jangan sampai terjadi gelombang berikutnya, yakni gelombang ketiga. Hari ini angka COVID di Kota Bogor sangat-sangat landai, tetapi kita ingin agar sistem kita ini siap. Pak Jokowi telah mengingatkan agar kita semua tidak lengah, oleh karena itu memasuki fase-fase penting ini kami, Satgas akan melakukan beberapa langkah-langkah antisipasi," kata Ketua Satgas COVID Kota Bogor Bima Arya Sugiarto di Balai Kota Bogor, Kamis (25/11/2021) petang. "Pesan kami kepada warga Kota Bogor dan Jabodetabek adalah untuk memperhatikan kebijakan-kebijakan Pemkot. Akan ada serangkaian kebijakan untuk mengurangi kemungkinan kerumunan, kemungkinan terjadinya lonjakan lagi," kata Bima melanjutkan. Bima yang juga Wali Kota Bogor itu mengingatkan, warga dan wisatawan yang akan berkunjung ke Kota Bogor harus sudah menjalani vaksinasi. Sejumlah sentra vaksinasi disiapkan, jika ditemukan warga yang belum divaksinasi. "Jadi kalau mau ke (Kota) Bogor silahkan, tapi ikuti aturan kita. Yang akan kita berlakukan adalah memastikan kawasan wisata ini semua hanya dimasuki oleh orang yang sudah divaksin," tegas Bima. "Silahkan mau jalan-jalan, bepergian, berwisata di Kota Bogor, tetapi pastikan sudah divaksin dan membawa buktinya. Bisa melalui aplikasi peduli lindungi, atau bukti fisik lain yang menunjukan sudah di vaksin. Kalau belum di vaksin, tapi ingin jalan-jalan di Kota Bogor, silahkan divaksin dulu. Sudah disiapkan juga sentral-sentral vaksin," tambahnya. Sementara Kapolresta Bogor Kota Kombes Susatyo Purnomo Condro mengatakan, mulai 27 November 2021 diberlakukan kawasan wisata wajib vaksin. Kawasan ini meliputi pedestrian Seputaran Kebun Raya Bogor dan sentra-sentra kuliner yang berada disekitarnya. Sebanyak 800 personil gabungan akan bersiaga untuk memastikan warga yang beraktivitas di seputaran SSA (Sistem Satu Arah) telah tervaksinasi. "Akan ada 5 check point yang kita berlakukan untuk pada pejalan kaki yang berolahraga termasuk yang bersepeda di seputaran SSA. Akan ada juga tiga sentra vaksin yang kami siapkan di mal BTM, Bakorwil dan Siloam. Ada 8 bus yang akan kami siapkan untuk mengantar ke lokasi vaksinasi terdekat, jika ditemukan ada pengunjung atau wisatawan yang belum tervaksin," papar Susatyo.</t>
  </si>
  <si>
    <t>Bima Arya Wanti-wanti Wisatawan, Kalau Mau Liburan ke Bogor Ikuti Aturan</t>
  </si>
  <si>
    <t>https://news.detik.com/berita-jawa-barat/d-5827756/bima-arya-wanti-wanti-wisatawan-kalau-mau-liburan-ke-bogor-ikuti-aturan?single=1</t>
  </si>
  <si>
    <t>Kamis, 25 Nov 2021 22:22 WIB</t>
  </si>
  <si>
    <t>Aparatur sipil negara (ASN) dilarang mengambil cuti dan bepergian keluar daerah selama periode Hari Raya Natal 2021 dan Tahun Baru 2022 (Nataru). Larangan tersebut berlaku pada 24 Desember 2021 hingga 2 Januari 2022. "Ini dilakukan sebagai langkah pencegahan dan penanggulangan Covid-19 yang berpotensi meningkat dikarenakan perjalanan orang selama Nataru," ujar Menteri Pendayagunaan Aparatur Negara dan Reformasi Birokrasi (PANRB) Tjahjo Kumolo, Kamis (25/11/2021). Kebijakan tersebut tertuang dalam Surat Edaran Menteri PANRB No. 26/2021 tentang Pembatasan Kegiatan Bepergian ke Luar Daerah dan/atau Cuti Bagi Pegawai ASN Selama Periode Hari Raya Natal 2021 dan Tahun Baru 2022 Dalam Masa Pandemi Corona Virus Disease 2019. Peraturan ini dibuat sebagai tindak lanjut Instruksi Menteri Dalam Negeri No. 62/2021 tentang Pencegahan dan Penanggulangan Covid-19 pada saat Natal Tahun 2021 dan Tahun Baru Tahun 2022. Namun perlu diketahui, berdasarkan SE Menteri PANRB No. 13/2021, pembatasan cuti dan bepergian ke luar daerah untuk ASN juga telah diatur. ASN dilarang mengambil cuti dan bepergian ke luar daerah di minggu yang sama dengan hari libur nasional, baik sebelum maupun sesudah, yang berarti jatuh sejak 20 Desember 2021. Sehingga ASN dilarang untuk cuti dan bepergian ke luar daerah mulai 20 Desember 2021. Ada pengecualian nggak ya? Buka halaman selanjutnya untuk dapat jawaban lebih lengkap. Larangan dikecualikan bagi ASN yang cuti melahirkan dan cuti sakit bagi PNS maupun Pegawai Pemerintah dengan Perjanjian Kerja (PPPK). Selain itu, cuti karena alasan penting juga diperbolehkan bagi PNS. Namun demikian, pemberian cuti harus dilakukan secara akuntabel sesuai dengan persyaratan yang diatur dalam PP No. 11/2017 tentang Manajemen PNS sebagaimana diubah dengan PP No. 17/2020, dan PP No. 49/2018 tentang Manajemen PPPK. Sementara, larangan kegiatan bepergian ke luar daerah dikecualikan bagi ASN yang bertempat tinggal dan bekerja di instansi yang berlokasi di wilayah aglomerasi yang akan melakukan _work from office_ (WFO) seperti Mebidangro, Jabodetabek, Bandung Raya, Jogja Raya, Solo Raya, Kedungsepur, Gerbangkertosusila, maupun Maminasata. Bagi ASN yang melaksanakan tugas kedinasan ke luar daerah harus memperoleh surat tugas yang ditandatangani minimal Pejabat Pimpinan Tinggi Pratama (eselon II) atau Kepala Kantor Satuan Kerja. Pengecualian juga diberikan pada pegawai yang dalam keadaan terpaksa perlu melakukan kegiatan bepergian ke luar daerah, dengan mendapat izin tertulis dari Pejabat Pembina Kepegawaian (PPK) di lingkungan instansinya. Untuk pegawai yang bepergian ke luar daerah agar selalu memperhatikan beberapa hal, seperti peta zonasi penyebaran Covid-19; peraturan daerah mengenai pembatasan keluar dan masuk orang; kebijakan mengenai Pemberlakuan Pembatasan Kegiatan Masyarakat yang ditetapkan Menteri Dalam Negeri; kriteria, persyaratan, dan protokol perjalanan yang ditetapkan Kementerian Perhubungan dan Satuan Tugas Penanganan Covid-19; protokol kesehatan yang ditetapkan Kementerian Kesehatan; serta penggunaan platform PeduliLindungi. Pada SE tersebut juga tercantum bahwa PPK diminta untuk menetapkan pengaturan teknis dan melakukan langkah-langkah yang diperlukan pada instansi masing-masing. Kemudian PPK dapat memberikan hukuman disiplin pada pegawai yang melnggar sesuai ketentuan yang berlaku, dan untuk selanjutnya dapat dilaporkan melalui tautan http://s.id/LaranganBepergianASN paling lambat tiga hari kerja sejak berakhirnya berakhirnya periode Nataru. Laporan menggunakan format yang telah ditentukan dalam lampiran surat edaran.</t>
  </si>
  <si>
    <t>Pengumuman! PNS Dilarang Cuti dan Liburan Selama Nataru</t>
  </si>
  <si>
    <t>https://finance.detik.com/berita-ekonomi-bisnis/d-5826889/pengumuman-pns-dilarang-cuti-dan-liburan-selama-nataru?single=1</t>
  </si>
  <si>
    <t>Kamis, 25 Nov 2021 15:04 WIB</t>
  </si>
  <si>
    <t>Polisi mengungkap kasus pembacokan yang menewaskan RG (15), siswa SMK di Lebak, Banten. Polisi menangkap tiga pelaku. Ketiga pelaku yakni R (21), A (20) dan S (18). A dan S ternyata berstatus siswa SMK di Malingping, Lebak, Banten. Sedangkan R baru saja lulus sekolah pada tahun ini. "Dari hasil pengembangan, kami telah menangkap ketiga pelaku yang melakukan tindakan kekerasan fisik kepada anak di bawah umur hingga meninggal dunia," kata Kasat Reskrim Polres Lebak AKP Indik Rusmono, Jumat (26/11/2021). Peristiwa tragis ini bermula saat korban bersama teman-temannya sedang liburan usai pulang dari sekolah pada Rabu (24/11). Setibanya di Jalan Raya Cileles-Gunung Kencana, tepatnya pukul 16.00 WIB, korban dipepet oleh ketiga pelaku yang telah membawa celurit. Korban tak bisa melawan lantaran terus dipepet hingga ke pinggir jalan. Pada saat itulah, pelaku R mengeluarkan celurit dari balik bajunya dan membacok punggung korban hingga terjatuh dari motornya. "Ketika pembacokan itu terjadi, korban sempat berusaha melarikan diri lagi namun langsung dikejar oleh pelaku A. Sampai akhirnya dia masuk ke jurang dan ketiga pelaku ini akhirnya pergi meninggal korban," ujar Indik. Warga setempat yang mendengar keributan ini sempat berusaha mengejar ketiga pelaku. Namun, mereka tak bisa ditangkap setelah melarikan diri usai mengeksekusi korban. "Warga akhirnya membawa korban ke rumah sakit. Tapi pada pukul 01.00 WIB, tepatnya hari Kamis (25/11) korban tak bisa tertolong lagi dan dinyatakan meninggal dunia," ucap Indik. Dari tangan ketiganya, polisi menyita barang bukti berupa dua celurit. Salah satu pelaku, inisial A, rupanya merupakan residivis yang pernah dipenjara atas kasus serupa. "Tersangka A residivis dan pernah ditahan atas kasus pengeroyokan. Dia statusnya masih anak sekolah," kata Indik. Untuk mempertanggungjawabkan perbuatannya, ketiga pelaku terancam dijerat pasal berlapis. Yaitu Pasal 170 Ayat 2 dan atau Pasal 351 Ayat 3 KUHP tentang Kekerasan, dan atau Pasal 76C jo Pasal 80 UU Nomor 35 Tahun 2014 tentang Perlindungan Anak jo Pasal 55 KUHP. "Ancaman hukumannya 15 tahun kurungan penjara," ujar Indik.</t>
  </si>
  <si>
    <t>Bacok Mati Siswa SMK di Lebak, 3 Pemuda Ditangkap!</t>
  </si>
  <si>
    <t>https://news.detik.com/berita-jawa-barat/d-5828951/bacok-mati-siswa-smk-di-lebak-3-pemuda-ditangkap?single=1</t>
  </si>
  <si>
    <t>Jumat, 26 Nov 2021 18:20 WIB</t>
  </si>
  <si>
    <t>Pemerintah  akan mengumumkan langkah-langkah baru pada Jumat (26/11) untuk mengatasi lonjakan infeksi   yang kian membebani rumah sakit. Seperti diberitakan   dan  , Kamis (25/11/2021), meskipun sekitar 85 persen populasi orang dewasa Belanda telah divaksinasi penuh terhadap  , kasus baru mencapai rekor tertinggi 23.709 kasus dalam 24 jam pada hari Rabu (24/11) waktu setempat. Demikian menurut data resmi pemerintah Belanda. Angka mingguan yang dirilis pada hari Selasa (23/11) juga telah menunjukkan peningkatan hampir 40 persen dalam jumlah kasus dalam seminggu terakhir. Selain berita tersebut, berikut ini berita-berita internasional yang menarik perhatian pembaca , hari ini, Kamis (25/11/2021): pada hari Kamis (25/11) berhasil menempatkan satelit militer ke orbit, yang diyakini sebagai bagian dari sistem anti-rudal peringatan dini Kremlin. Seperti diberitakan  , Kamis (25/11/2021), Kementerian Pertahanan Rusia menyatakan, sebuah  yang membawa muatan rahasia meluncur dari kosmodrom Plesetsk di Rusia utara pada Kamis dini hari waktu setempat. "Sebuah roket diluncurkan yang menempatkan pesawat ruang angkasa ke orbit untuk kepentingan Kementerian Pertahanan," kata kementerian itu dalam sebuah pernyataan yang disiarkan oleh kantor berita Interfax. Pemerintah  menyampaikan pernyataan keras kepada pemerintah terkait masalah Taiwan. Kementerian Pertahanan China menegaskan bahwa tidak ada ruang untuk kompromi soal Taiwan, dan  seharusnya tidak memiliki ilusi tentang hal ini. Seperti diberitakan   dan  , Kamis (25/11/2021), Kementerian Pertahanan China mengatakan pada hari Kamis (25/11), bahwa Washington akhir-akhir ini telah membuat serangkaian "provokasi" pada beberapa masalah. Beijing mengatakan masalah Taiwan, yang diklaimnya sebagai wilayah China, adalah yang paling sensitif dalam hubungannya dengan Amerika Serikat, negara yang juga merupakan pendukung dan pemasok senjata internasional terpenting bagi Taiwan. Pengadilan Tinggi Mumbai,  pada hari Kamis (25/11) meringankan   terhadap tiga pria yang dihukum dalam kasus  yang memicu kemarahan publik. Serangan pada tahun 2013 itu terjadi menyusul kasus pemerkosaan pada tahun sebelumnya yang menewaskan seorang wanita di New Delhi, yang memicu protes nasional yang menghasilkan undang-undang anti-pemerkosaan yang lebih keras. Seperti diberitakan kantor berita  , Kamis (25/11/2021), tiga pria di , bersama dengan dua kaki tangannya, berulang kali memperkosa seorang jurnalis foto berusia 22 tahun saat dia sedang bertugas di kompleks pabrik yang tidak terpakai. Seorang pria di  dinyatakan meninggal setelah  di jalan raya dan dikirimkan ke kamar mayat. Namun, ternyata pria itu ditemukan masih bernapas di lemari es kamar mayat di rumah sakit, meski kemudian dia akhirnya meninggal karena luka-luka akibat kecelakaan yang dialaminya. Seperti diberitakan kantor berita  , Kamis (25/11/2021), Srikesh Kumar menderita luka kritis setelah sebuah sepeda motor yang melaju kencang menabraknya pada Jumat (19/11) pekan lalu. Pria  itu pun dinyatakan meninggal setelah tiba di sebuah rumah sakit di Moradabad, timur ibu kota New Delhi. Tubuhnya ditempatkan di lemari es kamar mayat sampai keluarganya tiba enam jam kemudian. Saat itulah, keluarganya menemukan dia tidak responsif tetapi masih bernapas. Pemerintah  akan mengumumkan langkah-langkah baru pada Jumat (26/11) untuk mengatasi lonjakan infeksi   yang kian membebani rumah sakit. Seperti diberitakan   dan  , Kamis (25/11/2021), meskipun sekitar 85 persen populasi orang dewasa Belanda telah divaksinasi penuh terhadap  , kasus baru mencapai rekor tertinggi 23.709 kasus dalam 24 jam pada hari Rabu (24/11) waktu setempat. Demikian menurut data resmi pemerintah Belanda. Angka mingguan yang dirilis pada hari Selasa (23/11) juga telah menunjukkan peningkatan hampir 40 persen dalam jumlah kasus dalam seminggu terakhir.</t>
  </si>
  <si>
    <t>Belanda Catat 23 Ribu Kasus Corona, Rusia Luncurkan Satelit Militer Rahasia</t>
  </si>
  <si>
    <t>https://news.detik.com/internasional/d-5827414/belanda-catat-23-ribu-kasus-corona-rusia-luncurkan-satelit-militer-rahasia?single=1</t>
  </si>
  <si>
    <t>Kamis, 25 Nov 2021 18:36 WIB</t>
  </si>
  <si>
    <t>Mau makan siang spesial? Semangkuk soto medan plus nasi hangat jadi pilihan tepat. Ini dia 5 tempat makan soto medan di Jakarta yang terkenal enak. Medan punya racikan soto khas yang dikenal dengan sebutan soto medan. Kuahnya bukan bening seperti soto khas Jawa kebanyakan, melainkan putih kekuningan karena memakai santan dan paduan rempah mirip kari.  semakin memikat selera dengan isian udang sebagai primadonanya. Ada juga yang menambahkan jeroan sapi dan pelengkap seperti perkedel, telur rebus, emping, dan sambal. Meski isian soto medan sudah lengkap, soto gurih ini tetap enak dimakan dengan nasi hangat. Menu ini jadi pilihan pas untuk mengisi perut di siang hari. Kalau mau cicip soto medan, tak usah jauh-jauh ke Medan karena beberapa tempat di Jakarta menawarkannya. Inilah 5 tempat makan soto medan di sekitar Jakarta yang tersohor dengan kelezatan menunya: Soto Udang Medan Akwang menawarkan soto udang khas Medan sebagai menu utamanya. Tempat makan ini bisa kamu sambangi di Pantjoran PIK, Jalan Pluit Sakti Raya Jakarta Utara, dan Ruko Miami Blok C Jakarta Barat. Racikan soto udang plus nasi dibanderol sekitar Rp 88 ribu. Kalau mau yang lebih mantap, tersedia pilihan soto udang jumbo seharga Rp 158 ribu. Pilihan lainnya adalah soto medan dengan isian daging sapi, iga sapi, kambing, atau campur ketiganya. Harga per porsi soto 3 in 1 Rp 83 ribu. Kuah soto medan di sini dijamin gurih enak karena memakai paduan santan dan susu. Bagi kamu yang sedang diet santan, bisa coba menu sop di sini karena kuahnya bening dan segar. Tempat makan soto medan ini juga begitu terkenal di Jakarta. Namanya Asli Soto Medan 1930 Pak Syamsudin yang beralamat di Jl. Muara Karang Raya No.17, Jakarta Utara. Sesuai namanya, racikan soto medan ini sudah ada sejak tahun 1930. Kamu bisa pilih beragam isian soto di sini. Mulai dari daging, paru, babat, usus, ayam, atau campuran semuanya. Untuk pelengkapnya memakai perkedel, kentang, dan emping. Supaya makin enak, soto medan di sini bisa ditambahkan perasan jeruk nipis dan sambal hijau yang pedas segar. Harga per mangkuknya sekitar Rp 50 ribu. Soto medan di sini dijamin keautentikan rasanya karena dibuat oleh orang asli Medan. Kamu bisa memesan Soto Ayam Medan Berkat via aplikasi ojek online. Lokasinya di Apartemen Teluk Intan Tower Topaz, Penjaringan, Jakarta Utara. Menu andalannya, soto ayam medan paket lengkap dibanderol Rp 38 ribu. Soto medannya berisi suwiran ayam, perkedel, tauge, dan emping. Tak ketinggalan nasi dan pelengkap seperti bawang goreng, daun bawang, dan sambal yang menambah kelezatan rasa. Selain , ada juga soto ayam plus udang yang dibanderol Rp 50 ribu. Pilihan lainnya adalah menu mie sop ayam medan yang tak kalah unik. Harganya mulai dari Rp 30 ribuan saja. Warung Anak Medan adalah tempat makan soto medan enak di kawasan Gandaria, Jakarta Selatan. Kamu bisa memesannya via ojek online dengan alamat di Jalan Kubis II Nomor 25 C, Gandaria Utara. Aneka masakan rumahan khas Medan tersedia di sini. Mulai dari nasi gurih, mie sop kampung, dan mie balap kwetiau. Tak ketinggalan Soto Medan Ayam yang dibanderol Rp 32 ribu. Pelengkapnya bihun dan perkedel. Di dalam mal Seasons City, ada kedai soto medan yang bisa disambangi. Namanya Soto Medan 58 yang menghadirkan soto berkuah santan gurih nikmat. Harga seporsi   di sini mulai dari Rp 30 ribu. Pilihannya tidak ada udang, tetapi ayam, daging, atau campuran keduanya. Supaya makin enak, jangan lupa tambah perkedel dan emping. Slurpp!</t>
  </si>
  <si>
    <t>https://food.detik.com/info-kuliner/d-5826423/enaknya-kebangetan-ini-5-tempat-makan-soto-medan-di-jakarta?single=1</t>
  </si>
  <si>
    <t>Kamis, 25 Nov 2021 12:00 WIB</t>
  </si>
  <si>
    <t>jatuh pada hari Sabtu, (25/12/2021). Sebelumnya, pemerintah menghapus cuti bersama tanggal 24 Desember untuk mencegah peningkatan mobilitas masyarakat. Selain menghapus cuti bersama, pemerintah juga akan memberlakukan kebijakan PPKM level 3 di seluruh Indonesia. Aturan PPKM level 3 ini mulai berlaku pada 24 Desember 2021 sampai 2 Januari 2022 mendatang. Aturan dalam libur Natal 2021 ini dimuat dalam Instruksi Menteri Dalam Negeri (Inmendagri) Nomor 62 Tahun 2021 tentang Pencegahan dan Penanggulangan Corona Virus Disease 2019 pada saat Natal Tahun 2021 dan Tahun Baru 2022. Aturan ini diteken langsung oleh Menteri Dalam Negeri Tito Karnavian pada 22 November 2021. Inmendagri tersebut membahas tentang aturan dalam libur Natal 2021, salah satunya adalah aturan di tempat wisata selama libur Natal 2021. Ada 10 poin aturan di tempat wisata selama libur Natal 2021, yakni: Inmendagri nomor 62 tahun 2021 juga membahas tentang aturan dalam pelaksanaan ibadah dan peringatan Hari Raya Natal 2021. Pemerintah meminta Gereja untuk membentuk Satgas Protokol Kesehatan COVID-19. Dalam Inmendagri tersebut, pemerintah memberikan 3 aturan serta penjabarannya dalam pelaksanaan ibadah Natal tahun ini. Adapun 3 aturannya seperti dilihat di Inmendagri nomor 62 tahun 2021 adalah sebagai berikut: Inmendagri itu juga mengatur perjalanan ke luar kota saat  . Cek di halaman selanjutnya. Di libur Natal 2021 ini, pemerintah mengimbau masyarakat untuk tidak melakukan perjalanan ke luar kota. Masyarakat diminta untuk tidak tidak pulang kampung jika tujuannya tidak penting atau tidak mendesak. Namun, masyarakat diperbolehkan untuk melakukan perjalanan ke luar kota jika ada kepentingan yang mendesak. Syarat-syarat dalam melakukan perjalanan ke luar kota tertulis dalam Inmendagri nomor 62 tahun 2021. Adapun syarat-syarat melakukan perjalanan ke Luar Kota adalah sebagai berikut: karantina mandiri atau karantina pada tempat yang telah disiapkan pemerintah untuk mencegah adanya penularan dengan waktu karantina sesuai prosedur kesehatan.</t>
  </si>
  <si>
    <t>Libur Natal 2021, Simak Aturan Pemerintah soal Tempat Wisata</t>
  </si>
  <si>
    <t>https://news.detik.com/berita/d-5827382/libur-natal-2021-simak-aturan-pemerintah-soal-tempat-wisata?single=1</t>
  </si>
  <si>
    <t>Kamis, 25 Nov 2021 18:23 WIB</t>
  </si>
  <si>
    <t>Polisi menyita ribuan lembar uang palsu (upal) pecahan Rp 100 ribu di Pemalang. Total ada 1.244 lembar uang palsu yang disita dari penangkapan dua orang pengedar dan pencetak upal. Kedua pelaku yakni ES (57) warga Desa Cibatu, Kecamatan Karangnunggal, Tasikmalaya dan W (49) Warga Desa Kedokan, Kecamatan Gabus Wetan, Indramayu. Dalam kasus ini polisi juga menyita separangkat alat yang digunakan untuk mencetak uang palsu. "Berawal dari adanya laporan warga masyarakat Moga, ada yang menjual uang rupiah palsu, langsung kita tindaklanjuti," kata Kapolres Pemalang, AKBP Ari Wibowo dalam konferensi pers di kantornya, Pemalang, Kamis (25/11/2021). Dari laporan itu, polisi lalu menangkap ES (57) warga Tasikmalaya, di Jalan Raya Moga, pada Rabu (17/11) lalu. Dari tangan ES polisi menyita 210 lembar upal pecahan Rp 100 ribu yang belum sempat diedarkan. "Diduga, ES ini akan menjual mata uang Rupiah palsu dengan harga Rp 7 Juta untuk 210 lembar mata uang rupiah palsu," kata Ari Wibowo. Polisi lalu melakukan pengembangan menangkap pencetak upal berinisial W (49), warga Indramayu. W diringkus polisi pada Jumat (19/11) pekan lalu. "Dari tersangka W, personel Satreskrim Polres Pemalang berhasil mengamankan barang bukti uang rupiah palsu sebanyak 1.034 lembar dengan pecahan nominal Rp. 100 ribu," kata Ari Wibowo. Tersangka ES mengaku uang palsu itu belum sempat tersebar di wilayah Kecamatan Moga. Buruh tani ini mengaku belum sempat menjual upal tersebut. "Rencananya akan kita jual uang palsu dengan perbandingan 1 banding 3. Satu uang asli ditukar dengan 3 uang palsu," kata ES. Sementara itu, pencetak upal, W mengaku belajar dari YouTube. Dia mengaku baru mencoba-coba untuk mencetak upal ini. "Belajar dari YouTube. Eksperimen tiga bulan. Saya cetak 1 rim, dan belum berhasil beredar sudah diamankan," kata S. Atas perbuatannya, tersangka W dikenakan Pasal 36 Jo Pasal 26 UU RI No. 7 Tahun 2011 tentang mata uang, dengan ancaman hukuman maksimal 15 tahun penjara. Sedangkan ES, dijerat dengan pasal 36 Ayat 2 Jo Pasal 26 Ayat 2 UU RI No. 7 Tahun 2011 tentang Mata Uang, dengan ancaman hukuman maksimal 10 tahun. Asisten Direktur di Kantor Perwakilan Bank Indonesia (KPw BI) Tegal, Dody Nugraha, yang dihadirkan sebagai saksi ahli, meminta masyarakat waspada dengan peredaran upal. Terlebih menjelang libur Natal dan Tahun Baru 2022. "Masyarakat diharapkan waspada terhadap peredaran uang palsu menjelang Natal dan Tahun Baru. Kasus temuan uang palsu jelang Natal dan Tahun Baru cenderung meningkat. Pelaku peredaran uang palsu (Upal) bisa saja memanfaatkan momen natal dan tahun baru untuk mencari korban," kata Doddy. "Masyarakat harus waspada agar aksi oknum yang tidak bertanggung jawab tersebut tidak menimbulkan kerugian bagi masyarakat. Apabila ada kecurigaan terhadap uang yang diterima, bisa dilakukan melalui 3D, atau dilihat, diraba, dan diterawang," sambung dia. Dari catatan BI Kabupaten Tegal, selama kurun waktu 2019-2020, peredaran upal meningkat sebesar 27 persen dari sebelumnya 5,246 Bilyet menjadi 7,024 Bilyet. Untuk diketahui KPw BI Cabang Tegal membawahi 7 kabupaten/kota eks karesidenan Pekalongan. Kemudian pada 2021 tercatat ada 884 bilyet atau menurun 87 persen dari tahun sebelumnya. Hal ini dikarenakan kebijakan Pemerintah atas Pemberlakuan Pembatasan Kegiatan Masyarakat (PPKM) di masyarakat. Masyarakat cenderung melakukan transaksi secara Non-Tunai dalam kegiatan sehari-hari.</t>
  </si>
  <si>
    <t>Peredaran Ribuan Uang Palsu Pecahan Rp 100 Ribu di Pemalang Digagalkan</t>
  </si>
  <si>
    <t>https://news.detik.com/berita-jawa-tengah/d-5827014/peredaran-ribuan-uang-palsu-pecahan-rp-100-ribu-di-pemalang-digagalkan?single=1</t>
  </si>
  <si>
    <t>Kamis, 25 Nov 2021 15:55 WIB</t>
  </si>
  <si>
    <t>menjalin kerja sama dengan Pemerintah Kota (Pemkot) Pekanbaru dalam memasok kebutuhan daging ayam dan sapi. Kerja sama itu ditandai dengan penandatanganan   (MoU) oleh PD Dharma Jaya dengan dengan PT Sarana Pangan Madani terkait distribusi daging di Kota Pekanbaru. Gubernur DKI Jakarta Anies Baswedan menyaksikan penandatanganan MoU di Balai Kota DKI Jakarta, Jalan Medan Merdeka Selatan, Jakarta Pusat. Dalam perjanjian kerja sama ini, PD Dharma Jaya menjadi pihak pemasok daging sapi dan ayam kepada PT Sarana Pangan Madani. "Jakarta memang sebuah provinsi, tapi sebenarnya administrasinya merupakan sebuah kota. Karena itu, ini kerja sama antarkota, Pekanbaru dan Jakarta. Lalu, kita berharap ini menjadi awalan yang nantinya kita kembangkan lebih jauh lagi," kata Gubernur DKI Jakarta Anies Baswedan dalam keterangannya, ditulis Kamis (25/11/2021). Anies menjelaskan, selama ini BUMD dan Satuan Kerja Perangkat Daerah (SKPD) memiliki peran yang berbeda. Jika BUMD menyediakan pasokan, maka SKPD mengurus aspek permintaan, sehingga langkah PD Dharma Jaya untuk memasok daging ke luar Jakarta disebutnya unik. "Kami di Jakarta memiliki berbagai peran di SKPD dan BUMD. Jadi, ada sinergi antara   dan   PD Dharma Jaya punya tanggung jawab urusi aspek  , karena itu, hari ini unik. Biasanya PD Dharma Jaya bekerja sama dengan   pemasok ke Jakarta, kali ini PD Dharma Jaya memasok daging ke Pekanbaru," jelas Anies. Di tahap awal, PD Dharma Jaya bakal mengirimkan 500 ekor Sapi Kupang ke PT Sarana Pangan Madani untuk Hari Raya Idul Adha tahun 2022. Hal ini diikuti dengan pasokan daging sapi, kerbau dan ayam ke kawasan industri yang ada di Riau. Anies berharap, kerja sama ini mampu menjadi pemantik bagi BUMD di Ibu Kota. Khususnya, dalam memberikan peran pada perdagangan ke luar DKI Jakarta sehingga bisa melengkapi kebutuhan antardaerah. "Karena itu, kita berharap nanti dengan pangan yang memadai, PD Dharma Jaya mengembangkan kerja sama lebih jauh, apalagi Sarana Pangan Madani adalah BUMD di Sumatera yang fokus pada pangan. Harapannya, jadi pintu masuk untuk kegiatan ekspor, bukan hanya DKI menjadi   tetapi juga mungkin ada kebutuhan DKI yang dibutuhkan di Sumatera untuk Jakarta," imbuhnya. "Ini mengirimkan pesan kepada semua bahwa Indonesia punya potensi luar biasa, tetapi kadang kita di Pemerintah kurang menyambungkan potensi itu. Maka, ketika ada Pemerintah yang menyambungkan, kita bisa mengharapkan kerja samanya akan lebih optimal," sambungnya. Sebagai informasi, PD Dharma Jaya adalah BUMD Pemerintah Provinsi DKI Jakarta yang bergerak di bidang pemotongan dan perdagangan ternak/daging. Sejauh ini, Dharma Jaya menjadi pemasok terbesar daging di DKI Jakarta. Misi PD Dharma Jaya selanjutnya adalah memperluas wilayah perdagangan di tingkat nasional. Kerja sama dengan PT Sarana Pangan Mandiri merupakan salah satu langkah berarti bagi PD Dharma Jaya dan Pemprov DKI Jakarta untuk memperluas jaringan perdagangan ke seluruh wilayah di Indonesia.</t>
  </si>
  <si>
    <t>Disaksikan Anies, BUMD DKI Teken MoU Pasok Daging Ayam-Sapi ke Pekanbaru</t>
  </si>
  <si>
    <t>https://finance.detik.com/berita-ekonomi-bisnis/d-5826210/disaksikan-anies-bumd-dki-teken-mou-pasok-daging-ayam-sapi-ke-pekanbaru?single=1</t>
  </si>
  <si>
    <t>Kamis, 25 Nov 2021 07:56 WIB</t>
  </si>
  <si>
    <t>Sampah menumpuk di  , tak jauh dari Pasar Pondok Gede. Pihak Kelurahan Jati Rahayu di   berjanji akan melakukan pembersihan got itu supaya bebas sampah dan  . "Kita bukannya tinggal diam, akan tetapi kita tetap berusaha. Hari ini pun akan langsung berkoordinasi dengan DLH untuk menindaklanjuti apa yang disampaikan oleh warga masyarakat," kata Sekretaris Lurah Jati Rahayu, Karya Sukma Wijaya, saat ditemui, Kamis (25/11/2021). Pembersihan akan dilakukan untuk mengubah potret kekumuhan yang berada di sekitar wilayah tersebut. Soalnya, kawasan yang dikotori sampah dan rawan tergenang air got itu cukup strategis, yakni menjadi akses ke Pasar Pondok Gede. "Karena itu (lokasi tumpukan sampah) adalah 'wajah' kita, yang lalu lalang dari berbagai macam warga masyarakat yang tidak tinggal di sini. Jadi kelihatannya sangat kumuh," kata Sukma Wijaya. Ia berjanji tidak akan diam dengan permasalahan yang terjadi di wilayahnya dan mendengarkan aspirasi masyarakat sekitar. Dia berkoordinasi dengan Dinas Lingkungan Hidup (DLH) Kota Bekasi supaya sampah di saluran air itu bisa segera diangkut, apalagi saat ini adalah musim hujan, maka saluran air harus lancar. "Mungkin hari ini DLH akan langsung saya komunikasikan untuk tindak lanjutnya," ujarnya. Masalah lainnya, sampah menumpuk di situ karena terganjal oleh kabel melintang di bawah jembatan Jl Raya Jati Makmur. Kelurahan Jati Rahayu akan berkoordinasi dengan kelurahan tetangganya untuk juga membereskan masalah kabel yang menghambat aliran air itu. "Di posisi bawahnya itu ada kabel. Kita sudah koordinasi dengan kelurahan sebelah untuk masalah kabel. Soalnya, dengan adanya kabel itu, aliran air terhambat," kata Sukma Wijaya. Dia menjelaskan kondisi tumpukan sampah bahkan sempat lebih parah pada pekan lalu. Berdasarkan pantauan   di lokasi, terlihat tumpukan sampah memenuhi aliran saluran air yang berada dekat Pasar Pondok Gede. Sampah tersebut terdiri atas sampah rumah tangga dan plastik serta botol minuman. Tak hanya itu, tumpukan sampah tersebut pun membuat air di saluran tersebut berubah menjadi warna hitam kecokelatan.</t>
  </si>
  <si>
    <t>detikcom Do Your Magic: Kelurahan Janji Bersihkan Got Jati Rahayu dari Sampah</t>
  </si>
  <si>
    <t>https://news.detik.com/berita/d-5826968/detikcom-do-your-magic-kelurahan-janji-bersihkan-got-jati-rahayu-dari-sampah?single=1</t>
  </si>
  <si>
    <t>Pemerintah menerapkan Pemberlakuan Penerapan Kegiatan Masyarakat ( ) level 3 pada saat libur Hari Natal dan Tahun Baru. Hal itu dilakukan demi menghindari penularan dan penyebaran COVID-19 di hari libur. Seperti diketahui, sebenarnya saat ini kondisi pandemi di Indonesia telah masuk Level 1. Meski begitu, pemerintah tidak ingin kecolongan menyusul munculnya isu gelombang ketiga COVID-19 di Indonesia. Untuk menekan mobilitas masyarakat, pemerintah melalui Kementerian Dalam Negeri telah mengeluarkan Instruksi Menteri Dalam Negeri nomor 62 tahun 2021 yang mengatur sejumlah aktivitas masyarakat pada   Level 3 di akhir tahun. Berikut rangkuman instruksi Mendagri yang akan diberlakukan pada 24 Desember 2021 hingga 2 Januari 2022. Mal tetap dibuka mesti dengan pembatasan kapasitas 50 persen. Terdapat perpanjangan waktu buka mal yang semula 10.00-21.00 menjadi 09.00-22.00. Hal tersebut dilakukan untuk menghindari kerumunan pada waktu-waktu tertentu. Selain itu, bioskop pun tetap buka dengan kapasitas maksimal 50 persen dengan penerapan protokol kesehatan yang lebih ketat. Masyarakat diminta untuk diam di rumah dan tidak bepergian selama penerapan PPKM Level 3. Namun, bagi masyarakat yang harus bepergian karena mendesak dan urusan yang penting, aturan protokol kesehatan tetap diberlakukan. Protokol kesehatan bepergian seperti tes PCR dan Rapid Test Antigen sesuai moda transportasi harus dilakukan. Untuk pelaksanaan Natal, gereja tetap dijadikan tempat ibadah dengan jumlah jemaat maksimal 50 persen dari kapasitas gereja. Di samping itu, pelaksanaan ibadah secara hybrid diterapkan. Dengan kata lain, jemaat yang tidak bisa ke gereja karena pembatasan jumlah jemaat beribadah di rumah dengan tata ibadah yang disiapkan pengurus gereja. Selain itu, pemerintah pun mengimbau agar masyarakat yang merayakan   agar menjalankan hari raya dengan sederhana.</t>
  </si>
  <si>
    <t>https://health.detik.com/berita-detikhealth/d-5826155/aturan-lengkap-ppkm-nataru-syarat-bepergian-hingga-aktivitas-di-mal?single=1</t>
  </si>
  <si>
    <t>Kamis, 25 Nov 2021 05:48 WIB</t>
  </si>
  <si>
    <t>? Hal ini banyak dipertanyakan oleh masyarakat mengenai kebijakan khusus di akhir tahun 2021. Pemberlakuan Pembatasan Kegiatan Masyarakat (PPKM) Nataru (Natal dan Tahun Baru) akan diberlakukan akhir tahun. PPKM level 3 diberlakukan selama liburan Natal dan Tahun Baru dengan tujuan untuk menjaga kestabilan mobilitas masyarakat di masa pandemi COVID-19. Pada PPKM level 3 ini, masyarakat diimbau untuk tetap menerapkan protokol kesehatan yang dianjurkan. Untuk itu, mari kita simak kapan PPKM level 3 diberlakukan, berikut jadwalnya. PPKM level 3 mulai diberlakukan saat Nataru dari tanggal 24 Desember 2021 hingga 2 Januari 2022. Hal itu disebutkan oleh Menteri Koordinator Pembangunan Manusia dan Kebudayaan, Muhadjir Effendy. "Selama libur Nataru, seluruh Indonesia akan diberlakukan peraturan dan ketentuan PPKM Level 3," kata Effendy. Lebih lanjut, Menko PMK memastikan bahwa tidak ada penyekatan di jalan raya selama PPKM Nataru. "Mobilitas tentu saja akan diperketat, terutama dalam kaitannya dengan protokol kesehatan, termasuk swab antigen mungkin juga ada yang perlu masih PCR, kemudian vaksin terutama mereka yang akan bepergian. Tapi intinya sesuai arahan bapak presiden tidak ada penyekatan," lanjut Effendy. Selain jadwalnya yang disebutkan, masyarakat juga harus tahu apa saja aturan yang harus diikuti selama PPKM level 3 ini berlangsung. Mari kita simak aturannya. Pada pemberlakukan PPKM level 3 saat Natal dan Tahun Baru, tentu ada aturan yang ditetapkan oleh pemerintah. Aturan itu dimuat dalam Instruksi Menteri Dalam Negeri (Inmendagri) Nomor 62 Tahun 2021 tentang Pencegahan dan Penanggulangan Corona Virus Disease 2019 pada saat Natal Tahun 2021 dan Tahun Baru 2022. Pada 22 November 2021, aturan ini juga disampaikan oleh Menteri Dalam Negeri Tito Karnavian lewat instruksi yang ditujukan kepada gubernur, bupati, hingga wali kota di seluruh Indonesia. Berikut sejumlah hal yang harus diperhatikan saat PPKM Nataru berlangsung. Selain aturan dari Inmendagri mengenai larangan cuti dan kegiatan masyarakat selama PPKM level 3, berikut ada pula aturan bagi masyarakat yang akan merayakan Ibadah Hari Raya Natal 2021. Penerapan PPKM Nataru juga perlu mengikuti aturan ibadah Natal 2021, di antaranya: Setelah pertanyaan   terjawab, simak aturan berikutnya di halaman selanjutnya. Pada PPKM Nataru 2021 ini, pemerintah juga memberlakukan sejumlah kebijakan untuk kegiatan di mall. Aturan-aturan tersebut meliputi: Demikian jawaban dari banyaknya pertanyaan mengenai kapan PPKM level 3 diberlakukan, sekaligus aturan yang mesti ditaati saat PPKM Nataru berlangsung.</t>
  </si>
  <si>
    <t>Kapan PPKM Level 3 Diberlakukan? Ini Jadwalnya di Akhir Tahun</t>
  </si>
  <si>
    <t>https://news.detik.com/berita/d-5826763/kapan-ppkm-level-3-diberlakukan-ini-jadwalnya-di-akhir-tahun?single=1</t>
  </si>
  <si>
    <t>Kamis, 25 Nov 2021 13:55 WIB</t>
  </si>
  <si>
    <t>Sejoli yang masih berstatus pelajar digerebek warga karena berbuat mesum di ruang terbuka di siang hari. Keduanya langsung diserahkan ke  . Sejoli tersebut berinisial IS (17) dan S (15). Mereka diketahui bersekolah di SMA swasta yang sama. IS duduk di kelas 3 sedangkan S duduk kelas 1. "Masyarakat yang melakukan (penggerebekan) kemudian diserahkan ke kami," kata Kasat Pol PP Kabupaten Pasuruan Bakti Jati Permana kepada detikcom, Kamis (25/11/2021). Penggerebekan diawali warga yang mencurigai pasangan tersebut berduaan di atas motor di tepi Jalan Raya Raci, Kecamatan Bangil, Rabu (24/11) pukul 10.00 WIB. Merasa dicurigai warga, mereka kemudian menuju ke tempat yang lebih sepi. Warga kemudian membuntuti pasangan ini. Hingga di kawasan tanah lapang, di Balepanjang, Desa Pandean, Kecamatan Rembang, warga menyaksikan mereka diduga berbuat tidak pantas. "Warga akhirnya mengamankan mereka," terang Bakti. "Kami lakukan pembinaan. Orang tua, kepala desa dan pihak sekolah kami panggil," kata Bakti. Kedua siswa itu diminta untuk tak melakukan perbuatannya lagi. Mereka diminta membuat  . "Selanjutnya, kami serahkan ke orang tua mereka," pungkas Bakti.</t>
  </si>
  <si>
    <t>Mesum di Siang Bolong, Sejoli Pelajar di Pasuruan Digerebek Warga</t>
  </si>
  <si>
    <t>https://news.detik.com/berita-jawa-timur/d-5826689/mesum-di-siang-bolong-sejoli-pelajar-di-pasuruan-digerebek-warga?single=1</t>
  </si>
  <si>
    <t>Kamis, 25 Nov 2021 13:26 WIB</t>
  </si>
  <si>
    <t>Polisi menetapkan dua tersangka dalam kasus penusukan brutal dengan korban Mokhammad Fatkhurrozy (23). Penusukan itu dilatarbelakangi  . "Motifnya terbakar api cemburu, di mana tunangan korban adalah pacar tersangka FR. Sehingga tersangka merasa cemburu karena akan ditinggalkan pacarnya yang akan menikah dengan korban," kata Kapolres Pasuruan Kota AKBP Raden Muhammad Jauhari, Kamis (25/11/2021). Dua tersangka ini yakni Fadila Rokhman (23) dan Siswo Hadi (27). Keduanya warga Jalan Banda Gang Mawar, Gadingrejo, Pasuruan. Jauhari menyatakan, penusukan itu merupakan masalah antara tersangka Fadila Rokhman dan korban. Tersangka Siswo Hadi hanya membantu karena ajakan Fadila. Fadila diamankan di Alun-alun Bangil. Sedangkan Siswo dibekuk di rumah saudaranya di Gempol, Kabupaten Pasuruan. Mereka dibekuk pada Senin (22/11) dalam waktu hampir bersamaan. Diberitakan sebelumnya, aksi penusukan brutal di sebuah toko tembakau, Jalan Raya Soekarno-Hatta, terekam   dan videonya tersebar. Penusukan itu terjadi pada Senin (15/11) sekitar pukul 17.30 WIB. Korban Mokhammad Fatkhurrozy (23) merupakan warga Kelurahan Blandongan, Bugulkidul, Kota Pasuruan. Ia meninggal dunia setelah 5 hari dirawat di Rumah Sakit Saiful Anwar (RSSA) Malang.</t>
  </si>
  <si>
    <t>Penusukan Brutal di Kota Pasuruan Dipicu Masalah Cinta Segitiga</t>
  </si>
  <si>
    <t>https://news.detik.com/berita-jawa-timur/d-5826617/penusukan-brutal-di-kota-pasuruan-dipicu-masalah-cinta-segitiga?single=1</t>
  </si>
  <si>
    <t>Kamis, 25 Nov 2021 12:58 WIB</t>
  </si>
  <si>
    <t>PPKM level 3 akan diberlakukan serentak di seluruh wilayah Indonesia saat libur Natal dan Tahun Baru. Terkait wisatawan. Pemkab   tetap optimistis. Pemerintah akan memberlakukan PPKM level 3 se-Indonesia ini selama masa libur hari raya Natal 2021 dan tahun baru (nataru) 2022. Dinas Pariwisata (Dispar) Sleman tetap optimis target Pendapatan Asli Daerah (PAD) tetap tercapai. Kepala Dispar  Suparmono mengatakan, sejak PPKM turun ke Level 2 wisata di Sleman sudah mulai menggeliat. Ditambah dengan mulai dibukanya sejumlah destinasi wisata. "Kunjungan wisata di Sleman sudah meningkat. Candi yang kecil-kecil meningkatnya juga lumayan banyak. Kalau Kaliurang, Breksi, (wisata) Cangkringan itu pasti padat," kata Suparmono kepada wartawan, Rabu (24/11/2021). Pria yang akrab disapa Pram itu mengatakan pembatasan di akhir tahun tentu akan berpengaruh terhadap kunjungan wisata. Namun, ia tetap optimis target PAD tetap tercapai. Hingga Oktober 2021 ini, lanjut Pram PAD pariwisata  sudah mendapatkan pemasukan Rp 1,01 miliar. "Target retribusi sebelum perubahan Rp 4,7 miliar kemudian, target retribusi setelah perubahan Rp 1,47 miliar. Masih optimis," katanya. "Kalau itung-itungan kami yang dari retribusi bisa tetap tercapai. Beberapa hari menjelang akhir tahun paling yang agak terbatas. Tapi untuk Sabtu, Minggu ini setoran retribusi meningkat terus," tambahnya. Di sisi lain, Pram tetap mendukung program pemerintah untuk mencegah penyebaran Corona. Walaupun memang akan berpengaruh terhadap kunjungan wisata. "Ya mestinya gitu ya logikanya tapi yang penting selamat semua. Karena kita belum pernah punya pengalaman setelah libur panjang kemudian Covid-19 nya enggak meledak itu kan belum punya pengalaman. Makanya saya sepakat dengan pembatasan, kan hanya pembatasan tidak menutup," pungkasnya.</t>
  </si>
  <si>
    <t>Ada Pembatasan Akhir Tahun, Dispar Sleman Optimistis PAD Tetap Tercapai</t>
  </si>
  <si>
    <t>https://travel.detik.com/travel-news/d-5825335/ada-pembatasan-akhir-tahun-dispar-sleman-optimistis-pad-tetap-tercapai?single=1</t>
  </si>
  <si>
    <t>Rabu, 24 Nov 2021 16:30 WIB</t>
  </si>
  <si>
    <t>merupakan sajian ikonik Kalimantan Selatan yang terkenal karena rasanya yang gurih. Soto berkuah agak keruh ini memakai ayam kampung dan telur bebek sebagai isiannya. Semangkuk soto Banjar sekilas tampak mirip dengan ragam soto lainnya, terutama dari segi isian. Tetapi ada beberapa ciri khas yang membuat hidangan berkuah gurih ini lebih spesial. Jika dirunut dari sejarahnya, tidak banyak yang tahu asal usul soto Banjar. Hidangan ini dibuat dengan resep turun temurun. Dilansir dari Kalselbar (24/11) soto Banjar disebut berasal dari tentara Demak yang membawa soto ini ke Kalimantan Selatan. Tetapi bagaimanapun sejarahnya, soto Banjar sukses membuat banyak orang ketagihan dengan rasanya yang gurih berempah. Soto Banjar disajikan dengan suwiran daging ayam kampung yang membuat rasanya semakin gurih. Dan berbeda dengan soto di Jawa yang disantap bersama nasi putih, soto Banjar dihidangkan dengan lontong atau ketupat. Banyak orang mengatakan nama soto Banjar diambil dari suku Banjar yang mendiami sebagian besar wilayah Kalimantan Selatan, yakni suku Banjar. Beberapa sumber juga menyebutkan bahwa soto Banjar awalnya adalah hidangan yang dibawa para tentara dari Demak ketika memberikan bantuan kepada Kerajaan Banjar. Sampai saat ini belum ada catatan sejarah maupun prasasti yang menceritakan soal asal usul soto Banjar. Pun juga belum banyak referensi yang membahas soal sejarah soto Banjar. Namun yang pasti, soto Banjar sudah disajikan secara turun temurun sejak ratusan tahun lalu. Resepnya dibagikan sebagai warisan kuliner masyarakat Banjar. Yang membedakan soto Banjar dengan soto dari Jawa adalah tambahan rempah kering yang membuatnya semakin harum. Mirip dengan beberapa soto khas Jawa,   juga disajikan dengan isian ayam kampung. Bisa dibilang, ayam kampung ini merupakan bahan utama dalam seporsi soto Banjar. Ayam ini lebih dulu direbus bersama jahe, daun salam dan garam hingga matang. Kemudian ayam diangkat dan kaldu rebusan ayam ini nantinya diolah kembali untuk disajikan sebagai kuah soto. Ayam kemudian disuwir-suwir untuk dicampurkan dalam soto. Pelengkapnya ada mie soun, irisan daun bawang, daun seledri, telur bebek rebus dan perkedel. Soto Banjar memiliki rasa yang gurih sedap. Meskipun saat ini, soto Banjar sedikit mengalami perubahan karena banyak yang menyajikannya dengan kuah keruh. Karena ditambahkan susu dalam kaldunya. Kuah bening dari soto Banjar ini dibuat dengan bumbu bawang putih, bawang merah, jahe, serai, daun salam hingga lengkuas. Bumbu ini dihaluskan lalu ditumis sebelum dicampur dengan kuah kaldu rebusan ayam kampung. Soto Banjar juga dibuat dengan campuran rempah aromatik seperti pala, kayu manis, cengkeh dan kapulaga. Uniknya bumbu halus dan rempah dibungkus kain kasa putih saat direbus sehingga kaldunya tetap bersih. Inilah yang membuat soto Banjar jadi harum serta memiliki rasa khas. Jangan mencari nasi ketika sedang menikmati soto Banjar karena hidangan ini disajikan dengan potongan ketupat. Ketupat bisa dihidangkan langsung dengan dicampur soto ataupun di pisah. Soto Banjar juga dilengkapi dengan sambal dan perasan jeruk nipis sebagai penambah rasa. Yang istimewa, soto banjar selalu disajikan dengan telur bebek rebus yang lebih kenyal gurih daripada telur ayam. Di Kalimantan Selatan, soto ini biasa jadi santapan saat sarapan, makan siang maupun makan malam. Sebagai salah satu makanan khas kebanggaan masyarakat Kalimantan Selatan,   selalu hadir dalam momen istimewa. Seperti misalnya saat acara pernikahan atau saat upacara keagamaan. Ketika hari raya Idul Fitri, masyarakat Banjar akan menghadirkan soto Banjar sebagai hidangan santapan keluarga. Tak harus ke Kalsel kalau mau mencoba menikmati soto Banjar, kamu bisa membuat soto Banjar yang gurih sedap dengan</t>
  </si>
  <si>
    <t>https://food.detik.com/info-kuliner/d-5825170/soto-banjar-kuliner-ikonik-kalimantan-selatan-yang-berkuah-gurih-creamy?single=1</t>
  </si>
  <si>
    <t>Rabu, 24 Nov 2021 15:00 WIB</t>
  </si>
  <si>
    <t>sudah ditetapkan berdasarkan Instruksi Menteri Dalam Negeri (Inmendagri) Nomor 62 Tahun 2021. Aturan PPKM level 3 Desember 2021 akan berlaku selama masa libur Hari Raya Natal dan Tahun Baru 2022. PPKM Natal dan Tahun Baru (Nataru) akan menerapkan aturan PPKM Level 3. PPKM Nataru ini akan berlaku di seluruh Indonesia. Berikut rangkuman tim detikcom perihal aturan PPKM level 3 Desember 2021. Aturan PPKM level 3 Desember 2021 tercantum dalam Instruksi Menteri Dalam Negeri (Inmendagri) Nomor 62 Tahun 2021. Inmendagri diteken oleh Mendagri Tito Karnavian pada tanggal 22 November 2021. Aturan PPKM level 3 Desember 2021 berjalan mulai dari tanggal 24 Desember 2021 - 2 Januari 2022. PPKM ini untuk mencegah lonjakan kasus COVID-19 selama masa libur Natal dan Tahun Baru. Aturan PPKM level 3 Desember 2021 berlaku di sejumlah tempat wisata. Berikut aturan tempat wisata dalam Inmendagri PPKM Nataru. Aturan PPKM level 3 Desember 2021 juga mengatur operasional pusat perbelanjaan/mal. Hal-hal yang harus diperhatikan oleh masyarakat terkait aturan mal selama PPKM Nataru adalah sebagai berikut. Kegiatan Natal selama PPKM Nataru perlu memperhatikan aturan PPKM level 3 Desember 2021, di antaranya:  berikutnya dapat disimak di halaman selanjutnya. Aturan PPKM level 3 Desember 2021 memperketat sejumlah kegiatan yang akan beroperasi selama liburan Natal dan Tahun Baru. Berikut aturan selengkapnya. Larangan mudik atau bepergian.Aturan PPKM level 3 Desember 2021 memperketat sejumlah kegiatan yang akan beroperasi selama liburan Natal dan Tahun Baru. Berikut aturan selengkapnya.</t>
  </si>
  <si>
    <t>Aturan PPKM Level 3 Desember 2021 Terkait Wisata-Mal, Ini Isinya</t>
  </si>
  <si>
    <t>https://news.detik.com/berita/d-5826596/aturan-ppkm-level-3-desember-2021-terkait-wisata-mal-ini-isinya?single=1</t>
  </si>
  <si>
    <t>Polisi menangkap pelaku penusukan brutal dengan korban Mokhammad Fatkhurrozy (23) di  . Ada dua orang yang jadi tersangka. Mereka yakni Fadila Rokhman (23) dan Siswo Hadi (27). Keduanya warga Jalan Banda Gang Mawar, Gadingrejo, Pasuruan. "Satu minggu setelah kejadian kami mengamankan dua tersangka penusukan. Tersangka utama yakni FR yang melakukan penusukan empat kali. Tiga di perut dan satu di punggung. Sementara SH ikut membantu tersangka utama," kata Kapolres Pasuruan Kota AKBP Raden Muhammad Jauhari, Kamis (25/11/2021). Jauhari menjelaskan, penyidik sudah memiliki alat bukti kuat seperti rekaman   dan senjata tajam yang digunakan tersangka menghabisi korban. "Proses penyidikan akan dilakukan sesuai prosedur," terang Jauhari. FR diamankan di Alun-alun Bangil. Sedangkan SH dibekuk di rumah saudaranya di Gempol, Kabupaten Pasuruan. Mereka dibekuk pada Senin (22/11) dalam waktu hampir bersamaan. Diberitakan sebelumnya, aksi penusukan brutal di sebuah toko tembakau, Jalan Raya Soekarno-Hatta, terekam CCTV dan videonya tersebar. Penusukan itu terjadi pada Senin (15/11) sekitar pukul 17.30 WIB. Korban Mokhammad Fatkhurrozy (23) merupakan warga Kelurahan Blandongan, Bugulkidul, Kota Pasuruan. Ia meninggal dunia setelah 5 hari dirawat di Rumah Sakit Saiful Anwar (RSSA) Malang.</t>
  </si>
  <si>
    <t>Kasus Penusukan Brutal di Kota Pasuruan, Polisi Tetapkan 2 Tersangka</t>
  </si>
  <si>
    <t>https://news.detik.com/berita-jawa-timur/d-5826554/kasus-penusukan-brutal-di-kota-pasuruan-polisi-tetapkan-2-tersangka?single=1</t>
  </si>
  <si>
    <t>Seorang pria di  dinyatakan meninggal setelah  di jalan raya dan dikirimkan ke kamar mayat. Namun, ternyata pria itu ditemukan masih bernapas di lemari es kamar mayat di rumah sakit, meski kemudian dia akhirnya meninggal karena luka-luka akibat kecelakaan yang dialaminya. Seperti diberitakan kantor berita  , Kamis (25/11/2021), Srikesh Kumar menderita luka kritis setelah sebuah sepeda motor yang melaju kencang menabraknya pada Jumat (19/11) pekan lalu. Pria  itu pun dinyatakan meninggal setelah tiba di sebuah rumah sakit di Moradabad, timur ibu kota New Delhi. Tubuhnya ditempatkan di lemari es kamar mayat sampai keluarganya tiba enam jam kemudian. Saat itulah, keluarganya menemukan dia tidak responsif tetapi masih bernapas. Pria berusia 45 tahun itu pun dipindahkan ke bangsal rumah sakit, tetapi meninggal pada Selasa (23/11) malam waktu setempat setelah mengalami koma karena cedera otak. "Dia meninggal tadi malam ... dan jasadnya telah diserahkan kepada keluarganya," kata petugas medis distrik Shiv Singh kepada AFP. Saudara laki-laki Kumar mengatakan kepada AFP bahwa almarhum dikremasi pada Rabu (24/11) malam waktu setempat. Temuan pada hari Jumat (19/11) itu memicu penyelidikan rumah saki. Singh mengatakan penyelidikan telah memastikan bahwa Kumar dalam keadaan " " ketika dia dinyatakan meninggal pekan lalu. "Sepertinya tidak ada kelalaian dari pihak dokter tapi masih kami selidiki," imbuhnya.</t>
  </si>
  <si>
    <t>Dinyatakan Tewas, Pria India Masih Bernapas Tapi Akhirnya Beneran Mati</t>
  </si>
  <si>
    <t>https://news.detik.com/internasional/d-5826465/dinyatakan-tewas-pria-india-masih-bernapas-tapi-akhirnya-beneran-mati?single=1</t>
  </si>
  <si>
    <t>Kamis, 25 Nov 2021 11:05 WIB</t>
  </si>
  <si>
    <t>diberlakukan di wilayah Malang. Saat weekend maupun hari libur panjang kendaraan truk dilarang melintas. Kecuali pada jam-jam yang telah ditentukan. Kasatlantas Polresta Malang Kota AKP Yoppi Anggi Khrisna mengatakan, aturan pembatasan truk melintas di wilayah Malang Raya ini akan berlaku mulai 3 Desember 2021 mendatang. "Ada batasan truk melintas di hari weekend maupun hari libur panjang (Jumat, Sabtu, Minggu), yang mulai berlaku 3 Desember 2021 nanti," ujar Yoppi kepada detikcom, Kamis (25/11/2021). Yoppi mengaku, keputusan ini merupakan hasil kesepakatan Forum Lalu Lintas, dimana di dalamnya adalah Dinas Perhubungan dan Satuan Lalu Lintas di Malang Raya. Tujuan pembatasan, lanjut Yoppi, untuk mengurangi kepadatan arus lalu lintas di wilayah Malang Raya. Karena selama ini, jika memasuki weekend ataupun hari libur selalu terjadi kepadatan arus lalu lintas. "Ini bagian upaya untuk mengurangi kepadatan arus lalu lintas saat weekend ataupun hari libur panjang. Kita sudah mulai sosialisasikan, sebelum pembatasan ini diberlakukan," sambungnya. Meski demikian, aturan pembatasan truk dilarang melintas ini tak berlaku selama 24 jam. Ada jam-jam tertentu, dimana truk masih akan diperbolehkan melintas. "Nantinya saat weekend dan hari libur panjang, truk hanya boleh melintas mulai pukul 21.00 WIB sampai dengan pukul 05.00 WIB," terang Yoppi. Terpisah Kepala Dinas Perhubungan Kota Malang, Heru Mulyono mendukung sepenuhnya kebijakan pembatasan truk melintas saat weekend maupun di hari libur panjang yang diinisiasi oleh Satlantas Polresta Malang Kota tersebut. Namun pembatasan itu tak berlaku bagi truk pengangkut BBM, bahan-bahan pokok, obat-obatan, pemadam kebakaran serta kendaraan dinas TNI/Polri. Apalagi tujuan dari pembatasan truk melintas adalah bagian upaya mengurai kepadatan arus lalu lintas di wilayah Kota Malang dan sekitarnya. "Kami akan mendukung penuh, kebijakan  melintas dan diatur untuk diperbolehkan melintas di jam-jam tertentu saja. Harapannya, bisa mengurai kepadatan lalin di setiap weekend maupun hari libur panjang," imbuh Heru Mulyono.</t>
  </si>
  <si>
    <t>Pembatasan Truk Saat Weekend dan Libur Panjang Diberlakukan di Malang</t>
  </si>
  <si>
    <t>https://news.detik.com/berita-jawa-timur/d-5826254/pembatasan-truk-saat-weekend-dan-libur-panjang-diberlakukan-di-malang?single=1</t>
  </si>
  <si>
    <t>Kamis, 25 Nov 2021 07:59 WIB</t>
  </si>
  <si>
    <t>Masalah cekcok antara anggota komisi bidang hukum DPR   dan perempuan bernama   memasuki babak baru. Simak 10 hal berikut ini untuk memahami perkara dua keluarga yang menyedot perhatian satu negara ini. Babak baru yang dimaksud adalah kelanjutan perkara setelah Anggiat mencabut laporan dan meminta maaf. Rencananya, Anggiat juga akan menemui Arteria dan ibundanya pada Kamis (25/11/2021) hari ini. Ribut-ribut cekcok mulut terjadi di Bandara Soekarno-Hatta, Tangerang, Banten, Minggu (21/11) lalu. Setelah itu, baik pihak Anggiat maupun pihak Arteria saling melapor ke polisi. Mereka melapor terkait Pasal 315 KUHP tentang penghinaan ringan. Berikut ini 10 hal mengenai babak baru ribut-ribut Arteria Dahlan vs Anggiat Pasaribu: Polresta Bandara Soekarno-Hatta menunda pemeriksaan Arteria. Sedianya, pemeriksaan hendak dilakukan polisi terhadap Arteria pada Kamis (25/11) kemarin, tapi akhirnya ditunda. "Direncanakan minggu depan karena beliau ada kegiatan yang padat minggu ini sampai minggu depan. Rencana Jumat atau Sabtu depan," kata Kapolresta Bandara Soekarno-Hatta, Kombes Edwin Hariandja, kepada wartawan di kantornya, di Tangerang, Rabu (24/11) kemarin. Bila pemeriksaan Arteria ditunda menjadi pekan depan, tidak dengan pemeriksaan Anggiat. Pemeriksaan terhadap perempuan itu bakal digelar hari ini. "Untuk besok (Kamis, 24 November hari ini), tetap rencana pemeriksaan daripada pihak Saudari Anggiat Pasaribu," kata Kombes Edwin di Polres Bandara Soetta, Rabu (24/11) kemarin. Polisi mengedepankan upaya mediasi untuk menyelesaikan masalah ribut-ribut antara pihak Arteria dengan pihak Anggiat. Arteria menilai sikap polisi mengedepankan mediasi adalah sikap yang lucu. Soalnya, polisi seharusnya mengedepankan pembuktian siapa yang bersalah terlebih dahulu sebelum melangkah ke mediasi. "Orang disuruh damai, ini yang namanya nggak bener dan tidak menyelesaikan masalah, saya ingin diperiksa dulu yang bersalah Arteria Dahlan atau ibunya, atau yang bersangkutan. Kalau yang salah saya, saya minta maaf," tutur Arteria ketika dihubungi wartawan, Selasa (23/11) kemarin. Kata maaf terucap dari mulut Anggiat. Dia mengaku khilaf dan sakit sehingga memaki-maki Arteria dan ibunya di bandara pada Minggu (21/11) kemarin. "Untuk keluarga besar Bapak Arteria Dahlan saya mohon maaf yang sebesar-besarnya," kata Anggiat kepada  , Rabu (24/11). Sebelumnya, Arteria bicara peluang dirinya menerima maaf dari Anggiat yang sempat mengaku sebagai anak jenderal itu. Namun, Arteria ingin melihat iktikad baik dari Anggia terlebih dahulu. Dia juga mengutamakan pembuktian hukum untuk mengetahui siapa yang bersalah sebelum melangkah ke babak mediasi maaf-maafan. "Kalau yang salah saya, saya minta maaf. Saya ini dari kecil atlet tenis, gede main bola jadi saya, kalau saya pasti minta maaf," kata Arteria kepada wartawan. "Tapi kalau beliau salah, tolong   Ini kan sudah salah, yang bersangkutan mengaku salah, mau minta maaf, bagaimana Pak Arteria. Ya kita akan maafkan," kata Arteria. Selanjutnya, Arteria juga menantikan Anggiat mencabut laporannya di Kepolisian Kota Resor Bandara Soekarno-Hatta. Ternyata, Anggiat benar-benar mencabut laporan terhadap Arteria. Anggiat atau Rindu hendak mencabut laporannya di kepolisian. Dia tidak ingin memperpanjang masalah dengan Arteria Dahlan. Dia   pada kemarin sore. "Kami memohon maaf juga, semoga ini jadi baik untuk semua ada maknanya dan hikmahnya. Jadi sudah mencabut laporan semua, kawan-kawan dan masyarakat semua tahu ya hal-hal seperti ini tidak perlu kita bawa ke ranah hukum ya kan. Nah nggak perlu saya kira (diperpanjang), tidak ada yang krusial," ujar perwakilan keluarga Anggiat Pasaribu, Clanse Pakpahan di Mapolresta Bandara Soekarno-Hatta, Tangerang, Banten, Rabu (24/11). Anggiat berencana menemui Arteria Dahlan dan ibunda Arteria Dahlan. Anggiat ingin meminta maaf atas insiden di Bandara. Rencananya, pertemuan akan digelar hari ini, Kamis (25/11/2021). "Justru kita berharap kita hari ini bisa ketemu semua untuk salam-salaman, ternyata dapat berita bahwa ibunya beliau lagi pemeriksaan kesehatannya. Terus kemungkinan besok," kata Clanse kepada  , Rabu (24/11) kemarin. Pertemuan besok sudah dibantu oleh anggota DPR dari PPP yang merupakan rekan Arteria, yakni Hasan Lubis. Bagaimana babak baru urusan ini? Simak terus kabarnya di  . Anggiat disebut-sebut mengklaim dirinya  . Namun, pengacara Anggiat, yakni Clanse, menyatakan kliennya tidak mengklaim seperti itu. "Jadi tidak ada kaitannya itu bintang 3, bintang 3 itu, tidak ada. Lihat saja, di videonya juga tidak disebut, kan tidak ada. Justru Pak Arteria yang mancing-mancing," kata Clanse saat berbincang dengan  , Rabu (24/11/). Menurut Mahkamah Kehormatan Dewan (MKD) DPR, polisi tidak bisa langsung memeriksa Arteria karena Arteria adalah anggota DPR. Arteria juga tidak dibenarkan untuk langsung memenuhi panggilan polisi. Soalnya, pemeriksaan anggota DPR oleh polisi harus mendapat izin presiden. Ini dijelaskan oleh Wakil Ketua MKD DPR Habiburokhman. Dia minta Polda Metro Jaya mengevaluasi Kapolres Bandara Soekarno-Hatta bila Polres Bandara Soekarno-Hatta memeriksa anggota DPR tanpa izin presiden. "Pernyataan dari Polres Bandara yang saya pikir tidak tepat, mengatakan akan memanggil Pak Arteria. Padahal jelas-jelas di UU MD3 yang harus jadi pemahaman teman-teman kepolisian nggak bisa memanggil anggota DPR begitu saja, harus izin ke presiden," kata Habiburokhman di DPR, Jakarta, Rabu (24/11) kemarin. Akhirnya, Arteria tidak jadi ke Polres Bandara Soekarno-Hatta karena mendapat penjelasan dari Habiburokhman. Komandan Pusat Polisi Militer (Danpuspom) TNI Laksamana Muda Nazali Lempo mendatangi Markas Polresta Bandara Soekarno-Hatta, siang hari. Kedatangan Danpuspom itu dalam rangka memantau kasus cekcok Arteria dengan wanita yang mengaku anak jenderal bintang tiga. "Ya itu saja, jadi dalam rangka memonitor langsung dari penyidik, dari Polres, siapa tahu ada," kata Andika kepada wartawan di rumah jabatan, Ketua DPD RI, Jl Denpasar Raya, Kuningan, Jaksel, Rabu (24/11) kemarin. Anggiat jatuh di Polres Bandara. Insiden ini terjadi saat dia sedang menunggu sesi siaran langsung wawancara dengan wartawan televisi. Bruk! Perempuan bernama panggilan Rindu itu jatuh. Anggiat dibopong dan langsung dibawa ke mobil. Bantuan tabung oksigen tidak sempat dipakaikan. Belakangan diketahui dari politikus PPP Hasan Husaeri, Anggiat mengidap penyumbatan pembuluh darah di otak dan leukemia. Dia juga menjalani kemoterapi. Selasa (23/11) malam, dia sempat pingsan.</t>
  </si>
  <si>
    <t>10 Babak Baru Ribut-ribut Arteria Dahlan Vs Anggiat Pasaribu</t>
  </si>
  <si>
    <t>https://news.detik.com/berita/d-5826194/10-babak-baru-ribut-ribut-arteria-dahlan-vs-anggiat-pasaribu?single=1</t>
  </si>
  <si>
    <t>Kamis, 25 Nov 2021 07:35 WIB</t>
  </si>
  <si>
    <t>baru saja diterbitkan. Instruksi Menteri Dalam Negeri (Inmendagri) ini memuat aturan soal pelaksanaan PPKM di masa libur Hari Raya Natal dan Tahun Baru 2022. Inmendagri ini diteken langsung oleh Mendagri Tito Karnavian pada 22 November lalu. Setiap poin di dalam Inmendagri tersebut ditujukan kepada Gubernur, Bupati dan atau Wali Kota untuk mendukung upaya pencegahan lonjakan kasus COVID-19 di masa libur Natal dan Tahun Baru (Nataru). Lalu apa saja isi Inmendagri No 62 Tahun 2021? detikcom menyertakan link lengkapnya untuk dibaca lebih detil berikut ini. Merujuk pada Inmendagri No 62 Tahun 2021, aturan yang tertuang berlaku mulai tanggal 24 November 2021 sampai 2 Januari 2022. Adapun aturan ini diberlakukan untuk seluruh wilayah di Indonesia, baik di wilayah Jawa-Bali maupun luar Jawa Bali. Adapun Mendagri Tito mengeluarkan Inmendagri Bernomor 62 Tahun 2021 tentang Pencegahan dan Penanggulangan Corona Virus Disease 2019 pada saat Natal Tahun 2021 dan Tahun Baru 2022. Hal ini dilakukan demi mencegah terjadinya lonjakan kasus COVID-19 di masa liburan mendatang. Sejumlah kegiatan akan diperketat sesuai dengan Inmendagri No 62 Tahun 2021. Beberapa kegiatan tersebut yaitu: Untuk lebih lengkapnya, kamu dapat mendownload Inmendagri No 62 Tahun 2021  Meski ada pengetatan berbagai kegiatan masyarakat hingga himbauan untuk tidak bepergian ke luar daerah, disampaikan tidak ada penyekatan seperti di masa lebaran. Hal ini dipastikan langsung oleh Menko PMK Muhadjir Effendy. Untuk itu, Polri menyiapkan strategi lain dengan mengoptimalkan pos PPKM di setiap daerah. "Ya mungkin kita mengoptimalkan pos-pos PPKM di desa-desa. Di posko-posko PPKM yang sudah kita 4 pilar itu. Nah, itu yang akan kita berdayakan betul. Mungkin orang yang pulang itu harus membawa surat jalan. Dari RT-RT-nya misalnya. Lapor dulu di pos PPKM. Mungkin itu nanti yang akan kita rumuskan," ujar Asops Kapolri Irjen Imam Sugianto saat dihubungi, Selasa (23/11/2021). "Yang jelas memang rapat dengan Menko PMK itu tidak ada penyekatan, jadi itu yang akan kita pedomani. Nanti cara bertindak apa yang akan kita buat, supaya masyarakat yang betul-betul harus pulang itu tidak menyebabkan terjadinya klaster baru," tuturnya. Demikian informasi soal   dan sederet kebijakan selama PPKM level 3 Nataru. Terpenting adalah tetap patuhi protokol kesehatan demi mencegah terjadinya lonjakan kasus COVID-19.</t>
  </si>
  <si>
    <t>Inmendagri No 62 Tahun 2021 Soal PPKM Nataru, Ini Link Downloadnya</t>
  </si>
  <si>
    <t>https://news.detik.com/berita/d-5825586/inmendagri-no-62-tahun-2021-soal-ppkm-nataru-ini-link-downloadnya?single=1</t>
  </si>
  <si>
    <t>Rabu, 24 Nov 2021 17:46 WIB</t>
  </si>
  <si>
    <t>Kebakaran melanda sebagian bangunan pabrik Dua Kelinci di jalan raya Pati-Kudus, Kecamatan Margorejo, Pati, Jawa Tengah. Pihak manajemen PT Dua Kelinci memastikan aktivitas perusahaan tetap berjalan normal. "Aktivitas pabrik pascainsiden kebakaran ini, dipastikan akan tetap berjalan normal," kata Senior HRD Manager PT Dua Kelinci Tofan Rudiyanto dikonfirmasi  , Rabu (24/11/2021). Tofan menyebut selama dua hingga tiga hari pascakebakaran, pihak manajemen akan melakukan pembenahan secepatnya agar aktivitas bisa kembali normal. "Dua tiga hari ini dilakukan pembenahan agar bisa berproses kembali terutama untuk packing kacang garing (lokasi yang terbakar)," paparnya. Ia pun memastikan PT Dua Kelinci masih akan tetap bisa melayani permintaan pasar. Manajemen menjamin kebakaran yang terjadi tidak menimbulkan masalah yang signifikan, baik itu terhadap manajemen maupun produksi perusahaan. "Manajemen tetap komitmen untuk bisa memenuhi permintaan pasar khususnya produk kacang garing sementara produk lain relatif tidak ada masalah," terangnya. Sementara itu, Bupati Pati Haryanto meminta agar pihak manajemen segera menyiapkan ruang alternatif pengganti pemanfaatan ruang yang terbakar. "Karyawan tidak ada yang diberhentikan dan bisa dilokalisir. Yang terpenting itu. Jangan sampai mengganggu operasionalnya. Karena kan ini pabriknya besar. Bisa dialihkan, digeser begitu," jelas Haryanto saat meninjau lokasi kebakaran hari ini. Diberitakan sebelumnya, kebakaran pabrik PT Dua Kelinci Pati, Jawa Tengah, masih terus berlanjut hingga 28 jam lamanya. Asap pekat masih memenuhi ruang oven pabrik tersebut sore ini. Kebakaran pabrik Dua Kelinci Pati ini terjadi mulai Selasa (23/11) pukul 11.15 WIB dan masih belum padam hingga pukul 15.00 WIB sore ini. Pantauan detikcom di lokasi kejadian, Jalan Raya Pati-Kudus, sore ini, asap pekat kembali mengepul dari ruang oven pabrik. Lokasi ini pula yang saat ini menjadi satu-satunya fokus tim Damkar. Sebab, ditengarai masih ada nyala api di sana. Kepala Satuan Polisi Pamong Praja Pati, Sugiyono, menyebut kepulan asap kembali muncul dari ruang oven. Hal itu menandakan semprotan air sudah mulai bisa menjangkau titik api. "Asap semakin tebal dimungkinkan air sudah masuk titik bara. Semoga lekas padam," terang Sugiyono di lokasi kejadian, Rabu (24/11).</t>
  </si>
  <si>
    <t>Pabrik Terbakar, PT Dua Kelinci Pastikan Aktivitas Perusahaan Tetap Jalan</t>
  </si>
  <si>
    <t>https://news.detik.com/berita-jawa-tengah/d-5825511/pabrik-terbakar-pt-dua-kelinci-pastikan-aktivitas-perusahaan-tetap-jalan?single=1</t>
  </si>
  <si>
    <t>Sungai di  tercemar minuman keras (miras). Akibatnya, air di sungai itu mengandung 1,2 persen alkohol. Diberitakan   adalah seorang pejalan kaki yang menyadari sungai tersebut tercemar miras. Dia mengendus aroma aneh saat menikmati pemandangan di Pulau Oahu, Hawaii pada bulan lalu. Dia pun menghubungi seorang aktivis lingkungan setempat yang kemudian mengabari Departemen Kesehatan. Penyelidikan pun dilakukan, badan tersebut menemukan adanya pipa limpasan yang telah mencemari air hingga menjadi alkohol. "Suatu hari kami datang ke sini, Anda akan mengira bahwa itu adalah pub bir yang tak membuka pintunya selama tiga atau empat hari," kata aktivis Carrol Cox. "Ini mengganggu, ini membuatmu ingin mencabut rambutmu," dia menambahkan.  Sampel air itu diuji dan diproses oleh laboratorium independen. Dari tes lab itu ditemukan 1,2 persen   dan 0,04 persen gula. Departemen Kesehatan kemudian mencermati tumpahan dari pipa milik Departemen Perhubungan yang berdekatan dengan jalan raya. Sementara, pipa tersebut terhubung dengan tumpahan gudang pemasok minuman beralkohol besar di  , Paradise Beverages. "Saat ini, kami telah meminta Departemen Perhubungan datang dengan perwakilan mereka dan kami sedang berurusan dengan mereka dan kami juga telah dihubungi oleh Departemen Kesehatan," kata Direktur Operasi Perusahaan, Anthony Rowe, kepada  "Mungkin itu datang dari kami, jadi itu sebabnya kami berkoordinasi dengan otoritas yang tepat," kata dia.  Namun, dikutip dari   penyebab pasti dari pencemaran alkohol tersebut belum ditentukan. Meskipun, diyakini bahwa Paradise Beverage terlibat dalam hal ini.</t>
  </si>
  <si>
    <t>Waduh, Air Sungai di Hawaii Ini Tercemar Alkohol</t>
  </si>
  <si>
    <t>https://travel.detik.com/travel-news/d-5824498/waduh-air-sungai-di-hawaii-ini-tercemar-alkohol?single=1</t>
  </si>
  <si>
    <t>Rabu, 24 Nov 2021 06:41 WIB</t>
  </si>
  <si>
    <t>Jalan Tapen-Kabuh di Jombang rusak parah dan berlumpur imbas pengalihan arus lalu lintas proyek . Kerusakan jalan kabupaten itu mengakibatkan matinya aktivitas perdagangan di lokasi. Titik kerusakan parah di Dusun Tapen Lor, Desa Tapen, Kecamatan Kudu, Jombang dengan panjang sekitar 500 meter. Jalan kabupaten ini menghubungkan Desa Tapen dengan Desa/Kecamatan Kabuh. Jalan ini biasa menjadi jalur alternatif Lamongan menuju Jombang dan Mojokerto. Jalur selebar 4 meter itu dulunya berupa jalan aspal. Kini, jalan tersebut sarat kubangan dan lumpur akibat banyaknya kendaraan besar yang melintas. Tak sedikit pengguna jalan yang terjebak lumpur dan berjatuhan di lokasi. Tidak hanya itu, kerusakan jalan yang terjadi sejak 3 bulan lalu secara perlahan membunuh bisnis warga setempat. Ketua RT setempat Abdul Yaqun (33) mengatakan sudah ada 10 toko dan warung milik warga yang tutup karena sepi pembeli. "Sepinya pembeli karena orang-orang pada malas ke sini, keadaannya seperti ini, jalannya rusak parah," kata Yaqun kepada detikcom di lokasi jalan rusak, Rabu (24/11/2021). Pemilik toko bangunan di lokasi jalan rusak Rendis Tania (21) menuturkan omzetnya turun drastis sejak jalan di depan tokonya rusak parah tiga bulan terakhir. Tak tanggung-tanggung, omzetnya anjlok hingga 70 persen per hari. "Biasanya sehari bisa dapat Rp 7-8 juta, sekarang dapat Rp 2 juta itu susah. Karena jalannya rusak, orang mau belanja jadi malas karena kayak gini," terangnya. Sepinya pembeli juga dirasakan Tamim (56), penjual nasi di lokasi jalan rusak. Jalan rusak dan berlumpur membuat pembeli enggan mampir ke warung miliknya. Ia berharap  segera turun tangan memperbaiki jalan tersebut. "Biasanya bisa habis 5 Kg nasi, kini gak bisa habisin. Sebelum jalan rusak itu bisa dapat Rp 250 ribu, kini hanya dapat Rp 100 ribu," ungkapnya. Kerusakan jalan ini terjadi karena pengalihan arus lalu lintas akibat proyek pembangunan Jembatan Ploso. Semua kendaraan dari arah Lamongan ke Jombang dan sebaliknya dialihkan ke Jalan Raya Tapen-Kabuh. Kades Tapen Bahrul Ulum mengaku sudah berkoordinasi dengan pemerintah daerah dan pihak terkait. Ia berharap, segera ada perbaikan jalan di desanya. Untuk sementara, pihaknya melakukan perbaikan swadaya dengan menguruk lubang-lubang di jalur tersebut. "Kami sudah koordinasikan semua, termasuk dengan pelaksana proyek Jembatan Ploso. Bahwasanya ada pengalihan arus, kalau ada dampak kerusakan akan dibenahi," tandasnya.</t>
  </si>
  <si>
    <t>Jalan 'Offroad' di Jombang Bikin Bisnis di Sekitarnya Mati</t>
  </si>
  <si>
    <t>https://news.detik.com/berita-jawa-timur/d-5825498/jalan-offroad-di-jombang-bikin-bisnis-di-sekitarnya-mati?single=1</t>
  </si>
  <si>
    <t>Rabu, 24 Nov 2021 16:59 WIB</t>
  </si>
  <si>
    <t>Kacang   telah menjelma sebagai cemilan yang banyak dikenal masyarakat. Cemilan itu telah menjadi teman di kala santai, nongkrong, nonton TV, dan aktivitas lainnya. Sebagai sebuah produk, Dua Kelinci rupanya punya umur yang cukup tua. Umurnya, hampir setengah abad. Dikutip dari  , Selasa (23/11/2021), produk tersebut telah dibuat sejak tahun 1972. Pendirinya adalah pasangan suami-istri Hoe Sie Ak dan Lauw Bie Giok. Awalnya, produk kacang kulit ini tidak diberi nama Dua Kelinci. Mulanya, produk itu bernama Sari Gurih. Pasangan tersebut dulunya membuat pabrik kacang dalam kemasan untuk menampung hasil panen dari petani. Proses produksinya pun semula masih sangat tradisional. PT Dua Kelinci didaftarkan pada tahun 1985. Sejak saat itu, Sari Gurih berubah nama menjadi Dua Kelinci. Pendaftaran tersebut dilakukan oleh generasi kedua pasangan tersebut, yaitu Ali Arifin dan Hadi Sutiono. Pendaftaran perusahaan dilakukan pada tanggal 15 Juli 1985 di Pati, Jawa Tengah. Seiring berjalannya waktu, produksi Dua Kelinci terus berkembang. Titik balik Dua Kelinci terjadi pada tahun 2000. Di tahun itu, proses pembuatan kacang kulit telah menggunakan mesin berteknologi canggih. Selanjutnya di tahun 2006, inovasi produk pun dilakukan. Varian produk Dua Kelinci makin beragam. Dua Kelinci mengembangkan produk dari jenis kacang lainnya serta biji-bijian. Produk Dua Kelinci pun juga mendunia. Pada periode 2011-2014, Dua Kelinci menjadi sponsor klub Real Madrid. Namun, kabar buruk datang dari Dua Kelinci. Kebakaran terjadi di wilayah pabrik PT Dua Kelinci Pati di Jalan Raya Pati-Kudus, Pati, Jawa Tengah, siang hari ini. Kerugian akibat kebakaran ini ditaksir mencapai Rp 2 miliar. "Kerugian secara materi, kurang lebih sekitar Rp 2 miliar, dan kerugian korban jiwa tidak ada," ujar Kapolres Pati AKBP Christian Tobing kepada wartawan di lokasi kejadian, Kecamatan Margoyoso, Pati, Selasa (23/11).</t>
  </si>
  <si>
    <t>Sejarah Dua Kelinci yang Pabriknya Kebakaran</t>
  </si>
  <si>
    <t>https://finance.detik.com/berita-ekonomi-bisnis/d-5824211/sejarah-dua-kelinci-yang-pabriknya-kebakaran?single=1</t>
  </si>
  <si>
    <t>Selasa, 23 Nov 2021 20:00 WIB</t>
  </si>
  <si>
    <t>Jerman pada hari Selasa (23/11) melaporkan rekor insiden infeksi virus corona selama tujuh hari ketika negara itu tengah berjuang memerangi gelombang keempat pandemi COVID-19. Negara-negara bagian yang mengalami lonjakan kasus akan memberlakukan pembatasan yang lebih ketat dalam upaya untuk membendung penyebaran virus corona. Badan pengendalian penyakit menular di Jerman, Robert Koch Institute (RKI) mengumumkan tingkat infeksi 399,8 per 100.000 orang selama periode tujuh hari, naik dari 386,5 yang terlihat pada hari Senin (22/11). Jumlah infeksi baru dalam 24 jam menyentuh angka 45.326 kasus, meningkat 13.278 kasus dibandingkan hari yang sama pada minggu lalu. Jumlah kasus kematian bertambah sebanyak 309 kasus. Rumah sakit di Jerman dilaporkan mulai kewalahan, dengan unit perawatan intensif terisi dengan cepat di seluruh negeri. Jumlah kasus juga jauh melebihi rata-rata nasional di beberapa negara bagian Jerman, terutama di timur dan selatan negara itu. Negara bagian Sachsen mendaftarkan 969,4 kasus per 100.000 orang pada hari Selasa (23/11), diikuti oleh ThÃ¼ringen dengan 685,3 dan Bayern dengan 644,9. Ketiga negara bagian tersebut juga memiliki tingkat vaksinasi di bawah rata-rata. Sejauh ini, Jerman telah menolak seruan untuk memberlakukan vaksinasi wajib, meskipun para ahli hukum terkemuka berpendapat bahwa langkah seperti itu tidak bertentangan dengan konstitusi. Beberapa perdana menteri negara bagian, termasuk Baden-WÃ¼rttemberg dan Bayern, telah menyatakan setuju untuk menerapkan wajib vaksin. Namun, Menteri Kesehatan Federal Jens Spahn menegaskan kembali penentangannya terhadap langkah semacam itu. Dalam wawancaranya dengan radio Deutschlandfunk pada Selasa (23/11), Spahn mengatakan bahwa vaksinasi wajib tidak akan "menyelesaikan masalah akut" Jerman dengan gelombang keempat. Dia juga mengatakan akan sulit untuk menerapkan tindakan tersebut, dengan ancaman denda yang lebih menyulitkan orang miskin daripada orang kaya, misalnya. Jerman menjadi salah satu negara di Eropa Barat dengan tingkat vaksinasi terendah. Sebanyak 68% populasi Jerman telah divaksinasi lengkap sejauh ini. Lonjakan infeksi baru-baru ini mendorong pemerintah di beberapa negara bagian Jerman untuk mempertimbangkan pembatasan yang kemungkinan besar akan berdampak pada orang-orang yang memilih untuk tidak divaksinasi COVID-19. Negara bagian Brandenburg, yang mengelilingi Berlin, akan menerapkan kebijakan di mana sektor ritel tertentu hanya dapat diakses oleh orang-orang yang dapat membuktikan bahwa mereka telah pulih dari COVID-19 atau telah divaksinasi. Aturan yang diberi nama 2G ini juga akan berlaku untuk semua layanan yang membutuhkan kontak fisik dekat, fasilitas olahraga, taman bermain dalam ruangan, museum, taman rekreasi, kebun binatang, dan kebun raya. Berlin juga mengatakan pada hari Selasa (23/11) bahwa mereka akan memperluas aturan 2G untuk ritel, hotel, fasilitas pendidikan orang dewasa, sekolah mengemudi, dan olahraga. Bisnis yang menjual barang-barang esensial seperti supermarket dan toko obat akan dikecualikan. ThÃ¼ringen dilaporkan sedang mempertimbangkan untuk memberlakukan jam malam hingga pertengahan bulan Desember bagi orang-orang yang tidak divaksinasi dari pukul 10 malam hingga pukul 5 pagi. Parlemen negara bagian akan memberikan suara untuk rencana ini dan tindakan lainnya pada hari Rabu (24/11). Dengan pembatasan yang tampaknya akan semakin diperketat saat musim dingin berlangsung, semakin banyak pasar Natal telah dibatalkan atau kembali ditutup. Negara-negara bagian seperti Stuttgart, Bayern, Brandenburg, dan Sachsen telah melarang acara tersebut. rap/hp (Reuters, AFPE, dpa)</t>
  </si>
  <si>
    <t>Dihantam Gelombang 4 COVID-19, Jerman Terapkan Pembatasan Lebih Ketat</t>
  </si>
  <si>
    <t>https://news.detik.com/dw/d-5825320/dihantam-gelombang-4-covid-19-jerman-terapkan-pembatasan-lebih-ketat?single=1</t>
  </si>
  <si>
    <t>Rabu, 24 Nov 2021 15:37 WIB</t>
  </si>
  <si>
    <t>sudah terbit. Hal ini mengacu pada aturan terkait libur Natal dan Tahun Baru (Nataru). Inmendagri terbaru ditandatangani oleh Mendagri Tito Karnavian pada 22 November 2021 lalu dan ditujukan untuk Gubernur, Bupati dan Wali Kota di seluruh Indonesia. Adapun Instruksi Menteri Dalam Negeri (Inmendagri) bernomor 62 Tahun 2021 tentang Pencegahan dan Penanggulangan Corona Virus Disease 2019 pada saat Natal Tahun 2021 dan Tahun Baru 2022. Apa saja yang dimuat dalam Inmendagri PPKM Terbaru di masa libur Nataru?   merangkum ulasannya berikut ini. Merujuk pada Inmendagri No 62 Tahun 2021 yang baru saja diterbitkan, tertulis aturan PPKM level 3 seluruh Indonesia berlaku selama libur Nataru. Mulai 24 Desember 2021 hingga 2 Januari 2022. Diterbitkannya Inmendagri PPKM terbaru ini demi mencegah lonjakan kasus COVID-19 di masa libur panjang Natal dan Tahun Baru. Dalam aturan yang dimuat dalam Inmendagri terbaru, ada terkait larangan mudik di masa libur Nataru, antara lain: Dalam Inmendagri bernomor 62 Tahun 2021, berikut beberapa aturan yang perlu diperhatikan: Meski ada himbauan untuk tidak bepergian demi mencegah lonjakan kasus COVID-19, masyarakat yang karena suatu kondisi mendesak harus bepergian ke luar daerah diizinkan dengan tetap mematuhi beberapa hal berikut: Kegiatan ibadah dan perayaan Hari Raya Natal 2021 perlu memperhatikan beberapa hal berikut: Selain pelaksanaan ibadah Natal, Inmendagri PPKM terbaru juga mengatur perayaan tahun baru dan operasional mal. Perhatikan aturan berikut ini: Dalam Inmendagri terbaru diatur juga terkait kegiatan di tempat wisata. Berikut aturannya: Untuk diketahui hal-hal lainnya yang belum diatur akan merujuk pada Inmendagri masing-masing wilayah, yaitu untuk wilayah Jawa-Bali dan luar Jawa Bali.</t>
  </si>
  <si>
    <t>Inmendagri PPKM Terbaru Khusus Nataru Sudah Terbit, Ini 7 Aturannya</t>
  </si>
  <si>
    <t>https://news.detik.com/berita/d-5824932/inmendagri-ppkm-terbaru-khusus-nataru-sudah-terbit-ini-7-aturannya?single=1</t>
  </si>
  <si>
    <t>Rabu, 24 Nov 2021 11:47 WIB</t>
  </si>
  <si>
    <t>Keluarga ini punya ketakutan berlebih terhadap bakteri hingga virus. Karenanya mereka punya kebiasaan menyewa satu supermarket jika mereka Takut akan bakteri dan virus di masa pandemi merupakan hal yang lumrah dilakukan setiap orang. Namun banyak juga orang-orang yang berlebihan, dan memutuskan mengeluarkan banyak uang demi tidak berdesak-desakan dengan orang banyak saat sedang belanja. Hal inilah yang dibagikan oleh pengguna TikTok @itscretelife (23/11) asal Amerika. Wanita ini membagikan gaya hidup sultan atau gaya hidup mewahnya yang membuat banyak orang bingung. Wanita ini menjelaskan bahwa dia tidak pernah pergi liburan, tidak pernah berkunjung ke rumah orang, apalagi makan di restoran. Bahkan mereka rela menyewa satu supermarket penuh selama satu jam, selama seminggu sekali untuk berbelanja bahan makanan mereka. Hal ini mereka lakukan agar mereka tidak bertemu dengan banyak orang, apalagi berpapasan dengan orang lain. Mereka takut, jika mereka bertemu banyak orang, mereka akan terpapar virus hingga bakteri dari orang lain.   "Ya, kita belanja ke supermarket seperti orang normal. Bedanya kita menyewa satu supermarket selama sejam, sekali seminggu sebelum mereka buka," jelas wanita ini. "Tentunya kita bayar pihak supermarket untuk membersihkan supermarket tersebut, dan membiarkan kita belanja sendirian di sana. Sehingga kita tidak perlu belanja dengan banyak orang yang membawa bakteri atau virus," sambungnya. "Saya melakukan semua ini agar putri saya, Crete, bisa memiliki pengalaman hidup yang normal. Jadi ya, kita tetap belanja bulanan seperti orang lain. Kita belum gila," ungkap wanita tersebut yang mendapat banyak kritikan dari gaya hidupnya yang aneh ini. Banyak netizen yang penasaran, berapa biaya menyewa supermarket untuk belanja bahan makanan. Namun wanita ini lebih suka membuat orang-orang penasaran, dengan tidak menyebutkan uang yang ia keluarkan untuk gaya hidupnya ini. "Ya intinya, kita tidak akan mungkin mampu menyewa satu supermarket setiap minggu jika kita tidak kaya. Karena harganya memang cukup mahal," pamernya. Menurut wanita ini, sebenarnya harga sewa   jauh lebih murah jika supermarket sudah tutup. Tapi karena bentrok dengan jadwal mereka, akhirnya mereka pilih belanja di pagi hari meski lebih mahal. Untuk gaya hidupnya yang mewah, serta kebiasaannya membeli aneka makanan seminggu sekali wanita ini mengaku dia dan suami tidak kerja. Mereka menghabiskan uang dari tiket lotre yang mereka menangkan. "Saya jadi kaya raya setelah memenangkan lotre pada usia 19 tahun. Pokoknya kami sekarang memastikan Crete mendapatkan kehidupan yang nyaman. Intinya kita tidak suka dengan bakteri, kami juga tidak menggunakan toilet umum karena jorok. Kita juga tidak pernah menginap di hotel," pungkasnya. Begitu juga dengan restoran. Mereka mengaku enggan makan di restoran. "Kalau kalian tahu apa yang terjadi di dapur restoran, kalian pasti tidak akan mau makan di restoran lagi. Apalagi banyaknya sampah yang mereka masukan ke dalam makanan kita, begitu juga dengan bakteri. Lebih baik masak sendiri di rumah," tutupnya. Menurut netizen sendiri, gaya hidup yang dijalankan wanita ini tidak masuk akal dan terlalu berlebihan. "Memang kalian bukan seperti orang lain, karena tidak ada yang menjalani kehidupan seperti ini," kritik netizen. Banyak juga yang menganggap bahwa semua ucapan wanita ini hanya pamer dan omong kosong belaka.</t>
  </si>
  <si>
    <t>https://food.detik.com/info-kuliner/d-5824072/sultan-banget-keluarga-ini-sewa-satu-supermarket-untuk-belanja-bulanan?single=1</t>
  </si>
  <si>
    <t>Selasa, 23 Nov 2021 19:00 WIB</t>
  </si>
  <si>
    <t>kerap terjadi bila hujan deras. Banjir kerap datang siapapun yang memimpin Kota Pahlawan. Namun banjir yang terjadi beberapa waktu terakhir disorot warga Surabaya. Warga banyak membandingkan kepemimpinan di era Tri Rismaharini atau Risma saat menjadi Wali Kota Surabaya, dengan  yang baru menjabat Februari 2021. Wajar jika warga membanding-bandingkan kepemimpinan dua orang tersebut. Sebab saat musim hujan, Risma kerap turun ke jalan, hingga akhir jabatannya. Warga melihat sendiri aksi Risma turun mengecek banjir di beberapa titik dan ikut membantu mengurai kemacetan. Bahkan warga mengabadikan aksi Risma melalui video dan foto dengan mengunggah di medsos. Dengan khas sepatu boat warna pink, Risma kerap memegang HandyTalkie (HT) di pinggir jalan sembari mengatur lalu lintas. Meski ada yang menyebut aksi Risma adalah pencitraan dan makin bikin tambah keruwetan lalu lintas saat itu, namun banyak yang membela dan beranggapan apa yang dilakukan nenek dua cucu ini karena jiwa seorang ibu tidak ingin warganya mengalami susah. Apalagi Risma ta segan turun saat berkebaya. Apalagi jika jalan-jalan protokol tergenang, dengan memakai jas hujan, Risma memantau dan mengecek genangan-genangan. Bila salah satu genangan dipantau lancar dan tak tersumbat sampah, Risma kembali melanjutkan pengecekan di tempat lain. Harapannya, warga Surabaya bisa tidur nyenyak tanpa memikirkan risiko banjir Banjir yang kerap melanda Surabaya yakni di kawasan Darmo Park. Ketinggian air bisa merendam puluhan motor yang diparkir hingga tampak spionnya saja. Kebanyakan motor-motor itu milik mereka yang bekerja di wilayah Darmo Park II. Tak hanya motor, mobil pun juga terjebak dalam banjir tersebut. Selain memantau banjir, Risma juga tak segan melihat dan mengecek rumah pompa yang tersebar di beberapa titik. Bila ditemukan rumah pompa tidak berfungsi, Risma dengan sigap memanggil kepala dinas terkait untuk mencari solusi memperbaikinya. Bahkan saat Jalan Raya Gubeng Ambles Selasa (18/12/2018) sekitar pukul 21.30 WIB, Risma datang menggunakan kursi roda. Puluhan alat berat dan truk mengangkut pasir dan batu siang dan malam lalu lalang menguruk jalan yang ambles,   dengan setia memandu kendaraan tersebut keluar masuk. Masih lekat diingatan warga Surabaya,   dengan gesit kerap melakukan sidak dengan berkursi roda. Itu diketahui di penghujung 2018. Saat itu Risma memantau pengurukan Jalan Gubeng. Apa sebenarnya yang terjadi ? Rupanya cedera kaki Risma didapat pada hari Kamis (13/12/2018) malam. Saat itu Risma turun ke Jalan HR Muhammad mengatur lalu lintas di tengah menangani genangan yang muncul di jalan utama tersebut. Tak disangka, Risma keseleo. Setelah diperiksakan, hasil magnetic resonance imaging (MRI) menunjukkan adanya robekan otot tendon achilles di kedua kakinya yang berdiameter 6-7 cm. Namun kabar tentang cedera Risma yang konon hingga membuatnya pingsan itu terlanjur viral. Namun pemkot buru-buru menepis kabar itu. Humas mengklarifikasi bahwa wali kota perempuan pertama di Surabaya itu tidak pingsan. Melainkan kakinya keseleo dan harus dipapah ke dalam mobilnya usai mengatur lalu lintas. Apalagi oleh dokter, Risma disarankan agar tidak beraktivitas dahulu untuk memulihkan kondisinya. Alumnus ITS itu juga terlihat naik-turun tangga Balai Kota dengan memakai lift kursi untuk penyandang difabel yang sudah terpasang sejak bulan Agustus 2016. Sementara memasuki era  , belum tampak Eri turun hujan-hujanan yang kerap dilakukan Risma. Padahal hujan yang terjadi beberapa kali sempat membuat beberapa kawasan terjadi genangan. Terakhir, Selasa (23/11/2021), beberapa kawasan muncul genangan. Genangan kali ini tidak langsung surut. Seperti di Siwalankerto Surabaya. Hujan selama 2 jam membuat banjir jalanan hingga masuk ke gang-gang serta rumah-rumah warga. Air surut menjelang subuh. Warga yang kelabakan dengan genangan air yang masuk rumah membuat perabotan rumah dan peralatan tulis basah. Warga akhirnya memanfaatkan terik matahari untuk menjemur. Namun Eri beberapa kali melakukan sidak ke bozem, penampungan air, memimpin kerja bakti untuk membersihkan saluran air di kawasan Jalan Setro dan meninjau box culvert. Salah satunya box culvert di kawasan Babat Jerawat. Dia memelototi gorong-gorong di tengah jalan tersebut yang sudah dipenuhi lumpur separuhnya. Beda pemimpin, tentu saja beda cara atau strategi menyelesaikan masalah. Apakah Anda sependapat?</t>
  </si>
  <si>
    <t>Beda Penanganan Genangan di Surabaya Era Risma dan Eri Cahyadi</t>
  </si>
  <si>
    <t>https://news.detik.com/berita-jawa-timur/d-5825220/beda-penanganan-genangan-di-surabaya-era-risma-dan-eri-cahyadi?single=1</t>
  </si>
  <si>
    <t>Rabu, 24 Nov 2021 14:48 WIB</t>
  </si>
  <si>
    <t>selama libur Hari Raya Natal dan tahun baru (Nataru) sudah ditetapkan pemerintah. Pelaksanaan PPKM level 3 di seluruh Indonesia ini bakal berlaku mulai 24 Desember 2021 sampai 2 Januari 2022. Adapun aturan ini dimuat dalam Instruksi Menteri Dalam Negeri (Inmendagri) Nomor 62 Tahun 2021 tentang Pencegahan dan Penanggulangan Corona Virus Disease 2019 pada saat Natal Tahun 2021 dan Tahun Baru 2022. Aturan ini diteken langsung oleh Menteri Dalam Negeri Tito Karnavian pada 22 November 2021 dan ditujukan kepada gubernur, bupati, hingga wali kota di seluruh Indonesia. Apa saja kebijakan PPKM level 3 selama Nataru yang perlu diperhatikan?  merangkum ulasannya berikut ini. Dalam Inmendagri No 62 Tahun 2021, ada beberapa hal yang perlu diperhatikan masyarakat, antara lain: Ada beberapa aturan yang perlu diperhatikan bagi yang melaksanakan ibadah dan perayaan Hari Raya Natal 2021, yaitu: Khusus untuk pelaksanaan perayaan tahun baru 2022, berikut kebijakan yang perlu diperhatikan: Daerah dengan destinasi wisata wajib memperhatikan sebagai berikut: Selama libur Nataru, masyarakat diimbau tidak bepergian. Namun, jika terpaksa karena beberapa kondisi, diperbolehkan untuk melakukan perjalanan dengan memperhatikan beberapa hal berikut:</t>
  </si>
  <si>
    <t>Kebijakan PPKM Level 3 Natal-Tahun Baru Lengkap, Cek di Sini!</t>
  </si>
  <si>
    <t>https://news.detik.com/berita/d-5824860/kebijakan-ppkm-level-3-natal-tahun-baru-lengkap-cek-di-sini?single=1</t>
  </si>
  <si>
    <t>Rabu, 24 Nov 2021 11:15 WIB</t>
  </si>
  <si>
    <t>terus mengalami perbaikan, penambahan kasus positif sepekan terakhir berada di rentang 100 hingga 500 per hari. Sementara, catatan Satgas COVID-19 menunjukkan sejumlah kab/kota yang bergeser ke   makin banyak. Dari semula tercatat 34 kab/kota per 14 November, kini bertambah menjadi 37 kab/kota di 21 November. Sayangnya, dari total wilayah tersebut, belum ada kab/kota di pulau Jawa Bali. Tren kasus COVID-19 menurun di tengah lonjakan yang kembali terlihat di Eropa diduga pakar karena infeksi alamiah yang dimiliki setidaknya 80 persen warga Indonesia. Secara spesifik bahkan disebut pakar epidemiologi Universitas Gadjah Mada mungkin terpapar COVID-19 varian Delta. "Infeksi COVID-19 lebih dari 50 persen adalah asimtomatis, mungkin 80 persen penduduk kita telah terinfeksi (varian) Delta," kata Citra, Sabtu (20/11/2021). "Sebagian besar infeksi natural membentuk antibodi yang spesifik untuk virus atau strain virus yang menginfeksi, tidak untuk strain yang lain. Sehingga imunitas alamiah yang terbentuk saat ini mungkin tidak bisa kita andalkan apabila kita kedatangan strain yang baru," tutur dia dalam keterangan resmi UGM. Berikut daftar   terbaru, per 21 November 2021. 1. Pakpak Bharat 2. Nias Barat 3. Kota Sibolga 4. Nias Utara 5. Nias Selatan 6. Musi Banyuasin 7. Musi Rawas 8. Kota Solok 9. Bolaang Mongondow Utara 10. Kolaka Utara 11. Wakatobi 12. Kepulauan Meranti 13. Raja Ampat 14. Pegunungan Arfak 15. Memberamo Tengah 16. Dogiyai 17. Mamberamo Raya 18. Sarmi 19. Asmat 20. Puncak 21. Lombok Utara 22. Kepulauan Sula 23. Pulau Taliabu 24. Halmahera Timur 25. Kota Tual 26. Maluku Barat Daya 27. Buru Selatan 28. Maluku Tenggara 29. Buru 30. Lingga 31. Kota Sungai Penuh 32. Gorontalo Utara 33. Mukomuko 34. Rejang Lebong 35. Kepahiang 36. Bengkulu Tengah 37. Simeulue</t>
  </si>
  <si>
    <t>https://health.detik.com/berita-detikhealth/d-5824681/zona-hijau-covid-19-ri-nambah-terus-ada-wilayah-jawa-bali?single=1</t>
  </si>
  <si>
    <t>Memasuki musim hujan, kerusakan jalan di wilayah Kabupaten Klaten, Jawa Tengah mencapai 214 kilometer. Kerusakan itu dari skala ringan sampai berat. "Ini data terakhir, jalan kondisi baik sepanjang 475 kilometer. Rusak sedang 171 kilometer, rusak ringan 59 kilometer dan rusak berat 11 kilometer," jelas Kabid Bina Marga DPUPR Pemkab Klaten, Suryanto, kepada  , Rabu (24/11/2021). Menurut Suryanto, kerusakan jalan kabupaten tersebut terus ditangani. Kerusakan ringan di akhir tahun anggaran ditangani dengan cadangan material. "Jalan yang masuk kriteria pemeliharaan akan kita tangani dengan cadangan material. Kerusakan tersebar di beberapa wilayah," sambung Suryanto. Di APBD perubahan tahun 2021, imbuh Suryanto, pengaspalan jalan tetap dilakukan. Ada tiga ruas jalan yang dilakukan pengaspalan. "Anggaran perubahan ada tiga kegiatan pengaspalan jalan. Meliputi ruas Prigi-Sabranglor, Tegalan-Samben, Samben-Daleman," lanjut Suryanto. Untuk kelanjutan penanganan jalan, terang Suryanto, dilanjutkan di APBD 2022. Di tahun depan dianggarkan untuk jalan dan jembatan. "Tahun depan jalan dan jembatan dianggarkan Rp 104 miliar," sebut Suryanto. Pantauan   di ruas jalan Juwiring-Serenan, kerusakan terjadi di depan Pasar Tanjung ke timur. Sedangkan Jalan Wonosari-Karangdowo kerusakan terjadi paling parah di Desa Kingkang ke selatan dengan adanya banyak lubang besar. Seorang warga Juwiring, Bagus (29), mengatakan di daerahnya kerusakan terparah ada di jalan raya sekitar Pasar Tanjung. Mulai dari depan pasar ke timur. "Depan pasar ke timur ada dua lokasi rusak aspal sudah hilang. Terus dari Desa Kingkang ke selatan arah Kecamatan Karangdowo juga banyak lubang besar," kata Bagus kepada  . Untuk ruas Samben-Daleman, imbuh Bagus, sudah dan sedang ada kegiatan perbaikan jalan. Jalan tersebut sering rusak. "Beberapa hari ini ada perbaikan. Lokasi memang sering rusak karena tanahnya seperti tanah gerak," imbuh Bagus. Warga Karangdowo, Eko Santoso (40), mengatakan kerusakan juga terjadi di perbatasan antara kecamatan Karangdowo, Pedan dan Cawas. Menurutnya kerusakan jalan di wilayah tenggara itu sudah ada sejak lama. "Jadi itu jalan perbatasan tiga kecamatan. Lokasi di utara pemancar RRI Desa Gombang ke arah timur sampai Desa Tulas, Kecamatan Karangdowo," sebut Eko kepada  .</t>
  </si>
  <si>
    <t>241 Km Jalan di Klaten Rusak, Waspada Aspal Nggronjal Lur...</t>
  </si>
  <si>
    <t>https://news.detik.com/berita-jawa-tengah/d-5824848/241-km-jalan-di-klaten-rusak-waspada-aspal-nggronjal-lur?single=1</t>
  </si>
  <si>
    <t>Rabu, 24 Nov 2021 11:07 WIB</t>
  </si>
  <si>
    <t>Kecelakaan maut yang melibatkan bus terjadi di jalan tol di Bulgaria. Sebuah bus yang membawa sebagian besar turis Makedonia Utara terbakar di jalan tol di Bulgaria barat, Selasa, dini hari waktu setempat. Laporan   menyebutkan, sedikitnya 45 orang termasuk 12 anak-anak tewas dalam kecelakaan maut tersebut. Tujuh orang yang melompat dari bus yang terbakar dilarikan ke rumah sakit di Sofia dan dalam kondisi stabil. Kementerian Dalam Negeri Bulgaria mengatakan 45 orang tewas, menjadikannya kecelakaan bus paling mematikan dalam sejarah negara Balkan itu. Menteri Dalam Negeri Boyko Rashkov mengatakan, jenazah korban berada di dalam bus dan terbakar. "Gambar itu menakutkan, menakutkan. Saya belum pernah melihat yang seperti itu sebelumnya," katanya kepada wartawan di lokasi seperti dikutip  , Selasa (23/11/2021). Belum dipastikan penyebab kecelakaan tersebut. Namun, menurut pejabat Bulgaria, bus itu tampaknya menabrak pembatas jalan sebelum atau setelah terbakar. Kecelakaan itu terjadi di jalan raya Struma sekitar 45 km (28 mil) barat kota Sofia sekitar pukul 02.00 waktu setempat. Rombongan penumpang bus pulang ke Skopje, Makedonia Utara, dari perjalanan liburan akhir pekan ke Istanbul. Perjalanan menempuh jarak sekitar 800 km. Tayangan televisi menunjukkan bus hangus dan dilalap api di tengah jalan raya. Saat itu, aspal terlihat basah akibat hujan. "Kami memiliki tragedi besar di sini," kata Perdana Menteri sementara Bulgaria Stefan Yanev. Perdana Menteri Makedonia Utara Zoran Zaev mengatakan, dia telah berbicara dengan salah satu korban selamat. Menurut keterangan tersebut, para penumpang sedang tidur. Mereka dibangunkan oleh suara ledakan. "Saya takut. Ini adalah tragedi yang sangat besar," katanya kepada saluran televisi swasta BTV. Kepala layanan investigasi Bulgaria Borislav Sarafov mengatakan empat bus dari agen perjalanan Makedonia Utara telah memasuki Bulgaria pada Senin malam dari Turki. "Kesalahan manusia oleh pengemudi atau kerusakan teknis adalah dua versi awal kecelakaan itu," katanya.</t>
  </si>
  <si>
    <t>Kecelakaan Maut Bus Sampai Terbakar, 45 Orang Tewas</t>
  </si>
  <si>
    <t>https://oto.detik.com/berita/d-5823698/kecelakaan-maut-bus-sampai-terbakar-45-orang-tewas?single=1</t>
  </si>
  <si>
    <t>Selasa, 23 Nov 2021 15:10 WIB</t>
  </si>
  <si>
    <t>Hingga Rabu (24/11/2021) pagi ini, titik api diketahui masih menyala di ruang bagian oven pabrik PT Dua Kelinci di jalan raya Pati-Kudus, Kecamatan Margorejo, Pati. Kasatpol PP Pati, Sugiyono menyebut, nyala api masih dengan kondisi yang sama seperti semalam. Namun, pihak ha menyebut api secara garis berada sudah dapat terlokalisir. "Sampai dini hari tadi, kondisinya masih sama, petugas masih berkutat di lokasi. Api hanya di bagian oven. Namun, kita bahasakan pendinginan. Karena selain di ruang oven, semuanya sudah proses pendinginan," papar Sugiyono kepada  , Rabu (24/11/2021). Ia mengatakan, khusus ruang oven memang tidak bisa dijangkau karena tertutup rapat. Namun, di sisi lain, kondisi itu justru tidak berimbas risiko merembetnya api. "Masih sama, bagian oven yang sulit ditembus air. Terlebih di sana ada kacang, banyak," imbuhnya. Sebelumnya diberitakan, titik api di area pabrik Dua Kelinci muncul Selasa (23/11) pukul 11.15 WIB. Kebakaran di area pabrik Dua Kelinci ini terjadi di ruangan gudang penyimpanan kacang, ruang oven kacang, dan ruang perkantoran. Api yang sempat mengecil pada Selasa sore, diketahui membesar lagi pada Selasa malam da masih terus menyala hingga Rabu pagi ini.</t>
  </si>
  <si>
    <t>Kebakaran di Pabrik Dua Kelinci Pati Belum Padam Hingga Pagi Ini</t>
  </si>
  <si>
    <t>https://news.detik.com/berita-jawa-tengah/d-5824599/kebakaran-di-pabrik-dua-kelinci-pati-belum-padam-hingga-pagi-ini?single=1</t>
  </si>
  <si>
    <t>Rabu, 24 Nov 2021 07:55 WIB</t>
  </si>
  <si>
    <t>Polisi   menangkap pelaku penusukan brutal di toko tembakau. Pelaku dibekuk sepekan setelah kejadian. "Benar. Sudah kami amankan," kata Kasat Reskrim Polres Pasuruan Kota AKP Bima Sakti Pria Laksana, Selasa (23/11/2021). Bima menyebut pelaku diamankan seminggu setelah kejadian. Ia belum memberikan keterangan detail terkait identitas dan alamat korban. Termasuk lokasi penangkapan. "Tunggu ya, akan kami rilis," ungkapnya. Di media sosial, foto dan video penangkapan pria diduga pelaku penusukan beredar. Foto dan video itu dibubuhi narasi 'penangkapan pelaku penusukan di toko tembakau, Kota Pasuruan'. Posting-an foto dan video itu mendapat respons positif. Sebagian besar netizen mengapresiasi petugas dan mengharapkan pelaku dihukum setimpal. Diberitakan sebelumnya, aksi penusukan brutal di sebuah toko tembakau, Jalan Raya Soekarno-Hatta, terekam   dan videonya tersebar. Penusukan itu terjadi Senin (15/11/2021) pukul 17.30 WIB. Korban Mokhammad Fatkhurrozy (23), warga Kelurahan Blandongan, Kecamatan Bugulkidul, Kota Pasuruan. Ia meninggal dunia setelah 5 hari dirawat di Rumah Sakit Saiful Anwar (RSSA) Malang.</t>
  </si>
  <si>
    <t>Sepekan Diburu, Pelaku Penusukan Brutal di Kota Pasuruan Tertangkap</t>
  </si>
  <si>
    <t>https://news.detik.com/berita-jawa-timur/d-5824470/sepekan-diburu-pelaku-penusukan-brutal-di-kota-pasuruan-tertangkap?single=1</t>
  </si>
  <si>
    <t>Selasa, 23 Nov 2021 22:42 WIB</t>
  </si>
  <si>
    <t>Hujan deras mengguyur Kota Surabaya selama 2 jam lebih.   atau genangan air tampak di beberapa titik. Banjir terjadi di kawasan Kutisari Selatan, Ketintang, Ketintang Madya, simpang tiga Kodam, Gayungsari hingga Raya Prapen. Di Ketintang, banjir sempat setinggi sekitar 40 cm. Pengendara pun banyak yang berteduh menghindari banjir. Agar kendaraannya tidak mogok saat melintas. Salah seorang pengendara motor yang berteduh, Mario mengatakan, hujan deras mengguyur lebih dari dua jam. Sehingga membuat jalan di Ketintang arah Unesa banjir. "Iya hujan dari tadi deres banget, ini banjir. Orang-orang (pengendara motor) berteduh di depan toko paling ya cuma sebentar banjirnya," kata Mario kepada detikcom, Selasa (23/11/2021). Jalan tersebut disebut-sebut sebagai titik langganan banjir dan genangan. DKRTH Surabaya pernah mendapati banyak sampah di sana. Sebelumnya,   menyampaikan prediksi soal hujan ringan hingga deras disertai angin kencang dan petir. Pada siang sampai sore hari, hujan diprediksi mengguyur Surabaya, Sidoarjo, Kota Mojokerto, Kabupaten Mojokerto, Gresik, Lamongan, Tuban, Jombang, Nganjuk, Kota Madiun, Magetan, Ponorogo, Pacitan, Trenggalek, Tulungagung, Kabupaten Blitar, Kota Blitar, Kabupaten Kediri, Kota Kediri, Kabupaten Malang, Kota Malang, Batu, Kabupaten Pasuruan, Kota Pasuruan, Kabupaten Probolinggo, Kota Probolinggo, Lumajang, Jember, Bondowoso, Situbondo, Banyuwangi, Bangkalan, Pamekasan, Sampang dan Sumenep. Pada malam hari, hujan diprediksi mengguyur Sumenep. Sedangkan pada dini hari, hujan diprediksi mengguyur Pulau Bawean, Banyuwangi dan Sumenep.</t>
  </si>
  <si>
    <t>Hujan Deras Guyur Surabaya, Genangan Tampak di Beberapa Titik</t>
  </si>
  <si>
    <t>https://news.detik.com/berita-jawa-timur/d-5824361/hujan-deras-guyur-surabaya-genangan-tampak-di-beberapa-titik?single=1</t>
  </si>
  <si>
    <t>Selasa, 23 Nov 2021 20:35 WIB</t>
  </si>
  <si>
    <t>PT Brantas Abipraya (Persero) memberikan bantuan kepada tenaga kesehatan (nakes) dalam rangka mengatasi pandemi COVID-19. Bantuan berupa 50 alat pelindung diri (APD) dan 50 face shield tersebut disalurkan melalui PMI (Palang Merah Indonesia) cabang Jakarta Timur. "Sebagai salah satu BUMN, Brantas Abipraya hadir untuk selalu memberikan dukungan kepada Pemerintah, berkolaborasi dalam mengatasi pandemi COVID-19 di Indonesia. Kontribusi ini semoga dapat menggedor semangat para nakes sebagai garda terdepan," ujar Sekretaris Perusahaan Brantas Abipraya, Miftakhul Anas. Anas juga mendorong motivasi para nakes dan tim PMI Jakarta Timur agar tetap semangat bertugas dalam melawan pandemi COVID-19. Menurutnya, setiap bulan Brantas Abipraya terus menyalurkan bantuan sebagai upaya mengatasi penyebaran wabah pandemi. Tidak hanya di Jakarta, Anas menyebut pihaknya turut membantu mengantisipasi dan menekan penyebaran COVID-19 lewat proyek-proyek yang sedang dikerjakan Brantas Abipraya. Brantas juga sempat membagikan masker gratis untuk masyarakat yang berada di sekitar lingkungan proyek. Diungkapkan Anas, masyarakat harus bergerak bersama nakes sebagai garda terdepan untuk memutus penyebaran COVID-19. Dia mendorong agar masyarakat mau membantu meringankan pekerjaan tenaga medis yang sudah mulai kewalahan. Salah satunya dengan disiplin memakai masker. Selain menggunakan dana dari Tanggung Jawab Sosial dan Lingkungan (TJSL), Brantas Abipraya juga mengalokasikan dana THR (Tunjangan Hari Raya) Komisaris dan Direksi guna meringankan beban masyarakat yang terdampak wabah COVID-19 di Indonesia. "Brantas Abipraya akan selalu ada untuk Indonesia, memberikan peran penuh dalam memerangi pandemi COVID-19. Di kantor, di lingkungan proyek, dalam penyelesaian Proyek Strategis Nasional (PSN), kami pun tak pernah lengah dan kendor menerapkan disiplin protokol kesehatan 5M, semoga lelah kita menjadi ladang ibadah. Serta semoga semangat kita dapat menurunkan angka penyebaran wabah ini," pungkasnya.</t>
  </si>
  <si>
    <t>Brantas Abipraya Bagikan APD &amp; Face Shield ke PMI Jakarta Timur</t>
  </si>
  <si>
    <t>https://news.detik.com/berita/d-5824231/brantas-abipraya-bagikan-apd--face-shield-ke-pmi-jakarta-timur?single=1</t>
  </si>
  <si>
    <t>Selasa, 23 Nov 2021 18:56 WIB</t>
  </si>
  <si>
    <t>didakwa terkait kasus dugaan ujaran kebencian, penodaan agama, serta kasus menyatakan perasaan permusuhan dan penghinaan terhadap golongan rakyat terkait SARA.   diancam pidana 4-6 tahun penjara. "Dengan sengaja dan tanpa hak menyebarkan informasi yang ditujukan untuk menimbulkan rasa kebencian atau permusuhan individu dan/atau kelompok masyarakat tertentu berdasarkan atas suku, agama, ras, dan antargolongan (SARA)," kata jaksa penuntut umum (JPU) Kejari Jakarta Selatan (Kejari Jaksel) membacakan dakwaan Yahya Waloni di Pengadilan Negeri Jakarta Selatan, Jl Ampera Raya, Jakarta Selatan, Selasa (23/11/2021). didakwa dengan pasal alternatif, yaitu pertama Pasal 45a ayat (2)   Pasal 28 ayat (2) Undang-Undang No 19 Tahun 2016 tentang Perubahan atas Undang-Undang No 11 Tahun 2008 tentang Informasi dan Transaksi Elektronik (ancaman pidana maksimal 6 tahun penjara), atau kedua didakwa Pasal 156a KUHP (ancaman pidana maksimal 5 tahun penjara, atau Ketiga Pasal 156 KUHP (ancaman pidana maksimal 4 tahunn penjara). Berikut ini bunyi dakwaan kedua Pasal 156a KUHP: "Dengan sengaja di muka umum mengeluarkan perasaan atau melakukan perbuatan: a. Yang pada pokoknya bersifat permusuhan, penyalahgunaan atau penodaan terhadap suatu agama yang dianut di Indonesia; b Dengan maksud agar supaya orang tidak menganut agama apapun juga, yang bersendikan Ke-Tuhanan Yang Maha Esa,". Berikut ini bunyi dakwaan ketiga Pasal 156 KUHP: "Di muka umum menyatakan perasaan permusuhan, kebencian atau penghinaan terhadap suatu atau beberapa golongan rakyat Indonesia (perkataan golongan dalam pasal ini dan pasal berikutnya tiap-tiap bagian dari rakyat Indonesia yang berbeda dengan suatu atau beberapa bagian lainnya 'karena ras, negeri asal, agama, tempat asal, keturunan, kebangsaan atau kedudukan menurut hukum tata negara". Sidang tersebut digelar secara   yakni terdakwa berada di rutan Bareskrim Polri tanpa didampingi pengacara, sedangkan hakim dan jaksa penuntut umum berada di PN Jaksel. Adapun setelah mendengarkan dakwaan JPU, terdakwa  menyatakan tidak akan mengajukan eksepsi. Kasus ini bermula ketika pada Rabu, 21 Agustus 2019, terdakwa   sebagai penceramah diundang oleh DKM masjid Jenderal Sudirman World Trade Center Jakarta untuk mengisi kegiatan ceramah dengan tema ceramah 'nikmatnya Islam'. Pada hari itu, jumlah anggota jemaah sekitar 700 orang, tetapi terdakwa dalam mengisi kegiatan ceramah tersebut ternyata memuat materi yang dapat menimbulkan rasa kebencian atau permusuhan individu dan/atau kelompok masyarakat tertentu berdasarkan SARA, karena menyangkut kata-kata yang bermuatan kebencian terhadap umat Kristen sehingga materi ceramah diduga dapat menyakiti umat kristiani. Padahal, selain didengar oleh jemaat masjid tersebut, ceramah itu ditayangkan secara langsung ( ) di akun media sosial yang dimiliki oleh masjid WTC, yaitu YouTube dan Facebook, sehingga ditonton oleh khalayak ramai. Saat itu terdakwa Yahya Waloni memberikan ceramah dengan mengatakan: Dalam ceramahnya, jaksa mengatakan terdakwa Yahya Waloni mengeluarkan kata-kata yang bermuatan SARA terhadap umat Kristen, yaitu 'bible Kristen itu palsu', 'kemudian ada ayat-ayat yang kosong, ada nomornya tapi tidak ada kalimat. Saya tulis nabinya tidak sempat menulis, lagi mudik ke Jombang, begitu. Ini harus dipertanggungjawabkan, pendeta jawab ini, kenapa ada ayat kosong, saya akan lihat ini, bukan saya yang   ya'. Serta kalimat 'daripada   di dalam lompat sana lompat sini   kemasukan 'grgrgr' kenapa? Kepenuhan roh kudis, eh, sori roh kudus, lapor lagi roh kudis, lapor Yahya Waloni bilang roh kudis'. Dan kalimat yang diduga menimbulkan perbencian SARA lainnya. Akibat perbuatannya, Yahya Waloni didakwa diancam pidana Pasal 45a ayat (2)   Pasal 28 ayat (2) Undang-Undang No 19 Tahun 2016 tentang Perubahan atas Undang-Undang No 11 Tahun 2008 tentang Informasi dan Transaksi Elektronik, Pasal 156a KUHP, Pasal 156 KUHP. Tersangka kasus penodaan agama, Yahya Waloni, meminta maaf kepada kaum Nasrani.  mengaku menyesal karena merasa apa yang dilakukannya melanggar etika dalam berdakwah. Awalnya   menyampaikan mencabut surat kuasanya kepada pengacaranya dan mencabut gugatan praperadilannya. Kemudian Yahya Waloni memberikan pernyataannya dalam sidang praperadilan yang digelar di PN Jaksel, Jl Ampera Raya, Jakarta Selatan, Senin (27/9/2021). "Ada hal yang ingin saya sampaikan bahwa masalah saya ini bukan masalah berat, masalah saya ini adalah masalah etika, kesantunan dan moralitas. Saya kira terkait dengan apa yang sudah kita lalui tadi mengenai hukum pelaksanaan daripada sidang praperadilan itu tidak mungkin saya lakukan dan sudah disahkan," kata Yahya. Kemudian mengaku, sebagai manusia yang dididik di suatu lingkungan yang beretika dan bermoral baik, ia menyampaikan ingin meminta maaf dan siap menerima konsekuensi dakwah yang telah melampaui batasan etika. Ia mengaku menyesal telah menyampaikan pernyataannya dalam video yang telah viral itu. "Saya dalam hal ini sebagai manusia normal yang hidup di didik dalam satu lingkungan yang beretika dan bermoral baik, memohon maaf atas khilaf dan salah saya yang tidak memberikan contoh yang baik dalam menetapkan sebuah konsekuensi komitmen dakwah sehingga telah melampaui batasan-batasan etika dalam kehidupan bermasyarakat berbangsa dan bernegara," kata Yahya. "Dan ini yang saya sangat sesali setelah melihat video itu rasanya tidak sesuai dengan apa yang saya tekuni selama ini sebagai seorang pendakwah. Nabi mengajarkan kita untuk selalu mengedepankan  ," imbuhnya. Lebih lanjut, Yahya mengaku masalah hukumnya tidak perlu ada mekanisme praperadilan. Ia juga mengaku tidak dipengaruhi atau ditekan siapa pun.  kemudian meminta maaf kepada kaum Nasrani. Ia berharap dapat menjadi pendakwah yang memberi teladan. "Tapi sebelumnya di hadapan khalayak, di hadapan wartawan saya memohon maaf kepada seluruh masyarakat Indonesia wabil khusus kepada saudara-saudaraku sebangsa setanah air kaum Nasrani," ucap Yahya Waloni. "Mudah-mudahan di kemudian hari Allah SWT akan berikan kepada saya hikmah lebih baik untuk menjadi seorang pendakwah yang menjadi tauladan. Jadi kejayaan NKRI, seluruh putra-putri bangsa, mudah-mudahan Allah SWT menolong kita semua," kata Yahya. Yahya Waloni juga mengaku akan menghadapi permasalahan hukumnya dengan kesabaran. "Terima kasih atas petunjuk yang diberikan oleh Yang Mulia dan kami akan hadapi ini dengan penuh keikhlasan, kesabaran atas pertolongan Allah SWT," ujarnya. Sebelumnya, hakim tunggal praperadilan PN Jaksel mengabulkan pencabutan gugatan praperadilan Yahya Waloni. Yahya Waloni juga telah mencabut surat kuasa terhadap pengacaranya.</t>
  </si>
  <si>
    <t>Yahya Waloni Didakwa dalam Kasus Dugaan Ujaran Kebencian dan Penodaan Agama</t>
  </si>
  <si>
    <t>https://news.detik.com/berita/d-5824311/yahya-waloni-didakwa-dalam-kasus-dugaan-ujaran-kebencian-dan-penodaan-agama?single=1</t>
  </si>
  <si>
    <t>Selasa, 23 Nov 2021 19:58 WIB</t>
  </si>
  <si>
    <t>? Pertanyaan ini muncul karena adanya peringatan Hari Guru yang jatuh pada hari Kamis mendatang. Hari Guru menjadi salah satu peristiwa penting yang setiap tahunnya kian diperingati. Setiap tahunnya, Hari Guru mengangkat tema yang berbeda. Untuk memperingatinya pun, seluruh instansi mengadakan upacara hingga membacakan doa guna mengenang jasa guru. Untuk menjawab pertanyaan apakah tanggal 25 November 2021 tanggal merah,   sudah merangkumnya dari Surat Keputusan Bersama (SKB) 3 menteri. Mari simak ulasan berikut ini. Pertanyaan apakah tanggal 25 November 2021 tanggal merah dapat dijawab melalui SKB 3 menteri yang melibatkan Menteri Agama, Menteri Ketenagakerjaan dan Menteri Pendayagunaan Aparatur Negara dan Reformasi Birokrasi. SKB 3 menteri itu bernomor 712 Tahun 2021, Nomor 1 Tahun 2021, serta Nomor 3 Tahun 2021 tentang Hari libur Nasional dan Cuti Bersama 2021. Dalam SKB tersebut, berikut daftar libur nasional dan cuti bersama yang disusun pemerintah: Berdasarkan daftar hari libur nasional yang sesuai dengan SKB 3 menteri, pertanyaan apakah tanggal 25 November 2021 tanggal merah sudah terjawab. Mengacu SKB tersebut, tidak ada libur di Hari Guru yang jatuh pada tanggal 25 November mendatang. Saat ini, hanya tersisa 1 hari libur nasional di tahun 2021, yakni Hari raya Natal yang jatuh pada Sabtu, 25 Desember 2021. Dengan demikian, tidak ada hari libur lain di bulan November ini. Apakah tanggal 25 November 2021 tanggal merah? Pertanyaan ini sudah terjawab melalui SKB 3 menteri. Dari SKB itu, tidak ada hari libur untuk memperingati Hari Guru yang jatuh pada Kamis mendatang. Untuk menambah informasi, mari ketahui pula tema Hari Guru tahun ini. Merujuk situs Kemdikbud, tahun ini Hari Guru mengusung tema 'Bergerak Dengan Hati, Pulihkan Pendidikan." Tema ini tertuang dalam Pedoman Peringatan Hari Guru Nasional Tahun 2021. Kemdikbud pun mengimbau kepada satuan pendidikan, kantor instansi pusat dan daerah, serta kantor perwakilan Republik Indonesia di luar negeri agar mencantumkan tagar #BergerakDenganHati #DemiKemajuan dalam unggahan konten peringatan Hari Guru Nasional Tahun 2021 di media sosial. Setelah mengetahui  , simak pelaksanaan upacara Hari Guru di halaman selanjutnya. Untuk memperingati dan mengenang jasa guru di Indonesia, pada Kamis (25/11/2021) pukul 08.00 WIB nanti akan diadakan upacara. Upacara digelar secara tatap muka terbatas dengan memperhatikan protokol kesehatan pencegahan penyebaran COVID-19 yang sudah diatur pemerintah. Selain itu, Instansi pusat, daerah, satuan pendidikan, serta kantor perwakilan Republik Indonesia di luar negeri yang berada dalam wilayah PPKM level 1 dan 2 diperkenankan untuk menyelenggarakan upacara bendera secara tatap muka terbatas dengan memperhatikan protokol kesehatan. Sedangkan untuk instansi dan satuan pendidikan di daerah yang berada dalam wilayah PPKM level 3 dan 4, diimbau untuk mengikuti jalannya upacara bendera melalui siaran langsung di kanal Youtube Kemendikbud RI. Demikian informasi mengenai  h. Meski tak ada hari libur, jangan lupa untuk berpartisipasi dalam memperingati Hari Guru nanti.</t>
  </si>
  <si>
    <t>Apakah Tanggal 25 November 2021 Tanggal Merah? Simak Jawabannya</t>
  </si>
  <si>
    <t>https://news.detik.com/berita/d-5824208/apakah-tanggal-25-november-2021-tanggal-merah-simak-jawabannya?single=1</t>
  </si>
  <si>
    <t>Selasa, 23 Nov 2021 18:44 WIB</t>
  </si>
  <si>
    <t>Kebakaran terjadi di di Jalan Raya Pati-Kudus, Pati, Jawa Tengah, siang hari ini. Kerugian akibat kebakaran ini ditaksir mencapai Rp 2 miliar. "Kerugian secara materi, kurang lebih sekitar Rp 2 miliar, dan kerugian korban jiwa tidak ada," ujar Kapolres Pati AKBP Christian Tobing kepada wartawan di lokasi kejadian, Kecamatan Margoyoso, Pati, Selasa (23/11/2021). Christian menyebut saat ini sejumlah petugas gabungan masih berada di lokasi untuk memadamkan api. Dia mengungkap titik api masih terlihat di bagian oven. "Titik api kecil masih ada di oven, karena itu tertutup. Jadi untuk petugas tidak bisa masuk ke dalam. Namun sudah dilakukan pengamanan di sana. Sementara titik lain dalam proses pendinginan," jelasnya. Sementara itu, pihak perusahaan ketika dimintai konfirmasi mengaku masih proses menginventarisir kerugian. Senior HRD Manager PT Dua Kelinci Pati, Tofan Rudiyanto, mengatakan sampai saat ini pihak manajemen masih fokus pada proses pemadaman kebakaran. "Untuk kerugian material dari manajemen yang jelas belum bisa menginventarisir. Kita masih fokus soal pemadaman. Nantinya akan kita sampaikan," katanya di lokasi kejadian. Diwawancara terpisah, Kasatpol PP Pati, Sugiyono mengatakan ada tiga titik ruangan yang terbakar di area pabrik PT Dua Kelinci. Di antaranya ruang oven kacang, gudang, dan ruangan kantor. "Yang jelas ada gudang, perkantoran dan bagian oven ini. Untuk yang oven masih ada titik api, karena memang tidak bisa ditembus air. Secara garis besar sudah bisa dikuasai," kata Sugiyono.</t>
  </si>
  <si>
    <t>Pabrik Dua Kelinci Pati Kebakaran, Polisi: Kerugian Ditaksir Rp 2 M</t>
  </si>
  <si>
    <t>https://news.detik.com/berita-jawa-tengah/d-5823792/pabrik-dua-kelinci-pati-kebakaran-polisi-kerugian-ditaksir-rp-2-m?single=1</t>
  </si>
  <si>
    <t>Selasa, 23 Nov 2021 16:02 WIB</t>
  </si>
  <si>
    <t>Massa buruh di Kabupaten Cianjur melakukan aksi unjuk rasa menuntut kenaikan upah. Buruh sempat menutup jalan sehingga arus lalu lintas kendaraan dialihkan karena terjadi kemacetan. Aksi demo hari ini dilakukan di dua titik, yakni di depan Pendopo Cianjur dan sekitar Istana Presiden di kawasan Cipanas. Pantauan  , Selasa (23/11/2021), di ruas Jalan Nasional Cianjur-Bandung, hingga pukul 11.30, terjadi kemacetan arus lalu lintas mulai dari persimpangan Tugu Pramuka, Kecamatan Karangtengah, hingga jalur protokol di kawasan perkotaan. Buruh sempat menyekat jalan di simpang Tugu Pramuka sehingga kendaraan dari Cianjur menuju Bandung ataupun sebaliknya tidak bisa melintas. Selain itu, buruh yang menggelar aksi ke Istana Presiden dengan berjalan kaki di sepanjang Jalan Raya Cianjur-Puncak, membuat kendaraan dari Cianjur menuju Jakarta tidak bisa melintas. Kasatlantas Polres Cianjur AKP Mangku Anom mengatakan untuk mengantisipasi antrean panjang kendaraan pihaknya mengalahkan arus lalu lintas dari Cianjur menuju Bandung ataupun di Jalur Puncak. "Kita lakukan pengalihan arus lalulintas menuju jalan alternatif," kata Mangku Anom. Menurutnya, arus lalu lintas Cianjur menuju Bandung dialihkan ke jalan alternatif Mande dan Sukaluyu. Sedangkan kendaraan menuju Jakarta dialihkan ke jalur alternatif Jonggol dan Sukabumi. "Khusus untuk jalur puncak, kita lakukan penutupan jalan di Tugu Lampu Gentur. Kendaraan dialihkan ke jalur alternatif Jonggol dan Sukabumi," kata Mangku Anom.</t>
  </si>
  <si>
    <t>Buruh Cianjur Turun ke Jalan, Jalur Bandung-Jakarta Macet</t>
  </si>
  <si>
    <t>https://news.detik.com/berita-jawa-barat/d-5823555/buruh-cianjur-turun-ke-jalan-jalur-bandung-jakarta-macet?single=1</t>
  </si>
  <si>
    <t>Selasa, 23 Nov 2021 13:58 WIB</t>
  </si>
  <si>
    <t>Lalu lintas di Jalan Raya Daan Mogot di Jakarta Barat dan kawasan pertigaan Jalan Elang Laut di Jakarta Utara macet parah pada sore kemarin. Foto-foto   itu beredar di media sosial. Lalu, apa penyebab kemacetan tersebut? Berdasarkan sejumlah foto yang diunggah di salah satu akun di media sosial, tampak sejumlah pengguna jalan mengeluhkan   arus lalu lintas di Jalan Raya Daan Mogot dan di kawasan pertigaan Jalan Elang Laut. Kemacetan itu terjadi pada sore hari. Kendaraan terlihat tidak bergerak sama sekali. Terlihat sejumlah pengguna kendaraan nekat sampai masuk ke jalur khusus TransJakarta. Menanggapi kejadian itu, Kepala Suku Dinas Perhubungan (Kasudinhub) Jakarta Barat Erwansyah menerangkan   tersebut disebabkan perbaikan jalan di Jalan Raya Perancis, Tangerang. Bahkan, kemacetan juga terjadi hingga ke jalan Tol Sedyatmo. "Kemarin itu emang terjadi kemacetan parah karena di Jalan Perancis Dadap, Tangerang, ada peninggian jalan, pengecoran dan lubang. Nah itu buntutnya sampai kembangan sampai ke mana-ke mana itu. Sampai jalan tol juga kena imbasnya," ujar Erwansyah saat dihubungi  , Selasa (23/11/2021). Selain itu, kemacetan disebabkan tingginya volume kendaraan sewaktu jam pulang kerja dan ramainya truk yang melintas di jam tersebut. Ditambah banyak mobil yang enggan melintas di jalan tol sehingga arus lalu lintas menjadi semakin padat. "Karena orang banyak yang  masuk tol nggak mau. Sama padatnya lalin sepulang kerja," kata Erwan. "Kemarin itu truknya terlalu banyak, kadang-kadang kan pergerakan truk ekspor dam impor itu pengaruh itu hari-hari tertentu. Kan dia setiap bulan ada waktunya truk itu lebih banyak. Pergerakan kendaraan berat," imbuhnya. Erwan menyebut kemacetan itu terjadi mulai pukul 14.00 hingga 21.30 WIB. Untuk mengantisipasi kemacetan terulang, arus lalu lintas menuju Jalan Raya Perancis nantinya akan ditutup. Pengguna kendaraan yang hendak menuju Jalan Raya Perancis diminta memutar arah di ujung Tol Sedyatmo. Jadi, arus lalu lintas dari Jalan Raya Perancis menuju Jalan Pedongkelan, Jakarta Barat, atau sebaliknya tidak mengalami penumpukan. "Kita udah  petugas di pintu air. Kalau nanti terjadi  lagi kita tutup itu jalan ke arah Dadap. Kita  . Kalau terjadi kemacetan. Dia kan nanti jadi satu arah. Masuknya kita tutup. Jadi arah Dadap yang kalau   penuh kita suruh lurus," terang Erwan. Pantauan  di Jalan Raya Daan Mogot, Jakarta Barat, dan di pertigaan Jalan Elang Laut, Jakarta Utara, pukul 09.30 WIB, Selasa (23/11/2021), terpantau tidak ada kemacetan. Arus lalu lintas ramai lancar. Sejumlah petugas gabungan dari polisi dan Dishub tampak berjaga di titik   sepanjang Jalan Raya Daan Mogot. Sementara itu, di pertigaan Jalan Elang Laut terpantau arus lalu lintas ramai lancar. Di sekitar lokasi tidak tampak perbaikan jalan yang mengganggu jalannya arus lalu lintas.</t>
  </si>
  <si>
    <t>Viral Jl Daan Mogot dan Pertigaan Elang Laut Macet Parah, Ini Penyebabnya</t>
  </si>
  <si>
    <t>https://news.detik.com/berita/d-5823472/viral-jl-daan-mogot-dan-pertigaan-elang-laut-macet-parah-ini-penyebabnya?single=1</t>
  </si>
  <si>
    <t>Sedikitnya 45 orang, termasuk 12 anak di bawah umur, tewas setelah sebuah  di   pada Selasa (23/11) dini hari waktu setempat. Penyebabnya belum diketahui, tetapi para pejabat yakin kebakaran telah terjadi pada bus dan bus pun menabrak pagar pembatas. Tidak ada kendaraan lain yang terlibat dalam  itu, yang terjadi sekitar pukul 02:00 waktu setempat di jalan raya sekitar 40 kilometer (26 mil) dari ibu kota Sofia, dekat desa Bosnek. "Dari para korban ... 12 di antaranya berusia di bawah 18 tahun," kata kepala polisi nasional Stanimir Stanev seperti diberitakan , Selasa (23/11/2021). Dia mengatakan kepada televisi bTV bahwa 45 dari 52 orang di dalam bus tewas. Nikolay Nikolov, kepala departemen Keselamatan Kebakaran dan Perlindungan Sipil di Kementerian Dalam Nnegeri, mengatakan kepada media BNT bahwa "tujuh penumpang selamat". Mereka dibawa ke rumah sakit di ibu kota dengan luka bakar serius, tambahnya. Menurut bTV, bus itu melakukan perjalanan dari kota Istanbul, Turki ke Skopje di Makedonia Utara. Perdana Menteri Makedonia Utara Zoran Zaev mengatakan para korban mungkin merupakan warga Makedonia. "Kami tidak tahu apakah semua korban berasal dari Makedonia Utara, tetapi kami berasumsi demikian karena bus tersebut terdaftar di negara ini," katanya dalam wawancara dengan Nova TV. Namun, kepala polisi Stanev mengatakan, meski dua pengemudi bus adalah warga Makedonia, para penumpangnya adalah warga Albania. "Informasi awal menunjukkan bahwa 52 orang bepergian di dalam bus, termasuk dua pengemudi berkebangsaan Makedonia dan 50 penumpang berkebangsaan Albania," katanya. Perdana Menteri (PM) sementara Stefan Yanev dan Menteri Dalam Negeri Boyko Rashkov bergegas ke lokasi kecelakaan pada Selasa pagi. Sementara media lokal melaporkan bahwa PM Makedonia Utara dan Albania juga sedang dalam perjalanan. "Ini pemandangan yang menakutkan di sana. Saya belum pernah melihat yang seperti itu sebelumnya," kata Rashkov kepada wartawan di lokasi tersebut. "Tidak ada yang bisa mengatakan dengan pasti berapa banyak yang ada di sana dan siapa mereka. Mayat-mayat itu terbakar parah dan harus diidentifikasi satu per satu," imbuhnya.</t>
  </si>
  <si>
    <t>Mengerikan! Bus Terbakar Tewaskan 45 Orang, Termasuk 12 Anak-anak</t>
  </si>
  <si>
    <t>https://news.detik.com/internasional/d-5823548/mengerikan-bus-terbakar-tewaskan-45-orang-termasuk-12-anak-anak?single=1</t>
  </si>
  <si>
    <t>Selasa, 23 Nov 2021 13:54 WIB</t>
  </si>
  <si>
    <t>Gelapnya jalan utama Yogyakarta-Wonosari di kawasan hutan Bunder,  , Daerah Istimewa Yogyakarta (DIY) dikeluhkan oleh pengendara motor. Merespons hal itu, Dinas Perhubungan (Dishub) Gunungkidul mengaku telah mengajukan pemeliharaan penerangan jalan umum (PJU) di kawasan hutan Bunder ke BPTD. "Jadi itu kan jalan nasional sehingga kewenangannya di BPTD (Balai Pengelola Transportasi Darat. Kalau jalan provinsi ya kewenangannya ke dinas provinsi," kata Kepala Bidang Penerangan Jalan Umum (PJU) dan Perparkiran Kepala Dishub Gunungkidul Ely Siswanta kepada detikcom, Selasa (23/11/2021). "Tapi meski bukan kewenangan kami di Bunder sudah berkali-kali dilakukan perbaikan tapi tetap tapi sering mati. Terus karena kehabisan stok kita belum bisa perbaiki lagi," lanjut Ely. Bahkan pihaknya telah mengajukan pengadaan terkait pemeliharaan ke BPTD Solo yang membawahi wilayah DIY-Jateng. Namun, hasilnya BPTD menyebut tidak ada anggaran pemeliharaan PJU di Gunungkidul tahun ini. "Karena tidak ada respons, 3 pekan lalu kita ke BPTD Solo untuk menanyakan itu (pemeliharaan PJU), dan memang tahun 2021 tidak ada anggaran dari Kemenhub pemeliharaan untuk PJU Gunungkidul. Jadi itu bukan kewenangan kami sebenarnya," ujarnya. Ely menyebut pemeliharaan PJU di Gunungkidul baru dianggarkan pada tahun depan. Kendati demikian, pihaknya akan berupaya semaksimal mungkin untuk memperbaiki PJU di kawasan hutam Bunder. "Terus tak tanya (ke BPTD Solo) katanya tahun 2022 baru diajukan (anggaran pemeliharaan PJU Gunungkidul)," ucapnya. Diberitakan sebelumnya gelapnya jalan tersebut dikeluhkan oleh pengendara motor terutama mereka yang menempuh perjalanan jauh bekerja ke Kota Yogyakarta dari Gunungkidul. Seorang pemotor yang biasa melewati jalan tersebut untuk berangkat dan pulang kerja dari rumahnya di Karangmojo ke Yogyakarta, Hanafi, mengatakan kondisi gelap jalan itu terasa di atas pukul 21.00. "Karena jarak lampu PJU berjauhan dan kendaraan juga mulai sepi. Ada juga PJU yang lampunya mati, sehingga di beberapa titik benar-benar gelap gulita jika saat melintas hanya seorang diri tanpa berpapasan dengan kendaraan lain," kata dia saat dihubungi detikcom hari ini.  Jalan raya di hutan bunder terletak dari jembatan Kali Oya sampai Gading. Bahkan menurut Hanafi, ada kisah horor di beberapa titiknya. "Ada pemotor yang mengaku lihat aneh. Tapi saya pribadi biasa saja saat melintas, karena sudah terbiasa," pungkasnya.</t>
  </si>
  <si>
    <t>Kaum Lajon Curhat Jalan Gelap di Hutan Bunder, Ini Respons Dishub Gunungkidul</t>
  </si>
  <si>
    <t>https://news.detik.com/berita-jawa-tengah/d-5823363/kaum-lajon-curhat-jalan-gelap-di-hutan-bunder-ini-respons-dishub-gunungkidul?single=1</t>
  </si>
  <si>
    <t>Selasa, 23 Nov 2021 12:11 WIB</t>
  </si>
  <si>
    <t>Ingin menikmati keindahan   dari tempat sepi? Cobalah datang ke   yang dipenuhi taman dan spot foto. Wisata hits yang dekat ibu kota Jakarta atau tepatnya di Bogor ini, kini menjadi tujuan para wisatawan untuk melepas penat. Kampung Salaka merupakan pilihan bagus karena menghadirkan wisata komplit dengan segala jenis kegiatan yang menyenangkan. Lokasi Kampung Salaka yang berada di Puncak Bogor memberikan suasana yang sangat nyaman dan damai selain itu udaranya yang bersih serta sejuk akan membuat traveler betah menghabiskan waktu di tempat ini. Lokasi Kampung Salaka berada di Bogor tepatnya menempati alamat di Desa Sukajaya, Tamansari, Bogor. Berjarak sekitar 14,5 kilometer dari Pusat Kota Bogor dan membutuhkan sekitar 54 menit perjalanan. Posisinya yang berada di lereng gunung, membuat Kampung Salak Bogor lebih tinggi dibandingkan dataran di sekelilingnya. Saat berada di sini, Teman Traveler akan mendapat suguhan menawan berupa panorama Bogor dari ketinggian. Sebagai salah satu destinasi wisata masa kini, Kampung Salaka tidak lupa melengkapi diri dengan berbagai spot instagenic. Teman Traveler bisa berfoto di sebuah gapura berbentuk hati, yang dapat menyala ketika malam tiba. Selain itu masih spot foto lain yang tak kalah instagenic. Mulai dari sepasang sayap hingga tangga penuh warna. Kampung Salaka merupakan salah satu destinasi wisata yang bukan hanya menawarkan pesona alam saja namun banyak juga spot-spot instagramable. Karena menawarkan banyak spot-spot foto yang instagramable, Kampung Salaka seakan menjadi sasaran empuk para traveler. Selain itu traveler juga bisa berpose di beberapa spot foto yang telah disediakan salah satunya adalah bingkai raksasa berbentuk love dihiasi bunga warna-warni. Spot love ini merupakan salah satu area favorit untuk berfoto saat malam hari. Selain dimanjakan dengan pemandangan lampu kota yang berkelap-kelip, spot Love ini juga bisa menjadi penyempurna keindahan foto traveler. Biasanya spot foto ini kerap diburu oleh para traveler yang datang bersama pasangan, karena hasil foto akan berasa sangat romantis. Saat masih cerah pun spot ini juga cantik untuk dijadikan sebagai latar belakang foto. Bukan hanya frame love saja, spot lain yang tidak kalah kerennya, di antaranya ada sayap kupu-kupu dan malaikat raksasa, taman bunga dan juga tangga warna-warni. Jika ingin mendapatkan hasil foto yang maksimal traveler harus mempersiapkan outfit terbaik, selain itu traveler juga harus memperhatikan kondisi cuaca, karena jika hujan turun maka akan kesulitan dalam mengambil foto. Lokasi Kampung Salaka ini berada di Desa Sukajaya, Tamansari, Bogor. Untuk bisa menjangkau lokasi wisata ini traveler harus berkendara sejauh 14,5 kilometer atau setara dengan 54 menit perjalanan. Rute jalan menuju lokasi bisa ditempuh dengan melewati Jalan Raya Ciapus. Akses jalan menuju lokasi wisata sudah bagus dan mudah dilalui oleh kendaraan roda dua maupun empat. Jika ingin berkunjung ke Kampung Salaka maka traveler bisa datang mulai jam 7 pagi sampai 10 malam. Selain melalui Jalan Raya Upas, traveler pun bisa melewati Kebon Pedes untuk bisa sampai di lokasi wisata Kampung Salaka. Dari Kebun Pedes menuju ke Pajajaran lalu lanjutkan ke arah kawasan Sukasari. Setelah melewati Bogor Nirwana Residence dan Batu Tulis, traveler harus melanjutkan perjalanan menuju Pura Agung Parahyangan. Selain berada di bawah kaki Gunung Salak, Kampung Salaka juga berlokasi tidak jauh dari Parahyangan Agung Jagatkartta yang merupakan Pura Terbesar Kedua di Indonesia. Traveler tidak perlu khawatir dengan biaya berlibur di wisata Bogor ini. Untuk mengunjungi Kampung Salaka wisatawan akan dikenakan HTM Kampung Salaka Bogor sebesar Rp 10.000 /orang. Dan untuk tarif parkir sepeda motor Rp 2.000, mobil Rp 5.000. Harga tersebut dapat berubah sewaktu-waktu. Dengan membayar harga yang murah wisatawan akan mendapat kenangan indah nan seru di kampung salaka. Selain menawarkan spot foto dan suasana alam yang bikin betah, Kampung Salaka juga punya beberapa fasilitas pendukung. Tujuannya adalah supaya para wisatawan yang berkunjung ke Kampung Salaka akan merasa betah dan nyaman. Beberapa fasilitas yang ditawarkan diantaranya ada tenda gazebo lengkap dengan meja kursi bisa digunakan sebagai tempat untuk bersantai beristirahat. Biasanya sambil melihat pemandangan sekitar, wisatawan memanfaatkan fasilitas ini untuk duduk-duduk santai. Selain itu disini traveler juga bisa menemukan fasilitas warung makan yang menjajakan aneka makanan berat, camilan ringan dan minuman hangat dengan harga yang sangat bersahabat. Buat traveler yang membawa kendaraan pribadi tidak usah khawatir karena disini juga sudah disediakan lahan parkir cukup luas. Setidaknya area parkir Kampung Salaka ini mampu menampung belasan motor dan juga mobil yang diawasi oleh pihak penjaga. Jangan lupa ketika berkunjung traveler juga harus selalu menjaga kebersihan dan juga tetap mematuhi protokol kesehatan yang ada.</t>
  </si>
  <si>
    <t>Kampung Salaka, Melihat Indahnya Bogor dari Ketinggian</t>
  </si>
  <si>
    <t>https://travel.detik.com/domestic-destination/d-5822506/kampung-salaka-melihat-indahnya-bogor-dari-ketinggian?single=1</t>
  </si>
  <si>
    <t>Senin, 22 Nov 2021 18:36 WIB</t>
  </si>
  <si>
    <t>Sidang kasus pembunuhan ( ) mantan   Ipda M Yusmin Ohorella dan Briptu Fikri Ramadhan ditunda. Hal itu karena orang tua salah satu terdakwa, yaitu Ipda M Yusmin, meninggal dunia. "Sidang ditunda satu minggu ke depan, dan akan dibuka kembali tanggal 30 November," kata ketua majelis hakim M Arif Nuryanta, dalam persidangan di PN Jaksel, Jl Ampera Raya, Jakarta Selatan, Selasa (23/11/2021). Salah satu anggota tim JPU, Donny, mengatakan sidang ditunda lantaran salah satu orang tua terdakwa, yaitu Yusmin, meninggal dunia. Padahal sejatinya saksi yang akan dihadirkan telah tiba di PN Jaksel, tetapi sidang tersebut ditunda dan akan dilanjutkan pada pekan depan. "Hari ini rencananya 3 orang, termasuk saling bersaksi," kata Donny. Ia mengungkap sejatinya salah satu saksi yang akan dihadirkan dari pihak Komnas HAM. Tetapi, karena sidang ditunda, saksi tersebut tak jadi memberikan keterangan. Sementara itu, pengacara terdakwa, Henry Yosodiningrat, mengatakan terdakwa Ipda M Yusmin dan Briptu Fikri Ramadhan bersaudara sehingga kedua terdakwa mengantar jenazah orang tua Yusmin ke Ambon. "Sedangkan si Fikri ternyata kami baru tahu bahwa Fikri ini saudara sepupu si Yusmin. Ibunda Yusmin dan ibunda Fikri ini adik kandung dia ikut  jenazah juga. Jadi sidang ditunda hari Selasa minggu depan," ujar Henry.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riptu Fikri dan Ipda Elwira pun menembak mati 4 anggota FPI itu di dalam mobil. Akibat perbuatannya, para terdakwa itu dikenai Pasal 338 KUHP jo Pasal 55 ayat (1) ke-1 KUHP subsider Pasal 351 ayat (3) KUHP jo Pasal 55 ayat (1) ke-1 KUHP.</t>
  </si>
  <si>
    <t>Ortu Terdakwa Kasus Penembakan Eks Laskar FPI Meninggal, Sidang Ditunda</t>
  </si>
  <si>
    <t>https://news.detik.com/berita/d-5823330/ortu-terdakwa-kasus-penembakan-eks-laskar-fpi-meninggal-sidang-ditunda?single=1</t>
  </si>
  <si>
    <t>Selasa, 23 Nov 2021 11:51 WIB</t>
  </si>
  <si>
    <t>Sebagai event yang sangat dinanti-nanti oleh penggila belanja, Black Friday di luar negeri menawarkan diskon yang tidak tanggung-tanggung. Hadir tepat setelah perayaan Thanksgiving dan menjelang hari raya Natal, pada hari Black Friday para toko ritel menawarkan beragam promo. Mulai dari banting harga, pembagian kupon promo, hingga berbagai keistimewaan lain. Tentunya, diskon yang ditawarkan saat Black Friday sangat menarik. Namun, bagaimana caranya jika kita ingin ikut berbelanja tapi tinggal di Indonesia? Solusinya adalah layanan jasa titip (jastip) yang dapat membelikan barang di luar negeri tanpa harus mengunjungi negara tersebut secara langsung. Salah satu penyedia layanan jastip di Indonesia, ePorter.id, sebagai salah satu marketplace dapat membantu kamu dalam melakukan pembelian dari berbagai negara, seperti Amerika Serikat, Singapura, Australia, Inggris, dan banyak negara lainnya. Kamu bisa membeli produk dari website populer, seperti Amazon, Apple, eBay, Target, BestBuy, Walmart, Microsoft, Costco, Puritan's Pride, dan lain sebagainya dengan harga sale yang akan berlaku pada Black Friday. Cara jastip lewat ePorter pun tergolong mudah. Pelanggan hanya cukup mengirimkan link produk yang diinginkan ke nomor WhatsApp yang tersedia. Setelah itu, ePorter akan menginformasikan harga produk dalam rupiah yang sudah disertai dengan biaya pengiriman, biaya pajak, dan lain-lain. Kesempatan belanja ini dapat kamu nikmati mulai hari ini (22/11/2021) hingga puncak Black Friday di tanggal 26 November 2021 (27 November 2021 waktu Indonesia) nanti. Nah, pastikan untuk cek website-website luar negeri yang mengadakan diskon. Jika menemukan produk yang kamu mau, langsung kunjungi ePorter untuk titip beliin. Happy shopping!</t>
  </si>
  <si>
    <t>Belanja Diskon Black Friday di Amerika, Bayarnya Bisa Belakangan</t>
  </si>
  <si>
    <t>https://inet.detik.com/cyberlife/d-5822273/belanja-diskon-black-friday-di-amerika-bayarnya-bisa-belakangan?single=1</t>
  </si>
  <si>
    <t>Senin, 22 Nov 2021 16:54 WIB</t>
  </si>
  <si>
    <t>Pengendara mengeluhkan minimnya penerangan saat melintas di kawasan  , Kapanewon Playen, Kabupaten  , Daerah Istimewa Yogyakarta (DIY) saat malam hari. Kondisi itu disebut sudah terjadi sejak lama tanpa ada perbaikan. Salah seorang pengendara yang kerap melintas di kawasan hutan Bunder, Gunawan, mengatakan bahwa minimnya penerangan di jalur utama Wonosari-Yogya telah berlangsung sejak lama. Bahkan, pria yang sehari-hari melewati jalur tersebut menilai hingga saat ini belum ada perbaikan signifikan di jalur kawasan hutan Bunder. "Iya terlalu gelap memang di sana (jalur Wonosari-Yogya yang melewati kawasan hutan Bunder), apalagi kalau lewat jam 9 malam ke atas sepi, sunyi, senyap hanya ada desir angin malam," ujar Gunawan kepada  , Selasa (23/11/2021). Pengendara lain, Sunardi, juga mengatakan bahwa beberapa Lampu Penerangan Jalan Umum (LPJU) di kawasan hutan Bunder sudah lama tidak menyala. Menurut warga Playen ini, kondisi gelap di daerah itu telah berlangsung sejak akhir tahun 2017. "Sudah lama sekali kalau lampunya tidak nyala itu, sejak banjir karena siklon Cempaka kalau tidak salah. Pokoknya setelah banjir itu lampunya sudah tidak menyala," katanya. Minimnya penerangan itu, menurut Sunardi, cukup mengganggu pengendara yang melintas. Terlebih untuk pengendara yang setiap malam hari melintas jalur tersebut. "Tempat kerja saya kan di dekat hutan Bunder, jadi ya setiap hari lewat sini (hutan Bunder) baik pagi, sore atau malam. Jadi kalau gelap gini ya jadi agak terganggu kalau lewat, ditambah lagi banyak cerita mistis di area sana (salah satu ruas di hutan Bunder)," ucap Wira. Salah seorang pengendara lain yang juga biasa melewati jalan tersebut untuk berangkat dan pulang kerja dari rumahnya di Karangmojo ke Yogyakarta, Hanafi, menceritakan kondisi yang serupa.  "Hutan bunder cukup gelap di atas jam 21.00. Karena jarak lampu PJU berjauhan dan kendaraan juga mulai sepi. Ada juga PJU yang lampunya mati, sehingga di beberapa titik benar-benar gelap gulita jika saat melintas hanya seorang diri tanpa berpapasan dengan kendaraan lain," kata dia.  Jalan raya di hutan bunder terletak dari jembatan Kali Oya sampai Gading. Bahkan menurut Hanafi, ada kisah horor di beberapa titiknya. "Ada pemotor yang mengaku lihat aneh. Tapi saya pribadi biasa saja saat melintas, karena sudah terbiasa," pungkasnya.</t>
  </si>
  <si>
    <t>Kaum Lajon Gunungkidul Keluhkan Gelapnya Jalan di Hutan Bunder</t>
  </si>
  <si>
    <t>https://news.detik.com/berita-jawa-tengah/d-5823314/kaum-lajon-gunungkidul-keluhkan-gelapnya-jalan-di-hutan-bunder?single=1</t>
  </si>
  <si>
    <t>Selasa, 23 Nov 2021 11:38 WIB</t>
  </si>
  <si>
    <t>Pemerintah akan memberlakukan   se-Indonesia ini selama masa  . Dinas Pariwisata (Dispar) Kabupaten   minta pelaku wisata jangan terlalu khawatir. "Untuk pelaku wisata tidak usah panik dulu, karena Pak Sekda DIY kan bilang meski diberlakukan PPKM level 3 objek wisata masih dibuka meski dengan pembatasan khusus," kata Kepala Dispar Kabupaten Bantul Kwintarto Heru Prabowo saat ditemui di Kapanewon Bantul, Kabupaten Bantul, Senin (22/11/2021). Pembatasan tersebut, kata Kwintarto, seperti meniadakan berbagai acara atau kegiatan yang menimbulkan kerumunan saat malam pergantian tahun. Namun, untuk detailnya Kwintarto belum bisa mengungkapkannya lebih jauh. "Seperti tidak ada pesta kembang api atau kegiatan lainnya yang menimbulkan kerumunan. Tapi untuk detailnya masih menunggu Instruksi Mendagri yang nantinya akan ditindaklanjuti dengan Instruksi Gubernur dan Instruksi Bupati," ucapnya. Terlepas dari hal tersebut, Kwintarto mengaku penerapan PPKM level 3 saat libur nataru membuat target pendapatan asli daerah (PAD) dari sektor pariwisata sulit tercapai. Kwintarto menilai hingga akhir tahun hanya bisa meraup Rp 10 miliar. "Targetnya tahun ini kan Rp 14 miliar. Tapi seperti sulit tercapai kalau ada PPKM itu (level 3 saat libur nataru). Karena sampai pekan ketiga bulan November hanya mencapai Rp 10 miliar, dan paling banter kita akan mendapatkan tambahan paling banyak Rp 2 miliar dari sisa waktu sebelum PPKM itu," ucapnya. Sementara itu, Ketua Koperasi Notowono yang mengelola sejumlah objek wisata di Bantul Purwo Harsono mengaku pasrah dengan kebijakan dari pemerintah. Namun besar harapan obwis tetap beroperasi karena pihaknya sudah menerapkan prokes ketat bagi wisatawan. "Apalagi selama ini kami sudah menerapkan QR code PeduliLindungi. Sehingga wisatawan yang masuk ke objek wisata dipastikan dalam kondisi sehat dan tidak terpapar COVID-19," katanya.</t>
  </si>
  <si>
    <t>PPKM Level 3 saat Nataru, Dispar Bantul: Pelaku Wisata Jangan Panik</t>
  </si>
  <si>
    <t>https://travel.detik.com/travel-news/d-5822253/ppkm-level-3-saat-nataru-dispar-bantul-pelaku-wisata-jangan-panik?single=1</t>
  </si>
  <si>
    <t>Senin, 22 Nov 2021 16:45 WIB</t>
  </si>
  <si>
    <t>Muhamad Rian bin Mamad (21), pelaku pembunuhan berantai terhadap 2 wanita asal Bogor dinyatakan bersalah dan divonis pidana penjara selama 13 tahun oleh PN Cibinong. Hukuman ini lebih ringan 1 tahun dari tuntutan jaksa, yakni 14 tahun penjara. "Muhamad Rian sudah diputus dengan pidana penjara selama 13 Tahun, karena terbukti melakukan tindak pidana Pembunuhan sebagaimana Pasal 338 KUHP," kata Humas PN Cibinong Amran S Herman, Selasa (23/11/2021). Dikutip dari situs Pengadilan Negeri (PN) Cibinong, Kabupaten Bogor, vonis terhadap Rian diputus pada Selasa (5/10/2021). Putusan itu diketuk oleh hakim yang diketuai Christina Manulang beserta 2 hakim anggota Yulinda Trimurti Asih Muryati dan Siti Suryani Hasanah. "Menyatakan terdakwa Muhamad Rian bin Mamad diatas, terbukti secara sah dan meyakinkan, bersalah melakukan tindak pidana "Pembunuhan", sebagaimana dalam dakwaan kedua. Menjatuhkan pidana kepada terdakwa Muhamad Rian bin Mamad oleh karena itu dengan pidana penjara selama 13 (tiga belas) tahun," bunyi poin putusan PN Cibinong seperti dilihat  . Selain itu, majelis hakim juga memutuskan untuk merampas barang bukti terkait kasus yang dilakukan Rian untuk dimusnahkan. Barang bukti tersebut berupa 9 lembar uang pecahan Rp. 100 ribu, 1 lembar uang pecahan Rp 50 ribu, 5 buah polybag warna hitam, 1 rok warna biru yang terdapat noda darah, BH pink yang terpotong talinya, 1 kaos warna putih, 1 celana jeans, 1 kemeja biru garis putih dan 1 tas gunung. Muhamad Rian alias Rian (21), aktor 'Serial Killer' asal Bojonggede Bogor, membunuh dua wanita usai transaksi seks. Kencan maut dilakoni Rian ini diungkap polisi. Gegara ulah durjana, Rian dijerat tiga pasal terkait pembunuhan. Ia kemudian terancam hukuman mati sebagai ancaman maksimal dari perbuatannya sadisnya itu. "Kami menerapkan pasal berlapis, baik itu dengan menggunakan pasal undang-undang perlindungan anak, karena korban yang pertama masih berusia 17 tahun, kemudian kami lapis dengan pasal pembunuhan berencana, kami juga melapis dengan pasal pembunuhan biasa, dengan ancaman hukuman mati atau serendah-rendahnya 15 tahun penjara," kata Kapolresta Bogor Kota Kombes Susatyo Purnomo Condro. Pria yang sehari-hari berjualan online itu dengan keji membunuh Diska Putri. Siswi SMA di Bogor itu mayatnya ditemukan terbungkus plastik di Jalan Raya Cilebut, Kota Bogor, pada 25 Februari 2021. Rian juga membunuh Elya Lisnawati, janda satu anak asal Caringin Bogor. Mayat Elya ditemukan di dekat makam keramat Mbah Arya Megamendung Bogor pada 10 Maret 2021.</t>
  </si>
  <si>
    <t>Bunuh 2 Wanita Bogor, Rian 'Serial Killer' Divonis 13 Tahun Penjara</t>
  </si>
  <si>
    <t>https://news.detik.com/berita-jawa-barat/d-5823156/bunuh-2-wanita-bogor-rian-serial-killer-divonis-13-tahun-penjara?single=1</t>
  </si>
  <si>
    <t>Selasa, 23 Nov 2021 10:20 WIB</t>
  </si>
  <si>
    <t>Nama Cadas Pangeran di   menjadi naik daun pasca kabar raibnya seorang warga bernama Yana Supriyatna. Cadas itu memang sarat mitos dan misteri. Selasa pekan lalu (16/11), dunia maya geger dengan berita hilangnya seseorang bernama Yana Supriyatna di kawasan Cadas Pangeran, Sumedang. Hal itu diketahui setelah keluarga melapor pada pihak berwajib di hari itu. Adapun Yana berhasil ditemukan oleh kepolisian setempat pada hari Kamis (18/11) di kawasan Dawuan, Majalengka. Ajaibnya, kondisi Yana tampak baik-baik saja. Di dunia maya, nama Yana bahkan sempat trending dan populer di Twitter. Entah bagaimana, warganet begitu antusias perihal kabar Yana yang hilang dan ditemukan kembali. Hanya ketimbang fakta penemuan Yana yang ajaib, warganet malah penasaran mencari tahu perihal lokasi hilangnya Yana di Cadas Pangeran,  . Dipercaya, daerah itu memang sarat kisah mistis. Dilansir   dari situs resmi Pemprov Jabar, Senin (22/11/2021), Cadas Pangeran merupakan sebuah jalan yang dibangun tahun 1809 pada masa penjajahan Belanda. Lokasinya berada sekitar 7 km barat daya dari Kabupaten Sumedang. Di kalangan masyarakat sendiri, jalan yang menghubungkan Bandung, Sumedang, Majalaengka dan Cirebon itu memang cukup berbahaya dan angker.. Cadas Pangeran dipandang berbahaya lantaran memiliki tikungan berkelok tajam, juga sejumlah tanjakan dan turunan curam. Salah satu sisinya berhadapan dengan jurang menganga yang di bawahnya terhampar hutan lumayan lebat. Perihal keangkeran Jalan Cadas Pangeran bisa dilacak sejak awal pembangunannya yang sulit dan menelan banyak korban jiwa. Sekitar lima ribuan pekerja kehilangan nyawa akibat bekerja rodi mengikis perbukitan berlereng curam nan terjal serta memangkas material batu cadas nan keras hanya dengan peralatan dan kemampuan serba terbatas, perbekalan tidak sepadan, terjatuh dari atas tebing, dijangkiti penyakit, hingga dimangsa binatang buas di tengah hutan belantara. Di area sekitar Cadas Pangeran terdapat beberapa makam dengan batu nisan tanpa nama. Makam-makam tersebut diyakini warga setempat merupakan tempat peristirahatan terakhir para pekerja paksa atau rodi pada masa Gubernur Jenderal Hindia Belanda Herman Willem Daendels yang memerintahkan pembangunan jalan raya pos Anyer-Panarukan tahun 1808. Bukan hanya makam para pekerja paksa, masih di sekitar kawasan Cadas Pangeran terdapat batu yang juga diyakini masyarakat setempat sebagai petilasan Pangeran Kornel atau Pangeran Kusumadinata IX, Bupati Sumedang yang menentang kesewenang-wenangan Daendels terhadap masyarakat Sumedang yang menjadi pekerja paksa pada pembuatan Jalan Cadas Pangeran. Sejarah kelam pembuatannya pada zaman penjajahan Belanda memperkuat julukan seram pada Jalan Cadas Pangeran. Kendati sekarang telah berkurang, banyak mitos dan cerita mistis yang dituturkan dari mulut ke mulut penduduk sekitar Jalan Cadas Pangeran.</t>
  </si>
  <si>
    <t>Lihat Lagi Cadas Pangeran di Sumedang yang Bikin Yana 'Hilang'</t>
  </si>
  <si>
    <t>https://travel.detik.com/domestic-destination/d-5821942/lihat-lagi-cadas-pangeran-di-sumedang-yang-bikin-yana-hilang?single=1</t>
  </si>
  <si>
    <t>Senin, 22 Nov 2021 14:02 WIB</t>
  </si>
  <si>
    <t>Saksi honorer Biro Kesra Pemprov Banten bernama Ahmad Suhyani mengatakan penandatangan Naskah Perjanjian Hibah Daerah (NPHD) untuk hibah 2020 ditandatangani di beberapa pesantren. Para pimpinan ponpes diminta menandatangani perjanjian sebagai syarat pencairan hibah Rp 30 juta. Pada hibah 2020 senilai Rp 117 miliar, saksi waktu menjadi petugas administrasi khusus penandatangan NPHD. Daftar penerima hibah sudah sesuai di Pergub Penjabaran APBD di lampiran ke-3. Awalnya, pesantren penerima diminta datang ke Masjid Raya Al Bantani namun dari 3.926 penerima banyak yang tidak datang. "Dijadwalkan misalnya hari ini tiga ratus pesantren, setelah ditandatangani penerima hibah, berkas NPHD dikumpulkan lagi diparaf pak Kabag (terdakwa Tonton), setelah itu diteken pak Karo," kata Ahmad di Pengadilan Tipikor Serang, Senin (22/11/2021). Namun, begitu lepas bulan Mei, pada bulan puasa 2020, penandatangan NPHD dilakukan di kabupaten kota yaitu di pesantren. Untuk ponpes di Tangerang, Tangsel dan Kota Tangerang di Pesantren Al Badar. Cilegon, Kota Serang dan Kabupaten Serang di Masjid Al Bantani, Kabupaten Pandeglang di Pesantren Al Mizan Cikole dan pesantren asal Lebak di Pesantren Manahijus Saadat. Waktu itu, katanya Kepala Biro juga berubah-ubah penanggung jawabnya sebagai penandatangan NPHD. Salah satunya pernah dijabat oleh Plt Tonton Surawinata dan pernah dijabat oleh Plt Ade Ariyanto. Saksi juga mengatakan, bahwa pesantren penerima tidak ada satupun yang mengajukan melalui e-hibah berdasarkan ketentuan dari Pemprov Banten. Bahkan, pesantren-pesantren itu tidak ada yang datang sendiri mengajukan hibah ke Biro Kesra. Di samping itu, 3.926 pesantren yang kemudian menerima bantuan seluruhnya atas usulan Forum Silaturahmi Pondok Pesantren (FSPP). "Data awalnya didapat dari hasil rapat tim evaluasi dengan FSPP kabupaten kota dan provinsi, hanya daftar nama," ujarnya. Saksi mengatakan, di rapat itu ia bertugas sebagai notulen. Ia juga sudah bekerja di Biro Kesra sejak 2008 dan mengawal perjalanan program hibah ke pesantren. "Saya di situ juga sebagai notulen. Hadir FSPP kabupaten kota, FSPP Provinsi, dari Biro Kesra ada H Toton dan Pak Kabiro," ujarnya. Di akhir program hibah 2020, menurutnya ada 290an lebih pesantren yang akhirnya tidak menandatangani NPHD dan tidak bisa dicairkan bantuan hibahnya. Karena tidak terserap, anggaran itu kemudian jadi Silpa di Biro Kesra. "Ada 290an pesantren yang tidak tanda tangan, jadi tidak dicairkan," ujarnya. Ada lima terdakwa di kasus korupsi hibah pondok pesantren pada tahun 2019 dan 2020. Mereka adalah Irvan Santoso eks Kabiro Kesra, Toton Suriawinata selaku Ketua Tim Evaluasi, Epieh Saepudin dan Tb Asep Subhi selaku pimpinan pondok di Pandeglang dan Agus Gunawan selaku honorer di Biro Kesra.</t>
  </si>
  <si>
    <t>Perjanjian Hibah Banten yang Dikorupsi Ditandatangani di Sejumlah Ponpes</t>
  </si>
  <si>
    <t>https://news.detik.com/berita-jawa-barat/d-5822645/perjanjian-hibah-banten-yang-dikorupsi-ditandatangani-di-sejumlah-ponpes?single=1</t>
  </si>
  <si>
    <t>Senin, 22 Nov 2021 19:38 WIB</t>
  </si>
  <si>
    <t>Kasus COVID-19 di Jatim bertambah 20 kasus baru per hari Senin (22/11). Pertambahan kasus ini terbanyak nomor 3 se-Indonesia. Sementara kasus aktif COVID-19 di Jatim kini hanya tersisa 196.  dr Makhyan Jibril mengatakan, kasus harian Corona di Jatim terus melandai. Meski hari ini berada di peringkat ke-3 provinsi dengan tambahan kasus terbanyak, namun, angka 20 kasus salah satu yang terendah dalam setahun ini di Jatim. "20 kasus hari ini salah satu yang terendah ya, bahkan dalam setahun terakhir di Jatim," kata Jibril kepada detikcom. Jibril mengatakan jumlah pasien sembuh juga lebih tinggi daripada penambahan kasus harian. Pada Senin (22/11) ini, ada 31 pasien COVID-19 yang sembuh. Sementara, untuk pasien COVID-19 yang meninggal sebanyak 4 orang. Untuk kasus aktif COVID-19 di Jatim sendiri, lanjut Jibril, berjumlah 196. Kabupaten Malang jadi daerah dengan kasus terbanyak yakni 13. Lalu Tulungagung dan Ngawi menyusul dengan masing-masing 11 kasus. Sementara kawasan Surabaya Raya, Sidoarjo memiliki 9 kasus aktif, Gresik 8, dan Kota Surabaya sebanyak 7. Ada dua daerah dengan 0 kasus aktif, yakni Kota Blitar dan Kota Mojokerto. Untuk zonasi sendiri, seluruh 38 Kabupaten/Kota di Jatim masuk  COVID-19. "Meski keadaan relatif terkendali, jangan pernah lengah, prokes tetap disiplin," tandas Jibril.</t>
  </si>
  <si>
    <t>Nambah 20 Pasien Baru, Kasus Aktif di Jatim Sisa 196</t>
  </si>
  <si>
    <t>https://news.detik.com/berita-jawa-timur/d-5822836/nambah-20-pasien-baru-kasus-aktif-di-jatim-sisa-196?single=1</t>
  </si>
  <si>
    <t>Senin, 22 Nov 2021 22:37 WIB</t>
  </si>
  <si>
    <t>Gubernur Jawa Barat Ridwan Kamil meninjau langsung Sudetan (Floodway) Cisangkuy, Kabupaten Bandung, Senin (22/11/2021). Dalam kunjungannya, Ridwan Kamil menyebut bahwa Sudetan Cisangkuy dapat mengurangi luas genangan banjir hingga 300 hektare di kawasan langganan banjir seperti Dayeuhkolot. Pria yang akrab disapa Kang Emil menyebutkan Presiden Joko Widodo direncanakan akan meresmikan Sudetan Cisangkuy dalam waktu dekat. Maka dari itu, dirinya mencoba memastikan progres pembangunan sudetan tersebut. "Saya ke sini untuk mengecek rencana persiapan presiden ingin melihat kemajuan Sungai Citarum dari berbagai aspek," ungkap Kang Emil kepada wartawan di sela kunjungannya, Senin (22/11/2021). Sudetan Cisangkuy disebut dapat mengurangi genangan banjir di Bandung Raya khususnya di kawasan langganan banjir seperti Dayeuhkolot. Kang Emil mengatakan, Sudetan Cisangkuy dapat mengurangi hingga 300 hektare luasan banjir di kawasan langganan banjir di Kabupaten Bandung. "Yang kedua dari aspek banjir, berkat kerja dari pak presiden, menteri, provinsi, kabupaten dan BBWS kita bisa mengurangi, yang biasanya 370-an hektare di Dayeuhkolot, rutin beritanya berhari hari di televisi, Insya Allah tahun depan sudah berkurang tinggal 70-an hektar," ungkapnya. Sungai Cisangkuy merupakan salah satu sungai yang bermuara ke Sungai Citarum. Luapan Sungai Cisangkuy pun sering kali meluap ke pemukiman warga khususnya Baleendah, Bojongsoang dan Dayeuhkolot. Kang Emil pun sempat melihat kondisi Sungai Cisangkuy lama yang sebelumnya mengalir dan melewati pemukiman warga. Sungai lamanya pun kini tidak aktif menampung air seperti dahulu. Proyek sudetan tersebut membuat sungai menjauhi pemukiman dan membuat jalur baru. "Kita belum bisa bilang 100 persen bebas banjir karena itu menurut saya agak takabur, karena fenomena air ini tidak melulu apa yang air kita lihat sehari hari, tapi kadang kadang global warming atau apa yang mempengaruhi curah yang kadang kadang tidak terprediksi," tutur Emil. Dari data Balai Besar Wilayah Sungai (BBWS) Citarum menjelaskan bahwa Sudetan Cisangkuy terbagi dalam dua paket pengerjaan. Paket 1, sepanjang 3,75 kilometer dengan anggaran sebesar Rp 311,53 miliar. Kemudian, paket 2 dibangun sepanjang 1,7 kilometer dengan biaya Rp 320,43 miliar. Untuk paket 1, akan mengalirkan debit air sekitar 230 meter kubik per detik. Sedangkan paket kedua dapat mengalirkan debit air sekitar 220 meter kubik per detik. "Dan salah satu yang paling besar itu adalah Rp 800 miliar yaitu menyudet sebuah sungai yang namanya Cisangkuy, yang biasa belok ke pemukiman di Dayeuhkolot kita belokkan oleh BBWS sepanjang 1,7 kilometer sehingga menjauhi pemukiman," ungkap Kang Emil. "Nah ini melengkapi Retensi Cieunteung, percepatan Terowongan Nanjung dan kemudian Kolam Retensi Andir. Insyaallah akhir tahun selesai bersamaan dengan folder-folder air," pungkasnya.</t>
  </si>
  <si>
    <t>Tinjau Floodway Cisangkuy, RK: Tahun Depan Banjir Tinggal 70 Hektare</t>
  </si>
  <si>
    <t>https://news.detik.com/berita-jawa-barat/d-5822562/tinjau-floodway-cisangkuy-rk-tahun-depan-banjir-tinggal-70-hektare?single=1</t>
  </si>
  <si>
    <t>Senin, 22 Nov 2021 18:51 WIB</t>
  </si>
  <si>
    <t>Satlantas Polres Trenggalek mengamankan 67 sepeda motor diduga ikut aksi  di Jalan Raya Ngadirenggo, Pogalan. 70 Persen remaja yang terlibat masih di bawah umur. Wakapolres Trenggalek Kompol Heru Dwi Purnomo, mengatakan pengungkapan aksi balap liar itu dilakukan oleh anggota Satlantas Trenggalek pada Minggu dini hari. Saat anggota polisi mendatangi lokasi, ratusan remaja tengah berkerumun di area balap liar. Mengetahui kedatangan polisi, para pelaku dan penonton balap liar semburat bubar dan berusaha melarikan diri dengan mengendarai sepeda motor masing-masing. Namun jajaran Polres Trenggalek telah melakukan antisipasi dengan memblokir kedua jalur keluar dengan truk. "Itu kejadiannya sekitar pukul 1.30 WIB di Jalan Ngadirenggo, Kecamatan Pogalan. Saat itu Satlantas Trenggalek mengamankan 67 kendaraan sepeda motor," kata Heru, Senin (22/11/2021). Puluhan kendaraan tersebut selanjutnya langsung diangkut menggunakan truk polisi dan diamankan di Polres Trenggalek guna proses hukum lebih lanjut. Heru menambahkan, dari hasil pendataan, sekitar 70 persen remaja yang terlibat masih berstatus anak-anak atau di bawah umur. Dalam penindakan kasus ini, polisi memberikan sanksi tilang dan diajukan ke persidangan. "Penindakan ini juga sekaligus dalam rangka  . Kami berharap ke depan tidak ada lagi balap liar seperti ini," jelasnya. Wakapolres menambahkan, dalam operasi itu pihaknya menemukan sejumlah sepeda motor yang tidak sesuai spesifikasi kendaraan. Beberapa perlengkapan diganti dengan perlengkapan yang tidak standar, termasuk knalpot brong atau bising, hingga penggunaan ban kecil. "Untuk kendaraan tidak sesuai dengan spektek dikenai pasal 385 ayat 1 junto pasal 106, kemudian pasal 48 ayat 2 dan ayat 3 sedangkan untuk balap liar itu dikenakan pasal 297 junto pasal 115 huruf Undang-Undang 22 Tahun 2009," imbuhnya. Rencananya, untuk bisa mengambil kendaraan tersebut, para pemilik kendaraan harus menunjukkan bukti pembayaran denda tilang serta mengganti perlengkapan yang tidak sesuai spesifikasi teknis.</t>
  </si>
  <si>
    <t>Bubarkan Balap Liar, Polisi Trenggalek Amankan 67 Sepeda Motor</t>
  </si>
  <si>
    <t>https://news.detik.com/berita-jawa-timur/d-5822648/bubarkan-balap-liar-polisi-trenggalek-amankan-67-sepeda-motor?single=1</t>
  </si>
  <si>
    <t>Senin, 22 Nov 2021 18:41 WIB</t>
  </si>
  <si>
    <t>Mantan penyidik KPK alias Robin mengungkapkan percakapan antara Wakil Ketua KPK Lili Pintauli Siregar dan Walkot Tanjungbalai nonaktif M Syahrial. Robin menyebut dalam percakapan itu, Lili berniat membantu Syahrial yang berperkara di KPK. Hal itu diungkapkan Robin saat diperiksa sebagai saksi untuk terdakwa Maskur Husain di Pengadilan Tipikor Jakarta, Jalan Bungur Besar Raya, Jakpus, Senin (22/11/2021). Awalnya, jaksa menggali pertemuan pertama Robin dengan Syahrial di rumah dinas mantan Wakil Ketua DPR Azis Syamsuddin, Kuningan, Jaksel. Robin mengaku kenal Syahrial dikenalkan oleh ajudan Azis bernama Dedi. Setelah pertemuan itu, keduanya pun saling berkomunikasi. Robin mengaku Syahrial meminta bantuannya untuk memantau perkaranya di KPK. Sebab, kata Robin, Syahrial mendapat informasi dia sedang diselidiki KPK. "Syahrial (menghubungi Robin) menanyakan apakah udah dapat informasi atau belum tentang permasalahannya, saya jawab minta waktu beberapa hari lagi karena tim saya sedang mencari informasi. Setelah saya hubungi Pak Maskur, Pak Maskur mengatakan bahwa kalau dia mau dibantu untuk kita kawal, kita pantau perkaranya, dia harus bayar  ," kata Robin. Robin mengaku setelah seminggu berkomunikasi, Syahrial kembali menghubunginya karena mendapat informasi berkasnya sudah di meja Lili. Robin pun mengungkapkan percakapan antara Lili dan Syahrial. Seperti apa? "Saya dihubungi lagi oleh Syahrial. Pada saat itu jam kantor, saya ingat, Syahrial telepon saya siang, dia mengatakan bahwa 'Bang, ini   dapat informasi belum, soalnya saya barusan dihubungi sama Bu Lili (Pimpinan KPK) yang menyatakan bahwa 'Rial, ini   berkasmu ada di meja saya? Terus dijawab sama Syahrial 'Terus  , Bu? Dibantu lah, Bu'. Terus Bu Lili menyampaikan 'Ya sudah kalau mau dibantu kamu ke Medan ketemu dengan pengacara namanya Arif Aceh'," beber Robin. "Atas hal itu, Syahrial menyampaikan ke saya 'Ini saya sudah dapat konfirmasi betul. Terus saya tanya itu Ibu Lili yang dimaksud siapa? 'Ibu Lili Wakil Ketua KPK' 'Oh berarti Abang ini ada komunikasi dengan Ibu Lili?' 'Ada, saya disuruh untuk menghubungi yang namanya Arif Aceh'," imbuh Robin. Robin mengaku tidak kenal dengan Arief Aceh itu. Menurut Robin, tidak ada orang KPK yang bernama itu. "Saudara menyebutkan ke Syahrial, 'Oh ini ada pemain?" tanya jaksa KPK. "Itu saya bilang, saya cari informasi dulu, saya konfirmasi ke Pak Masku. Betul (pemain) setelah saya tanyakan ke Pak Maskur, Pak Maskur menyampaikan 'wah itu pemain di KPK'," jawab Robin. Robin mengatakan saat itu Syahrial sempat ragu, saat Lili Pintauli menginformasikan perkara ke Syahrial. Namun, pada akhirnya Syahrial memilih bekerja sama dengan Robin dibanding Lili untuk memantau perkaranya agar tidak dinaikan menjadi tersangka. "Betul. Pada saat itu saudara Syahrial menanyakan 'wah kalau begitu lewat jalur siapa ya? Jalur Abang atau jalur Ibu Lili. Saya bilang 'terserah pilih yang mana'. Kami juga tidak memaksa. Atas hal itu, Syahrial jawab pikir-pikir dulu. Kemudian, beberapa hari kemudian, Syahrial menelepon ya sudah saya minta bantuan Abang  ," jelas Robin. Setelah Syahrial memilih Robin, keduanya pun menyepakati fee untuk memantau perkara Syahrial. Dia mengaku total menerima   dari Syahrial Rp 1,695 miliar dan dibagi dua dengan Maskur Husain. "Yang diberikan Syahrial sesuai BAP Rp 1,695 miliar. Pak Maskur Rp 1,205 miliar, saya Rp 490 juta," ungkap Robin. Lebib lanjut, dalam sidang ini Robin menyebut Maskur Husain selain mengenal Robin, Maskur juga mengenal sejumlah pegawai KPK lainnya. Salah satunya bernama Ali. "Apa yang buat saudara yakin terdakwa (Maskur Husain) bisa membuat Syahrial tidak jadi tersangka?" tanya jaksa KPK. "Hanya menjelaskan kalau dia punya kenalan banyak di KPK," jawab Robin. Robin mengaku tidak tahu siapa orang yang dikenal Maskur di KPK selain dia. Maskur, kata Robin, tidak menceritakan siapa sosok tersebut. "Nggak dikasih tahu," kata Robin. "Kalau orang awam saya paham, tapi saudara kan penyidik," timpal jaksa. "Betul, pada saat itu terdakwa bilang kepada saya bahwa terdakwa kenal orang KPK yang namanya Ali yang punya jabatan. Saya nggak tahu Ali siapa, kemudian Aldi," Dalam sidang ini yang duduk sebagai terdakwa Maskur Husain. Maskur didakwa bersama Robin menerima suap yang totalnya Rp 11 miliar dan USD 36 ribu atau setara Rp 11,538 miliar berkaitan dengan penanganan perkara di KPK. Mantan penyidik KPK itu menerima suap dari sejumlah nama, termasuk dari Wakil Ketua DPR</t>
  </si>
  <si>
    <t>AKP Robin Ungkap Percakapan M Syahrial Minta 'Bantu' ke Lili Pintauli</t>
  </si>
  <si>
    <t>https://news.detik.com/berita/d-5822197/akp-robin-ungkap-percakapan-m-syahrial-minta-bantu-ke-lili-pintauli?single=1</t>
  </si>
  <si>
    <t>Senin, 22 Nov 2021 16:22 WIB</t>
  </si>
  <si>
    <t>Wakil Gubernur DKI Jakarta Ahmad Riza Patria meminta warga ibu kota memperketat penerapan protokol kesehatan menjelang libur Hari Raya Natal dan Tahun Baru  Itu sebagai upaya mengantisipasi penyebaran Covid-19. "Kita belajar dalam dua tahun terakhir ini selama masa libur selalu saja diikuti dengan peningkatan penyebaran COVID-19. Kita harus berjuang bersama, konsisten untuk melaksanakan protokol kesehatan supaya di masa libur akhir tahun ini tidak lagi terjadi peningkatan penyebaran COVID-19," ujar Riza di Jakarta, akhir pekan lalu.  Merujuk tahun-tahun sebelumnya, liur akhir pekan menjadi salah satu periode yang perlu diwaspadai untuk penyebaran virus Corona. Sebabnya, mobilitas masyarakat tinggi dan terjadi kerumunan.  Untuk mengantisipasi lonjakan kasus virus Corona, Menteri Koordinator Bidang Pembangunan Manusia dan Kebudayaan (PMK) ancang-ancang untuk menerapkan  secara merata di Tanah Air. Keputusan itu diumumkan hari ii, Senin (22/11).    "Kita akan menyesuaikan. Tentu kebijakan yang akan diambil nanti akan melalui suatu pertimbangan yang matang, pertimbangan yang mendalam untuk memastikan bahwa kita, tidak hanya Jakarta, tetapi juga seluruh Indonesia, tidak terjadi lonjakan seperti tahun sebelumnya," kata Riza. Riza menyebut saat ini wilayah DKI Jakarta menerapkan Pemberlakuan Pembatasan Kegiatan Masyarakat (PPKM) level 1 dengan penyesuaian, seperti bioskop dan tempat rekreasi dibuka. Selain itu, kata dia, lebih dari 11 juta warga DKI Jakarta telah menerima dosis vaksin COVID-19 dan tingkat keterisian tempat tidur rumah sakit  juga mengalami penurunan hingga lima persen. Namun, meski situasi mulai berangsur normal, dia menekankan agar masyarakat tidak melonggarkan disiplin prokes untuk menekan terjadinya lonjakan kasus penyebaran COVID-19. "Saya selalu berpesan bahwa tempat yang terbaik adalah tetap di rumah. Mari kita patuh, taat, disiplin, dan bertanggung jawab melaksanakan protokol kesehatan," kata dia.</t>
  </si>
  <si>
    <t>Jangan Lengah! Warga Jakarta Diimbau Perketat Prokes Jelang Libur Nataru</t>
  </si>
  <si>
    <t>https://travel.detik.com/travel-news/d-5821306/jangan-lengah-warga-jakarta-diimbau-perketat-prokes-jelang-libur-nataru?single=1</t>
  </si>
  <si>
    <t>Senin, 22 Nov 2021 07:52 WIB</t>
  </si>
  <si>
    <t>dengan sang rekan bisnisnya, Rudy Salim, semakin serius untuk melebarkan sayap di bidang olahraga. Ia diketahui saat ini punya RANS Cilegon FC untuk sepakbola dan RANS PIK Basketball dari basket. Kini keduanya meresmikan pembangunan sarana olahraga yang diberi nama RANS Prestige Sportstainment. Tempat tersebut berada di kawasan Pantai Indah Kapuk 2. "Ini bentuk keseriusan kami berdua untuk membangun sarana olahraga buat RANS Cilegon FC dan RANS PIK Basketball," ungkap Raffi Ahmad saat ditemui di acara Groundbreaking Ceremony of Rans Prestige Sportstainment, Senin (22/11/2021). Rudy Salim juga ikut menambahkan, nantinya lapangan sepakbola di stadion RANS Prestige Sportstainment akan dibuat sesuai dengan standar internasional. Ia tak mau setengah-setengah dalam membangun sarana tersebut. "Akan ada treatment khusus dalam pembuatan lapangan, seperti pada rumputnya. Jadi kami akan membuat lapangan sepakbola dengan standarisasi dari FIFA," tambah Rudy Salim. Tak hanya untuk olahraga sepakbola dan basket saja, rencananya RANS Prestige Sportstainment ini juga akan memuat cabang olahraga lain. Bakal juga ada panggung hiburan guna sarana entertainment. "Kita di sini memang fokus bikin tempat yang bisa support kegiatan sport, eSport, konser musik juga. Ibaratnya konsepnya tuh fun, tapi sehat. Outdoor juga ada," tutur Raffi Ahmad. Rencananya, Raffi Ahmad dan Rudy Salim akan meresmikan RANS Prestige Sportstainment pada pertengahan 2022 mendatang. Keduanya berharap tempat tersebut dapat digunakan usai Hari Raya Idul Fitri. "Insyaallah kisaran Lebaran tahun depan tempat ini sudah bisa dipakai," kata Raffi Ahmad.</t>
  </si>
  <si>
    <t>Bentuk Keseriusan Raffi Ahmad Kembangkan Dunia Olahraga</t>
  </si>
  <si>
    <t>https://hot.detik.com/celeb/d-5822240/bentuk-keseriusan-raffi-ahmad-kembangkan-dunia-olahraga?single=1</t>
  </si>
  <si>
    <t>Senin, 22 Nov 2021 21:26 WIB</t>
  </si>
  <si>
    <t>KPK memanggil anggota DPRD Tabalong Fraksi PDIP, Rini Irawanty (Jamela) sebagai saksi. Rini akan dipanggil untuk diperiksa sebagai saksi terkait kasus   Bupati Hulu Sungai Utara (HSU), Abdul Wahid (AW). "Hari ini (22/11) pemeriksaan saksi TPK terkait pengadaan barang dan jasa di Kabupaten Hulu Sungai Utara Kalsel tahun 2021-2022, untuk tersangka AW," ujar Plt Juru Bicara   Ali Fikri kepada wartawan, Senin (22/11/2021). Selain itu KPK juga memanggil 15 saksi lainnya terkait perkara ini. Pemeriksaan tersebut akan dilakukan di Polres Hulu Sungai Utara. Saksi itu di antaranya: 1. Gusti Iskandar (PT Khuripan Jaya) 2. Erik Priyanto (Kontraktor/Direktur PT Putera Dharma Raya)  3. Khairil (CV Aulia Putra) 4. Kariansyah/Haji Angkar (CV Khuripan Jaya)  5. Akhmad Farhani alias H Farhan (PT CPN/PT Surya Sapta Tosantalina) 6. Akhmad Syaiho (Karyawan PT Cahya Purna Nusaraya) 7. Rohana (PNS pada Dinas PTSP dan Penanaman Modal Kabupaten Hulu Sungai Utara) 8. Wahyuni (Swasta) 9. Heri Wahyuni (Pensiunan PNS (Mantan Plt Kepala BKPP Kabupaten Hulu Sungai Utara)  10. Ratna Dewi Yanti (Konsultan Pengawas Rehabilitasi Jaringan Irigasi DIR Banjang Desa Karias Dalam Kecamatan Banjang) 11. Muhammad Mathori (Kepala Seksi Penetapan Hak dan Pendaftaran pada BPN Kabupaten Amuntai) 12. Lukman Hakim (Swasta) 13. Anshari alias Ahok (Swasta)  14. Baihaqi Syazeli (Swasta) 15. Hidayatul Fitri (Swasta) Sebelumnya, KPK telah menetapkan Bupati Hulu Sungai Utara Abdul Wahid sebagai tersangka terkait dugaan menerima suap Rp 18,9 miliar. Abdul Wahid juga ditahan.  juga telah menetapkan Plt Kadis Pekerjaan Umum (PU) Pemkab Hulu Sungai Utara, Maliki, sebagai tersangka. Selain Maliki, KPK menetapkan Marhaini dan Fachriadi sebagai tersangka dari pihak swasta. Marhaini dan Fachriadi selaku pihak pemberi suap disangkakan melanggar Pasal 5 ayat 1 huruf a atau b atau Pasal 13 UU Tipikor juncto Pasal 65 KUHP. Maliki selaku penerima suap disangkakan melanggar Pasal 12 huruf a atau b atau Pasal 11 UU Tipikor juncto Pasal 64 dan Pasal 65 KUHP.</t>
  </si>
  <si>
    <t>KPK Panggil Anggota DPRD Tabalong Terkait Kasus Bupati Hulu Sungai Utara</t>
  </si>
  <si>
    <t>https://news.detik.com/berita/d-5821546/kpk-panggil-anggota-dprd-tabalong-terkait-kasus-bupati-hulu-sungai-utara?single=1</t>
  </si>
  <si>
    <t>Senin, 22 Nov 2021 10:42 WIB</t>
  </si>
  <si>
    <t>Pemerintah akan memberlakukan PPKM level 3 se-Indonesia ini selama masa libur hari raya Natal 2021 dan tahun baru 2022. Tepatnya, kebijakan PPKM ini akan berlaku selama 10 hari. Hal ini terhitung mulai 24 Desember 2021 sampai 2 Januari 2022. Kebijakan mengenai pemberlakuan PPKM level 3 selama akhir tahun 2021 ini akan diterapkan menunggu Instruksi Mendagri (Inmendagri) terbaru. "Inmendagri ini sebagai pedoman pelaksanaan pengendalian penanganan COVID-19 selama masa libur Natal dan tahun baru yang akan ditetapkan selambat-lambatnya pada 22 November 2021," kata Menteri Koordinator Pembangunan Manusia dan Kebudayaan (Menko PMK) Muhadjir Effendy dalam keterangan tertulis, Rabu (17/11/2021). Dalam memberlakukan kebijakan PPKM level 3 di seluruh wilayah Indonesia ini, terdapat beberapa aturan yang disesuaikan. Sejumlah kegiatan masyarakat di ruang publik akan kembali dibatasi. 1. Dilarang pesta-kerumunan Menko PMK Muhadjir Effendy menjelaskan perayaan pesta kembang api, pawai, arak-arakan yang mengumpulkan kerumunan besar akan sepenuhnya dilarang. Sementara itu, untuk ibadah Natal, kunjungan wisata, pusat perbelanjaan menyesuaikan kebijakan PPKM level 3. 2. ASN dilarang cuti Pemerintah juga telah membuat kebijakan larangan untuk mengambil cuti dengan memanfaatkan momentum hari libur nasional bagi aparatur sipil negara (ASN), TNI-Polri, dan Karyawan Swasta. Serta memperketat penerapan prokes dan 3T (tracing, tracking, treatment), dan mengebut vaksinasi sampai akhir Desember 2021. 3. Imbauan tidak bepergian Sebelumnya, pemerintah sudah menetapkan beberapa kebijakan mengantisipasi libur Nataru. Pemerintah mengimbau masyarakat agar tidak bepergian, tidak pulang kampung dengan tujuan yang tidak primer, serta memperketat aturan perjalanan menggunakan moda transportasi umum minimal harus sudah menerima vaksin dosis pertama. Aturan PPKM level 3 se-Indonesia akan diterapkan pada 24 Desember 2021-2 Januari 2022. Nantinya, pemerintah akan menerbitkan aturan terbaru lewat Instruksi Mendagri. Saat ini, aturan PPKM level 3 akhir tahun belum resmi diterbitkan. Namun ada beberapa usulan yang sedang dikaji pemerintah. Dalam video yang diterima detikcom, Menko PMK menampilkan beberapa slide. Ada slide soal usulan sejumlah kegiatan yang tidak boleh digelar. Ini isinya: 1. Acara Old &amp; New (outdoor&amp;indoor) termasuk pesta petasan dan kembang api pada 20 Desember 2021 hingga 2 Januari 2022. Usulan: Dilarang Keterangan: Kemenparekraf, Polri, Pemda 2. Ibadah Natal dan Tahun Baru 24, 25 Desember 2021, dan 1 Januari 2022 Usulan: Disesuaikan dengan level daerah Keterangan: Kemenag 3. Kunjungan wisata pada 24 Desember 2021 hingga 2 Januari 2022 Usulan: Disesuaikan dengan level daerah Keterangan: Kemenparekraf, Pemda 4. Pawai, arak-arakan di tahun baru tanggal 31 Desember 2021 hingga 1 Januari 2022 Usulan: Dilarang Keterangan Polri 5. Pusat Perbelanjaan (Restoran, mal, pertokoan besar), tanggal 20 Desember 2021 sampai 2 Januari 2022 Usulan: Disesuaikan dengan level daerah Keterangan: Kemenparekraf, Kemendag Kendati demikian, belum diketahui persis aturan PPKM level 3 saat libur Natal dan Tahun Baru nanti. Dengan demikian, aturan PPKM level 3 artinya apa saja masih sedang dirumuskan.</t>
  </si>
  <si>
    <t>Ingat-ingat, Akhir Tahun PPKM Level 3 akan Diterapkan!</t>
  </si>
  <si>
    <t>https://travel.detik.com/travel-news/d-5820640/ingat-ingat-akhir-tahun-ppkm-level-3-akan-diterapkan?single=1</t>
  </si>
  <si>
    <t>Petugas masih memperbaiki tanggul jebol   di Kawasan Hek, Kramat Jati, Jakarta Timur. Saat ini, mulai nampak progres perbaikan dengan dipasangnya brojong batu untuk menahan air kali. Pada Senin (22/11/2021), petugas dari Suku Dinas Sumber Daya Air (SDA) Jakarta Timur, bekerja untuk memperbaiki tanggung jebol di Jl Rahayu. Pada jembolan yang berada di sisi Jl Rahayu, sudah dipasang brojong kawat yang diisi batu. Tembok tanggul yang jeblos sudah dibongkar. Untuk menahan air kali yang kemungkinan meluap, disusun karung-karung pasir. Saat ini, aliran sungai pun terlihat tenang, dan tidak sampai menyentuh bibir tanggul. Sementara itu di bagian sisi Jl Bogor Raya, yang sebelumnya membuat jalanan banjir, juga masih proses perbaikan. Bagian tanggul telah diperbaiki dengan menggunakan jaring dan bebatuan serta karung goni untuk menahan air kali yang hendak menuju ke jalan raya Bogor. Tak jauh dari pertigaan Hek di Jl Raya Bogor ada lagi perbaikan tanggul. Tanggul yang sudah rusak diganti dengan brojong berisi batu kali. Selain itu Petugas Sudin SDA Jakarta Timur mengeruk dasar kali terus digunakan menggunakan alat terbatas. Deden salah satu warga sekitar, mengatakan, selama perbaikan tanggul Hek beberapa hari terakhir, tidak pernah terkena banjir. "Kalau banjir sendiri jarang ya, terakhir itu paling yang waktu hujan besar itu yang sampe masuk ke rumah warga, setelah itu udah tidak ada lagi banjir," jelasnya saat ditemui, Senin (22/11/2021). Ia pun menerangkan, perbaikan tanggul hek dengan mulai memasang jaring dan bebatuan besar merupakan hal yang sudah tepat dilakukan. "Harusnya dari kemarin itu sudah dilakukan, kalau kemarin itu kan ditumpuk menggunakan karung goni doang, nah kalau sekarang ini make jaring dan dikeruk benar-benar pasti hasilnya bagus," katanya. Sementara itu, Khomairoh berharap agar perbaikan permanen tanggul hek dapat diselesaikan dalam kurun waktu terdekat ini. Karena, saat ini DKI Jakarta mulai masuk ke musim hujan. "Apalagi udah mulai masuk musim penghujan. Jangan sampe nanti jadi banjir besar juga disini, gara-gara perbaikannya molor terus," ujarnya.</t>
  </si>
  <si>
    <t>detikcom Do Your Magic: Progres Perbaikan Tanggul Jebol di Kawasan Hek Jakarta Timur</t>
  </si>
  <si>
    <t>https://news.detik.com/berita/d-5821713/detikcom-do-your-magic-progres-perbaikan-tanggul-jebol-di-kawasan-hek-jakarta-timur?single=1</t>
  </si>
  <si>
    <t>Senin, 22 Nov 2021 11:55 WIB</t>
  </si>
  <si>
    <t>Sosok sahabat rasul ini adalah satu-satunya orang yang berhasil membuat Rasulullah SAW tertawa hingga terlihat gigi gerahamnya. Sebab, Rasulullah biasanya hanya melemparkan senyum pada orang-orang di sekitarnya. Sahabat yang dimaksud di atas adalah Nu'aiman bin Ibnu Amr bin Raf'ah. Ia adalah salah seorang sahabat dari kalangan Anshar yang juga termasuk dalam kalangan ashabul badr. Sebab, Nu'aiman pernah turun berjihad bersama Rasulullah saat Perang Badar. Beberapa catatan sejarah menyebut, Rasulullah selalu tertawa dan gembira bila berada di dekatnya. Untuk itu, detikEdu merangkum kisah-kisah keusilan Nu'aiman pada zaman nabi seperti yang diceritakan oleh Habib Ali Zaenal Abidin Al Kaff dalam siaran kanal YouTube Masjid Raya Bintaro Jaya TV. Kisah ini diceritakan dari Ibnu Majah, bahwa suatu hari Nu'aiman pernah diajak berdagang oleh Abu Bakar Ash-Shiddiq bersama sahabat yang lain untuk pergi ke negeri Syam (daerah maju pada masanya). Salah satunya ada Suwaibith bin Harmalah. Saat hari mulai menjelang siang, Nu'aiman yang sudah lapar menghampiri Suwaibith yang saat itu ditugaskan untuk menjaga makanan. Suwaibith dengan sikap penuh amanahnya tentu menolak saat Nu'aiman hendak meminta satu potong roti untuknya. Hingga Nu'aiman berkata, "Kalau memang begitu, artinya kamu setuju saya buat ulah," Nu'aiman pun berjalan ke pasar dan mencari-cari wilayah yang menjual hamba sahaya. Pada zaman nabi dulu, hamba sahaya biasanya dijual untuk menjadi pekerja. Hingga kemudian Nu'aiman berkata kepada orang-orang di sana bahwa ia memiliki hamba sahaya dengan harga yang sangat murah. Nu'aiman juga menyebutkan, hamba sahaya yang dimilikinya hanya memiliki satu kekurangan yakni berteriak bahwa dirinya orang yang merdeka bukanlah hamba sahaya. Mendengar itu, orang-orang di sana pun tertarik dan Nu'aiman mengajaknya mengadap Suwaibith. "Itu ada orang yang berdiri sedang menjaga makanan, itu hamba sahaya saya," kata Nu'aiman pada mereka. Mereka pun memberikan uang pada Nu'aiman dan menghampiri Suwaibith untuk menangkapnya. Suwaibith yang terkejut kemudian berkata, "Saya bukan hamba sahaya, saya orang merdeka," yang hanya dibalas oleh orang-orang tersebut bahwa mereka sudah tahu kekurangannya itu. Selang berapa waktu, Abu Bakar Ash-Shiddiq pun kembali dan mencari-cari Suwaibith yang dijawab oleh Nu'aiman kemudian, "Sudah saya jual, wahai Abu Bakar," Nu'aiman pun menceritakan dengan jujur apa yang terjadi pada Abu Bakar, kemudian Suwaibith kembali ditebus oleh Abu Bakar dari orang-orang Syam itu. Sampailah kisah tersebut ke telinga Rasulullah SAW. Kisah ini yang membuat Rasulullah tertawa hingga menunjukkan gigi gerahamnya di depan para sahabat. Perawi hadits mengatakan, bahkan setelah satu tahun berlalu, Rasulullah SAW pun selalu menceritakan kisah Nu'aiman dan Suwaibith ini kepada para tamunya. Dikisahkan, Nu'aiman melihat penjual madu yang kepanasan setelah berkeliling menjajakan dagangannya. Namun sayangnya, tidak ada yang terjual. Nu'aiman kemudian menghampir sang penjual madu tersebut dan mengajaknya ke kediaman Rasulullah SAW Ia hendak memberi hadiah kepada Rasulullah dengan madu tersebut. Nu'aiman pun meninggalkan penjual madu tersebut setelah menitipkan beberapa pesan kepadanya, "Aku akan pergi karena masih ada urusan. Sebentar lagi penghuni rumah itu akan keluar dan membayar kepadamu harga madu itu," Lantas, sang penjual madu itu pun mengetuk rumah Rasulullah dan memberikan madu tersebut kepadanya. Tentunya, Rasulullah merasa tersentuh dengan madu yang dianggapnya adalah hadiah untuknya. Hingga Rasulullah pun membagikan madu-madu itu kepada para sahabatnya yang lain. Ketika beliau sedang membagikan madunya, sang penjual madu berteriak, "Wahai Rasul! Bayarlah madu itu!" Rasulullah yang mendengar itu sedikit terkejut dan langsung memahami situasi, "Ini pasti perbuatan Nu'aiman," kata beliau sembari menggeleng-gelengkan kepalanya. Tidak lama setelah kejadian itu, Rasulullah pun memanggil Nu'aiman untuk menemuinya. Beliau meminta penjelasan maksud di balik perilaku dari Nu'aiman tersebut. Namun, justru jawaban yang datang dari Nu'aiman lagi-lagi mengukirkan senyum di wajah Rasulullah SAW. Nu'aiman berkata, "Aku ingin berbuat baik kepadamu, Ya Rasul. Tapi aku tidak punya apa-apa," Melalui cerita ini, Rasulullah SAW seakan memaklumu sifat Nu'aiman yang suka mengusilinya, namun sesungguhnya memiliki hati yang baik. Hal serupa juga pernah dikisahkan saat Rasulullah sedang duduk-duduk dengan para sahabat. Nu'aiman membagikan sejumlah makanan pada mereka. Setelah makanan tersebut habis disantap oleh Rasulullah dan yang lain, tiba-tiba Nu'aiman berkata, "Ya Rasulullah, ini penjualnya, tolong engkau yang bayar, Rasulullah," Rasulullah yang mendengar itu pun bingung dan terkejut. Hingga pada akhirnya, Rasulullah memakluminya dan mengajak para sahabat yang lain untuk ikut menebus bersama makanan yang telah mereka santap tersebut. Berdasarkan kisah-kisah di atas, dapat terlihat sisi kepribadian santai yang dimiliki Rasulullah SAW. Sebab, tidak selamanya kehidupan beliau berjalan kaku dan formal. Ada kalanya, kehidupan Rasulullah diwarnai dengan momen-momen bahagia bersama dengan para  . Wallahu a'lam.</t>
  </si>
  <si>
    <t>Kisah Nu'aiman, Sahabat Paling Usil tapi Selalu Bikin Rasul Tertawa</t>
  </si>
  <si>
    <t>https://www.detik.com/edu/detikpedia/d-5819789/kisah-nuaiman-sahabat-paling-usil-tapi-selalu-bikin-rasul-tertawa?single=1</t>
  </si>
  <si>
    <t>Minggu, 21 Nov 2021 08:00 WIB</t>
  </si>
  <si>
    <t>penting untuk diketahui. Baru ini pemerintah berencana akan memberlakukan PPKM level 3 di seluruh Indonesia selama libur Nataru. "Selama libur Nataru, seluruh Indonesia akan diberlakukan peraturan dan ketentuan PPKM Level 3," ungkap Menteri Koordinator Pembangunan Manusia dan Kebudayaan (Menko PMK) Muhadjir Effendy dalam keterangan tertulis, Rabu (17/11). Hal ini dilakukan untuk mencegah lonjakan kasus Covid-19 di akhir tahun. PPKM level 3 ini akan membatasi kegiatan masyarakat di ruang publik. Pemerintah akan memberlakukan PPKM level 3 di seluruh Indonesia di akhir tahun. Tepatnya, selama masa libur hari raya Natal 2021 dan tahun baru 2022. PPKM level 3 ini akan mulai diberlakukan pada tanggal 24 Desember 2021 hingga 2 Januari 2022. Pemerintah berencana menerbitkan aturan terbaru melalui instruksi Mendagri (Inmendagri).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ata Menko PMK Muhadjir Effendy. Muhadjir Effendy memastikan peraturan PPKM level 3 akan berlaku di Jawa Bali dan luar Jawa Bali. Penerapannya akan diseragamkan untuk seluruh Indonesia. "Sehingga ada keseragaman secara nasional. Sudah ada kesepakatan, aturan yang berlaku di Jawa-Bali dan luar Jawa-Bali nanti akan diseragamkan," lanjutnya. Menko PMK, Muhadjir Effendy mengatakan, mobilitas warga akan diperketat selama penerapan PPKM level 3 se-Indonesia. Namun, sesuai arahan Presiden, ia mengatakan pada liburan Nataru tahun ini tidak dilakukan penyekatan. "Mobilitas tentu saja akan diperketat, terutama dalam kaitannya dengan protokol kesehatan, termasuk swab antigen mungkin juga ada yang perlu masih PCR, kemudian vaksin terutama mereka yang akan bepergian. Tapi intinya sesuai arahan bapak presiden tidak ada penyekatan," kata Muhadjir kepada wartawan di Kompleks Istana Kepresidenan, Jakarta Pusat, Kamis (18/11). Muhadjir juga akan berkoordinasi dengan para tokoh agama mengenai pembatasan selama libur Natal dan tahun baru. Pemerintah ingin pembatasan tersebut nantinya tidak mengganggu kekhidmatan masyarakat dalam melaksanakan ibadah. Saat ini, aturan PPKM level 3 yang akan diberlakukan pada akhir tahun belum resmi diterbitkan. Pemerintah sedang merumuskan aturan yang akan diterapkan dalam PPKM level 3 pada libur Nataru ini, Menko PMK Muhadjir Effendy mengungkapkan bahwa ada beberapa usulan mengenai hal yang dilarang dalam pemberlakuan PPKM level 3. Saat ini, sejumlah usulan tersebut sedang dikaji pemerintah. Berikut adalah sejumlah usulannya: Dalam menghadapi Libur Nataru tahun ini, Muhadjir menilai Indonesia memiliki situasi lebih baik dibandingkan sebelumnya. Hal ini terlihat dari jumlah cakupan vaksinasi di atas 60% untuk dosis pertama, serta melandainya angka kasus, fatality rate, dan angka kasus aktif. Namun, pemerintah menetapkan masyarakat yang bepergian harus dalam keadaan sehat. Pemerintah mengimbau masyarakat yang ingin bepergian harus sudah melakukan vaksinasi dan melakukan tes swab sebelum berangkat. "Siapa saja yang mau bepergian supaya segera menggunakan aplikasi PeduliLindungi, kemudian harus vaksin. Yang belum vaksin harus vaksin, diusahakan sudah vaksin kedua. Selain itu, sebelum berangkat juga dilakukan tes swab," tuturnya. Selain itu, pemerintah juga akan memastikan pengecekan dan pemantauan perjalanan hingga tempat tujuan, bekerja sama dengan Polri. Tidak hanya di lokasi mudik, tujuan perjalanan seperti tempat wisata pun akan diawasi ketat.</t>
  </si>
  <si>
    <t>Aturan PPKM Level 3 Se-Indonesia Akhir Tahun, Ini Usulannya</t>
  </si>
  <si>
    <t>https://news.detik.com/berita/d-5821539/aturan-ppkm-level-3-se-indonesia-akhir-tahun-ini-usulannya?single=1</t>
  </si>
  <si>
    <t>Senin, 22 Nov 2021 10:38 WIB</t>
  </si>
  <si>
    <t>Gelaran World Superbike (WSBK) seri penutup tengah berlanjut di Sirkuit Mandalika, Lombok Tengah, Nusa Tenggara Barat, Sabtu (20/11/2021). Yuk, intip ingar-bingar balapan motor 1.000 cc yang legal di jalan raya ini. Bersama Hyundai Motors Indonesia, detikOto berkesempatan langsung melihat langsung paddock di WSBK. Instalasi garasi di Sirkuit Mandalika ini disebut pit buliding yang merupakan perangkat modular bisa dipasang dan dicopot. Meskipun baru sebatas latihan bebas hingga superpole atau kualifikasi, tapi kesibukan tim-tim begitu terlihat sepanjang hari. Selain pebalap untuk masuk ke area paddock diperlukan ID khusus yang dikeluarkan oleh FIM Superbike sebagai otoritas tertinggi balapan otosport di dunia. Seperti yang kerap disaksikan di layar televisi, paddock adalah tempat yang paling terlihat sibuk ketika balapan sedang berlangsung. Pebalap serta para mekanik dan juga manajemen tim berkumpul di ruangan yang mirip seperti garasi mobil itu. Beberapa mekanik tim WSBK terlihat tengah mempersiapkan motor bagi rider. Salah satunya dengan menyiapkan ban untuk dimasukkan ke dalam box pemanas. Supaya ban balap bisa mendapatkan performa yang optimal, ban tersebut harus mencapai temperatur tertentu agar bisa mencengkram aspal dengan baik. Pembalap tim Pata Yamaha With Brixx WorldSBK Toprak Razgatlioglu jadi yang tercepat dalam sesi superpole dalam catatan waktu 1 menit 32,877, disusul Jonathan Rea (Kawasaki) 1'33,201, dan Scott Redding (Ducati) 1'33,256.</t>
  </si>
  <si>
    <t>Melihat Sibuknya Paddock WSBK Sirkuit Mandalika</t>
  </si>
  <si>
    <t>https://oto.detik.com/mobil/d-5819828/melihat-sibuknya-paddock-wsbk-sirkuit-mandalika?single=1</t>
  </si>
  <si>
    <t>Sabtu, 20 Nov 2021 17:43 WIB</t>
  </si>
  <si>
    <t>Badan Meteorologi Klimatologi dan Geofisika (BMKG) memberikan peringatan dini potensi hujan dan lebat yang dapat disertai kilat serta angin kencang di sejumlah wilayah Jawa Barat, termasuk Bandung Raya dan Bodebek hari ini, Senin (22/11/2021). Dilansir dari laman bmkg.go.id, cuaca ekstrem tersebut berpotensi terjadi di Kabupaten dan Kota Bekasi, Kabupaten Bandung, Kota Bandung, Kota Cimahi, Kabupaten dan Kota Bogor, Kota Depok, Kabupaten dan Kota Sukabumi, Kabupaten Cianjur, Kabupaten Bandung Barat, Kabupaten Karawang, Kabupaten Purwakarta, Kabupaten Subang, Kabupaten dan Kota Tasikmalaya, Kabupaten Ciamis, Kota Banjar dan Kabupaten Pangandaran. Khusus untuk wilayah Bandung Raya, BMKG Bandung memprakirakan cuaca hari ini di wilayah Bandung Raya akan berawan hingga hujan ringan. Diprakirakan pada pagi hingga siang hari umumnya cerah berawan. Namun, pada siang hingga sore hari umumnya berawan hingga hujan ringan-sedang. "Sedangkan prakiraan untuk malam hari umumnya cerah berawan hingga berawan," ujar Kepala BMKG Bandung Teguh Rahayu dalam keterangan yang diterima  , Senin (22/11/2021). Sementara itu berdasarkan prakiraan cuaca berbasis dampak (IBF) untuk dampak banjir/banjir bandang tidak ada potensi dampak dengan status siaga di Jabar. Tetapi, ada ada delapan kabupaten/kota di Jabar yang terdapat potensi dampak waspada yakni Sukabumi, Cianjur, Garut, Tasikmalaya, Kota Tasikmalaya, Pangandaran, Kota Banjar dan Ciamis.</t>
  </si>
  <si>
    <t>Waspada! Angin Kencang Intai Bandung Raya dan Bodebek Hari Ini</t>
  </si>
  <si>
    <t>https://news.detik.com/berita-jawa-barat/d-5821316/waspada-angin-kencang-intai-bandung-raya-dan-bodebek-hari-ini?single=1</t>
  </si>
  <si>
    <t>Senin, 22 Nov 2021 08:13 WIB</t>
  </si>
  <si>
    <t>Pemberlakuan pembatasan kegiatan masyarakat ( ) di luar Jawa-Bali berakhir hari ini. Pemerintah pun bakal melakukan evaluasi dan mengumumkan nasib PPKM luar Jawa-Bali. Pemerintah sebelumnya memperpanjang pelaksanaan PPKM di luar Jawa dan Bali sejak 9 November 2021. Perpanjangan PPKM tersebut bakal berakhir hari ini, Senin (22/11/2021). Pelaksanaan perpanjangan  di luar Jawa-Bali diatur dalam Instruksi Menteri Dalam Negeri (Inmendagri) Nomor 58 Tahun 2021 tentang Pemberlakuan Pembatasan Kegiatan Masyarakat Level 3, level 2 dan level 1 COVID-19 di luar Jawa dan Bali. Aturan itu diteken Mendagri Tito Karnavian pada 8 November 2021. Evaluasi pelaksanaan PPKM bakal dilakukan untuk menentukan apakah suatu daerah mengalami penurunan level PPKM atau naik level PPKM. Salah satu yang menjadi indikator naik atau turunnya level PPKM suatu daerah adalah cakupan vaksinasi. Evaluasi pelaksanaan PPKM ini dilakukan 2 pekan sekali. Pada PPKM luar Jawa-Bali dua pekan terakhir, tercatat terdapat sejumlah kabupaten/kota yang turun ke level 1. Sebanyak 25 kabupaten/kota dari 13 provinsi masuk kategori daerah PPKM level 1, dan Sumatera Utara menjadi provinsi dengan daerah PPKM level 1 terbanyak, yaitu 10 kabupaten/kota. Berbeda dengan PPKM Jawa dan Bali, PPKM di provinsi luar Jawa-Bali ini menerapkan sistem zonasi warna. Protokol kesehatan di daerah level 1 dan 2 pada PPKM luar Jawa-Bali ditentukan oleh status zonasi merah, oranye, kuning, dan hijau. Misalnya, zona merah di daerah level 1 dan 2 dilarang menggelar pembelajaran tatap muka. Sementara itu, daerah level 1 dan 2 zona hijau dan kuning boleh melaksanakan pembelajaran tatap muka. Sebanyak 174 daerah di luar Jawa-Bali menerapkan  Level 1. "Dari segi level asesmen untuk per provinsi di level 4 tidak ada, di level 3 ini tentunya kita lihat di level 3 ada beberapa provinsi dan 25 provinsi di level 2 serta 2 provinsi di level 1. Dari capaian vaksinasi yang tingkat vaksinasi dosis 1 berada pada level memadai," kata Menko Perekonomian Airlangga Hartarto dalam jumpa pers virtual, Senin (15/11/2021). "Dari kabupaten/kota yang di level 4 ini adalah 0, kemudian di level 3 ada 5 kabupaten/kota, yaitu Tana Tidung, Gayo, Gayo Lues, Sorong, Subulussalam, dan Teluk Bintuni. Kemudian untuk level 2 ada 207 dan level 1, 174," sambungnya. PPKM akhir tahun 2021 akan berbeda dibanding kondisi saat ini. Pemerintah telah mengumumkan akan menerapkan kebijakan PPKM level 3 di seluruh wilayah Indonesia selama masa libur hari raya Natal 2021 dan tahun baru 2022. "Selama libur Nataru, seluruh Indonesia akan diberlakukan peraturan dan ketentuan PPKM level 3," kata Menteri Koordinator Pembangunan Manusia dan Kebudayaan (Menko PMK) Muhadjir Effendy dalam keterangan tertulis, Rabu (17/11/2021). Muhadjir menambahkan kebijakan tersebut dilakukan untuk memperketat pergerakan orang dan mencegah lonjakan kasus COVID-19. Nantinya seluruh wilayah di Indonesia, baik yang sudah berstatus PPKM level 1 maupun 2, akan disamaratakan menerapkan aturan PPKM level 3.</t>
  </si>
  <si>
    <t>Pemerintah Evaluasi Nasib PPKM Luar Jawa-Bali Hari Ini</t>
  </si>
  <si>
    <t>https://news.detik.com/berita/d-5821246/pemerintah-evaluasi-nasib-ppkm-luar-jawa-bali-hari-ini?single=1</t>
  </si>
  <si>
    <t>Senin, 22 Nov 2021 07:17 WIB</t>
  </si>
  <si>
    <t>Mokhammad Fatkhurrozy (23), korban   di toko tembakau, Kota Pasuruan, meninggal setelah 5 hari dirawat. Pelaku penusukan belum tertangkap. "Belum, masih dalam penyelidikan," kata Kanit Reskrim Polsek Gadingrejo Iptu Kokoh Rakhmadi, Minggu (21/11/2021). Kokoh mengatakan pihak sudah memeriksa rekaman CCTV toko. Beberapa saksi juga sudah diperiksa. "Korban belum sempat dimintai keterangan," jelasnya. Fatkhurrozy mengembuskan napas terakhir setelah 5 hari dirawat di Rumah Sakit Saiful Anwar (RSSA) Malang, Sabtu (20/11/2021) sore. Jenazahnya dimakamkan di tempat pemakaman umum setempat. Diberitakan sebelumnya, aksi   brutal di sebuah toko tembakau, Jalan Raya Soekarno-Hatta, terekam CCTV dan videonya tersebar. Penusukan itu terjadi Senin (15/11/2021) pukul 17.30 WIB. Dalam video berdurasi 20 detik itu tampak tiga orang berada di sebuah toko. Satu pembeli tampak menunggu racikan tembakau sambil duduk, satu pembeli lain memakai helm warna putih terlihat memilih jenis tembakau sambil berdiri. Sementara penjual sibuk meracik tembakau. Sejurus kemudian, seorang pria memakai helm putih datang dari belakang pembeli yang sedang berdiri. Pria berjaket itu membalik tubuh pembeli itu dan menghujamkan senjata tajam ke perutnya. Mendapat serangan tiba-tiba, korban tampak sempoyongan. Namun pelaku tetap menusukkan hingga korban jatuh. Saat korban terjatuh, pelaku kembali menusuk punggung korban kemudian kabur. Korban tampak kesakitan memegangi perutnya.</t>
  </si>
  <si>
    <t>Korban Penusukan Brutal di Kota Pasuruan Meninggal, Pelaku Masih Bebas</t>
  </si>
  <si>
    <t>https://news.detik.com/berita-jawa-timur/d-5820447/korban-penusukan-brutal-di-kota-pasuruan-meninggal-pelaku-masih-bebas?single=1</t>
  </si>
  <si>
    <t>Minggu, 21 Nov 2021 10:48 WIB</t>
  </si>
  <si>
    <t>Mokhammad Fatkhurrozy (23), korban  di toko tembakau, Kota Pasuruan, meninggal. Korban mengembuskan nafas terakhir setelah 5 hari di rawat di RSSA Malang. "Meninggal sore tadi. Jenazah sedang dalam perjalanan ke rumah duka," kata Sumarno (45), tetangga korban, Sabtu (20/11/2021). Kabar duka meninggalnya pemuda asal Kelurahan Blandongan, Kecamatan Bugulkidul, Kota Pasuruan, itu juga dibenarkan pihak kepolisian. "Benar. Anggota juga sudah ke sana (RSSA)," kata Kanit Reskrim Polsek Gadingrejo Iptu Kokoh Rakhmadi. Diberitakan sebelumnya, aksi penusukan brutal di sebuah toko tembakau, Jalan Raya Soekarno-Hatta, terekam   dan tersebar. Penusukan itu terjadi Senin (15/11/2021) pukul 17.30 WIB. Dalam video berdurasi 20 detik itu tampak tiga orang berada di sebuah toko. Satu pembeli tampak menunggu racikan tembakau sambil duduk, satu pembeli lain memakai helm warna putih terlihat memilih jenis tembakau sambil berdiri. Sementara penjual sibuk meracik tembakau. Sejurus kemudian, seorang pria memakai helm putih datang dari belakang pembeli yang sedang berdiri. Pria berjaket itu membalik tubuh pembeli itu dan menghujamkan senjata tajam ke perutnya. Mendapat serangan tiba-tiba, korban tampak sempoyongan. Namun pelaku tetap menusukkan hingga korban jatuh. Saat korban terjatuh, pelaku kembali menusuk punggung korban kemudian kabur. Korban tampak kesakitan memegangi perutnya.</t>
  </si>
  <si>
    <t>5 Hari Dirawat di Malang, Korban Penusukan Brutal di Kota Pasuruan Meninggal</t>
  </si>
  <si>
    <t>https://news.detik.com/berita-jawa-timur/d-5820198/5-hari-dirawat-di-malang-korban-penusukan-brutal-di-kota-pasuruan-meninggal?single=1</t>
  </si>
  <si>
    <t>Sabtu, 20 Nov 2021 23:30 WIB</t>
  </si>
  <si>
    <t>Berkunjung ke  , tak lengkap rasanya jika melewatkan wisata kulinernya. Tujuh kuliner kaki lima legendaris ini wajib dicoba saat datang ke Bogor. Kota yang berada di bagian selatan Jakarta ini juga dikenal sebagai kota seribu angkot. Punya destinasi wisata alam yang banyak dan menarik membuat kota Bogor kerap dipilih sebagai tujuan berwisata saat akhir pekan tiba yang tak perlu pergi terlalu jauh dari ibu kota. Tak hanya punya beragam wisata yang menyenangkan, kota Bogor juga identik sebagai surga kuliner. Berbagai lokasi di sini terkenal sebagai spot kuliner. Mulai dari kawasan kuliner kekinian hingga daerah dengan deretan beragam kuliner legendaris yang sudah terkenal kelezatannya selama puluhan tahun. Tak hanya sekadar tempat makan atau kafe-kafe, banyak juga daftar kuliner kaki lima yang legendaris dan tak boleh dilewatkan saat berkunjung ke kota hujan ini. Hingga saat ini beberapa deretan penjaja makanan kaki lima ini bahkan masih begitu dipadati oleh para pelanggan setia maupun mereka yang baru mencoba. 'Nyempil' di kawasan Surya Kencana, Soto Kuning Pak Yusup selalu padat pengunjung. Sejak tahun 1998, soto kuning yang satu memang sudah hadir di salah satu sisi di kawasan Surya Kencana. Dijajakan di depan kios kecil dengan gerobak yang sederhana, Soto Kuning Pak Yusup selalu diserbu baik oleh masyarakat sekitar maupun wisatawan yang tengah mengunjungi kota Bogor. Cara penyajiannya pun cukup unik, para pelanggan dipersilahkan untuk memilih potongan daging yang diinginkan. Ada potongan dengan jenis daging, paru, kikil hingga pelengkap seperti perkedel. Berlokasi Jalan Surya Kencana No. 287, bogor, soto kuning yang buka mulai pukul 10.00 ini dibanderol hanya Rp 10 ribu per potong daging yang diambil. Terkenal dengan porsinya yang banyak, nama 'Gebro' pada Toga Goreng Mang Gebro Putra ini berasal dari julukan yang diberikan pelanggan. 'Gebro' yang berasal dari kata sagebro yang berarti banyak memang sesuai dengan toge goreng yang disajikan dalam porsi banyak dengan rasanya yang gurih legit. Berlokasi di Pasar Anyar, Blok B.2, Jalan Dewi Sartika No.35, Bogor warung toge goreng ini 'ngumpet' tak jauh dekat SD Pengadilan. Dibanderol seharga Rp 13 ribu, toge goreng dengan porsi jumbo ini buka mulai pukul 08.00 dan tak jarang dijadikan sebagai tujuan sarapan khas Bogor. Berbeda dengan hidangan sate pada umumnya yang menggunakan potongan daging ayam maupun daging kambing, di sini sate yang disajikan menggunakan sumsum sebagai bahan dasarnya. Sate Sumsum Pak OO menjadi salah satu yang juga populer di kawasan Surya Kencana. Menyajikan sate yang terbuat dari ginjal, daging dan sumsum sate ini begitu laris dipadati pembeli. Sejak tahun 1965 sate ini sudah hadir di Jalan Surya Kencana No.193, Bogor Tengah, Bogor. Dibanderol seharga Rp 30 ribu untuk 10 tusuk sate per porsi kamu bisa menyambangi sate yang unik ini mulai pukul 15.00. Cungkring adalah hidangan berbahan kikil maupun jeroan sapi. Di kawasan Surya Kencana ada cungkring yang disajikan secara kaki lima dan begitu tersohor kelezatannya. Adalah Cungkring Pak Jumat yang bahkan seringkali diburu para food vlogger yang berkunjung ke kota Bogor. Ikut 'nyempil' di kawasan Jalan Suryakencana, Pasar Babakan No.285, seporsi cungkring di sini cocok untuk kamu yang penasaran dengan jajanan ringan ala kota  yang legendaris. Buka setiap hari mulai pukul 07.00 hingga 17.00 cukup merogoh kocek sebesar Rp 18 ribu kamu sudah bisa mendapatkan cungkring lengkap dengan lontong. Jika hidangan lumpia dikenal sebagai makanan khas dari Jawa tengah, berbeda dengan lumpia basah. Olahan makanan yang menggunakan kulit lumpia, toge serta bengkoang ini menjadi jajanan khas di Jawa Barat yang begitu digemari. Salah satu yang paling populer adalah Lumpia Basah Gang Aut yang kelezatannya benar-benar tak tertandingi. Sudah hadir sejak sekitar 5 tahun yang lalu, pemiliknya, Bu Weli dibantu dengan anaknya mempertahankan cara memasak lumpia basah yang masih tradisional dengan kompor arang. Berlokasi Jl. Surya Kencana No.307, Bogor, setiap harinya lumpia basah ini dijajakan mulai pukul 09.30 hingga 19.30 dan cocok untuk menjadi camilan alternatif saat berada di kota Bogor. Martabak yang sudah berusia 47 tahun ini hanya membutuhkan waktu sekitar 3 jam hingga ludes diburu pembeli. Dimasak dengan kompor arang tradisional, kedai martabak sepetak ini selalu dipadati para pelanggan yang dengan sabar mengantre demi seporsi martabak yang legit manis di sini. Martabak yang berlokasi di Jalan Surya Kencana No. 289, Bogor tepatnya di seberang gang Aut ini bahkan sudah dijual sejak harganya masih Rp 250 dan kini sudah dibanderol mulai dari Rp 40 ribu. Buka mulai pukul 14.00 jika kamu ingin mencicipi legitnya Martabak Encek ini harus sabar mengantre dan jangan datang terlambat karena akan kehabisan. Buka sejak 15 tahun lalu, kuah hangat dan gurih yang disajikan di Soto Mie Mang Ohim ini begitu tersohor di kota Bogor. Dalam sehari Mang Ohim bisa menghabiskan 20 kg daging, 6 kg mie, serta lebih dari 1.000 risol. Namun pada akhir pekan, jumlah tersebut bisa naik dua kali lipat. Berlokasi di Jalan Raya Taman Cimanggu, No.22, Bogor, warung soto mie milik Mang Ohim ini juga menjadi alternatif sarapan hidangan khas  yang hangat segar. Seporsi soto mie yang hangat dan gurih di sini dibanderol mulai dari Rp 20 ribuan saja.</t>
  </si>
  <si>
    <t>https://food.detik.com/info-kuliner/d-5819083/nagih-ini-7-makanan-kaki-lima-di-bogor-yang-kelezatannya-melegenda?single=1</t>
  </si>
  <si>
    <t>Sabtu, 20 Nov 2021 12:00 WIB</t>
  </si>
  <si>
    <t>Indonesia menjadi tuan rumah balapan internasional mulai hari ini. Pertamina Mandalika International Street Circuit menggelar balapan World Superbike (SBK). Beragam motor gede (moge) akan adu cepat di lintasan yang memiliki panjang 4,310 km dan 17 tikungan ini. Untuk diketahui, balapan World SBK mengadu cepat motor-motor produksi massal. Hal ini berbeda dengan MotoGP yang motornya adalah motor prototipe. Motor yang digunakan di FIM Superbike pada dasarnya adalah motor balap dari basis motor produksi massal. Artinya, motor-motor yang bisa dinikmati masyarakat di jalan raya dilakukan modifikasi untuk bisa melaju cepat di sirkuit balap. Motor WSBK dikenal sebagai motor produksi massal. Motor yang dipakai di WSBK adalah superbike yang dijual umum. Sementara motor MotoGP adalah motor prototipe yang tidak bisa dimiliki masyarakat umum seperti Honda RC213V, Yamaha YZR-M1, Ducati Desmosedici GP, Suzuki GSX-RR, Aprilia RS-GP, dan KTM RC16. Sama seperti MotoGP, ajang World SBK menampilkan tiga kelas. Kelas utama adalah World Superbike, kemudian ada World Supersport dengan motor 600 cc dan World SuperSport 300 dengan motor 300 cc. Di Mandalika akan diadakan balap World SBK dan Asia Talent Cup. Berikut motor-motor yang akan adu cepat di Mandalika mulai hari ini. Asia Talent Cup menggunakan satu merek motor, yakni Honda NSF250R. Honda NSF250R sendiri bertenagakan mesin 4-tak berpendingin cairan, silinder tunggal, dengan bore dan stroke 78,0 x 52,2 mm. Adapun kapasitas mesin motor ini adalah 249,3 cc, DOHC, dengan rasio kompresi 12.3: 1.</t>
  </si>
  <si>
    <t>Ini Daftar Moge yang Adu Cepat di Sirkuit Mandalika</t>
  </si>
  <si>
    <t>https://oto.detik.com/otosport/d-5819209/ini-daftar-moge-yang-adu-cepat-di-sirkuit-mandalika?single=1</t>
  </si>
  <si>
    <t>Sabtu, 20 Nov 2021 09:09 WIB</t>
  </si>
  <si>
    <t>Yana Supriatna (40), Warga Desa Sukajaya, Kecamatan Sumedang Selatan membuat heboh. Bagaimana tidak, ia dilaporkan hilang secara misterius di Tebing Cadas Pangeran, Kabupaten Sumedang pada Rabu (17/11/2021). Ia sempat mengabarkan keluarganya tengah berada di Cadas Pangeran  lalu kemudian mengirimkan pesan suara berisi rintihan kepada istrinya. Sejak itu Yana tak bisa dihubungi, polisi pun sampai turun tangan dan menemukan helm dan sepeda motor milik Yana di pinggir tebing Cadas Pangeran, tepatnya di Kampung Ciherang. Namun pada akhirnya, polisi menemukan fakta lain. Yana rupanya ditemukan dalam keadaan sehat walafiat di suatu tempat di wilayah Dawuan, Kabupaten Majalengka, beberapa hari setelah dilaporkan hilang. Tak ayal, 'Yana van Cadaspangeran' ini dicap publik melakukan aksi  . Dari kamus Oxford,   berarti melakukan tindakan penipuan atau lelucon praktikal kepada seseorang. Namun, dalam kasus Yana ini, polisi masih melakukan pendalaman terkait motif Yana yang mencoba 'menghilangkan dirinya'. Dari catatan  , dalam beberapa tahun terakhir terdapat sejumlah kasus   di wilayah Bandung Raya yang membuat geleng-gelang publik. Siapa saja? Masih ingat dengan kasus Ratna Sarumpaet ? Ya, Ratna mengaku dianiaya di Bandara Husein Sastranegara, Kota Bandung pada 21 September 2018. Aktivis Ratna Sarumpaet akhirnya mengaku merekayasa kabar penganiayaan dirinya di Bandung. Berdasarkan klarifikasinya, Ratna berharap kegaduhan segera mereda. "Saya mohon apa pun yang saya sampaikan hari ini, sesuatu yang membuat kegaduhan dua hari terakhir ini mereda dan membuat kita semua bisa saling memaafkan," ujar Ratna dalam jumpa pers di kediamannya, Jl Kampung Melayu Kecil V/24, Bukit Duri, Jakarta Selatan, Rabu (3/10/2018). Ratna mengakui dirinya ke rumah sakit pada 21 September 2018 untuk bertemu dengan dokter bedah plastik. Ia meminta diambil tindakan menyedot lemak di tubuhnya. Ratna Sarumpaet ditangkap di Bandara Soekarno-Hatta sesaat sebelum terbang ke Chile pada Kamis, 4 Oktober 2018. Ratna ditarik oleh petugas Imigrasi dan polisi saat dia sudah berada di dalam pesawat. Pesawat Ratna boarding pada pukul 20.00 WIB. "Saya sudah duduk di pesawat, saya   oleh Imigrasi, katanya mau dibicarakan dulu. Kemudian ada polisi datang. Mereka bilang, oleh atasan, (saya) tidak diperkenankan meninggalkan Indonesia," kata Ratna, Kamis (4/10). Ratna Sarumpaet kemudian dibawa ke Polda Metro Jaya dan diperiksa selama 1,5 jam. Ratna kini telah ditetapkan sebagai tersangka hoaks dan terancam pidana penjara maksimal 10 tahun. Ia pun ditetapkan sebagai terpidana di PN Jakarta Selatan dengan vonis 2 tahun penjara. Namun pada 26 Desember 2019, Ratna Sarumpaet secara resmi bebas bersyarat dan keluar dari Lapas Perempuan Kelas II-A Pondok Bambu. FAW (18) berpura-pura mengalami penusukan di kawasan Dago Resort, Kabupaten Bandung, yang diduga  , pada Januari 2020. Kapolresta Bandung Kombes Hendra Kurniawan, mengatakan anggotanya mendapatkan kejanggalan ketika menangani kasus tersebut. "Kami cari saksi, tapi tidak ada yang melihat. Kamu cari CCTV di situ ada dua tapi dalam keadaan rusak. Dalam hal ini kita berbicara dengan ahli, ahli itu kan dokter begitu melihat lukanya itu logikanya tidak masuk, kalau ke jaket tembus ke apa ke kulit tidak tembus, itu kan sebetulnya lebih mudah tembus kulit kalau udah tembus jaket," ucapnya. Hendra menambahkan, dari TKP hingga rumah sakit, pisau yang menancap di jaket FAW terus dipegang dan yang mencabut pisau itu dokter. "Yang nyabut dokter, coba bayangkan dari TKP ke dokter dia pegang terus, pas dibuka enggak ada darahnya, tidak ada bekas darah," katanya. Kasus penusukan itu diduga  . FAW mencoba membuat sandiwara kepada pacarnya. "Intinya kalau memang ada perselisihan dengan teman, saudara dan siapapun jangan membuat dan mendramatisir suatu keadaan," tutur Hendra. Hendra mengimbau kepada semua pihak agar tidak melakukan sandiwara atau   yang bisa meresahkan masyarakat. Hal itu tentu tidak baik karena mengganggu kenyamanan orang lain. "Bagi dia mungkin enggak apa-apa, tapi bagi masyarakat lain bagaimana. Membuat perasaan tidak nyaman bagi ojol lain, masyarakat situ juga jadi curiga, enggak usah buat drama, intinya begitu," jelasnya. Kasus   sembako sampah yang dilakukan YouTuber Ferdian Paleka selesai. Ferdian kini sudah bebas dari bui. Ferdian bebas dengan dijemput oleh tim kuasa hukum dan keluarga di Mapolrestabes Bandung, Jalan Jawa, Kota Bandung, Kamis (4/6/2020). Selain Ferdian, dua temannya, Tubagus Fahddinar dan Aidil, juga bebas. Ferdian keluar dari gedung Satreskrim Polrestabes Bandung menggunakan jaket tipis, topi, dan masker berwarna putih. Dia lalu mengendarai mobil berwarna hitam yang sebelumnya disita polisi karena jadi alat bukti aksi  yang dilakukannya. AKBP Galih Indragiri, yang saat itu menjabat Kasat Reskrim Polrestabes Bandung, membenarkan bebasnya Ferdian. Menurutnya, Ferdian bebas lantaran pelapor, yaitu waria yang jadi korban  , mencabut laporan. Seperti diketahui, YouTuber Ferdian Paleka bikin heboh. Ia membuat konten   berupa video saat membagikan dus berisi sampah ke waria dan bocah di Kota Bandung. Ulah Ferdian diunggah ke   YouTube-nya dengan judul 'PRANK KASIH MAKANAN KE BANCI CBL'. Dalam video itu, Ferdian beraksi bersama dua temannya menggunakan mobil. Aksi Ferdian itu banjir kecaman. Korban   lelaki tersebut melaporkan insiden 'makanan' sampah ke Polrestabes Bandung. Tak lama setelah korban melapor, salah satu teman Ferdian yang ada dalam video itu menyerahkan diri ke Mapolrestabes Bandung. Berdasarkan penyelidikan sementara, polisi menyebut motif   itu adalah menambah   YouTube Ferdian Paleka. Beberapa hari kemudian, tim gabungan dari tim khusus Direktorat Reserse Kriminal Umum Polda Jabar dan Resmob Polrestabes Bandung berhasil menangkap Ferdian dan Aidil. Mereka ditangkap di jalan tol Jakarta-Merak, Tangerang, Banten.</t>
  </si>
  <si>
    <t>Deretan Kasus Prank di Bandung yang Bikin Geger</t>
  </si>
  <si>
    <t>https://news.detik.com/berita-jawa-barat/d-5819813/deretan-kasus-prank-di-bandung-yang-bikin-geger?single=1</t>
  </si>
  <si>
    <t>Sabtu, 20 Nov 2021 17:27 WIB</t>
  </si>
  <si>
    <t>Film   akan hadir Bioskop Trans TV. Film bergenre   ini tayang pada Minggu (21/11/2021), tepatnya pukul 22.30 WIB. Dirilis pada 2016, 'I.T' merupakan film garapan John Moore. Karya terdahulunya antara lain 'Flight of the Phoenix' (2004), 'The Omen' (2006), dan 'Max Payne' (2008). Pierce Brosnan menjadi bintang utama film berdurasi 95 menit ini. Tampil pula Jason Barry, Karen Moskow, dan Kai Ryssdal. Dari situs IMDb, Film  memeroleh rating 5.5 dari 10 bintang. Sementara itu, Rotten Tomatoes memberikan rating 3.4 dari 10 bintang. Seperti dilansir dari detikHOT, Pierce Brosnan berperan sebagai Mike Regan, seorang pebisnis kaya raya yang memiliki rumah dengan berbagai alat dengan teknologi modern. Ia tinggal bersama istrinya Rose (Anna Friel) dan anaknya Kaitlyn (Stefanie Scoot) yang berusia tujuh belas tahun. Mereka bertiga hidup senang selayaknya keluarga yang harmonis. Perusahaan milik Mike sedang mengembangkan aplikasi yang diberi nama "Omni Jet". Pada saat itulah Mike bertemu dengan Ed Porter (James Frecheville) seorang konsultan atau ahli IT. Mike mengundang Ed datang ke rumahnya untuk memperbaiki jaringan wifi serta GPS di mobilnya. Hal itu menjadi awal dari pertemuan Ed dan Kaitlyn. Pertemuan Ed dan Kaitlyn pada saat itu ternyata berlanjut dengan memulai hubungan melalui media sosial. Hubungan Ed dan Kaitlyn akhirnya ketahuan oleh Mike dan mereka dipaksa untuk putus. Dari sinilah ancaman demi ancaman berbahaya dari sang ahli IT mulai menghantui Mike dan keluarganya. Ed yang merasa sakit hati mulai mencoba untuk mengakses semua barang canggih di rumah Mike dan berusaha menguntit Kaitlyn. Tidak berhenti sampai di situ, Ed juga mengirimkan email palsu pada klien Mike untuk mengancam perusahaan tersebut. Mike berupaya mencari cara untuk menghentikan Ed. Akhirnya Mike mencoba minta pertolongan pada ahli IT lainnya untuk menghancurkan seluruh perangkat pintar di rumahnya maupun akses keuangan dan lainnya yang telah dikuasai Ed. Hal itu tidak membuat Ed menyerah, justru membuatnya semakin marah. Ed merencanakan pembunuhan kepada Mike dan keluarganya. Saksikan   di Bioskop Trans TV hari ini pada pukul 22.30 WIB.</t>
  </si>
  <si>
    <t>https://wolipop.detik.com/entertainment-news/d-5820650/sinopsis-it-di-bioskop-trans-tv-dibintangi-pierce-brosnan?single=1</t>
  </si>
  <si>
    <t>Minggu, 21 Nov 2021 17:30 WIB</t>
  </si>
  <si>
    <t>Jutaan   tengah bermigrasi di Taman Nasional Pulau Christmas Australia. Jalanan pun sampai ditutup. Diberitakan   curah hujan pertama di Pulau Christmas   menjadi pertanda saatnya jutaan kepiting merah untuk kawin dan bertelur. Menurut lembaga konservasi lokal, kepiting-kepiting itu menutupi jalan dan terlihat di mana-mana. Sang kepiting jantan memimpin perjalanan, diikuti oleh para betina. Mereka bermigrasi dari hutan menuju Samudra Hindia tempat mereka kawin di dalam atau dekat air. Seperti sebuah rombongan, mereka berbaris melalui kota-kota hingga menyeberangi jembatan. Menurut pemerintah Australia, sekitar 50 juta kepiting merah hidup di taman nasional Pulau Christmas, yang memang hanya satu-satunya tempat mereka tinggal. Fenomena migrasinya jutaan kepiting merah memang terjadi setiap tahun. Bagi lembaga Parks Australia yang menaungi puluhan taman nasional, taman laut, dan kebun raya nasional di Australia, migrasi massal kepiting merah merupakan salah satu proses alam yang paling luar biasa di bumi. Biasanya fenomena migrasi jatuh pada bulan Oktober dan November dan selesai di akhir Desember atau Januari. "Kepiting muncul di mana-mana termasuk di pintu blok kantor," tulis akun Parks Australia dalam twitter. Sementara, menurut Badan Pemerintah Australia, para staf setempat sibuk menyapu kepiting di jalan. Namun, mereka juga mengelola penutupan jalan agar kepiting tetap aman. "Staf taman nasional Pulau Christmas memasang beberapa kilometer penghalang sementara, memasang rambu-rambu dan menutup jalan di seluruh pulau untuk melindungi jutaan kepiting yang meninggalkan rumah hutan mereka menuju pantai," kata Pejabat Manajer Pulau Christmas, Bianca Priest kepada  Tak hanya itu, para pejabat juga membangun jembatan hingga jalan bawah tanah untuk membantu hewan-hewan itu agar tetap aman. Bagi warga yang ingin melihat migrasi ini secara langsung tak bisa dari kendaraan, tapi dibolehkan berjalan di antara kepiting, meski harus hati-hati.  "Kepiting sangat penting bagi keanekaragaman hayati yang kaya," kata pihak  . Mereka membantu mempertahankan ekosistem pulau dengan memakan serasah daun, yang berkontribusi menjaga daratan hutan dalam kondisi sehat. Namun, banyak kepiting yang mati selama migrasi tahunan karena aktivitas manusia. Ribuan kepiting terlindas kendaraan setiap tahunnya. Sementara yang lain mengalami dehidrasi saat melewati dimana pepohonan hutan telah ditebang. Setelah perkawinan di dalam atau dekat air, betinanya yang jumlahnya jauh lebih banyak dari jantan tetap berada di belakang sampai mereka menghasilkan telur dalam waktu tiga hari. Lalu, mereka tetap berada di liang selama dua minggu saat telur berkembang hingga akhirnya dilepaskan ke laut.</t>
  </si>
  <si>
    <t>Wow! Jutaan Kepiting Merah Kudeta Jalanan Australia</t>
  </si>
  <si>
    <t>https://travel.detik.com/travel-news/d-5819174/wow-jutaan-kepiting-merah-kudeta-jalanan-australia?single=1</t>
  </si>
  <si>
    <t>Sabtu, 20 Nov 2021 08:12 WIB</t>
  </si>
  <si>
    <t>"Pada kesempatan ini, dengan mengucap bismillahirrahmanirrahim saya buka Pekan Kebudayaan Nasional 2021," ucapnya. Dalam sambutannya, Presiden Jokowi juga menjelaskan bahwa kebudayaan merupakan nilai tidak tertulis, namun penting bagi kehidupan. Salah satunya karena nilai tersebut berasal dari kehidupan nenek moyang yang berinteraksi dengan sesama dan alam. "Kebudayaan kita tumbuh dari latar belakang kehidupan nenek moyang kita. Kebudayaan kita merupakan cara hidup yang tumbuh dalam peradaban. Kebudayaan kita dikembangkan dari interaksi nenek moyang kita dengan antarsesama dan dengan alam," jelasnya. Jokowi juga meminta kepada seluruh masyarakat untuk melestarikan dan belajar dari  nenek moyang. Bahkan tak hanya melestarikan budaya tapi juga memahami alam yang sangat kaya dan kompleks. "Keberagaman hayati laut kita yang terkaya di dunia, dan di darat kedua terkaya di dunia setelah Brazil. Ini juga harus dilestarikan," imbuhnya. Dengan kekayaan kebudayaan dan alam, masyarakat Indonesia perlu bangga karena hal itu bisa dikembangan dalam kemajuan ilmu pengetahuan. Bahkan Jokowi menyebutkan, berangkat dari kekayaan kebudayaan dan kekayaan alam, Indonesia berpeluang menjadi pusat peradaban. "Saya menegaskan bahwa berangkat dari kekayaan kebudayaan dan kekayaan hayati kita, Indonesia memiliki peluang besar untuk menumbuhkan ilmu pengetahuan yang berbasis dari peradaban Indonesia," tegasnya. Sementara itu, Menteri Pendidikan, Kebudayaan, Riset, dan Teknologi Republik Indonesia, Nadiem Anwar Makarim, menyambut baik acara dengan iringan lantunan berbahasa Jawa. Lantunan tersebut berisi kata-kata yang bisa ditafsirkan sebagai doa, tekad, semangat, pun pula kecerlangan Nusantara itu sendiri. Heneng meheninging cipta Cinipta ya cipta maya Tejamaya cahyamaya Ambabar jati nugraha Jagad raya ya cinipta Sunaring sagung dumadya Sunaring sagung dumadya Artinya adalah dalam kekosongan dalam diam dan keheningan, senantiasa lakukan hening cipta (doa dengan penuh kekhusyukan), terciptalah wujud yang sangat indah menentramkan, pancaran sinar dan cahaya indah menyejukkan, menebarkan anugerah sejati, jagad raya yang tercipta atas kekuasaan keilahian, pancarkan sinar kehidupan bagai dunia dengan segala isinya. Pekan Kebudayaan Nasional (PKN) sendiri merupakan perayaan dan ruang interaksi bagi semua masyarakat dalam pemajuan budaya Indonesia. Dengan misi mengolah inspirasi cemerlang kearifan lokal untuk menjawab tantangan kekinian, PKN berupaya untuk beradaptasi dalam situasi terkini di mana pandemi Covid-19 mengarahkan manusia untuk berdiri di atas dunia dan budaya baru. Untuk tahun ini, Pekan Kebudayaan Nasional 2021 disajikan secara daring dan mengikuti protokol kesehatan yang ketat. Tema yang diangkat tahun ini adalah "Napas Jiwa" karya Rama Soeprapto yang disutradarai oleh Jay Soebijakto dan koreografi Athila. Artinya, tak lain sebagai bentuk respons terhadap situasi yang berangsur membaik. Bumi sudah mulai menghembuskan angin segar dan manusia mulai senantiasa bernapas kembali. Namun, di sisi lain tetap perlu berhati-hati dalam menghirup udara baru tersebut, khususnya ketika Covid-19 masih berada di antara  Indonesia.</t>
  </si>
  <si>
    <t>Buka PKN 2021, Jokowi Sebut RI Bisa Jadi Pusat Peradaban Ilmu Pengetahuan</t>
  </si>
  <si>
    <t>https://www.detik.com/edu/edutainment/d-5819042/buka-pkn-2021-jokowi-sebut-ri-bisa-jadi-pusat-peradaban-ilmu-pengetahuan?single=1</t>
  </si>
  <si>
    <t>Jumat, 19 Nov 2021 20:39 WIB</t>
  </si>
  <si>
    <t>Balap motor World Superbike Championship (WSBK) 2021 digelar di Sirkuit  , Lombok Tengah, Nusa Tenggara Barat (NTB). Pebalap Ducati asal Italia Michael Rinaldi memuji Sirkuit Mandalika dan berterima kasih kepada Presiden Joko Widodo (Jokowi). "Terima kasih Mr President dan Mr (Erick) Thohir untuk sirkuit yang keren, terima kasih, sampai jumpa," kata Michael Rinaldi. Michael Rinaldi menyampaikan itu dalam video yang diunggah di akun Instagram Menteri BUMN Erick Thohir seperti dilihat  , Sabtu (20/11/2021). Erick mengatakan seluruh pebalap kagum dengan Sirkuit Mandalika. "Rangkaian gelaran World Superbike Mandalika dimulai hari ini di Pertamina Mandalika International Street Circuit. Seluruh pembalap kagum dengan indahnya sirkuit. Pembalap Ducati asal Italia @michaelrinaldi21 bahkan menyampaikan langsung apresiasinya kepada Presiden Jokowi," tulis Erick Thohir. " ?" sambungnya. Sebelumnya, Gubernur NTB Zulkieflimansyah juga mengunggah kebersamaan dengan salah seorang pebalap WSBK, Scott Redding. Dia bicara soal tato di tubuh Scott Redding. Zulkieflimansyah menyampaikan hal itu lewat akun Instagramnya, @zulkieflimansyah, Jumat (19/11/2021). Zulkieflimansyah membagikan foto bersama Scott Redding,   asal Britania Raya. Scoot Redding tampak melepas bagian atas baju balapnya. Terlihat sejumlah tato di tubuhnya. "Bersama @reddingpower Pembalap Dunia yg sangat menikmati Sirkuit Mandalika ini..," tulis Zulkieflimansyah. Zulkieflimansyah menuturkan Scott Redding memiliki tato yang penuh makna. Tato itu soal arti hidup. "Di badannya ada tattoo penuh pesan dan makna, Semua kita pasti akan mati, tapi tak semua kita bisa memberi arti pada hidup.. Wow!" lanjutnya.</t>
  </si>
  <si>
    <t>Pebalap Ducati: Terima Kasih Pak Jokowi, Sirkuit Mandalika Keren!</t>
  </si>
  <si>
    <t>https://news.detik.com/berita/d-5819464/pebalap-ducati-terima-kasih-pak-jokowi-sirkuit-mandalika-keren?single=1</t>
  </si>
  <si>
    <t>Sabtu, 20 Nov 2021 12:21 WIB</t>
  </si>
  <si>
    <t>Pertanian jamur ternyata cukup menjanjikan sebagai ladang bisnis. Budidaya dan berbisnis jamur pun menarik hati pria bernama Helmi Nurjamil yang sebelumnya bekerja sebagai pegawai negeri sipil (PNS). Kini, setelah resign dari PNS pada 2020, berusia 32 tahun itu fokus untuk mengembangkan bisnisnya dengan nama PT Halwafarm Sinergi Indonesia atau lebih dikenal Jamur Halwa. Bisnisnya yang memiliki jargon Petani Jamur milenial kini terus berkembang dan beromzet mulai Rp 700 juta hingga Rp 1 miliar. "Omzet sekarang kita di angka Rp 700 juta sampai Rp 1 miliar per bulan untuk semua produk," katanya saat berbincang dengan  , Kamis (18/11/2021). Helmi mengungkap bisnisnya ini memang diisi dan diolah oleh anak-anak muda Total karyawannya kini 50 orang. "Kita rata-rata di umur 18 hingga 40 tahun ya," tambahnya. Bagaimana Helmi memulai bisnisnya? Lihat di halaman berikutnya. Awal mula akhirnya dia tertarik dengan pertanian jamur saat dirinya masih menjadi PNS, dan melihat agrobisnis di Indonesia ini mulai menurun dan ancamannya banyak negara yang menjadi pesaing baru. Padahal, potensi agrobisnis di Indonesia ini sangat menjanjikan. "Dari situ saya berpikir potensi agro ini kalau dibiarkan bukan generasi muda yang pegang alhasil semua di komoditi, kita hanya jadi market aja. Sementara di pebisnis itu malah orang orang luar," terangnya. Hingga akhirnya Helmi mencari komoditi apa yang memiliki risiko rendah tetapi sisi demand-nya masih besar, serta belum ada perusahaan yang melirik. "Akhirnya saya dikenalkan dengan salah satu kawan saya yang sudah main jamur, katanya 'jamur tiram aja' karena pertimbangnnya jamur tiram ini nggak ada istilah gagal panen. Karena panennya setiap hari, adanya gimana panen mencapai target. Kalau panen setiap hari kan jadi seperti dicicil," ungkapnya. Pada 2018 dia mulai mencoba-coba untuk budidaya jamur. Kala itu dimulai dalam satu kumbung budidaya kurang lebih ada 5.000 baglog. Katanya, saat dicoba ternyata benar panennya setiap hari. Helmi sendiri fokus ke jamur tiram. "Saya itu masih jadi ASN juga sambil kerja. Sebelumnya juga pernah bisnis budidaya ikan tapi karena nggak fokus jadi bangkrut nggak bisa bertahan," tuturnya. Melihat kuantiti dan profitnya yang meningkat, Helmi mencoba untuk berkolaborasi. Tetapi bukan hanya untuk budidaya jamur saja, dia akhirnya mencoba untuk bikin produksi bibir sendiri. "Kalau di jamur namanya produksi baglog, baglog ini kita bikin sendiri sempat merasakan kegagalan juga tetapi akhirnya bisa," jelasnya. Selain budidaya jamur dan bibitnya, masih di tahun yang sama, Helmi dan timnya yang mulai berkembang mencoba ide-ide baru dalam mengelola jamur. "Kalau kita berhenti di menjual jamur fresh saja kita nggak bisa mencreat pasar, di mana kalau panen sedikit dibilang kuality lagi jelek harga jatoh. Nah panen lagi banyak lagi panen raya harga jatoh. Jadi akhirnya saya berpikir mau nggak mau harus punya pasca panen juga," ucapnya. Produk apa lagi yang sudah dikembangkan Helmi? Lanjut ke halaman berikutnya. Jadi, mulai di akhir 2019 itu Jamur Halwa mulai mengembangkan produk jadi, mulai dari jamur krispi, nugget jamur, sate jamur, tepung jamur, hingga penyedap rasa pengganti micin. "Kalau produk pasca panen itu sudah ada di online dan beberapa toko. Cuma memang kita sedang urus izin edar BPOM yang memang lumayan lama jadinya. Kalau mau kerjasama dengan distributor itu requirement harus BPOM," tuturnya. Karena melihat potensi dari pertanian jamur ini menjanjikan, tahun 2020 Helmi memutuskan untuk resign dari sebelumnya ASN di Komisi Pengawas Persaingan Usaha (KPPU). Helmi memiliki fokus dalam bisnisnya. "Kalau saya nggak resign ini nggak sekencang sekarang. Selain terbagi dua, kalau masih jadi ASN saya masih ada opsi. Artinya mindset saya gagal saya masih aman. Kalau sekarang kan pikiran akhirnya gimana caranya selain berhasil," ungkapnya. Saat ini, omzet dari Jamur Halwa ini sudah mencapai Rp 1 miliar per bulannya. Distribusi jamurnya pun sudah ke seluruh Indonesia.Helmi pun bercita-cita ingin bisa ekspor ke luar negeri. Namun, bukan dalam bentuk jamur fresh melainkan bahan olahan jamur seperti tepung. "Memang sudah ada target, karena ada permintaan dari Kanada dan Australia untuk tepung jamur. Tetapi kapasitasnya minimal 10 ton sedangkan kemampuan kita belum mencapai itu," jelasnya. Selain itu, Helmi juga ingin budidaya jamur ini go digital. Jadi dalam penghitungan kelembaban jamur, jumlah panen, bisa dilihat hanya di handphone saja. Dengan begitu pengembangan budidaya Jamur Halwa bisa hingga keluar kota. Melihat perkembangan bisnis jamurnya kini, Helmi mengaku tidak bersekolah atau lulusan dari pertanian. Ia mengatakan lulusan dari sarjana hukum dan magister hukum. Tetapi dia menyebut sudah memiliki ketertarikan di dunia pertanian sejak kecil. "Kenapa saya nggak ambil pertanian, kalau passion belajarnya lebih gampang dibandingkan terpaksa. Saya mau akhirnya masuk hukum dulu, karena kalau kita cuma jadi petani cuma punya single ilmu. Ketika ada masalah kita cuma tau dari sisi agronya saja aja. Kalau usaha secara hukumnya saya paham," imbuhnya.</t>
  </si>
  <si>
    <t>Mantan PNS Banting Setir Jadi Petani Jamur, Sekarang Omzetnya Rp 1 M</t>
  </si>
  <si>
    <t>https://finance.detik.com/solusiukm/d-5817867/mantan-pns-banting-setir-jadi-petani-jamur-sekarang-omzetnya-rp-1-m?single=1</t>
  </si>
  <si>
    <t>Jumat, 19 Nov 2021 09:43 WIB</t>
  </si>
  <si>
    <t>Sepuluh mayat ditemukan di negara bagian Zacatecas,   tengah pada Kamis waktu setempat. Sembilan di antaranya tergantung di jembatan. Dilansir  , Jumat (19/11/2021) penemuan mayat itu diduga pembunuhan terkait geng. Hal itu diungkapkan oleh pejabat setempat. Menurut pejabat setempat yang menolak menyebutkan namanya mengatakan, bahwa satu mayat lainnya ditemukan di jalan raya terdekat. Sementara pemerintah negara bagian mengatakan mayat itu ditemukan di daerah Kotamadya Cuauhtemoc. Pejabat setempat mengatakan pembunuhan itu kemungkinan terkait dengan perselisihan antara geng kriminal di daerah tersebut. Pemerintah setempat telah melakukan investigasi secara intensif. Kekerasan terkait geng di beberapa bagian   telah meningkat baru-baru ini, termasuk di zona wisata populer di negara bagian Quintana Roo. Presiden Andres Manuel Lopez Obrador mengatakan pada hari Rabu bahwa pasukan Garda Nasional akan dikerahkan secara permanen ke Cancun dan daerah sekitarnya menyusul meningkatnya insiden kekerasan, termasuk kematian dua turis di resor Tulum yang terperangkap dalam baku tembak geng. Hingga September, 21.495 orang tewas akibat kekerasan terkait geng tahun ini di  . Berdasarkan data pemerintah, rata-rata hampir 2.400 orang tewas per bulan.</t>
  </si>
  <si>
    <t>Ngeri! 9 Mayat Ditemukan Tergantung di Jembatan Meksiko</t>
  </si>
  <si>
    <t>https://news.detik.com/internasional/d-5819235/ngeri-9-mayat-ditemukan-tergantung-di-jembatan-meksiko?single=1</t>
  </si>
  <si>
    <t>Sabtu, 20 Nov 2021 05:00 WIB</t>
  </si>
  <si>
    <t>Mie jawa cocok buat hangatkan perut di saat hujan atau di malam hari. Saat berada di kawasan Depok, kamu bisa cicipi mie jawa enak di 5 tempat ini. Mie jawa merupakan jenis mie ndeso yang tersohor akan kelezatannya. Mie jawa punya sebutan lain bakmi jawa atau mie godog. Asal muasalnya dari kawasan Bantul, Yogyakarta lalu populer di berbagai kota. Olahan populernya adalah mie rebus yang dimasak bersama kaldu ayam gurih, meski ada juga mie jawa versi goreng. Mie jawa dilengkapi berbagai topping seperti suwiran ayam, sawi hijau, kubis, tomat, hingga telur. Mie jawa paling laris di malam hari karena sifatnya yang mengenyangkan sekaligus menghangatkan perut. Biasanya mie jawa dijual di kaki lima dengan harga Rp 20 ribuan. Di Depok, kamu juga bisa mencicipi mie jawa enak di lima tempat ini. Racikannya terkenal gurih nikmat dan dijamin puaskan selera! Berikut 5 tempat makan mie jawa yang terkenal enak di Depok: Bakmi Jogja Mas Goen (BJMG) punya dua cabang di Depok yaitu di wilayah Kelapa Dua dan Depok II Tengah, tepatnya di Jalan Tole Iskandar (samping perumahan Adhi Karya). Buka mulai sore hingga malam hari, bakmi jogja di sini selalu laris diantre. Semua mie dibuat dengan ayam kampung. Menu favoritnya adalah bakmi godhog (Rp 29 ribu) yang gurih nikmat. Lalu ada juga nyemek goreng untuk mereka yang mau mencicipi mie goreng jawa dengan sedikit kuah. Harganya juga sekitar Rp 29 ribu. Kalau mau lebih spesial lagi bisa cicip Nyemek Goreng plus Paha Ayam. Harganya Rp 41.500. Porsinya besar dan dijamin mengenyangkan. Menu lain di BJMG ada bihun goreng, magelangan, dan nasi goreng jawa. Mie jawa enak di Depok lainnya adalah Bakmi Jogja Cipto Roso yang beralamat di Gg. Musholla Nurul Amal 1 Nomor 1 (sebelah Wira Motor), Sukamaju, Cilodong. Warung mie jawa ini buka mulai pukul 16.30. Menu andalannya adalah bakmi godog yang dibanderol sekitar Rp 27.500. Lalu ada juga bakmi goreng versi biasa dan spesial. Yang spesial harganya sekitar Rp 35 ribu dengan tambahan ayam seperti sayap atau ati ampela. Selain itu, ada juga nasi goreng jogja dan nasi goreng magelang yang ditawarkan Bakmi Jogja Cipto Roso. Bagi pencinta olahan ayam kampung juga tersedia tongseng ayam kampung di sini seharga Rp 34.500. Berlokasi di sekitar Grand Depok City, ada Bakmi Jogja Mbah Djono yang jadi favorit. Alamat tepatnya di Jalan Raya Parung Serab (KSU) Nomor 99. Warung makan ini mulai buka siang/sore hari kemudian tutup sekitar pukul 22.00. Untuk bakmi godhognya dijual Rp 24 ribu. Mie direbus dengan ayam kampung dan dimasak masih menggunakan tungku arang sehingga tercium harum enak. Lalu ada juga bakmi goreng dan magelangan yang harganya sama.. Selain mie, kamu juga bisa cicip bihun godhog di sini. Lalu ada juga nasi godhog yang unik dimana nasi direbus dengan ayam kampung. Cocok buat disantap saat cuaca dingin atau tak enak badan. Rekomendasi mie jawa enak selanjutnya ada di Jalan Sentosa Raya Nomor 28. Namanya Bakmi Djogja Mas Min yang buka mulai siang sampai tengah malam. Bakmi godog dan bakmi goreng di sini dibanderol Rp 21 ribuan saja. Dibuat lengkap dengan suwiran ayam kampung dan sayuran. Bisa tambah ati ampela, brutu, atau kepala ayam. Kalau mau lebih mengenyangkan, bisa cicip nasi goreng jawa di sini. Tutup santapan di sini dengan wedang ronde. Hangat manisnya minuman ini bisa menyempurnakan santap mie jawa. Di Jalan Nusantara, Depok I ada mie jawa enak buatan Bakmi Jogja Mas Gundul. Alamat tepatnya ada di Jalan Nusantara Raya Nomor 999. Kalau ke sini, kamu bisa cicip bakmi godhog dan bakmi goreng seharga Rp 28 ribu per porsi. Terdapat pilihan porsi jumbo kalau sedang lapar. Harganya Rp 33 ribu. Menu lainnya adalah bihun godhog yang tak kalah enak. Bisa tambah topping telur ceplok atau telur dadar.</t>
  </si>
  <si>
    <t>https://food.detik.com/info-kuliner/d-5818174/5-mie-jawa-enak-di-depok-isinya-komplet-cocok-buat-hangatkan-perut?single=1</t>
  </si>
  <si>
    <t>Jumat, 19 Nov 2021 15:00 WIB</t>
  </si>
  <si>
    <t>Pemerintah berencana untuk menerapkan  . Rencananya kebijakan tersebut akan diterapkan selama masa libur hari raya Natal 2021 dan tahun baru 2022 (libur nataru). "Selama libur Nataru, seluruh Indonesia akan diberlakukan peraturan dan ketentuan PPKM Level 3," kata Menteri Koordinator Pembangunan Manusia dan Kebudayaan (Menko PMK) Muhadjir Effendy dalam keterangan tertulis, Rabu (17/11). Muhadjir menyatakan bahwa aturan PPKM level 3 tersebut dilakukan untuk memperketat pergerakan orang dan mencegah lonjakan kasus COVID-19. Nantinya seluruh wilayah di Indonesia, baik yang sudah berstatus PPKM Level 1 maupun 2, akan disamaratakan menerapkan aturan PPKM Level 3. "Sehingga ada keseragaman secara nasional. Sudah ada kesepakatan, aturan yang berlaku di Jawa-Bali dan luar Jawa-Bali nanti akan diseragamkan," dia menuturkan. Lebih lanjut, kata Muhadjir, kebijakan  ini akan berlaku mulai 24 Desember 2021 sampai 2 Januari 2022. Kebijakan ini akan diterapkan menunggu Kemendagri menerbitkan Instruksi Mendagri (Inmendagri) terbaru. Hanya mundur ke belakang, hampir sebagian besar kota dan kabupaten di Jawa - Bali pernah mengalami situasi PPKM level 4 hingga 3. Di PPKM level 4 misalnya, objek wisata ditutup sementara. Hanya di PPKM level 3, objek wisata boleh beroperasi dengan prokes super ketat. Setidaknya hal itu tertuang dalam salinan Instruksi Menteri Dalam Negeri (Inmendagri) terbaru Nomor 60 Tahun 2021 tentang PPKM Level 3, 2, dan 1 Covid-19 di Wilayah Jawa dan Bali. Kemudian, anak usia di bawah 12 tahun dilarang untuk memasuki tempat wisata yang dilakukan uji coba tersebut. Tak hanya itu, penerapan ganjil-genap di sepanjang jalan menuju dan dari lokasi tempat wisata juga akan diberlakukan mulai Jumat pukul 12.00 sampai Minggu pukul 18.00 waktu setempat. Itu baru di objek wisata, lain halnya dengan di restoran dan tempat umum. Besar kemungkinan kalau kapasitas akan dibatasi, hingga kembali ke take-away. Dengan kata lain, semua   kemungkinan akan kembali diterapkan seperti yang sudah dilakukan sebelumnya.</t>
  </si>
  <si>
    <t>Ada Aturan PPKM Level 3 Saat Nataru, Simak Lagi Kebijakannya</t>
  </si>
  <si>
    <t>https://finance.detik.com/berita-ekonomi-bisnis/d-5818052/ada-aturan-ppkm-level-3-saat-nataru-simak-lagi-kebijakannya?single=1</t>
  </si>
  <si>
    <t>Jumat, 19 Nov 2021 11:31 WIB</t>
  </si>
  <si>
    <t>Yana Supriatna berurusan dengan polisi gegara bersandiwara jatuh di Cadas Pangeran. Kabar lainnya, warga Garut digegerkan video mesum 'Suka Sama Suka' yang diperankan sejoli muda. Berikut rangkuman berita Jabar hari ini, Jumat (19/11/2021): Yana Supriatna diperiksa polisi. Lelaki berusia 40 tahun ini bikin geger publik lantaran dikabarkan hilang misterius dan mengaku jatuh didorong seseorang ke jurang Cadas Pangeran, Kabupaten Sumedang. Polisi mulai membongkar sandiwara Yana. Yana melakukan itu diduga dipicu permasalahan pekerjaan dan keluarganya. "Bersangkutan (Yana) masih kita dalami (pengakuannya) soal meninggalkan motor di Cadas Pangeran dan keluarganya yang mengarah pada pekerjaan bersangkutan di sebuah kantor notaris di Bandung. Sekaligus juga ada permasalahan lain dengan keluarga dari pihak istrinya," tutur Kapolres Sumedang AKBP Eko Prasetyo Robbyanto, Jumat (19/11/2021). Polisi belum menyimpulkan motif sebenarnya di balik aksi sandiwara Yana tersebut. Sebab saat ini Yana masih didengar keterangannya. Menurut Eko, pihaknya membatalkan agenda jumpa pers berkaitan perkembangan kasus Yana yang dijadwalkan siang ini. Alasannya karena Yana tidak tegas bercerita kepada polisi. "Keterangannya masih berubah-ubah. Jadi, semula kami akan memberikan keterangan pers secara lengkap hari ini, namun belum bisa. Cukup kompleksitas motif yang bersangkutan itu," ujar Eko. Polres Sumedang perlu mendalami permasalahan ini dengan mengkonfirmasi sejumlah pihak yaitu kepada manajemen tempat Yana bekerja dan pihak keluarganya. Sekadar diketahui, Yana dikabarkan hilang di Cadas Pangeran pada Selasa (16/11) malam. Warga Desa Sukajaya, Sumedang, itu meninggalkan motornya bernomor polisi Z-2333-AB di pinggir jalan Cadas Pangeran dengan posisi stang terkunci. Drama dilakoni Yana itu makin heboh setelah beredar pesan suara yang dikirimnya kepada sang istri via WhatsApp (WA). Yana seolah mengabarkan dirinya jatuh ke jurang Cadas Pangeran lantaran didorong oleh seseorang. Petugas gabungan turun tangan mencari keberadaan Yana di jurang itu. Polisi menegaskan   itu betul suaranya Yana. Namun isi dari ucapan Yana yang dikirim kepada sang istrinya itu bohong belaka. "Hasil interogasi sementara   tidak benar atau bohong," kata Kapolres Sumedang AKBP Eko Prasetyo Robbyanto. Nyatanya, Yana tidak hilang dan bukan korban kejahatan. Polisi menemukan Yana di kawasan Dawuan, Kabupaten Majalengka, Kamis (18/11). Tiga wanita di Karawang diduga tengah menginjak Al-Quran untuk bersumpah viral di media sosial (medsos). Perihal itu, Majelis Ulama Indonesia telah memberikan bimbingan juga penobatan bagi para pelaku. Ketua MUI Karawang, KH Tajuddin Nur mengatakan menyikapi video tiga wanita melakukan sumpah dengan menginjak Al-Quran pihaknya telah memberikan bimbingan bersama dengan Polres Karawang. "Setelah menerima informasi dari MUI kecamatan, kami telah memberi kesimpulan, bahwasanya perbuatan itu terjadi karena ketidakpahaman dan kebodohan mereka," kata Tajuddin saat dihubungi melalui telepon selular, Jumat (19/11/2021). Pihaknya kemudian memberikan bimbingan terhadap pelaku yang menginjak Al-Quran. "Kami langsung membimbing mereka dengan kepolisian, untuk taubat, memohon maaf kepada umat Islam,, memohon ampun kepada Allah SWT dengan dibimbing oleh pengurus MUI selanjutnya, berjanji untuk tidak mengulangi," terangnya. Diberitakan sebelumnya, tiga orang wanita diduga tengah menginjak Al-Quran untuk bersumpah viral di media sosial (medsos). Peristiwa tersebut diduga terjadi di Karawang. Video tersebut tersebar di berbagai akun medsos, termasuk Youtube dengan durasi yang berbeda-beda. Salah satu video yang ada di Youtube berdurasi 2 menit 43 detik. Dalam video tersebut, terlihat tiga wanita melakukan sumpah dengan menginjak Al-Quran dilakukan di teras rumah dan disaksikan beberapa warga termasuk anak-anak. Bahkan salah seorang perempuan meminta kepada perekam untuk viralkan peristiwa tersebut. Video tersebut kejadian berada di Kecamatan Pakisjaya, Karawang. Bupati Karawang Cellica Nurrachadiana mengatakan kerukunan umat beragama di Karawang terjalin baik satu sama lain. "Saya yakin di Karawang tidak terjadi hal yang ramai di pemberitaan dan memang kenyataannya warga masyarakat Karawang hidup rukun dan harmonis saling menghargai sesama umat beragama," kata Cellica, saat ditemui di Pemkab Karawang, Jumat (19/11/2021). Longsor terjadi di dekat kawasan wisata kawah Darajat, Garut. Jalanan di sana terputus karena tergerus material longsor yang berlangsung setelah hujan deras. Longsor itu berlangsung di Jalan Raya Darajat, Blok Cikupakan atau tepatnya di perbatasan Desa Sarimukti dan Desa Karyamekar, Kecamatan Pasirwangi, Jumat (19/11/2021) siang. Camat Pasirwangi Saepul Hidayat mengatakan longsor itu terjadi sekitar pukul 11.45 WIB. "Kejadiannya tadi siang. Longsor mengakibatkan jalan menuju kawah Darajat terputus total. Tidak bisa dilalui," kata Saepul. Lokasi longsoran berada dekat dengan kawasan objek wisata Darajat. Jika diakses dari daerah Samarang, lokasi longsoran berada setelah kawasan wisata. Saepul mengatakan material longsor menggerus jalan raya yang berada tepat di atas titik longsor dengan panjang sekira 100 meter. Akibatnya, jalanan itu terputus total dan tidak bisa dilalui oleh kendaraan. Tidak ada korban jiwa dalam kejadian tersebut. Namun, selain jalan yang terputus, menurut Saepul, ada sejumlah lahan pertanian warga yang terdampak. "Ada beberapa lahan yang terdampak, belum kami hitung berapa luasnya, kami masih melakukan pemeriksaan," ujar Saepul. Beredar video mesum dua sejoli yang diduga warga Garut. Polisi turun tangan menyelidiki video mesum tersebut. Kapolres Garut AKBP Wirdhanto Hadicaksono menyatakan pihaknya sedang melakukan pendalaman terkait video mesum itu. "Sedang ditelusuri," kata Wirdhanto, Jumat (19/11/2021). Video berdurasi sekitar satu menit itu tersebar di Instagram, Kamis (18/11) sore kemarin. Video yang diunggah salah satu pengguna itu diketahui saat ini sudah menghilang. Tak hanya itu, akun pengunggah juga kini ikut lenyap. Kendati demikian, banyak warganet yang mengabadikan unggahan tersebut dengan tangkapan layar. Sebagaimana dilihat  , video terbagi di dalam empat unggahan berbeda di akun yang sama. Video menampilkan aksi mesum sejoli. Dalam video itu terlihat adegan mesum dilakukan perempuan berambut hitam menggunakan sweater abu dan seorang lelaki yang terlihat menggunakan masker berwarna hitam. Menurut informasi yang dihimpun, sepasang muda-mudi pemeran dalam video itu merupakan warga Garut. Diduga, pemeran wanita dalam video itu merupakan pemilik akun Instagram yang pertama kali mengunggah videonya. "Kami imbau masyarakat untuk tidak menyebarkan video itu," ujar Wirdhanto. Laga klasik Persib Bandung melawan Persija Jakarta akan digelar dalam lanjutan BRI Liga 1. Polisi mengimbau agar Bobotoh tak menggelar nonton bareng (nobar) laga sarat gengsi ini. Rencananya laga tersebut akan digelar pada Sabtu (20/11) pukul 21.00 WIB. Mengingat laga tersebut bakal jadi sorotan, polisi meminta agar Bobotoh tak menggelar nobar. Alasannya, guna mencegah kerumunan lantaran masih situasi COVID-19. "Kita saat ini masih dalam kondisi pandemi COVID-19. Walaupun sekarang sudah banyak PPKM yang level 1, namun kita tidak boleh terlena dan hindari kerumunan," ucap Kabid Humas Polda Jabar Kombes Erdi A Chaniago kepada wartawan, Jumat (19/11/2021). Menurut Erdi, polisi di setiap daerah bakal melakukan tindakan apabila ada kerumunan terlebih melaksanakan nobar laga tersebut. "Kita preventif dulu agar segera membubarkan diri dan tetap menyampaikan imbauan terkait protokol kesehatan secara humanis," kata dia. Erdi menuturkan anggota polisi di Polsek maupun Polres di Jabar sudah memiliki rencana guna mencegah terjadinya kerumunan. "Tentunya wilayah sudah menyiapkan rencana kegiatan tersebut dengan memberikan imbauan bahwa sekarang ini masih pandemi, tidak menutup kemungkinan tertular lagi apabila tidak mematuhi protokol kesehatan. Menonton tetap di rumah saja, kan maknanya sama," tuturnya. Oleh karena itu, dia meminta agar Bobotoh tetap menyaksikan pertandingan tersebut dari rumah. Sehingga, potensi kerumunan massa tak terjadi. "Kita menyarankan agar menyaksikan di rumah masing-masing. Menghindari kerumunan yang nantinya akan berdampak pada meningkatnya lagi wabah COVID-19 di Jawa Barat," katanya.</t>
  </si>
  <si>
    <t>Jabar Hari Ini: Drama Yana Cadas Pangeran-Gempar Video Mesum 'Suka Sama Suka'</t>
  </si>
  <si>
    <t>https://news.detik.com/berita-jawa-barat/d-5819105/jabar-hari-ini-drama-yana-cadas-pangeran-gempar-video-mesum-suka-sama-suka?single=1</t>
  </si>
  <si>
    <t>Jumat, 19 Nov 2021 22:10 WIB</t>
  </si>
  <si>
    <t>Juru Bicara Pemerintah untuk Penanganan COVID-19 dan Duta Adaptasi Kebiasaan Baru, dr Reisa Broto Asmoro mengajak masyarakat menjadikan 2022 sebagai tahun terakhir Indonesia berada dalam masa pandemi. Untuk mendukung upaya ini, masyarakat diharapkan dapat membantu percepatan vaksinasi dan turut menekan potensi munculnya gelombang ketiga pada liburan panjang akhir tahun 2021. Ia mengatakan percepatan dan pemerataan vaksinasi memang masih menjadi salah satu fokus utama pemerintah dalam penanganan COVID-19. Selain terus memastikan pasokan vaksin aman, pemerintah juga mendorong masyarakat untuk membantu tercapainya target 70% penduduk tervaksinasi pada akhir 2021. dr Reisa menyebutkan tingginya antusiasme masyarakat Indonesia akan vaksinasi COVID-19 membuat penyuntikan vaksinasi dapat mencapai rata-rata 2 juta dosis per hari. "Hari ini bahkan sudah lebih dari 220 juta suntikan diberikan kepada masyarakat. Target WHO (Badan Kesehatan Dunia) bahwa 40% warga divaksin lengkap di akhir tahun ini pun sudah dilewati," tutur dr Reisa dalam keterangan tertulis, Jumat (19/11/2021). Hal itu diungkapkannya melalui Keterangan Pers di Istana Kepresidenan yang ditayangkan oleh Media Center Forum Merdeka Barat 9 (FMB 9) - KPCPEN secara virtual. Meski demikian, ia menekankan bahwa Indonesia masih memiliki tugas mengejar pemerataan cakupan vaksinasi untuk menjangkau orang-orang yang paling membutuhkan, seperti kelompok lansia, penderita komorbid, penyandang disabilitas, populasi ibu hamil, dan juga anak-anak. Kepada kelompok 88 juta orang yang sudah divaksin lengkap, ia mengajak untuk memastikan 45 juta orang lainnya yang baru divaksin dosis pertama agar dapat melengkapi vaksinasinya. "Dan yang terlebih penting, 88 juta dan 45 juta ini ikut memastikan sekitar 74 juta orang lainnya yang masuk dalam sasaran namun belum divaksin sama sekali, segera mendapatkan hak mereka. Cuma dengan bersama-sama kita bisa akhiri pandemi ini," tegas Reisa. Karena itu, ia menekankan seharusnya bukan suntikan booster yang dicari, melainkan booster atau alat untuk meningkatkan kekebalan bersama.   "Sesuai pesan Menteri Kesehatan, apabila 70% dari sasaran vaksinasi sudah mendapat dosis lengkap, maka Indonesia akan mulai memvaksinasi anak 6 sampai dengan 11 tahun," ujarnya. Pada kesempatan yang sama, dr Reisa juga mengajak masyarakat bersikap hati-hati menyikapi masa liburan Natal dan Tahun Baru, potensi munculnya gelombang ketiga. "Sudah terbukti setiap masa libur mobilitas masyarakat yang tidak dibatasi akan hanya berujung kepada kenaikan kasus," kata Reisa. Ia menyoroti peningkatan mobilitas dan interaksi pada libur Natal tahun lalu serta setelah Lebaran tahun ini. Dia mengatakan kalau belakangan ini juga terdapat tren serupa, di mana Data Google Mobility Index 15 November 2021 menunjukkan adanya kenaikan kegiatan rekreasi atau ke tempat wisata, juga peningkatan kegiatan kunjungan ke kawasan perumahan. "Dalam konteks PPKM Level 1, tentunya tidak ada yang salah dengan fakta ini. Namun dalam konteks bahwa virus masih tetap bermutasi, vaksinasi belum 100%, dan kemungkinan besar protokol kesehatan diturunkan kedisiplinannya, ini sangat berbahaya," tegas Reisa. Apalagi, kata dr Reisa, mengingat restoran, tempat wisata dan pemukiman terpantau sebagai lokasi yang paling rendah kepatuhan memakai maskernya. Pada tempat wisata, kehadiran Satgas dalam menegakkan prokes sangat diperlukan untuk memastikan keamanan kegiatan masyarakat, seperti memastikan penggunaan aplikasi PeduliLindungi dengan sepenuhnya, menjaga tidak ada kerumunan, juga menyiapkan petugas untuk mengingatkan penegakan protokol kesehatan di setiap wahana. "Ingat, adaptasi baru jangan ditinggalkan karena lengah terlena situasi yang membaik," ujar Reisa. Guna menekan risiko munculnya gelombang ketiga, pemerintah juga berencana untuk memberlakukan pengetatan mobilitas. Sejumlah kegiatan yang diusulkan untuk dilarang pelaksanaannya, antara lain: acara pergantian tahun baik di luar maupun di dalam ruangan termasuk pesta petasan dan kembang api, pawai arak-arakan di tahun baru, event perayaan Natal di mal, serta kegiatan seni budaya dan olahraga. Selain itu, pengetatan dan pengawasan protokol kesehatan juga dilakukan di sejumlah destinasi, terutama di gereja pada saat perayaan Natal, tempat perbelanjaan, sekolah, restoran, dan destinasi wisata. Dengan upaya-upaya tersebut, diharapkan risiko penularan dapat ditekan dan perlindungan kesehatan masyarakat dapat dioptimalkan, sehingga situasi baik saat ini dapat berlanjut pada tahun depan. "2022 adalah tahun ketiga kita berada di masa pandemi. Mari bertekad untuk jadikan ini tahun terakhir kita berada dalam masa wabah raya. Tunjukan lagi kerja sama yang solid dan gotong royong yang kuat, kekompakan tingkat tinggi, untuk mencegah gelombang ketiga," ujar Reisa. "Dengan segenap kemampuan kita, dengan sukses menjadi Presidensi G20, dengan tetap menjadi salah satu tertinggi di dunia dalam memvaksinasi rakyatnya, dengan menjadi salah satu paling disiplin dalam prokes dan terbiasa dengan adaptasi kebiasaan baru, mari kita bersama pulihkan kesehatan dan bangkitkan ekonomi," pungkasnya</t>
  </si>
  <si>
    <t>Ajakan dr Reisa: Jadikan 2022 Tahun Terakhir Pandemi di Indonesia</t>
  </si>
  <si>
    <t>https://news.detik.com/berita/d-5819081/ajakan-dr-reisa-jadikan-2022-tahun-terakhir-pandemi-di-indonesia?single=1</t>
  </si>
  <si>
    <t>Jumat, 19 Nov 2021 21:40 WIB</t>
  </si>
  <si>
    <t>Balap motor World Superbike Championship ( ) 2021 digelar hari ini di Sirkuit Mandalika, Lombok Tengah, Nusa Tenggara Barat (NTB). Gubernur NTB Zulkieflimansyah bicara soal tato di tubuh salah seorang pebalap WSBK, Scott Redding. Zulkieflimansyah menyampaikan hal itu lewat akun Instagramnya, @zulkieflimansyah, Jumat (19/11/2021). Zulkieflimansyah membagikan foto bersama Scott Redding,   asal Britania Raya. Scoot Redding tampak melepas bagian atas baju balapnya. Terlihat sejumlah tato di tubuhnya. "Bersama @reddingpower Pembalap Dunia yg sangat menikmati Sirkuit Mandalika ini..," tulis Zulkieflimansyah. Zulkieflimansyah menuturkan Scott Redding memiliki tato yang penuh makna. Tato itu soal arti hidup. "Di badannya ada tattoo penuh pesan dan makna, Semua kita pasti akan mati, tapi tak semua kita bisa memberi arti pada hidup.. Wow!" lanjutnya. Kompetisi balap motor World Superbike Championship (WSBK) 2021 digelar hari ini di Sirkuit Mandalika, Lombok Tengah, Nusa Tenggara Barat (NTB). Bagaimana pengamanan para pebalap dan  -nya? "Jadi ada perbedaan dengan event-event lain. Bahwa para pembalap dan officialnya tidak berkenan jika dikawal melekat sedemikian rupa seperti tamu-tamu kenegaraan di event resmi pada umumnya," jelas Kabid Humas Polda NTB Kombes Artanto dalam keterangan tertulis, Jumat (19/11/2021). Artanto menuturkan, meski mereka enggan dikawal ketat, tim-tim Polda NTB tetap siaga bila diminta memberikan pengawalan melekat pada para pebalap dan  -nya. Tim-tim ini sudah dipersiapkan jauh hari, dari keterampilan menghadapi situasi ancaman, pemahaman   (SOP) pengawalan melekat tamu negara, hingga kemampuan berbahasa. "Tentu dalam setiap event besar, baik itu skala nasional maupun internasional, kami melakukan persiapan sudah dari berbulan-bulan bahkan tahun lalu ya. Baik itu dari konsep pengamanan yang terus dikembangkan formulasinya, dari kesiapan personel dengan berbagai keterampilan sampai ke kemampuan berbahasanya, dan keamanan di Lombok sendiri khususnya Lombok Tengah," jelas Artanto. "Kami tetap siapkan, meskipun ternyata budayanya kan berbeda, dalam arti mereka mungkin ingin lebih privat. Tapi kalau sewaktu-waktu, detik ini juga diminta kirim tim untuk pengawalan ketat, kami sudah siap," sambung Artanto. Sebagai ganti dari pengawalan ketat, lanjut dia, TNI-Polri meningkatkan pengamanan tertutup di lokasi-lokasi yang ditempati dan didatangi para pebalap. Artanto mengatakan fungsi intelijen, reserse, patroli hingga kegiatan sterilisasi. "Kami menghargai keputusan masing-masing rombongan. Namun tidak mengurangi upaya kami menjamin keselamatan mereka selama berada di NTB, khususnya Lombok ya. Kami giatkan, tingkatkan di sisi pengamanan tertutupnya. Jadi di hotel-hotel, di sirkuit, bandara, tempat-tempat yang didatangi. Kami monitor pergerakan mereka," ungkap Artanto.</t>
  </si>
  <si>
    <t>Gubernur NTB Terkesan Tato Penuh Makna Pebalap WSBK Scott Redding</t>
  </si>
  <si>
    <t>https://news.detik.com/berita/d-5818573/gubernur-ntb-terkesan-tato-penuh-makna-pebalap-wsbk-scott-redding?single=1</t>
  </si>
  <si>
    <t>Jumat, 19 Nov 2021 16:18 WIB</t>
  </si>
  <si>
    <t>saat ini sedang disusun pemerintah. Sebelumnya, pemerintah sudah mengumumkan bakal memberlakukan PPKM level 3 se-Indonesia. "Selama libur Nataru, seluruh Indonesia akan diberlakukan peraturan dan ketentuan PPKM Level 3," ungkap Menteri Koordinator Pembangunan Manusia dan Kebudayaan (Menko PMK) Muhadjir Effendy dalam keterangan tertulis, Rabu (17/11). Hal ini dilakukan untuk mencegah lonjakan kasus COVID-19 di akhir tahun. PPKM level 3 ini akan membatasi kegiatan masyarakat di ruang publik. Lebih lanjut, simak informasi berikut ini mengenai rencana PPKM Desember 2021. Pemerintah akan memberlakukan PPKM level 3 se-Indonesia ini selama masa libur hari raya Natal 2021 dan tahun baru 2022. Tepatnya, Pemberlakukan PPKM level 3 akan diberlakukan mulai tanggal 24 Desember 2021 hingga 2 Januari 2022. Kebijakan mengenai pemberlakuan PPKM level 3 selama akhir tahun 2021 ini akan diterapkan menunggu Instruksi Mendagri (Inmendagri) terbaru. Nantinya, peraturan persis pada 24 Desember 2021-2 Januari 2022 akan mengacu pada Inmendagri baru tersebut.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terang Menko PMK Muhadjir Effendy. Menko PMK, Muhadjir Effendy mengatakan, mobilitas warga akan diperketat selama penerapan PPKM level 3 se-Indonesia. Namun, Muhadjir memastikan tak ada penyekatan selama masa pemberlakuan kebijakan tersebut. "Mobilitas tentu saja akan diperketat, terutama dalam kaitannya dengan protokol kesehatan, termasuk swab antigen mungkin juga ada yang perlu masih PCR, kemudian vaksin terutama mereka yang akan bepergian. Tapi intinya sesuai arahan bapak presiden tidak ada penyekatan," kata Muhadjir kepada wartawan di Kompleks Istana Kepresidenan, Jakarta Pusat, Kamis (18/11). Muhadjir akan berkoordinasi dengan para tokoh agama mengenai pembatasan selama libur Natal dan tahun baru. Pemerintah ingin pembatasan tersebut tidak mengganggu kekhidmatan masyarakat dalam melaksanakan ibadah. Saat ini, aturan PPKM level 3 akhir tahun belum resmi diterbitkan. Aturan PPKM level 3 ini masih sedang dirumuskan. Menko PMK Muhadjir Effendy mengungkapkan bahwa ada beberapa usulan mengenai hal yang dilarang dalam pemberlakuan PPKM level 3. Saat ini, sejumlah usulan tersebut sedang dikaji pemerintah. Berikut sejumlah usulan kegiatan yang tidak boleh digelar: Simak penjelasan Menko PMK soal urgensi   seluruh Indonesia di halaman selanjutnya. Pemerintah menjelaskan pentingnya kebijakan PPKM level 3 di masa libur Natal dan tahun baru. Pemerintah mengingatkan masyarakat terhadap pandemi COVID-19 yang belum berakhir. "Sangat urgen. Karena kita tahu bahwa pandemi belum selesai. Memang beberapa indikator COVID-19 di kita sangat baik, mulai dari angka kasus-kasus kemudian kematian dan kasus aktif, kita memang landai bahkan mungkin sekarang dalam posisi terbaik di dunia dan banyak sekali negara yang memuji kemampuan kita meredam lonjakan gelombang kedua," ujar Menko PMK Muhadjir Effendy kepada wartawan di Kompleks Istana Kepresidenan, Jakarta Pusat, Kamis (18/11). Selain itu, Muhadjir meminta masyarakat untuk tetap waspada. Dia menyinggung kenaikan kasus COVID-19 yang sedang marak terjadi di Eropa. "Tapi ini kan kita tidak boleh sembrono. Tidak boleh merasa gede kepala, besar kepala, bahwa kita sudah selesai. Karena kita tahu di beberapa negara termasuk di Eropa dan juga tetangga kita di kawasan Asia Tenggara, kondisinya masih sangat mengkhawatirkan. Karena itu, demi untuk keselamatan kita bersama, menjaga konsistensi COVID-19 sekarang ini. Maka arahan bapak presiden selama libur Nataru yang biasanya diikuti dengan pergerakan orang besar-besaran, itu kita perketat," ujar Muhadjir.</t>
  </si>
  <si>
    <t>Rencana PPKM Desember 2021 Terbaru, Ini Update-nya</t>
  </si>
  <si>
    <t>https://news.detik.com/berita/d-5818809/rencana-ppkm-desember-2021-terbaru-ini-update-nya?single=1</t>
  </si>
  <si>
    <t>Jumat, 19 Nov 2021 18:06 WIB</t>
  </si>
  <si>
    <t>Sekretariat Roundtable on Sustainable Palm Oil (RSPO) mengadakan kunjungan virtual ke perkebunan kelapa sawit berkelanjutan dan kawasan konservasi orangutan yang dikelola oleh anggotanya. Kegiatan itu dilaksanakan dalam rangka perayaan Hari Sawit Nasional pada Kamis (18/11). Outreach &amp; Engagement Manager RSPO Indonesia Margareth Naulie Panggabean menerangkan RSPO, bersama dengan Interchurch Organization for Development Cooperation (ICCO), PT Bumitama Gunajaya Agro (BGA), PT Sawit Sumbermas Sarana (SSMS) Tbk, dan Borneo Orangutan Survival Foundation (BOSF) juga menjadikan acara tersebut sebagai platform untuk mengajak semua pihak dalam rantai pasokan minyak sawit, untuk mengambil tanggung jawab yang lebih besar dalam mendorong transformasi pasar minyak sawit berkelanjutan. Acara kunjungan virtual tersebut dihadiri oleh lebih dari 500 peserta yang berasal dari berbagai pemangku kepentingan rantai pasok kelapa sawit, media, konsumen, dan pelaku hilir dari kawasan Asia Pasifik. "Kami ingin menjadi tuan rumah acara ini untuk menunjukkan kepada para pemangku kepentingan bahwa budidaya kelapa sawit berkelanjutan bersertifikat adalah solusi praktis dan realistis untuk tantangan dan kekhawatiran yang dihadapi industri kelapa sawit," ujar Margareth dalam keterangan tertulis, Jumat (19/11/2021). "Namun, ada dua sisi dari solusi ini dan kita perlu melihat komitmen dan penyerapan minyak sawit berkelanjutan yang lebih besar dari empat negara besar, yaitu India, Cina, Malaysia, dan Indonesia, jika kita ingin mencapai visi bersama untuk membuat minyak sawit berkelanjutan sebagai norma," imbuhnya. Selama kunjungan virtual, para peserta dapat melihat dan merasakan bagaimana pengelolaan perkebunan kelapa sawit secara berkelanjutan, kolaborasi perusahaan dan masyarakat untuk saling mendukung tanpa konflik, pengelolaan kawasan konservasi di perkebunan kelapa sawit, dan bagaimana kawasan konservasi orangutan di Indonesia dikelola secara berkelanjutan oleh anggota RSPO. "Sebagai perusahaan yang berkomitmen untuk pengembangan kelapa sawit berkelanjutan, kami berusaha untuk menjadi pemimpin industri dalam produksi minyak sawit yang bertanggung jawab, inklusif, dan adil. Dalam upaya ini, kami berkolaborasi dengan para ahli, berbagai lapisan pemerintah, dan pemangku kepentingan lainnya untuk mengurangi hilangnya keanekaragaman hayati dan habitat alami, melindungi dan memulihkan layanan ekosistem bagi masyarakat lokal yang bergantung pada hutan untuk mata pencaharian mereka, dan meredam dampak perubahan iklim," sambung CEO PT Bumitama Gunajaya Agro Lim Gunawan Hariyanto. Dalam kegiatan kunjungan virtual itu, RSPO juga menggelar pra-pelepasliaran habitat orangutan di pulau-pulau di dalam Gugus Pulau Salat. CEO BOS Foundation Jamartin Sihite menyampaikan terdapat 98 orangutan yang telah menjalani tahap rehabilitasi pra-pelepasliaran di Gugus Pulau Salat, dan dari jumlah tersebut, 34 orangutan telah dilepasliarkan kembali ke alam liar. "Kerja sama ini melibatkan partisipasi dari banyak pemangku kepentingan antara lain Pemerintah Provinsi Kalimantan Tengah, Pemerintah Kabupaten Pulang Pisau, Balai Konservasi Sumber Daya Alam (BKSDA) Kalimantan Tengah, masyarakat di Kabupaten Jabiren Raya, dan Yayasan BOS (BOSF)," jelas Jamartin. "Kami berterima kasih atas dukungan PT SSMS Tbk dan mitra globalnya yang telah membantu mendanai inisiatif yang sangat penting ini dan kami sangat berharap kunjungan virtual ini akan menarik lebih banyak pihak untuk bekerja sama dalam upaya menciptakan kelapa sawit yang lebih ramah lingkungan dan industri minyak sawit berkelanjutan yang juga mendukung konservasi orangutan di Indonesia," lanjutnya. Sementara itu, CEO PT Sawit Sumbermas Sarana Tbk Vallauthan Subraminam menyampaikan pihaknya telah berpartisipasi dalam berbagai inisiatif lingkungan yang diprioritaskan dengan prinsip-prinsip bisnis kelapa sawit berkelanjutan. "Prinsip-prinsip ini menjadi landasan kami di setiap lini bisnis untuk memberikan hasil yang maksimal kepada seluruh pemangku kepentingan. Proyek konservasi Pulau Salat dikelola dengan melibatkan berbagai pihak untuk mensejahterakan dan meningkatkan nilai tambah bagi daerah dan masyarakat lokal. Bersama berbagai pihak tersebut SSMS telah menerapkan langkah-langkah strategis untuk mewujudkan praktik bisnis yang berkelanjutan," papar Vallauthan. Selain itu, Asia Cluster Regional Director ICCO Lenneke Braam menyatakan ICCO mendukung kunjungan virtual melalui proyek Perkebunan Kelapa Sawit yang bertanggung jawab dan berkelanjutan di Indonesia (RESBOUND), yang berfokus untuk mempromosikan bisnis yang bertanggung jawab di perkebunan kelapa sawit, mendorong dialog multi stakeholder, dan mendukung pekerja kelapa sawit. "Minyak sawit adalah isu yang diperdebatkan secara global, namun banyak yang tidak menyadari bahwa banyak keluarga bergantung pada tanaman ini untuk mata pencaharian mereka, oleh karena itu, kami percaya bahwa terlibat dalam kemitraan publik-swasta adalah kunci untuk menciptakan perubahan yang efektif dan berkelanjutan di sektor ini," ungkap Lenneke.</t>
  </si>
  <si>
    <t>RSPO Gelar Virtual Tour Pengelolaan Kebun Kelapa Sawit Berkelanjutan</t>
  </si>
  <si>
    <t>https://news.detik.com/berita/d-5818338/rspo-gelar-virtual-tour-pengelolaan-kebun-kelapa-sawit-berkelanjutan?single=1</t>
  </si>
  <si>
    <t>Jumat, 19 Nov 2021 14:31 WIB</t>
  </si>
  <si>
    <t>memang memiliki alam yang mempesona. Tak heran jika banyak wisatawan yang tertarik berlibur ke sini. Karena alamnya begitu cantik, banyak wisata instagramable yang ditawarkan di Lembang di Jawa Barat. Hawanya juga sejuk.  Dikumpulkan detik Travel dari berbagai sumber, berikut 5 wisata Lembang yang kekinian dan cocok buat foto foto: Sensasi keliling 7 negara dalam satu hari? Ya, pengalaman menarik itu bisa traveler dapatkan di The Great Asia Africa Lembang. The Great Asia Africa berlokasi di Jalan Raya Lembang-Bandung No. 71, Gudangkahuripan, Lembang, Bandung Barat. Dari pintu masuk, kamu akan disambut dengan nuansa desa Korea Selatan. Kemudian ada Thailand, China hingga Timur Tengah. Menuruni bukit, traveler akan melihat pemandangan negara lainnya. Suasana yang begitu romantis bisa kamu dapat di India dengan kota pink Jaipur dan warna langit di belakangnya. Nah dari sini traveler bisa ke kawasan Jepang hingga Turki. The Great Asia Africa buka dari pukul 09.00-18.00 WIB. Kalau The Great Asia Africa ajak sensasi keliling 7 negara, Farm House punya kawasan nuansa Eropa. Ada sejumlah replika desa tradisional Belanda, Skotlandia hingga Jerman. Traveler yang mau jajan bisa membeli roti, waffle hingga pie. Wisata hits Bandung ini berlokasi di Jalan Raya Lembang No. 108, Gudangkahuripan, Lembang, Bandung Barat, Beberapa landmark khas Eropa juga berdiri di kawasan Farm House, misalnya ada kincir angin khas Belanda dan gembok cinta bak di Paris. Wisata ini buka mulai 09.00-18.00 WIB. Tak hanya wisata keliling negara, Lembang juga punya kawasan Floating Market, dimana traveler bisa menyantap makanan di atas perahu apung. Lokasinya berada di Jalan Grand Hotel No. 33 E, Lembang, Kabupaten Bandung Barat. Pilihan makanannya beragam, ada sate kelinci, bakwan goreng, colenak, seblak, peyeum, tahu gejrot dan berbagai kuliner khas Indonesia lainnya. Uniknya, transaksi dilakukan menggunakan koin pecahan Rp 5 ribu dan Rp 10 ribu khas Floating Market. Selain santap makanan, traveler bisa mengelilingi area wisata. Ada area yang memperlihatkan budaya Jepang serta Korea. Floating Market buka dari pukul 09.00-18.00 WIB. Sensasi berkuda ala koboi bisa traveler dapat di De'Ranch Lembang. Wisata ini mempunyai peternakan kuda dan sapi. Tak hanya itu, wisata yang berlokasi di Jalan Maribaya No. 17. Kayuambon, Lembang, Kabupaten Bandung Barat juga memiliki berbagai wahana seperti Flying Fox, ATV, trampolin hingga sensasi beri makan kelinci. Seru bukan? Satu lagi wisata hits di Bandung yang tak kalah seru adalah The Lodge Maribaya. Dengan suasana pegunungan yang cantik, ada banyak wahana ekstrem berlatarkan pemandangan hutan pinus. Ada Zip Bike yang mengajak traveler bersepeda yang digantungkan pada besi baja yang kuat di ketinggian. Di tengah permainan, kamu berkesempatan untuk berfoto. Selanjutnya ada Sky Tree yang bisa jadi tempat traveler duduk di atas papan kayu yang dipasang pada pohon dengan ketinggian mencapai 12 meter, Valley Swing yaitu ayunan yang menggantung di ketinggian hingga Hot Air Balloon atau balon udara.</t>
  </si>
  <si>
    <t>5 Wisata Lembang Kekinian, Seru Buat Foto-Foto</t>
  </si>
  <si>
    <t>https://travel.detik.com/domestic-destination/d-5817660/5-wisata-lembang-kekinian-seru-buat-foto-foto?single=1</t>
  </si>
  <si>
    <t>Jumat, 19 Nov 2021 08:12 WIB</t>
  </si>
  <si>
    <t>adalah salah satu bentuk masalah kemiskinan. Nah, dalam artikel ini, kita akan membahas tuntas mengenai kemiskinan struktural, mulai dari pengertian, ciri-ciri, hingga faktor penyebabnya. Menurut Selo Soemardjan,  adalah kemiskinan yang dialami oleh suatu golongan masyarakat karena suatu struktur sosial masyarakat yang tidak bisa ikut menggunakan sumber-sumber pendapatan yang sebenarnya tersedia bagi mereka. Melansir buku Ilmu Pengetahuan Sosial (IPS) Sosiologi karya tim GTK DIKDAS, ciri-ciri masyarakat yang mengalami  , yaitu: 1. Tidak adanya mobilitas sosial secara vertikal (tegak lurus dari atas ke bawah). Mereka yang miskin akan tetap hidup dengan kemiskinannya. 2. Munculnya ketergantungan yang kuat dari kelompok masyarakat miskin terhadap kelompok masyarakat dengan kelas sosial dan ekonomi di atasnya. Mengutip jurnal Kemiskinan dan Pemberdayaan Masyarakat Miskin yang ditulis oleh Bagong Suyanto, faktor penyebab dari   adalah struktur sosial yang ada membuat anggota atau kelompok masyarakat tidak menguasai sarana ekonomi dan fasilitas-fasilitas secara merata. Kemudian perbedaan yang tajam antara kelompok masyarakat yang hidup berkekurangan dengan kelompok masyarakat yang hidup dalam kemewahan. Hal ini terjadi karena kelompok masyarakat yang kaya raya biasanya berhasil memonopoli dan mengontrol berbagai kehidupan, terutama dalam ekonomi dan politik. Dengan begitu, kelompok masyarakat yang miskin tidak memiliki kekuatan untuk memperbaiki hidupnya dan terjadilah kemiskinan struktural. Contoh kelompok masyarakat yang mengalami   adalah para petani yang tidak memiliki tanah pribadi atau petani dengan kepemilikan lahan yang kecil sehingga hasilnya tidak mencukupi kebutuhan sehari-hari. Golongan lain yang juga mengalami   adalah buruh yang tidak terpelajar dan terlatih yang dikenal dengan sebutan unskilled labour. Nah, itu dia penjelasan mengenai kemiskinan struktural, mulai dari pengertian, ciri-ciri, dan faktor penyebabnya.</t>
  </si>
  <si>
    <t>Definisi Kemiskinan Struktural Lengkap dengan Ciri dan Faktor Penyebabnya</t>
  </si>
  <si>
    <t>https://www.detik.com/edu/detikpedia/d-5817212/definisi-kemiskinan-struktural-lengkap-dengan-ciri-dan-faktor-penyebabnya?single=1</t>
  </si>
  <si>
    <t>Pemerintah berencana menerapkan   di akhir tahun untuk menekan COVID-19. Misal terjadi, ingat lagi aturannya untuk persiapan. Diketahui sebelumnya, pemerintah akan menerapkan kebijakan Pemberlakuan Pembatasan Kegiatan Masyarakat (PPKM) level 3 untuk seluruh wilayah Indonesia. Kebijakan itu diterapkan selama masa libur hari raya Natal 2021 dan tahun baru 2022 "Selama libur Nataru, seluruh Indonesia akan diberlakukan peraturan dan ketentuan PPKM Level 3," kata Menteri Koordinator Pembangunan Manusia dan Kebudayaan (Menko PMK) Muhadjir Effendy dalam keterangan tertulis, Rabu (17/11). Muhadjir menyatakan kebijakan tersebut dilakukan untuk memperketat pergerakan orang dan mencegah lonjakan kasus COVID-19. Nantinya seluruh wilayah di Indonesia, baik yang sudah berstatus PPKM Level 1 maupun 2, akan disamaratakan menerapkan aturan  "Sehingga ada keseragaman secara nasional. Sudah ada kesepakatan, aturan yang berlaku di Jawa-Bali dan luar Jawa-Bali nanti akan diseragamkan," dia menuturkan.  Lebih lanjut, kata Muhadjir, kebijakan status PPKM Level 3 ini akan berlaku mulai 24 Desember 2021 sampai 2 Januari 2022. Kebijakan ini akan diterapkan menunggu Kemendagri menerbitkan Instruksi Mendagri (Inmendagri) terbaru. Hanya mundur ke belakang, hampir sebagian besar kota dan kabupaten di Jawa - Bali pernah mengalami situasi PPKM level 4 hingga 3. Di PPKM level 4 misalnya, objek wisata ditutup sementara. Hanya di PPKM level 3, objek wisata boleh beroperasi dengan prokes super ketat. Setidaknya hal itu tertuang dalam salinan Instruksi Menteri Dalam Negeri (Inmendagri) terbaru Nomor 60 Tahun 2021 tentang PPKM Level 3, 2, dan 1 Covid-19 di Wilayah Jawa dan Bali. Kemudian, anak usia di bawah 12 tahun dilarang untuk memasuki tempat wisata yang dilakukan uji coba tersebut. Tak hanya itu, penerapan ganjil-genap di sepanjang jalan menuju dan dari lokasi tempat wisata juga akan dibelakukan mulai Jumat pukul 12.00 sampai Minggu pukul 18.00 waktu setempat. Itu baru di objek wisata, lain halnya dengan di restoran dan tempat umum. Besar kemungkinan kalau kapasitas akan dibatasi, hingga kembali ke take-away. Adapun ketentuan uji coba tersebut adalah dengan mengikuti protokol kesehatan yang diatur Kementerian Pariwisata dan Ekonomi Kreatif dan Kementerian Kesehatan serta wajib menggunakan aplikasi  sebagai skrining terhadap semua pengunjung dan pegawai.</t>
  </si>
  <si>
    <t>Misal Pemerintah Terapkan PPKM Level 3 Akhir Tahun, Ingat Lagi Aturannya</t>
  </si>
  <si>
    <t>https://travel.detik.com/travel-news/d-5817656/misal-pemerintah-terapkan-ppkm-level-3-akhir-tahun-ingat-lagi-aturannya?single=1</t>
  </si>
  <si>
    <t>Jumat, 19 Nov 2021 06:11 WIB</t>
  </si>
  <si>
    <t>Mobilitas warga bakal diperketat melalui penerapan   se-Indonesia di masa libur Natal dan tahun baru ( ). Rencana kebijakan itu dikritik oleh Epidemiolog dari Griffith University Dicky Budiman. Dicky menyebut pembatasan mobilitas memang akan memiliki dampak dalam mencegah penularan COVID-19. Tapi, kata dia, dampaknya signifikan atau tidak akan bergantung pada konsistensi yang mendasar yakni testing, tracing, treatment (3T) hingga vaksinasi COVID-19. "Jadi bukan hanya membuat orang itu diam, nggak begitu. Tapi kembali ke esensinya itu di 3T-nya, di penguatan menemukan kasus, mendeteksi kasus, termasuk melakukan testing, tracking, dan isolasinya. Sains itu mengerjakannya begitu," kata Dicky kepada wartawan, Kamis (18/11/2021). "Jadi bukan orang dibiarkan diam. Tapi esensi yang membuat kita bisa menemukan virus-virus ini di mana dan ke mana. Itu tidak dilakukan, ya nggak akan berdampak signifikan," tambahnya. Dia menilai hingga kini 3T di Tanah Air masih kurang, bahkan cenderung melemah usai kasus COVID-19 melandai dalam sebulan terakhir. Menurutnya, jika 3T hingga vaksinasi tak kembali ditingkatkan PPKM level berapa pun nantinya tak begitu berpengaruh. "Jadi pertanyaannya kembali, apa mau level 3 testing-nya seperti sekarang, masih lemah. Ini ya sama aja. Menurut saya begitu. Artinya, sama saja itu ya. Mending tetep aja level 1-2, tapi (3T) diperkuat," ucapnya. Dicky menyarankan pemerintah lebih baik menerapkan PPKM level berdasarkan review data masing-masing daerah. Dia menyebut tak boleh suatu daerah diterapkan PPKM level 3 tapi data menunjukkan daerah itu masuk kategori PPKM level 1. "Jadi semua harus berbasis data. Kalau misalnya 3 tapi datanya itu menunjukkan 1, kan harus ada justifikasi kenapa dan ini bicarakan kemauan pemerintah, kan nggak begitu. Harus ada justifikasi dan kompensasi," ujarnya. Seperti diketahui, pemerintah akan menerapkan kebijakan PPKM level 3 di seluruh wilayah Indonesia pada masa libur Hari Raya Natal 2021 dan tahun baru 2022. Sejumlah kegiatan masyarakat di ruang publik akan kembali diperketat. Pemerintah akan memberlakukan PPKM level 3 se-Indonesia mulai 24 Desember 2021 hingga 2 Januari 2022. Beberapa kegiatan masyarakat di ruang publik mulai dari beribadah hingga makan pun bakal dibatasi oleh pemerintah.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ata Menko PMK Muhadjir Effendy dalam keterangan tertulisnya, Rabu (17/11). Nantinya, Kemendagri akan menerbitkan Instruksi Mendagri terbaru untuk penerapan PPKM level 3 se-Indonesia saat Natal dan tahun baru. Peraturan persis pada 24 Desember 2021-2 Januari 2022 tentunya akan mengacu pada Inmendagri baru tersebut.</t>
  </si>
  <si>
    <t>Epidemiolog Kritik Penerapan PPKM Level 3 se-RI Saat Libur Nataru</t>
  </si>
  <si>
    <t>https://news.detik.com/berita/d-5817794/epidemiolog-kritik-penerapan-ppkm-level-3-se-ri-saat-libur-nataru?single=1</t>
  </si>
  <si>
    <t>Jumat, 19 Nov 2021 08:52 WIB</t>
  </si>
  <si>
    <t>Mobilitas warga bakal diperketat selama penerapan   se-Indonesia di masa libur Natal dan tahun baru ( ). Anggota Komisi IX Fraksi PDIP Rahmad Handoyo meminta pemerintah tegas langsung melarang warga mudik atau bepergian jauh. "Kalau sebatas imbauan untuk tidak melakukan perjalan jauh, saya khawatir. Toh ini cuma pemberlakuan PPKM level 3 secara nasional cuma seminggu, kenapa tidak kita berlakukan secara langsung tidak boleh mudik. Karena kalau sebatas imbauan saya yakin akan terjadi gelombang sangat signifikan terhadap pergerakan pulang kampung, pulang mudik ke kampung dalam rangka merayakan," kata Rahmad kepada wartawan, Kamis (18/11/2021). Rahmad memahami jika perjalanan jauh atau mudik saat libur Nataru dilarang pemerintah akan berdampak bagi masyarakat, terutama tempat-tempat wisata. Tapi, kata dia, hal itu hanya akan terjadi selama satu pekan saja. Dia menyebut Indonesia harus berkaca dari lonjakan kasus COVID-19 di Eropa. Oleh sebab itu, Rahmad berharap masyarakat mengikuti apa yang menjadi kebijakan pemerintah dalam rangka memberikan perlindungan untuk rakyatnya. "Ini menjadi cermin kita saatnya bersatu padu, saatnya bergotong royong ikuti perintah negara dan yakin negara akan memberikan yang terbaik. Apa yang dilakukan pemerintah dalam rangka memberikan bentuk perlindungan dan keamanan dari sisi kesehatan rakyat kita," ucapnya. Seperti diketahui, pemerintah akan menerapkan kebijakan PPKM level 3 di seluruh wilayah Indonesia pada masa libur Hari Raya Natal 2021 dan tahun baru 2022. Sejumlah kegiatan masyarakat di ruang publik akan kembali diperketat. Pemerintah akan memberlakukan PPKM level 3 se-Indonesia mulai 24 Desember 2021 hingga 2 Januari 2022. Beberapa kegiatan masyarakat di ruang publik mulai dari beribadah hingga makan pun bakal dibatasi oleh pemerintah.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kata Menko PMK Muhadjir Effendy dalam keterangan tertulisnya, Rabu (17/11). Nantinya, Kemendagri akan menerbitkan Instruksi Mendagri terbaru untuk penerapan PPKM level 3 se-Indonesia saat Natal dan tahun baru. Peraturan persis pada 24 Desember 2021-2 Januari 2022 tentunya akan mengacu pada Inmendagri baru tersebut.</t>
  </si>
  <si>
    <t>Anggota DPR Minta Pemerintah Tegas Larang Warga Mudik Saat Libur Nataru</t>
  </si>
  <si>
    <t>https://news.detik.com/berita/d-5817744/anggota-dpr-minta-pemerintah-tegas-larang-warga-mudik-saat-libur-nataru?single=1</t>
  </si>
  <si>
    <t>Jumat, 19 Nov 2021 08:11 WIB</t>
  </si>
  <si>
    <t>Pemerintah menetapkan   Level 3 untuk semua daerah di Indonesia pada periode  . Selain itu, ada juga sejumlah larangan yang diberlakukan. "Selama libur Nataru, seluruh Indonesia akan diberlakukan peraturan dan ketentuan PPKM level 3," kata Menteri Koordinator Pembangunan Manusia dan Kebudayaan (Menko PMK) Muhadjir Effendy dalam keterangan tertulis, Rabu (17/11/2021). Muhadjir menambahkan kebijakan tersebut dilakukan untuk memperketat pergerakan orang dan mencegah lonjakan kasus COVID-19. Nantinya seluruh wilayah di Indonesia, baik yang sudah berstatus PPKM level 1 maupun 2, akan disamaratakan menerapkan aturan PPKM level 3. Pemerintah akan memberlakukan PPKM level 3 se-Indonesia ini selama masa libur hari raya Natal 2021 dan tahun baru 2022. Tepatnya, kebijakan PPKM ini akan berlaku selama 10 hari. Hal ini terhitung mulai 24 Desember 2021 sampai 2 Januari 2022. Kebijakan mengenai pemberlakuan PPKM level 3 selama akhir tahun 2021 ini akan diterapkan menunggu Instruksi Mendagri (Inmendagri) terbaru. "Inmendagri ini sebagai pedoman pelaksanaan pengendalian penanganan COVID-19 selama masa libur Natal dan tahun baru yang akan ditetapkan selambat-lambatnya pada 22 November 2021," ujarnya. Dalam memberlakukan kebijakan PPKM level 3 di seluruh wilayah Indonesia ini, terdapat beberapa aturan yang disesuaikan. Sejumlah kegiatan masyarakat di ruang publik akan kembali dibatasi. Berikut adalah daftar beberapa hal yang dilarang saat pemberlakuan PPKM level 3. Menko PMK Muhadjir Effendy menjelaskan perayaan pesta kembang api, pawai, arak-arakan yang mengumpulkan kerumunan besar akan sepenuhnya dilarang. Sementara itu, untuk ibadah Natal, kunjungan wisata, pusat perbelanjaan menyesuaikan kebijakan PPKM level 3. Pemerintah juga telah membuat kebijakan larangan untuk mengambil cuti dengan memanfaatkan momentum hari libur nasional bagi aparatur sipil negara (ASN), TNI-Polri, dan Karyawan Swasta. Serta memperketat penerapan prokes dan 3T (tracing, tracking, treatment), dan mengebut vaksinasi sampai akhir Desember 2021 Sebelumnya, pemerintah sudah menetapkan beberapa kebijakan mengantisipasi libur Nataru. Pemerintah mengimbau masyarakat agar tidak bepergian, tidak pulang kampung dengan tujuan yang tidak primer, serta memperketat aturan perjalanan menggunakan moda transportasi umum minimal harus sudah menerima vaksin dosis pertama. Inmendagri yang berlaku saat ini untuk wilayah Jawa-Bali adalah Inmendagri 60/2021. Kemendagri akan menerbitkan Instruksi Mendagri terbaru untuk penerapan PPKM level 3 se-Indonesia saat Natal dan tahun baru. Peraturan persis pada 24 Desember 2021-2 Januari 2022 tentunya akan mengacu pada Inmendagri baru tersebut.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emikian bunyi keterangan Kemenko PMK.</t>
  </si>
  <si>
    <t>Libur Nataru, PPKM Level 3 se-RI hingga Larangan Bepergian</t>
  </si>
  <si>
    <t>https://travel.detik.com/travel-news/d-5816585/libur-nataru-ppkm-level-3-se-ri-hingga-larangan-bepergian?single=1</t>
  </si>
  <si>
    <t>Kamis, 18 Nov 2021 13:35 WIB</t>
  </si>
  <si>
    <t>Beredar video jalan menuju wisata Gunung Bromo amblas hari ini. Pihak kepolisian memastikan video yang beredar itu  . Dalam video yang beredar, tampak tigaperempat jalan amblas. Video tersebut juga diberi tulisan 'jalur wisata Gunung Bromo ambles'. Namun Choirul Umam, selaku pengusaha bidang transportasi di Wisata Gunung Bromo mengatakan, video tersebut hoaks. Menurutnya, tidak ada jalan amblas hari ini. "Video jalan amblas menuju wisata Gunung Bromo itu hoaks. Karena untuk hari ini tidak ada jalan amblas menuju Gunung Bromo. Dengan berita hoaks seperti ini membuat wisatawan takut untuk berkunjung ke Wisata Bromo," ujar Umam saat dikonfirmasi, Kamis (18/11/2021). Pernyataan yang sama disampaikan pihak kepolisian. Kasat Lantas Polres Probolinggo, AKP Ponsen Dadang Martianto mengaku sudah memerintahkan anggota untuk melakukan pengecekan terkait video tersebut. Ia memastikan video itu hoaks. Hingga saat ini arus lalu lintas lancar. "Mendengar kabar dan melihat video viral di grup medsos, jalan raya menuju wisata Gunung Bromo amblas. Langsung perintahkan anggota dan dibantu dari Polsek Sukapura, untuk mengecek jalan raya amblas, namun tidak ada. Dipastikan video tersebut hoaks, masyarakat jangan gampang percaya berita hoaks. Sampai saat ini arus lalu lintas lancar jalur menuju   dari pintu Kabupaten Probolinggo," kata AKP Dadang. Ia menerangkan, memang betul ada jalan longsor atau ambrol. Namun itu di wilayah Tosari Kabupaten Pasuruan. Kejadiannya dua hari yang lalu atau pada Selasa (16/11). Cuplikan soal jalan longsor itu juga ada dalam video   tersebut. Pemerintah Kabupaten Probolinggo dan Polres Probolinggo mengimbau masyarakat untuk tidak gampang percaya pada hoaks. Sehingga tidak ikut menyebarkan berita hoaks.</t>
  </si>
  <si>
    <t>Beredar Video Jalan Menuju Wisata Bromo Amblas, Polisi Sebut Itu Hoaks</t>
  </si>
  <si>
    <t>https://news.detik.com/berita-jawa-timur/d-5817607/beredar-video-jalan-menuju-wisata-bromo-amblas-polisi-sebut-itu-hoaks?single=1</t>
  </si>
  <si>
    <t>Kamis, 18 Nov 2021 22:34 WIB</t>
  </si>
  <si>
    <t>Dalam sidang pembacaan pleidoi atau nota pembelaan,   kilas balik saat dia ditetapkan sebagai tersangka proyek pengadaan dan pemeliharaan 3 unit   (QCC) di PT Pelindo II.   mengungkapkan cerita di balik pemberhentiannya sebagai Dirut Pelindo II.    Awalnya, Lino mengatakan pada 22 Desember 2015 dia dipanggil Rini Soemarno, Menteri BUMN, setelah dia ditetapkan sebagai tersangka KPK. Lino dipanggil dan disarankan mengundurkan diri. "Sore jam 18.00 WIB tanggal 18 Desember, saya masih rapat saat juru bicara KPK di televisi menyampaikan bahwa RJ Lino Dirut Pelindo II diumumkan sebagai tersangka pengadaan 3 unit QCC. Hari Selasa siang, 22 Desember 2015, saya dipanggil oleh Bu Rini Menteri BUMN ke kantor beliau. Kepada saya disampaikan bahwa Pak Jokowi, Presiden RI, meminta saya untuk mengundurkan diri setelah ditetapkan sebagai tersangka KPK," kata Lino saat membacakan pleidoi di Pengadilan Tipikor Jakarta, Jalan Bungur Besar Raya, Jakpus, Kamis (18/11/2021). Namun, Lino menolak permintaan Rini. Lino meminta Presiden Jokowi memecatnya dibanding dia harus mengundurkan diri usai ditetapkan sebagai tersangka KPK. "Kepada bu menteri, saya sampaikan bahwa tolong sampaikan kepada bapak presiden saya tidak bersedia mengundurkan diri, saya minta dipecat dan menurut saya itu sangat terhormat," katanya. "Saya akan mengundurkan diri tanpa perlu diminta untuk  ini saya tidak salah dan saya perform sangat baik sebagai Dirut Pelindo II, beberapa kali terpilih sebagai   sehingga untuk saya, saya merasa terhormat kalau dipecat," lanjutnya. Ketika Lino menolak mengundurkan diri, Rini Soemarno saat itu langsung menelepon Jokowi. Jokowi saat itu, kata Lino, meminta Rini tidak memecat Lino. "Beliau lalu menelepon Jokowi di depan saya, dan Pak Jokowi menyampaikan Pak Lino tidak boleh dipecat, mintakan rekomendasi dari komisaris untuk pembebasan tugas tugas Pak Lino. Untuk saya harga diri dan kehormatan adalah segala-galanya dalam hidup," ungkapnya. RJ Lino diberhentikan sebagai Dirut Pelindo II pada 23 Desember 2015. Dia menjabat dirut sejak 2009. Selain itu, Lino mengaku tidak pernah menyesal atas apa yang dia lakukan di proyek QCC ini. Bahkan, Lino mengatakan, jika bisa mengulang waktu, dia tetap akan bekerja seperti saat itu meski dia tahu akan ditetapkan sebagai tersangka oleh KPK. "Setelah menjadi tahanan KPK mereka menanyakan kepadaku,   apa yang akan kamu lakukan dalam hidupmu? Apa saya sampaikan kepada mereka? Aku akan melakukan hal yang sama dalam hidupku, walau aku tahu akan jadi tersangka KPK selama 5 tahun," tuturnya. Dengan suara bergetar, Lino yakin akan keputusannya menjalankan proyek QCC . Dia mengatakan di persidangan ini tidak ada fakta yang menyatakan dia bersalah atas penunjukan langsung HDHM terkait proyek QCC. "Semua disposisi saya dan semua keputusan yang saya ambil terkait   ini sepenuhnya adalah berdasarkan  saat itu, kebijaksanaan yang tepat saat itu dengan keputusan perusahaan harus . Fakta persidangan menunjukkan tidak ada , tidak ada , tidak ada kerugian negara," pungkasnya. Dalam sidang ini, RJ Lino dituntut jaksa KPK 6 tahun penjara dan denda Rp 500 juta subsider 6 bulan kurungan. RJ Lino diyakini jaksa bersalah melakukan korupsi dalam proyek pengadaan dan pemeliharaan 3 unit  (QCC) di PT Pelindo II. RJ Lino diyakini jaksa bersalah melanggar Pasal Pasal 3 UU Nomor 31 Tahun 1999 tentang Pemberantasan Tipikor sebagaimana diubah UU No 20 Tahun 2001 tentang Perubahan atas UU No 31 Tahun 1999 tentang Pemberantasan Tipikor jo Pasal 55 ayat (1) ke-1 KUHP.</t>
  </si>
  <si>
    <t>RJ Lino Ungkap Pembicaraan dengan Jokowi Usai Ditetapkan Tersangka KPK</t>
  </si>
  <si>
    <t>https://news.detik.com/berita/d-5817491/rj-lino-ungkap-pembicaraan-dengan-jokowi-usai-ditetapkan-tersangka-kpk?single=1</t>
  </si>
  <si>
    <t>Kamis, 18 Nov 2021 20:14 WIB</t>
  </si>
  <si>
    <t>Pemerintah berencana menetapkan (Pemberlakuan Pembatasan Kegiatan Masyarakat)   di periode Natal dan Tahun Baru. Menurut ahli epidemiologi Pandu Riono dari Fakultas Kesehatan Masyarakat Universitas Indonesia (FKM UI) kebijakan tersebut tidak didasari dengan tren kasus COVID-19 saat ini. Ia menilai pemerintah hanya membuat aturan yang kemudian memicu masyarakat panik hingga  . "Setiap adanya penurunan dan peningkatan PPKM kan ada persyaratannya. Persyaratan apa yang dipakai untuk menurunkan atau menaikan itu. Apakah ada kesepakatan nggak sebelumnya? " jelas Pandu saat dihubungi detikcom, Kamis (18/11/2021). "Kalau kebijakan bukan berdasarkan kesepakatan kriteria untuk menaikkan dan menurunkan PPKM. Mau-maunya sendiri, itu kebijakan yang sifatnya paranoid," tambah Pandu. Diketahui, kebijakan tersebut akan diterapkan selama masa libur hari raya Natal 2021 dan tahun baru 2022. "Selama libur Nataru, seluruh Indonesia akan diberlakukan peraturan dan ketentuan PPKM level 3," terang Menteri Koordinator Pembangunan Manusia dan Kebudayaan (Menko PMK) Muhadjir Effendy dalam keterangan tertulis, Rabu (17/11/2021). Selain itu, Muhadjir menyatakan kebijakan ini dilakukan untuk memperketat pergerakan orang dan mencegah lonjakan kasus COVID-19. Nantinya seluruh wilayah di Indonesia, baik yang sudah berstatus PPKM Level 1 maupun 2, akan disamaratakan menerapkan aturan  .</t>
  </si>
  <si>
    <t>https://health.detik.com/berita-detikhealth/d-5816475/pandu-riono-soal-ppkm-level-3-seluruh-wilayah-ri-kebijakan-paranoid?single=1</t>
  </si>
  <si>
    <t>Kamis, 18 Nov 2021 11:45 WIB</t>
  </si>
  <si>
    <t>Mantan Direktur Utama PT Pelindo II  menyampaikan terima kasih kepada majelis hakim dan juga jaksa KPK.   berterima kasih ke jaksa karena telah menuntutnya 6 tahun penjara. "Perkenankanlah saya ucapkan terima kasih kepada teman-teman JPU KPK, yang telah bekerja keras menyiapkan tuntutan kepada saya setebal 40 cm, ya, maksud saya JPU telah bekerja keras setengah mati," kata RJ Lino mengawali pleidoinya di Pengadilan Tipikor Jakarta, Jalan Bungur Besar Raya, Jakpus, Kamis (18/11/2021). Diketahui, surat tuntutan jaksa KPK yang dibawa di sidang tuntutan pada Kamis (11/11) kemarin sangat tebal. Surat tuntutan itu setebal 1.500 halaman. RJ Lino pun menyinggung 5 tahun menyandang status tersangka tanpa kejelasan. Dia dan keluarga mengaku menderita karena ketidakjelasan itu. "Saya sangat bahagia karena saya diberi kesempatan untuk sampaikan terbuka hal-hal yang saya rasakan sebagai tersangka 5 tahun tanpa ada kejelasan status. Selama 5 tahun hati saya mati secara perlahan, istri dan anak-anak menderita dengan status tersebut, ketemu teman maupun family sendiri malu dan terpaksa berhenti dari aktivitas sosial," kata Lino. "Masih sangat jelas di kepala saya ketika Februari 2019 saya pertama kali diperiksa sebagai terdakwa dari rumah saya sudah siapkan pakaian, alat salat, dan lain-lainnya, karena saya tahu bahwa saya akan ditahan, waktu saya sampai di KPK, pers sudah menunggu, dan pasti semua yakin hari tersebut saya akan ditahan, apa yang terjadi? Saya hanya diperiksa identitas pribadi, nama, alamat, anak istri, kemudian disuruh pulang. Menunggu lebih dari 5 tahun kemudian 2021 diminta datang dan langsung ditahan," imbuhnya. RJ Lino kemudian bercerita tentang cucunya masih duduk di sekolah dasar mengetahui status Lino sebagai tersangka. Lino mengaku awalnya tidak memikirkan status tersangkanya karena banyak yang mendukungnya, tapi saat itu sikap cucunya membuat Lino memikirkan statusnya. "Sampai suatu hari di April 2019 cucu saya sewaktu kembali dari sekolah yang di internasional school, menanyakan pada saya 'Opa apa itu koruptor? Apa betul Opa akan ditangkap dan dimasukkan ke   karena Opa koruptor, nanti Sofia nggak punya Opa, orang masuk   kan orang jahat Opa, betul kan Opa?' Saya kaget dengan pernyataan itu," kata Lino. Lino mengaku sudah berupaya klarifikasi ke mana-mana tapi tidak juga mendapat kejelasan. Hingga akhirnya KPK menahan Lino pada 2021. "Menurut saya, itu peristiwa sangat menyedihkan yang dirasakan anak kecil, saya tidak bisa bayangkan. Hal ini yang mendorong saya menerima wawancara di TV, saya katakan kalau KPK punya bukti yang cukup segera tahan saya supaya status saya jelas, dan agar tidak mati secara perdata," pungkasnya. Dalam sidang ini, RJ Lino dituntut jaksa KPK 6 tahun penjara dan denda Rp 500 juta subsider 6 bulan kurungan. RJ Lino diyakini jaksa bersalah melakukan korupsi dalam proyek pengadaan dan pemeliharaan 3 unit   (QCC) di PT Pelindo II. RJ Lino diyakini jaksa bersalah melanggar Pasal Pasal 3 UU Nomor 31 Tahun 1999 tentang Pemberantasan Tipikor sebagaimana diubah UU No 20 Tahun 2001 tentang Perubahan atas UU No 31 Tahun 1999 tentang Pemberantasan Tipikor jo Pasal 55 ayat (1) ke-1 KUHP.</t>
  </si>
  <si>
    <t>RJ Lino ke Jaksa: Terima Kasih Kerja Kerasnya Siapkan Tuntutan Setebal 40 Cm</t>
  </si>
  <si>
    <t>https://news.detik.com/berita/d-5817393/rj-lino-ke-jaksa-terima-kasih-kerja-kerasnya-siapkan-tuntutan-setebal-40-cm?single=1</t>
  </si>
  <si>
    <t>Kamis, 18 Nov 2021 19:30 WIB</t>
  </si>
  <si>
    <t>Bogor dikenal sebagai surga kuliner karena ada banyak makanan enak yang bisa kamu cicipi saat ke sini. Salah satunya   yang viral. Penjual bakso ini mampu habiskan 1 kuintal daging per hari! Di kota Bogor ada sebuah warung bakso yang tengah viral dan tak henti-hentinya dipadati pengunjung. Bukan hanya masyarakat sekitar, melainkan banyak juga food vlogger dan artis ternama yang datang jauh-jauh ke Bogor karena penasaran ingin mencoba kelezatan bakso ini. Bernama  , warung bakso yang satu ini tidak pernah sepi pembeli sejak pagarnya dibuka hingga warung bakso akan ditutup. Terutama jika memasuki waktu-waktu makan seperti jam makan siang. Menurut pengakuan salah satu pegawainya, warung bakso akan begitu dipadati oleh para pelanggan yang datang untuk makan. Viralnya Bakso Reog bahkan membuat banyak pelancong yang datang ke kota Bogor akan menyempatkan diri untuk mampir dan mencicipi gurihnya bakso berkuah bening ini. Seperti apa ya kelezatan  ? Saat disambangi oleh detikfood (13/11) di sore hari, warung Bakso Reog ini sedang dipadati oleh pengunjung. Kami bahkan harus menunggu untuk mendapatkan meja yang kosong demi bisa mencicipi bakso viral ini. Ramainya pengunjung yang datang membuat kami penasaran dengan berapa banyak bahan dasar utama yaitu daging sapi yang bisa dihabiskan untuk memenuhi permintaan pengunjung yang datang memadati warung bakso ini. Bertanya pada salah satu pegawai di Bakso Reog, Selly, kami terkejut dengan jumlah bahan dasar yang dibutuhkan per harinya.. "Biasanya per hari bisa sampe 1 kuintal daging, apalagi kalo weekend. Kalau hari biasa juga nggak jauh beda sih," kata Selly. Sebanyak 1 kuintal daging setiap harinya diolah langsung di rumah produksi bakso baru kemudian dibawa ke warung bakso untuk disajikan kepada para pelanggan yang sudah antre mengular. Bahan ada cara sendiri yang harus dilakukan saat memesan bakso di sini agar pesanan tak tertukar dengan milik pelanggan yang lain. Mengambil selembar kertas dan pulpen kamu harus menuliskan pesanan apa saja yang diinginkan secara lengkap dan jangan lupa untuk menuliskan nama pemesan. Kertas berisi pesan kemudian diserah kepada pegawai yang berada di bagian gerobak bakso dan bertugas menyajikan bakso. Menunggu sekitar 10 hingga 15 menit pesanan akan diantarkan dengan memanggil nama pelanggan yang tercantum di kertas. Jika ingin menambah pesanan jangan lupa untuk menuliskannya di kertas pesanan yang nanti akan diserahkan ke kasir pada saat pembayaran. Meski dibuat dengan komposisi daging yang lebih banyak, tekstur bakso di sini tetap lembut dan tidak keras. Cenderung kering di bagian luarnya, bakso ini punya adonan daging yang begitu lembut di bagian dalam. Bakso disuguhkan dengan kuah yang tak terlalu banyak sehingga bagian sisi luar bakso ada yang kering karena tak terendam kuah. Untuk mengatasinya, saat makan kamu bisa sambil menyiramkan kuah dengan sendok ke bagian bakso yang tidak terendam agar tidak kering bagian luarnya. Menu Bakso Daging (Rp 24.000,-) diisi dengan adonan daging yang lembut dan padat isi. Bahkan saat dibelah sekalipun kamu tidak akan menemukan bagian celah bakso yang tidak terkena adonan daging. Semangkok Bakso Daging berisi satu buah bakso daging berukuran besar, dua buah bakso berukuran kecil, dua buah tahu pong serta bahan pelengkap seperti mie kuning, bihun, sawi dan tauge. Selain bakso daging, ada juga menu Bakso Urat (Rp 24.000,-) untuk kamu yang menyukai bakso dengan tekstur sedikit lebih kasar. Disiram dengan kuah bening gurih tetapi tanpa lemak, membuat rasa bakso urat yang disajikan di sini rasanya begitu sempurna dan pas di mulut. Jika biasanya bakso urat di warung bakso lain cenderung alot dan keras, di sini kamu bisa menikmati bakso urat yang lembut dan tidak perlu tenaga ekstra untuk mengunyahnya. Isian cincangan urat daging sapi yang ada di bagian dalam bakso juga begitu penuh dan padat. Dilengkapi dengan dua buah bakso kecil, dua buah tahu pong, pelengkap seperti mie kuning dan bihun serta sayuran kamu juga bisa memilih untuk menambahkan tahu atau tidak ingin menambahkan tahu. Berbeda dengan bakso daging yang bagian atasnya mekar, bakso urat yang disajikan di sini punya ciri khas bentuk bulat dan tertutup sempurna. Jika penasaran dengan bakso daging dan bakso urat atau merasa bingung harus memilih yang mana, kamu bisa saja memesan menu Bakso Special (Rp 40.000,-). Berisikan satu buah bakso daging berukuran besar, satu buah bakso urat berukuran besar, tiga buah bakso kecil, dua buah tahu pong serta pelengkap seperti mie kuning, bihun dan sawi juga tauge dijamin kamu akan kenyang dengan menu yang satu ini. Berbeda dengan menu bakso daging dan bakso urat, isian yang lebih banyak membuat menu Bakso Special disajikan pada mangkok dengan ukuran yang lebih besar. Perpaduan antara bakso daging dan bakso urat dalam satu mangkok ternyata tak kalah membuat siapa saja yang melihatnya menelan ludah. Jika ingin lebih segar dan pedas rasanya kamu juga bisa menambahkan sambal dan cuka yang disediakan di setiap meja. Tak hanya baksonya, ternyata sambal yang disajikan di sini juga sengaja dibuat dengan rasanya yang pedas segar sehingga sangat cocok saat diaduk bersamaan dengan kuah bakso. Ingin tempat makan dan produk Anda direview oleh Detikfood? Kirim email ke foodreview@detik.com. Perumahan Bukit Cimanggu City, Jalan Bukit Cimanggu City Raya No.1 Tanah Sereal, Bogor, Jawa Barat Jam Operasional: 09.00 - 20.00 Nomor Telepon: 08159312555</t>
  </si>
  <si>
    <t>https://food.detik.com/warung-makan/d-5815087/bakso-reog-bakso-viral-di-bogor-yang-bisa-habiskan-1-kuintal-daging-per-hari?single=1</t>
  </si>
  <si>
    <t>Rabu, 17 Nov 2021 17:00 WIB</t>
  </si>
  <si>
    <t>Jalan layang atau  , Banjarsari,  , mulai dibangun ulang hari ini sehingga harus ditutup selama enam bulan. Potensi kemacetan pun muncul di lima titik sekitar lokasi. Kepala Bidang Lalu Lintas Dinas Perhubungan (Dishub) Solo, Ari Wibowo, mengatakan titik rawan macet tersebut adalah simpang Banjarsari di selatan proyek dan simpang Ngemplak di utara proyek. Kemudian tiga titik lainnya ialah simpang Balapan, simpang Gilingan dan simpang Ringin Semar. "Tentu dua titik di utara (Ngemplak) dan selatan (Banjarsari) ini berpotensi. Kemudian tiga titik lainnya, Balapan, Gilingan dan Ringin Semar juga berpotensi macet karena masyarakat akan beralih ke situ," kata Ari saat dijumpai di kantornya, Kamis (18/11/2021). Pantauan  , Kamis siang, arus lalu lintas di lima titik tersebut masih lancar. Namun masih ada beberapa pengendara yang terlihat bingung dan mencari jalan tikus di lokasi. Padahal tidak ada jalan lain kecuali harus memutar ke jalan raya. Ari menyebut telah melakukan filter hingga tiga titik agar pengendara tidak bisa masuk ke area proyek. Penutupan pertama berada di ujung persimpangan, kedua di gang-gang dan ketiga di dekat proyek. "Hari pertama ini kita tutup pukul 09.00 WIB, sehingga pagi tadi tidak ada masalah. Nanti akan kita lihat sore dan besok pagi seperti apa," ujarnya. Menurutnya akan ada puluhan petugas yang bergiliran berjaga di titik rawan macet. Selain itu, Dishub akan melakukan intervensi melalui pusat pengaturan lalu lintas CCRoom. "Pagi ada 20 petugas, sore 20 petugas, ditambah tim mobile. Untuk di persimpangan yang ada lampu merah akan kita bantu intervensi lewat CCRoom. Sedangkan di Ringin Semar (tanpa lampu merah) akan kita siapkan petugas," kata dia. Dia mengingatkan agar pengendara mulai hari ini menentukan rute baru yang tidak melintasi overpass DI Panjaitan. Selain itu, dia menyarankan agar pengendara tidak menggunakan mobil. "Kami harap masyarakat memilih rute baru, lebih jauh akan lebih lancar. Kemudian manajemen waktu, pakai sepeda motor akan lebih efektif, dan kalau tidak penting tidak usah lewat kawasan itu," tutupnya. Adapun proyek pembangunan ulang overpass DI Panjaitan ini sebetulnya sudah direncanakan sejak 2015, namun baru terlaksana saat ini. Overpass ini dibangun ulang supaya lebih optimal ketika dilewati Kereta Rel Listrik (KRL).</t>
  </si>
  <si>
    <t>Overpass DI Panjaitan Solo Dibangun, Lalin di 5 Titik Ini Berpotensi Macet</t>
  </si>
  <si>
    <t>https://news.detik.com/berita-jawa-tengah/d-5817049/overpass-di-panjaitan-solo-dibangun-lalin-di-5-titik-ini-berpotensi-macet?single=1</t>
  </si>
  <si>
    <t>Kamis, 18 Nov 2021 16:35 WIB</t>
  </si>
  <si>
    <t>Niat NPC Indonesia menjadi tuan rumah ASEAN Paragames terganjal sanksi WADA (Badan Anti Doping Dunia). Menpora Zainudin Amali pun berharap hal tersebut bisa diselesaikan lebih cepat. Keinginan Indonesia menjadi tuan rumah multievent khusus atlet difabel muncul setelah Vietnam menyatakan tak akan menjadi tuan rumah untuk ASEAN Paragames 2021. Mereka memutuskan untuk tak jadi tuan rumah karena masih tingginya kasus aktif COVID-19 di Vietnam. Merespons itu, NPC Indonesia mengaku siap menjadi pengganti. Mereka bahkan sudah berbicara secara informal dengan Presiden RI Joko Widodo. Orang nomor satu di Indonesia itu pun memberikan dukungannya. Seiring itu, Menpora Zainudin Amali juga mempersilakan NPC Indonesia untuk jalan jika ingin menjadi tuan rumah multievent negara-negara ASEAN tersebut. Sayangnya, NPC Indonesia dihadapkan pada fakta bahwa Indonesia tengah menerima hukuman dari WADA, imbas Lembaga Anti Doping Indonesia (LADI) yang lalai dalam menyelesaikan tugas yang diminta oleh WADA. Buntut dari hal itu, WADA menjatuhi hukuman berupa tak bisa menjadi tuan rumah event-event olahraga internasional, tidak boleh mengibarkan Merah Putih kalau menang, tidak bisa menyanyikan lagu Indonesia Raya, dan Indonesia tidak boleh punya posisi di organisasi internasional. "Ini juga sekaligus menjadi bahan untuk kita mempercepat ya. Sekarang prosesnya LADI dan WADA berkomunikasi terus. Bahkan saya dapat informasi sampel Peparnas kemarin sudah terkirim, kalau tak salah ada 200-an sampel telah dikirim ke laboratorium di Qatar, karena itu sudah masuk dalam perencanaan," kata Amali dalam jumpa pers virtual pada Kamis (18/11/2021). "Mudah-mudahan hal-hal yang menjadi kekurangan LADI itu segera bisa terpenuhi, dan dinyatakan sudah compliance. Sementara hal-hal lainnya bisa kita lakukan sambil jalan dan kami berharap jika diizinkan menjadi tuan rumah itu sudah selesai dan sudah tak ada masalah," ujarnya. Diketahui, ada tiga hal yang menjadi kendala Indonesia yaitu komunikasi, administrasi, dan teknis. Dari ketiganya, Menpora asal Gorontalo itu menyebut masalah komunikasi sudah terselesaikan. "Komunikasi sekarang sudah terbuka antara LADI, JADA (Japan Anti Doping Agency), WADA, dan SERADO ( The Southeast Asia Regional Anti-Doping Organization). Mereka sudah berkomunikasi intensif setiap hari. Apapun yang dilakukan LADI dilaporkan ke pihak-pihak terkait dan sekarang LADI berada di bawah supervisi JADA. Mereka merespons untuk percepatan langkah-langkah itu. Semoga cepat waktunya kita dianggap  ." "Kemudian masalah administrasi segera dipenuhi, kecuali ada terkait dalam UU itu kan sedang jalan, revisi UUD SKN, tentang independensi, kemandirian, tak boleh ada campur tangan pemerintah, itu juga kita patuhi." "Mudah-mudahan dengan kesungguhan dan keseriusan oleh LADI maka WADA melihat hal positif sehingga LADI bisa segera dikategorikan pada compliance," harap politikus Golkar tersebut.</t>
  </si>
  <si>
    <t>Niat Indonesia Jadi Tuan Rumah ASEAN Paragames Terganjal Sanksi WADA</t>
  </si>
  <si>
    <t>https://sport.detik.com/sport-lain/d-5817257/niat-indonesia-jadi-tuan-rumah-asean-paragames-terganjal-sanksi-wada?single=1</t>
  </si>
  <si>
    <t>Kamis, 18 Nov 2021 18:53 WIB</t>
  </si>
  <si>
    <t>akan berbeda dibanding kondisi saat ini. Pemerintah baru saja mengumumkan akan menerapkan kebijakan PPKM level 3 di seluruh wilayah Indonesia selama masa libur hari raya Natal 2021 dan tahun baru 2022. "Selama libur Nataru, seluruh Indonesia akan diberlakukan peraturan dan ketentuan PPKM level 3," kata Menteri Koordinator Pembangunan Manusia dan Kebudayaan (Menko PMK) Muhadjir Effendy dalam keterangan tertulis, Rabu (17/11/2021). Muhadjir menambahkan kebijakan tersebut dilakukan untuk memperketat pergerakan orang dan mencegah lonjakan kasus COVID-19. Nantinya seluruh wilayah di Indonesia, baik yang sudah berstatus PPKM level 1 maupun 2, akan disamaratakan menerapkan aturan PPKM level 3. Simak informasi berikut ini mengenai PPKM akhir tahun 2021. Pemerintah akan memberlakukan PPKM level 3 se-Indonesia ini selama masa libur hari raya Natal 2021 dan tahun baru 2022. Tepatnya, kebijakan PPKM ini akan berlaku selama 10 hari. Hal ini terhitung mulai 24 Desember 2021 sampai 2 Januari 2022. Kebijakan mengenai pemberlakuan PPKM level 3 selama akhir tahun 2021 ini akan diterapkan menunggu Instruksi Mendagri (Inmendagri) terbaru. "Inmendagri ini sebagai pedoman pelaksanaan pengendalian penanganan COVID-19 selama masa libur Natal dan tahun baru yang akan ditetapkan selambat-lambatnya pada 22 November 2021," ujarnya. Dalam memberlakukan kebijakan PPKM level 3 di seluruh wilayah Indonesia ini, terdapat beberapa aturan yang disesuaikan. Sejumlah kegiatan masyarakat di ruang publik akan kembali dibatasi. Berikut adalah daftar beberapa hal yang dilarang saat pemberlakuan PPKM level 3. Aturan lengkap   akan menunggu terbitnya Inmendagri. Selengkapnya, simak di halaman berikutnya. Inmendagri yang berlaku saat ini untuk wilayah Jawa-Bali adalah Inmendagri 60/2021. Kemendagri akan menerbitkan Instruksi Mendagri terbaru untuk penerapan PPKM level 3 se-Indonesia saat Natal dan tahun baru. Peraturan persis pada 24 Desember 2021-2 Januari 2022 tentunya akan mengacu pada Inmendagri baru tersebut.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emikian bunyi keterangan Kemenko PMK.</t>
  </si>
  <si>
    <t>PPKM Akhir Tahun 2021: PPKM Level 3 Seluruh RI hingga Hal yang Dilarang</t>
  </si>
  <si>
    <t>https://news.detik.com/berita/d-5816376/ppkm-akhir-tahun-2021-ppkm-level-3-seluruh-ri-hingga-hal-yang-dilarang?single=1</t>
  </si>
  <si>
    <t>Kamis, 18 Nov 2021 10:53 WIB</t>
  </si>
  <si>
    <t>Pemerintah akan menerapkan kebijakan Pemberlakuan  Kebijakan itu diterapkan selama masa libur hari raya Natal 2021 dan tahun baru 2022. "Selama libur Nataru, seluruh Indonesia akan diberlakukan peraturan dan ketentuan PPKM Level 3," kata Menteri Koordinator Pembangunan Manusia dan Kebudayaan (Menko PMK) Muhadjir Effendy dalam keterangan tertulis, Rabu (17/11/2021). Muhadjir menyatakan kebijakan tersebut dilakukan untuk memperketat pergerakan orang dan mencegah lonjakan kasus COVID-19. Nantinya seluruh wilayah di Indonesia, baik yang sudah berstatus PPKM Level 1 maupun 2, akan disamaratakan menerapkan aturan PPKM Level 3. "Sehingga ada keseragaman secara nasional. Sudah ada kesepakatan, aturan yang berlaku di Jawa-Bali dan luar Jawa-Bali nanti akan diseragamkan," tuturnya. Lebih lanjut, kata Muhadjir, kebijakan status PPKM Level 3 ini akan berlaku mulai 24 Desember 2021 sampai 2 Januari 2022. Kebijakan ini akan diterapkan menunggu Kemendagri menerbitkan Instruksi Mendagri (Inmendagri) terbaru. "Inmedagri Ini sebagai pedoman pelaksanaan pengendalian penanganan COVID-19 selama masa libur Natal dan tahun baru yang akan ditetapkan selambat-lambatnya pada tanggal 22 November 2021," ujarnya. Dalam Inmendagri Nomor 60 Tahun 2021 tentang PPKM yang berlaku sebelumnya, tempat wisata di   biasanya harus tutup, namun sebelumnya sempat ada kelonggaran beberapa tempat wisata boleh buka di beberapa daerah. Kemudian perkantoran maksimal 25 persen WFO, supermarket, pasar swalayan kapasitas maksimal kapasitas 50 persen. Apakah aturan nanti selama libur tahun baru akan disamakan dengan Inmendagri Nomor 60, kita tunggu ya.</t>
  </si>
  <si>
    <t>Libur Natal Tahun Baru, PPKM Level 3 Berlaku di Seluruh Indonesia</t>
  </si>
  <si>
    <t>https://travel.detik.com/travel-news/d-5815822/libur-natal-tahun-baru-ppkm-level-3-berlaku-di-seluruh-indonesia?single=1</t>
  </si>
  <si>
    <t>Rabu, 17 Nov 2021 19:19 WIB</t>
  </si>
  <si>
    <t>Pemerintah menerapkan kebijakan   untuk seluruh wilayah Indonesia pada masa  . Hal itu dilakukan demi mencegah terjadinya lonjakan  . "Selama libur Nataru, seluruh Indonesia akan diberlakukan peraturan dan ketentuan PPKM level 3," kata Menteri Koordinator Pembangunan Manusia dan Kebudayaan (Menko PMK) Muhadjir Effendy dalam keterangan tertulis, Rabu (17/11/2021). Muhadjir menyatakan kebijakan tersebut dilakukan untuk memperketat pergerakan orang dan mencegah lonjakan kasus COVID-19. Nantinya, seluruh wilayah di Indonesia, baik yang sudah berstatus PPKM level 1 maupun 2, akan disamaratakan menerapkan aturan PPKM level 3. "Sehingga ada keseragaman secara nasional. Sudah ada kesepakatan, aturan yang berlaku di Jawa-Bali dan luar Jawa-Bali nanti akan diseragamkan," tuturnya. Kebijakan status PPKM level 3 ini akan berlaku mulai 24 Desember 2021 sampai 2 Januari 2022. Kebijakan ini akan diterapkan menunggu Kemendagri menerbitkan Instruksi Mendagri (Inmendagri) terbaru. "Inmendagri ini sebagai pedoman pelaksanaan pengendalian penanganan COVID-19 selama masa libur Natal dan tahun baru yang akan ditetapkan selambat-lambatnya pada tanggal 22 November 2021," ujarnya. Berikut adalah hal-hal yang dilarang dilakukan saat PPKM level 3 libur Nataru: 1. Dilarang pesta-kerumunan Menko PMK Muhadjir Effendy menjelaskan perayaan pesta kembang api, pawai, arak-arakan yang mengumpulkan kerumunan besar akan sepenuhnya dilarang. Sementara itu, untuk ibadat Natal, kunjungan wisata, pusat perbelanjaan menyesuaikan kebijakan PPKM level 3. "Kebijakan Nataru ini diperlukan untuk menghambat dan mencegah penularan COVID-19, tetapi ekonomi harus tetap bergerak. Pengetatan dan pengawasan protokol kesehatan juga dilakukan di sejumlah destinasi. Utamanya di tiga tempat, yaitu di gereja pada saat perayaan Natal, di tempat perbelanjaan, dan destinasi wisata lokal," kata Muhadjir. 2. ASN dilarang cuti Pemerintah juga telah membuat kebijakan larangan untuk mengambil cuti dengan memanfaatkan momentum hari libur nasional bagi aparatur sipil negara (ASN), TNI-Polri, dan Karyawan Swasta. Serta memperketat penerapan prokes dan 3T ( ), dan mengebut vaksinasi sampai akhir Desember 2021. 3. Imbauan tidak bepergian Sebelumnya, pemerintah menetapkan beberapa kebijakan mengantisipasi libur Nataru. Seperti imbauan bagi masyarakat agar tidak bepergian, tidak pulang kampung dengan tujuan yang tidak primer, serta memperketat aturan perjalanan menggunakan moda transportasi umum minimal harus sudah menerima vaksin dosis pertama. Bila merujuk pada Inmendagri yang berlaku saat ini, ada sejumlah aturan ketat saat PPKM level 3. Inmendagri yang berlaku saat ini untuk wilayah Jawa-Bali adalah Inmendagri 60/2021. Berikut ini aturan lengkap PPKM level 3 mengacu pada Inmendagri No 60/2021: 1. Pembelajaran Tatap Muka (PTM) boleh dilakukan maksimal kapasitas 50%, kecuali: - SDLB, MILB, SMPLB, SMALB dan MALB maksimal 62%-100% dengan menjaga jarak minimal 1,5 meter dan maksimal 5 peserta didik per kelas. - PAUD, kapasitas PTM maksimal 33% dan menjaga jarak minimal 1,5 meter, maksimal peserta didik 5 orang per kelas. 2. Perkantoran non esensial WFO maksimal 25% untuk pegawai yang telah divaksin dan wajib menggunakan aplikasi PeduliLindungi untuk akses masuk dan keluar. 3. Supermarket, hypermarket, pasar tradisional, toko kelontong dan pasar swalayan yang menjual kebutuhan sehari-hari dan pasar rakyat beroperasi dengan kapasitas maksimal 50% 4. Kegiatan Dine in: - warung makan/warteg, pedagang kaki lima, lapak jajanan, resto, rumah makan kafe diizinkan buka sampai pukul 21.00 waktu setempat dengan maksimal pengunjung 50% - Restoran, rumah makan, atau kafe dengan jam operasional mulai malam hari, beroperasi mulai pukul 18.00-00.00 waktu setempat dengan kapasitas maksimal 25% serta skrining melalui aplikasi PeduliLindungi. 5. Mall buka hingga pukul 21.00 dengan kapasitas maksimal 50% dan wajib menunjukkan sertifikat vaksin kepada petugas mall. Anak-anak dilarang masuk dan tempat bermain anak dan tempat hiburan ditutup. 6. Bioskop dapat beroperasi dan wajib menggunakan aplikasi PeduliLindungi. Kapasitas maksimal 50% dan hanya kategori Hijau dan Kuning yang diizinkan masuk. Untuk anak-anak dilarang masuk. 7. Restoran/rumah makan dan kafe di dalam area bioskop diizinkan dine in dengan kapasitas maksimal 50% dan waktu makan maksimal 60 menit. 8. Kegiatan di tempat ibadah maksimal 50%. 9. Kegiatan di pusat kebugaran/gym diizinkan buka dengan kapasitas maksimal 25% dengan menerapkan protokol kesehatan secara lebih ketat serta wajib menggunakan aplikasi Peduli Lindungi. 10. Resepsi pernikahan diizinkan dengan jumlah pengunjung maksimal 25% dari kapasitas ruangan. 11. Persyaratan perjalanan domestik yang menggunakan mobil pribadi, sepeda motor dan transportasi umum jarak jauh (pesawat udara, bus, kapal laut dan kereta api) sesuai dengan ketentuan yang diatur oleh Satuan Tugas Penanganan COVID-19 Nasional.</t>
  </si>
  <si>
    <t>4 Poin Rencana PPKM Level 3 Se-Indonesia demi Hambat Kasus Corona</t>
  </si>
  <si>
    <t>https://news.detik.com/berita/d-5816151/4-poin-rencana-ppkm-level-3-se-indonesia-demi-hambat-kasus-corona?single=1</t>
  </si>
  <si>
    <t>Kamis, 18 Nov 2021 06:26 WIB</t>
  </si>
  <si>
    <t>Kesuksesan sebuah film tentunya akan mengangkat elemen-elemen di dalamnya, seperti latar atau tempat adegan diambil. Hal ini pun membuat adanya hubungan sinergis antara dunia film dan pariwisata Sejumlah contoh dari dalam negeri dapat dilihat. Misalnya, ketika film 'Laskar Pelangi (2008)' meledak menjadi Box Office Tanah Air. Lokasi syuting yang menjadi latar belakang ceritanya, Pulau Belitung, ramai diserbu wisatawan. Penerbangan Lampion pada Hari Raya Waisak di Candi Borobudur juga sempat dijadikan destinasi wisata spesial wisatawan domestik, usai kemunculan adegan tersebut hadir di film 'Arisan 2 (2011)'. Tentunya, masih ada sejumlah contoh lainnya, seperti romantisme Yogyakarta di film 'Ada Apa dengan Cinta 2 (2016)' yang turut diutilisasi oleh para agen wisata. Kehadiran Julia Roberts kala melakoni syuting di Pulau Dewata, Bali, untuk film 'Eat, Pray, Love (2010)', menjadi torehan sejarah baik tersendiri. Kalau bicara luar negeri, pelajaran paling berharga dapat dilihat dari bagaimana film dan pariwisata di Korea Selatan, saling mempengaruhi satu sama lain dengan begitu hebatnya. Kemudian datanglah pandemi yang dua tahun secara keras menghantam berbagai sektor, termasuk perfilman dan pariwasata. Dalam rangka membangkitkan kembali ekosistem tersebut, perlu ada langkah-langkah yang tepat. Wakil Ketua Asparnas (Asosiasi Pariwisata Nasional), Harry Tjahaja Purnama, mencoba memberikan sedikit saran bagi pemerintah. "Dari saya sebagai Wakil Ketua Asparnas, dengan situasi pandemi seperti sekarang ini, sebaiknya pemerintah juga memikirkan strategi yang bersifat internal. Tidak hanya menghamburkan biaya untuk promosi di luar negeri saja," tulis Harry melalui pesan singkat elektronik kepada detikHOT. "Internal pemerintahan strategy dapat berupa: Mempermudah proses izin shooting buat film di Indonesia. Termasuk video klip. Kita bisa mempermudah visa long stay untuk hal tersebut," sambungnya. Terkait film dan pariwisata juga, Adik dari Basuki Tjahaja Purnama atau Ahok itu membahas bagaimana pemerintah belum menyiapkan strategi menyambut terpilihnya Pulau Belitung sebagai Destinasi Geo-Park Global dari UNESCO. Secara konsep geopark adalah kawasan yang tidak hanya Indah di mata, tapi juga memiliki unsur geologi, biologi, dan budaya. "Negara lain sudah sibuk menyiapkan strategi utk menarik market pencinta Alam, geo-tourism dan eco-tourism, misalnya seperti di di negara Tirai Bambu. Namun kita masih belum nampak fasilitas dan aktivitas untuk menarik turis berkunjung ke obyek tersebut," tutup Harry.</t>
  </si>
  <si>
    <t>Dear Pemerintah, Ini Saran Adik Ahok soal Film dan Pariwisata</t>
  </si>
  <si>
    <t>https://hot.detik.com/movie/d-5817031/dear-pemerintah-ini-saran-adik-ahok-soal-film-dan-pariwisata?single=1</t>
  </si>
  <si>
    <t>Pemerintah akan menerapkan kebijakan   di seluruh wilayah Indonesia pada masa libur Hari Raya Natal 2021 dan tahun baru 2022. Sejumlah kegiatan masyarakat di ruang publik akan kembali diperketat. "Selama libur Nataru, seluruh Indonesia akan diberlakukan peraturan dan ketentuan PPKM Level 3," kata Menteri Koordinator Pembangunan Manusia dan Kebudayaan (Menko PMK) Muhadjir Effendy dalam keterangan tertulis, Rabu (17/11/2021). "Sehingga ada keseragaman secara nasional. Sudah ada kesepakatan, aturan yang berlaku di Jawa-Bali dan luar Jawa-Bali nanti akan diseragamkan," tuturnya. Pemerintah akan memberlakukan PPKM level 3 se-Indonesia mulai 24 Desember 2021 hingga 2 Januari 2022. Beberapa kegiatan masyarakat di ruang publik mulai dari beribadah hingga makan pun bakal dibatasi oleh pemerintah. "Sebagai informasi, dalam kebijakan PPKM Level 3 dalam Inmendagri terdahulu di antaranya mengatur kegiatan di tempat ibadah maksimal kapasitas 50 persen, kegiatan di bioskop dan tempat makan minum maksimal kapasitas 50 persen, kegiatan di pusat perbelanjaan maksimal kapasitas 50 persen sampai pukul 21.00 dengan penerapan protokol kesehatan ketat, dan menutup fasilitas umum seperti alun-alun dan lapangan terbuka," demikian bunyi keterangan Kemenko PMK. Nantinya, Kemendagri akan menerbitkan Instruksi Mendagri terbaru untuk penerapan PPKM level 3 se-Indonesia saat Natal dan tahun baru. Peraturan persis pada 24 Desember 2021-2 Januari 2022 tentunya akan mengacu pada Inmendagri baru tersebut. Namun, bila merujuk pada Inmendagri yang berlaku saat ini, ada sejumlah aturan ketat saat  . Inmendagri yang berlaku saat ini untuk wilayah Jawa-Bali adalah Inmendagri 60/2021. Berikut ini aturan lengkap PPKM level 3 mengacu pada Inmendagri No 60/2021: 1. Pembelajaran Tatap Muka (PTM) boleh dilakukan maksimal kapasitas 50%, kecuali: - SDLB, MILB, SMPLB, SMALB dan MALB maksimal 62%-100% dengan menjaga jarak minimal 1,5 meter dan maksimal 5 peserta didik per kelas. - PAUD, kapasitas PTM maksimal 33% dan menjaga jarak minimal 1,5 meter, maksimal peserta didik 5 orang per kelas. 2. Perkantoran non esensial WFO maksimal 25% untuk pegawai yang telah divaksin dan wajib menggunakan aplikasi PeduliLindungi untuk akses masuk dan keluar. 3. Supermarket,  , pasar tradisional, toko kelontong dan pasar swalayan yang menjual kebutuhan sehari-hari dan pasar rakyat beroperasi dengan kapasitas maksimal 50% 4. Kegiatan Dine in: - warung makan/warteg, pedagang kaki lima, lapak jajanan, resto, rumah makan kafe diizinkan buka sampai pukul 21.00 waktu setempat dengan maksimal pengunjung 50% - Restoran, rumah makan, atau kafe dengan jam operasional mulai malam hari, beroperasi mulai pukul 18.00-00.00 waktu setempat dengan kapasitas maksimal 25% serta skrining melalui aplikasi PeduliLindungi. 5. Mall buka hingga pukul 21.00 dengan kapasitas maksimal 50% dan wajib menunjukkan sertifikat vaksin kepada petugas mall. Anak-anak dilarang masuk dan tempat bermain anak dan tempat hiburan ditutup. 6. Bioskop dapat beroperasi dan wajib menggunakan aplikasi PeduliLindungi. Kapasitas maksimal 50% dan hanya kategori Hijau dan Kuning yang diizinkan masuk. Untuk anak-anak dilarang masuk. 7. Restoran/rumah makan dan kafe di dalam area bioskop diizinkan dine in dengan kapasitas maksimal 50% dan waktu makan maksimal 60 menit. 8. Kegiatan di tempat ibadah maksimal 50%. 9. Kegiatan di pusat kebugaran/gym diizinkan buka dengan kapasitas maksimal 25% dengan menerapkan protokol kesehatan secara lebih ketat serta wajib menggunakan aplikasi Peduli Lindungi. 10. Resepsi pernikahan diizinkan dengan jumlah pengunjung maksimal 25% dari kapasitas ruangan. 11. Persyaratan perjalanan domestik yang menggunakan mobil pribadi, sepeda motor dan transportasi umum jarak jauh (pesawat udara, bus, kapal laut dan kereta api) sesuai dengan ketentuan yang diatur oleh Satuan Tugas Penanganan COVID-19 Nasional.</t>
  </si>
  <si>
    <t>PPKM Level 3 Berlaku Se-Indonesia Saat Natal-Tahun Baru, Ini Aturannya</t>
  </si>
  <si>
    <t>https://news.detik.com/berita/d-5815817/ppkm-level-3-berlaku-se-indonesia-saat-natal-tahun-baru-ini-aturannya?single=1</t>
  </si>
  <si>
    <t>Rabu, 17 Nov 2021 19:14 WIB</t>
  </si>
  <si>
    <t>Pemerintah akan menerapkan kebijakan   level 3 untuk seluruh wilayah Indonesia. Kebijakan itu diterapkan selama masa libur hari raya Natal 2021 dan tahun baru 2022. "Selama libur Nataru, seluruh Indonesia akan diberlakukan peraturan dan ketentuan PPKM Level 3," kata Menteri Koordinator Pembangunan Manusia dan Kebudayaan (Menko PMK) Muhadjir Effendy dalam keterangan tertulis, Rabu (17/11/2021). Muhadjir menyatakan kebijakan tersebut dilakukan untuk memperketat pergerakan orang dan mencegah lonjakan kasus COVID-19. Nantinya seluruh wilayah di Indonesia, baik yang sudah berstatus  Level 1 maupun 2, akan disamaratakan menerapkan aturan PPKM Level 3. "Sehingga ada keseragaman secara nasional. Sudah ada kesepakatan, aturan yang berlaku di Jawa-Bali dan luar Jawa-Bali nanti akan diseragamkan," tuturnya. Lebih lanjut, kata Muhadjir, kebijakan status  Level 3 ini akan berlaku mulai 24 Desember 2021 sampai 2 Januari 2022. Kebijakan ini akan diterapkan menunggu Kemendagri menerbitkan Instruksi Mendagri (Inmendagri) terbaru. "Inmedagri Ini sebagai pedoman pelaksanaan pengendalian penanganan COVID-19 selama masa libur Natal dan tahun baru yang akan ditetapkan selambat-lambatnya pada tanggal 22 November 2021," ujarnya.</t>
  </si>
  <si>
    <t>Pemerintah Akan Terapkan PPKM Level 3 Se-Indonesia 24 Desember-2 Januari</t>
  </si>
  <si>
    <t>https://news.detik.com/berita/d-5815748/pemerintah-akan-terapkan-ppkm-level-3-se-indonesia-24-desember-2-januari?single=1</t>
  </si>
  <si>
    <t>Rabu, 17 Nov 2021 18:49 WIB</t>
  </si>
  <si>
    <t>ditangkap Densus 88 karena dugaan kasus terorisme. MUI kemudian memberikan pernyataan resmi terkait anggota Komisi Fatwa MUI tersebut. Majelis Ulama Indonesia (MUI) menyebutkan penangkapan Ahmad Zain An-Najah tak ada kaitannya dengan MUI. MUI juga menyerahkan kasus ini ke pihak berwenang agar diproses secara hukum. "Dugaan keterlibatan yang bersangkutan dalam gerakan jaringan terorisme merupakan urusan pribadinya dan tidak ada sangkut pautnya dengan MUI," demikian keterangan dari MUI yang dikeluarkan Rabu (17/11/2021). Keputusan itu ditandatangani oleh Ketua Umum MUI Miftachul Akhyar dan Sekjen Amirsyah Tambunan. Lantas, bagaimana pernyataan MUI selengkapnya terhadap penangkapan Ahmad Zain An-Najah? Berikut informasinya MUI menegaskan penangkapan Ahmad Zain An-Najah karena dugaan terorisme tidak berkaitan dengan MUI. Artinya, hal itu mutlak urusan pribadi beliau. Melalui   Majelis Ulama Indonesia tentang Penangkapan Dugaan Tersangka Terorisme yang dikeluarkan pada Rabu (17/11/2021), berikut bunyi keterangan MUI: "Mencermati terjadinya kesimpangsiuran informasi terkait peristiwa penangkapan terduga tersangka terorisme oleh Densus 88 Anti Teror Mabes Polri atas nama Dr. Zain an-Najah, maka Dewan Pimpinan Majelis Ulama Indonesia (Dewan Pimpinan MUI) menyampaikan hal-hal sebagai berikut:" Setelah ditangkap Densus 88, MUI menegaskan, Ahmad Zain An-Najah langsung dinonaktifkan dari kepengurusan MUI. Keputusan itu tertuang dalam   Majelis Ulama Indonesia tentang Penangkapan Dugaan Tersangka Terorisme yang dikeluarkan pada Rabu (17/11/2021). Keputusan itu ditandatangani oleh Ketua Umum MUI Miftachul Akhyar dan Sekjen Amirsyah Tambunan. "MUI menonaktifkan yang bersangkutan sebagai pengurus di MUI sampai ada kejelasan berupa keputusan yang berkekuatan hukum tetap," demikian salah satu poin keterangan dari MUI. Selanjutnya, penjelasan polisi terkait penangkapan   dapat disimak di halaman berikutnya. Ahmad Zain An-Najah ditangkap polisi atas dugaan terorisme. Hal itu disampaikan oleh Kabag Penum Divisi Humas Polri Kombes Ahmad Ramadhan. "Penangkapan tersangka tindak pidana terorisme dilakukan terhadap Saudara AZ, AA (Ahmad Zain An-Najah), dan FAO (Farid Ahmad Okbah)," ujar Kabag Penum Divisi Humas Polri Kombes Ahmad Ramadhan saat ditemui di gedung Bareskrim, Jakarta Selatan, Selasa (16/11). Berikut kronologi penangkapan Ahmad Zain An-Najah: Ramadhan menyebut menjelang Subuh hari, Densus 88 bergerak ke Bekasi, Jawa Barat. Tersangka teroris yang ditangkap pertama adalah Ahmad Zain An-Najah. "Waktu penangkapan AZ, Selasa, 16 November pukul 04.39 WIB," tuturnya. Ahmad Zain An-Najah ditangkap di sebuah perumahan di kawasan Pondok Melati. "Tempat di Perumahan Pondok Melati," sambung Ramadhan. Selain kediaman Ahmad Zain An-Najah, Densus 88 Antiteror juga bergerak ke kawasan Jati Melati, yang merupakan kediaman AA. Densus 88 Antiteror lalu mengamankan AA. "Kedua inisial AA, ditangkap di hari Selasa tanggal 16 November, pukul kira-kira 05.00 WIB di Jalan Raya Legok, Jati Melati, Kota Bekasi," terang Ramadhan. Setelah menangkap Ahmad Zain An-Najah, Densus 88 mendatangi kediaman Farid Okbah dan melakukan penangkapan. Farid Okbah diamankan di kediamannya, Pondok Melati. "Kemudian, FAO. Ditangkap sama di Kelurahan Jati Melati, Kecamatan Pondok Melati," sambung Ramadhan.</t>
  </si>
  <si>
    <t>Ahmad Zain An-Najah Ditangkap Densus 88, Ini 7 Pernyataan MUI</t>
  </si>
  <si>
    <t>https://news.detik.com/berita/d-5815082/ahmad-zain-an-najah-ditangkap-densus-88-ini-7-pernyataan-mui?single=1</t>
  </si>
  <si>
    <t>Rabu, 17 Nov 2021 13:19 WIB</t>
  </si>
  <si>
    <t>Presiden Joko Widodo (Jokowi) resmi melantik sejumlah duta besar ( ) RI hari ini. Ada 12 dubes RI yang dilantik hari ini. Berdasarkan tayangan di YouTube Sekretariat Presiden, Rabu (17/10/2021), pelantikan  itu digelar di Istana Negara, Jakarta Pusat. Acara pelantikan dimulai dengan menyanyikan lagu Indonesia Raya. Setelah itu, acara dilanjutkan dengan pembacaan surat keputusan. Barulah kemudian Jokowi memimpin pembacaan sumpah yang diikuti oleh pejabat yang dilantik. "Bahwa saya untuk diangkat menjadi duta besar luar biasa dan berkuasa penuh (LBBP) akan setia kepada UUD Negara Republik Indonesia Tahun 1945 serta akan menjalankan segala peraturan perundang-undangan dengan selurus-lurusnya demi Dharma Bakti saya kepada bangsa dan negara," demikian petikan sumpah pelantikan yang dibacakan Jokowi dan diikuti oleh para dubes yang dilantik. Hadir dalam acara pelantikan tersebut Wapres Ma'ruf Amin, Presiden ke-5 RI Megawati Soekarnoputri hingga Ketua DPR RI Puan Maharani. Berikut daftar 12 dubes yang dilantik Jokowi pada hari ini: 1. Dubes LBBP RI untuk Italia, M Prakosa; 2. Dubes LBBP RI untuk Portugal, Rudy Alfonso;  3. Dubes LBBP RI untuk Ukraina, Ghafur Akbar Dharmaputra; 4. Dubes LBBP RI untuk Polandia, Anita Luhulima; 5. Dubes LBBP RI untuk Kroasia, Suwartini Wirta; 6. Dubes LBBP RI untuk India, Ina Krisnamurti; 7. Dubes LBBP RI untuk Kanada, Daniel Tumpal Simanjuntak; 8. Dubes LBBP RI untuk Tunisia, Zuhairi Misrawi; 9. Dubes LBBP RI untuk Austria, Damos Agusman; 10. Dubes LBBP RI untuk Bangladesh, Heru Subolo; 11. Dubes LBBP RI untuk Korea Selatan, Gandi Sulistiyanto; dan 12.  LBBP RI untuk Tanzania, Triyogo Jatmiko.</t>
  </si>
  <si>
    <t>Jokowi Lantik 12 Dubes RI untuk Italia hingga Korsel, Ini Daftarnya</t>
  </si>
  <si>
    <t>https://news.detik.com/berita/d-5815209/jokowi-lantik-12-dubes-ri-untuk-italia-hingga-korsel-ini-daftarnya?single=1</t>
  </si>
  <si>
    <t>Rabu, 17 Nov 2021 14:35 WIB</t>
  </si>
  <si>
    <t>Belum pernah sama sekali mencobanya, emak-emak Korea ini heboh dan antusias sekali saat membuat  sendiri. Begini keseruan mereka! YouTuber Hari Jisun diketahui sebagai konten kreator asal Korea Selatan yang suka mengulas makanan Indonesia. Tak hanya mengulas, ia juga jago memasak makanan Indonesia. Belum lama ini, ia membagikan sebuah video yang meminta sang ibu dan bibinya untuk membuat klepon sendiri.  yang terbuat dari tepung ketan berwarna hijau berbentuk bola-bola kecil dengan isian gula merah dan dibalut kelapa parut. Jisun menyuguhkan bahan-bahan untuk membuat klepon. Saat meletakkan bahan-bahan itu, sang bibi mengaku agak ketakutan apalagi saat melihat segelas air berwarna hijau gelap. "Aduh, ini apa? Aku takut!" ujarnya. Ibu dan bibi dari Jisun diminta untuk membuat  sendiri. Lantas, mereka langsung membuatny mengikuti arahan dari Jisun. Mulai dari menguleni tepung dengan tambahan air daun pandan yang telah diracik oleh Jisun. "Warnanya cantik," ujar bibi Jisun saat melihat warna hijau yang diberikan dari air pandan. "Ini semakin menjadi kue," sahut ibu Jisun ketika melihat adonannya sudah mulai kalis. Setelah itu, mereka membentuk adonan tepung ketan itu menjadi bola-bola kecil dengan isian gula merah. Saat membentuknya, emak-emak Korea ini tak tampak kesulitan, bahkan sempat menyebutkan kalau warna klepon sangatlah cantik.   Klepon-klepon yang telah mereka buat lalu direbus dalam air mendidih yang ditambahkan daun pandan. Setelah klepon matang, warna hijaunya jadi lebih tua. Kemudian, klepon-klepon itu dibalut dengan kelapa parut. Tak hanya membuat, tapi emak-emak Korea ini juga mencobanya. Ibu dari Jisun sangat menyukai rasa klepon ini, apalagi teksturnya yang kenyal-kenyal. Namun, sang bibi ternyata tak begitu menyukainya, dikarenakan menggunakan kelapa parut yang rasanya masih sulit diterima. "Ini enak! Ini tidak hanya camilan biasa emang cocok dimakan saat hari raya juga," ujar ibu Jisun. "Aku lebih suka bubur candil! Aku merasa susah makan kelapa parut, agak eneg," ungkap bibi Jisun.</t>
  </si>
  <si>
    <t>https://food.detik.com/info-kuliner/d-5811806/heboh-emak-emak-korea-ini-coba-bikin-klepon-sendiri?single=1</t>
  </si>
  <si>
    <t>Senin, 15 Nov 2021 12:00 WIB</t>
  </si>
  <si>
    <t>Jaksa penuntut umum (JPU) mencecar pihak Jasa Marga soal  Km 50 dalam sidang lanjutan dugaan tindak pidana pembunuhan ( ) terhadap empat anggota eks l . Jaksa mempertanyakan alasan  Km 50 dibongkar. Awalnya salah seorang JPU mempertanyakan soal asal-usul keberadaan   Km 50. Jaksa juga mempertanyakan fasilitas yang ada di sana. "  Km 50 itu apakah yang disediakan Jasa Marga atau memang   ujug-ujug ada di situ?" tanya jaksa dalam persidangan di Pengadilan Negeri (PN) Jakarta Selatan, Jl Ampera Raya, Selasa (16/11/2021). "Setahu saya 2018 sudah ada," kata Kepala Divisi Wilayah Metropolitan Tollroad (JMT) Jasa Marga Ari Wibowo yang dihadirkan JPU selaku saksi. "Itu fasilitas yang disediakan Jasa Marga?" tanya jaksa lagi. "Jasa Marga," jawab Ari. "Sekarang pertanyaan saya, itu kalau bapak melakukan aktivitas di sekitar situ, sedangkan bapak yang itu pasti pernah melihat lokasi tersebut, itu kira-kira   itu masih ada atau tidak?" ujar Jaksa. "Kalau saat ini sudah tidak ada," jawab Ari. "Kenapa tidak ada?" tanya Jaksa lagi. "Kalau saya melintas, memang sudah tidak ada," kata Ari. "Berarti sekarang   itu sekarang tidak ada dan boleh dibilang sama sekali nggak ada? Tapi ada yang dibongkar?" tanya jaksa. Pertanyaan jaksa itu kemudian dijawab oleh Direktur Operasi PT Jasa Marga Tollrod Operator Yoga Tri Anggoro yang juga dihadirkan JPU sebagai saksi. Yoga mengatakan pembongkaran   Km 50 dilakukan agar memperlancar lalu lintas di sana. "Menambahkan Pak, saya tahu terkait yang bongkar karena memang terkait kelancaran lalu lintas," kata Yoga. Yoga menjelaskan pembongkaran   Km 50 merupakan program lama. Pihak PUPR kata Yoga juga merekomendasikan   dibongkar agar tidak terjadi kepadatan kendaraan. "Jadi memang program sudah lama dan itu tadi seperti diceritakan Pak Aris bahwa ini dibongkar. Alasan pembongkarannya adalah terkait kelancaran lalu lintas. Seperti kita ketahui bersama ini sudah kita ini dengan tim PUPR... memang direkomendasikan pembongkaran ini," ujarnya. Yoga mengatakan setiap hari selalu terjadi penumpukan arus lalu lintas kendaraan di sana. Penumpukan muncul, baik dari atas tol layang maupun dari tol bawah. "Karena saya sebagai penanggung jawab terkait, termasuk pengoperasian maupun kelancaran ya, jadi di Km 48 itu pertemuan dari Jakarta-Cikampek atas dan Jakarta-Cikampek bawah, itu setiap hari selalu menumpuk," ucapnya. Yoga menyampaikan pihaknya juga sudah melakukan berbagai upaya agar tidak terjadi kepadatan lalu lintas. Salah satunya dengan melakukan pelebaran badan jalan tol mulai dari Km 48 sampai 49. "Nah beberapa upaya sudah dilakukan, yaitu dengan bentuk pelebaran dari Km 48 ke 49.   50 ini memang dilihat ini akan menyebabkan Japek naik dari sumber kepadatan, karena banyaknya pengguna jalan yang akan menggunakan  , berhenti di  . Sehingga setahu saya Pak, ada program untuk melakukan pelancaran di Km tersebut," jelasnya. "Artinya dibongkar. Itu kira-kira bulan berapa, di tahun berapa?" tanya Jaksa. "Saya nggak tahu Pak," kata Yoga. "Kan itu masuk dari lingkup pekerjaan Jasa Marga?" timpal Jaksa. "Kalau itu bukan. Karena... operator hanya diberikan tugas wewenang dari Jasa Marga tapi pembongkaran memang ada di Jasa Marga tapi saya lupa kapan tanggal tepatnya pembongkaran itu," tutur Yoga. "Saya tanya ke Pak Aris sama Pak Budi, itu   Km 50 itu setelah kejadian apa itu sudah masuk program yang harus dibongkar atau setelah kejadian dibongkar?" tanya jaksa. "Setahu saya memang sebelum, itu sudah ada program untuk pembongkaran seperti yang disampaikan Pak Yoga. Karena saat itu ada pertemuan dari atas dan dari bawah sehingga itu menghambat lalu lintas. Jadi pada saat pertemuan itu banyak kendaraan yang di  ," jawab Aris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laskar FPI. Para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 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Jaksa Cecar Direktur Jasa Marga Tollroad soal Alasan Rest Area Km 50 Ditutup</t>
  </si>
  <si>
    <t>https://news.detik.com/berita/d-5813816/jaksa-cecar-direktur-jasa-marga-tollroad-soal-alasan-rest-area-km-50-ditutup?single=1</t>
  </si>
  <si>
    <t>Selasa, 16 Nov 2021 15:31 WIB</t>
  </si>
  <si>
    <t>Perbaikan 25 titik ruas jalan di Sidoarjo terus dikebut.    menarget selesai akhir tahun 2021. Hingga kini yang sudah tuntas masih 3 ruas jalan. "Jalan memang selama ini jadi salah satu keluhan utama masyarakat. Kita sudah ada risetnya, salah satu keluhan utama masyarakat adalah jalan. Kita bekerja berdasarkan riset dan data itu. Sekarang sedang kita kebut 25 ruas jalan, target selesai akhir 2021," ujar Bupati Sidoarjo Ahmad Muhdlor Ali, Selasa (16/11/2021). Di antaranya, ruas Jalan Banjarasri - Sentul, Kecamatan Tanggulangin; Jalan Banjarasri dari KUD Mina Dwisamudra ke Timur - Banjarasri, Tanggulangin; Jalan Ngaban - Kedung Banteng, Tanggulangin; Jalan RT.4 dan 8 Desa Tambak Oso, Kecamatan Waru; Jalan Desa Tambak Sumur, Waru; Jalan Sepanjang Jalan Mangga - Gadung Desa Wage, Kecamatan Taman; dan Jalan Betro - Kalanganyar, Kecamatan Sedati. Selain itu, ada Jalan Ganting - Wage, Kecamatan Taman; Jalan Betro - Damarsih, Kecamatan Sedati; Jalan Kebon Agung - Kemasan, Kecamatan Taman; Jalan Wonoplintahan - Kedungcangkring, Kecamatan Wonoayu; Jalan dan Jembatan Frontage Road Waru - Buduran; Jalan Aryo Bebangah (Desa Bangah) Kecamatan Gedangan; Jalan Desa Semambung - Kecamatan Gedangan. Jalan A. Yani depan Balai Desa Medaeng, Kecamatan Waru; Jalan Mandala Desa Semambung, Kecamatan Gedangan; Jalan Desa Tebel - Kragan, Kecamatan Gedangan; Jalan Taruna Desa Wage, Kecamatan Gedangan; dan Jalan Pilang - Sawocangkring, Kecamatan Wonoayu. Ada pula betonisasi di Jalan Krembung Kepadangan; Jalan Tenggulunan - Sugihwaras, Kecamatan Candi; Jalan Dusun Suko Legok Kecamatan Sukodono; Jalan Jeruk - Jalan Mangga Desa Wage, Kecamatan Taman. Jalan Gedangan - Betro; dan Jalan Kebonagung - Sukodono. Adapun yang sudah tuntas ada 3 ruas jalan, yaitu Jalan Raya Becirongengor Wonoayu, Jalan Buncitan Sedati, dan Jalan Mangkurejo Sedati. Muhdlor mengimbau masyarakat yang melewati ruas jalan yang sedang dibangun untuk berhati-hati karena arus akan dialihkan ke ruas jalan yang lain. Sehingga warga bisa menghindari dulu beberapa ruas jalan yang sedang dibangun. "Minta maaf bapak/ibu kita memang sedang kejar penyelesaian infrastruktur jalan yang selama ini memang menjadi keluhan warga. Sabar sebentar nggeh. Kita kawal betul pengerjaan tepat waktu dengan kualitas tetap terstandar dengan baik," jelasnya. Upaya   terus memperbaiki infrastruktur jalan mendapat respons positif dari warga. Salah seorang warga Desa Gamping, Kecamatan Krian, Nur Hidayah (25) mengaku sejak Jalan Becirongengor selesai dibeton, mobilitasnya menjadi lebih mudah karena kondisi jalan sudah mulus alias tidak lagi berlubang. Nur merupakan karyawan swasta yang sehari-hari berangkat pagi dari rumahnya menuju Sidoarjo Kota. Dia merasakan manfaat betonisasi jalan. "Sekarang kalau berangkat kerja lewat Jalan Becirongengor sudah tidak khawatir lagi. Kalau dulu banyak lubang apalagi saat musim hujan seperti ini tidak sedikit pengendara roda dua yang terpeleset," ujar Nur. "Sejak jalan itu dibeton mobilitas kendaraan jadi lancar," tandas Nur.</t>
  </si>
  <si>
    <t>Perbaikan 25 Titik Ruas Jalan di Sidoarjo Dikebut</t>
  </si>
  <si>
    <t>https://news.detik.com/berita-jawa-timur/d-5814162/perbaikan-25-titik-ruas-jalan-di-sidoarjo-dikebut?single=1</t>
  </si>
  <si>
    <t>Selasa, 16 Nov 2021 17:20 WIB</t>
  </si>
  <si>
    <t>Gubernur Kalimantan Tengah H. Sugianto Sabran meninjau kondisi tenda pengungsian masyarakat terdampak banjir di sejumlah wilayah di Kota Palangka Raya, Selasa ( 16/11/2021) dini hari. Sugianto melihat kondisi wilayah terdampak banjir dan kesiapan tempat pengungsian. Sugianto didampingi Plt. Kalaksa BPBPK Prov. Kalteng Erlin Hardi dan. Gubernur Sugianto menyambangi warga terdampak banjir khususnya yang berada di tenda-tenda pengungsian, sembari berdialog untuk menyerap aspirasi warga. Sugianto beranjak dari rumah jabatan pukul 00.00 WIB menuju ke wilayah Jalan Pelatuk II. Di sana, ia bertemu Wali Kota Palangkaraya Fairid Nafarin yang juga mengecek kondisi banjir dan pengungsian warga. Kedua kepala daerah itu saling berkoordinasi untuk melakukan upaya penanganan dampak banjir serta kesiapan tenda pengungsian dan kesiapan dapur umum. "Kebetulan bertemu pak Wali Kota di lokasi tenda pengungsian, kami lakukan diskusi lapangan terkait penanganan dan kesiapsiagaan untuk membantu warga. Kami juga mengarahkan BPBPK dan Dinas Sosial Provinsi untuk koordinasi dengan kabupaten/kota dalam upaya penanganan terhadap dampak banjir saat ini. Kita doakan semoga banjir ini cepat surut," ujar Sugianto dalam keterangan tertulis, Selasa (16/11/2021). Sugianto juga meninjau SDN 1 Langkai, untuk mengecek dan memastikan adanya sarana pendukung pengungsian sementara. Selanjutnya ia mendatangi Pelabuhan Rambang, Jalan Riau, untuk mengecek kondisi di wilayah Jalan Kalimantan, Puntun dan sekitarnya. "Kami mengimbau warga untuk sabar dan pemerintah berupaya melakukan penanganan dan bantuan secara cepat terhadap kondisi banjir saat ini," ungkap Sugianto. Hujan yang terus mengguyur Kota Palangka Raya, membuat debit air Sungai Kahayan naik hingga air meluap. Sejumlah wilayah di pinggiran bantaran sungai mulai terdampak banjir. Tidak hanya di Kota Palangkaraya, juga di wilayah Katingan dan daerah lainya, dengan intensitas sedang serta cukup tinggi. Pemerintah Kota Palangka Raya sudah menetapkan status tanggap darurat selama 14 hari ke depan.</t>
  </si>
  <si>
    <t>Gubernur Kalteng Minta Korban Banjir PalangkaÂ Raya Sabar, Segera Ditangani</t>
  </si>
  <si>
    <t>https://news.detik.com/berita/d-5813730/gubernur-kalteng-minta-korban-banjir-palangkaraya-sabar-segera-ditangani?single=1</t>
  </si>
  <si>
    <t>Jaksa penuntut umum (JPU) menghadirkan Direktur Operasi PT Jasa Marga Tollrod Operator Yoga Tri Anggoro sebagai saksi dalam sidang lanjutan dugaan tindak pidana pembunuhan ( ) terhadap empat anggota   Yoga mengatakan, saat kejadian, CCTV Km 49-72 Tol Jakarta-Cikampek (Japek)   karena ada gangguan pada fiber optik. Sidang digelar di ruang sidang utama Pengadilan Negeri (PN) Jakarta Selatan, Jl Ampera Raya, Selasa (16/11/2021), awalnya salah seorang JPU menanyakan bagaimana pengawasan dan operasional CCTV Jasa Marga di ruas Tol Japek. "Bisa saudara jelaskan bagaimana bentuk pengawasan dan operasional, khususnya untuk CCTV?" tanya Jaksa. "Jadi kami berkontrak dengan vendor kami untuk bisa melakukan pemeliharaan CCTV pemeliharaan rutin maupun perbaikan," jawab Yoga. "Terkait keberadaan CCTV bisa dijelaskan?" tanya Jaksa lagi. "Untuk keberadaan CCTV, kalau di standar pelayanan minimal oleh PUPR, saya mendapat perintah untuk memasang dan memelihara CCTV itu sebagai fasilitas tambahan jalan tol. Untuk ruas Japek kita memasang CCTV dari Km 2-72 jumlahnya sekitar 123 CCTV. Lalu kami juga dengan memberikan pekerjaan timnya Pak Budi kita memasang CCTV dari Km 10-48," jawab Yoga. Jaksa kemudian mempertanyakan kondisi CCTV mulai gerbang tol Karawang Barat hingga   Km 50 pada saat kejadian. Berdasarkan laporan dari tim di lapangan, Yoga mengatakan kondisi CCTV pada saat itu sedang dalam keadaan   sejak sehari sebelum kejadian. "Apakah CCTV yang ada mulai dari pintu gerbang Karawang Barat sampai dengan Km 50 apakah kondisinya waktu itu aktif terkunci atau  ?" tanya jaksa. "CCTV pada saat kejadian terkait perkara ini kami mendapat laporan jadi laporan kerusakan dari tim kami di area, di lapangan, Minggu, 6 Desember 2020, pukul 04.40 WIB, itu ada laporan bahwa CCTV dari Km 49-72 itu  , dalam hal ini karena kami set 24 jam tampilannya hilang. Itu di hari Minggu, tanggal 6 Desember 2020, jam 04.40 WIB, itu dapat laporan," kata Yoga. Yoga menuturkan, pihaknya kemudian membuat laporan kerusakan CCTV ke pihak vendor. Dia mengaku saat itu tidak mengetahui penyebab CCTV  . "Jadi kami ketika ada kejadian seperti itu, kita akan selalu membuat laporan kerusakan seperti itu kami sampaikan ke vendor kami. Tapi kita belum tahu penyebabnya apa   lalu kita sampaikan ke vendor untuk perbaikan. Itu CCTV 49-72 Tol Japek," tuturnya. Yoga menyampaikan berdasarkan laporan, CCTV baru selesai diperbaiki pukul 16.00 WIB pada hari kejadian. Dia menjelaskan, secara fisik CCTV  , namun tidak dapat mengirim gambar ke   penyimpanan yang berada di Bekasi, Jawa Barat. "Baru   proses perbaikan saya dapat laporan dari teman-teman lapangan, jadi kami awal ada laporan kerusakan, kedua ada laporan perbaikan, baru diselesaikan hari Senin, 7 Desember, jam 16.00 WIB atau 4 sore," ucapnya. " , dalam hal ini CCTV di lokasi kejadian secara sistem atau fisik   tapi gambar tidak bisa disampaikan ke   kami di Bekasi sehingga  ," lanjutnya. Jaksa juga mempertanyakan CCTV lainnya yang tidak  . Yoga mengatakan gambar dari CCTV lain yang tidak   tersimpan dalam  . "Ada tidak gambar yang tersimpan di CCTV itu?" tanya jaksa. "Kalau CCTV Km 49-72 tidak ada, tapi di lokasi lain itu ada maupun itu di depan gerbang tol maupun di Km-Km lain," ucap Yoga. "Yang   nggak bisa?" timpal Jaksa. "Nggak bisa," jawab Yoga. "Kalau (CCTV) di jalan tol   nggak?," tanya Jaksa. " , Pak, karena dia punya penyimpanan sendiri di   gerbang tol," jelas Yoga.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4 polisi lain diperintahkan untuk memantau pergerakan Habib Rizieq Shihab. Sebab, saat itu Habib Rizieq tidak hadir memenuhi panggilan penyidik Polda Metro Jaya terkait kasus pelanggaran protokol kesehatan. Di sisi lain, polisi menerima informasi bahwa simpatisan Habib Rizieq akan mengepung Polda Metro Jaya pada Senin, 7 Desember 2020, ketik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anggota laskar FPI. Para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rest area Km 50. Saat diperiksa polisi, ada 2 orang yang sudah tewas di dalam mobil anggota FPI itu, sisanya 4 orang masih hidup. Polisi lalu membawa 4 orang yang masih hidup itu, tetapi tidak memborgol mereka, yang disebut jaksa tidak sesuai dengan   (SOP). Keempat anggota FPI itu lalu disebut menyerang dan berupaya mengambil senjata polisi. Briptu Fikri dan Ipda Elwira pun menembak mati 4 anggota FPI itu di dalam mobil. Akibat perbuatannya, para terdakwa itu dikenai Pasal 338 KUHP   Pasal 55 ayat (1) ke-1 KUHP subsider Pasal 351 ayat (3) KUHP   Pasal 55 ayat (1) ke-1 KUHP.</t>
  </si>
  <si>
    <t>Direktur Jasa Marga Tollroad Dicecar soal CCTV Mati Saat Eks Laskar FPI Ditembak</t>
  </si>
  <si>
    <t>https://news.detik.com/berita/d-5813652/direktur-jasa-marga-tollroad-dicecar-soal-cctv-mati-saat-eks-laskar-fpi-ditembak?single=1</t>
  </si>
  <si>
    <t>Selasa, 16 Nov 2021 14:14 WIB</t>
  </si>
  <si>
    <t>Sirkuit Mandalika di Lombok Tengah, Nusa Tenggara Barat, batal menggelar race Asia Talent Cup (ATC) hari ini, Minggu (14/11/2021). Sebagai gantinya, balap akan dijadwalkan ulang pada minggu depan berbarengan dengan penyelenggaraan World Superbike (WSBK) Mandalika. Hari ini sebenarnya akan menjadi hari bersejarah bagi Indonesia karena Sirkuit Mandalika akan menggelar balap pertamanya. Sesuai jadwal yang sudah ditentukan, hari ini seharusnya sirkuit dengan konsep jalan raya itu menggelar balap ATC sebanyak 2 race. Sebagai informasi, sesi race Idemitsu Asia Talent Cup sedianya dilaksanakan hari ini, Minggu (14/11/2021) dengan race 1 akan dilangsungkan pukul 11.00 WIB dan race 2 diselenggarakan pada pukul 15.00 WIB. Sebelumnya pada Sabtu (13/11) kemarin, gelaran bertajuk Idemitsu Asia Talent Cup (IATC) tersebut sukses menggelar sesi free practice (latihan bebas) juga sesi kualifikasi di Sirkuit Mandalika. Namun pada hari ini, sesi race tiba-tiba ditunda pelaksanaannya. Penundaan balap IATC dikonfirmasi langsung oleh pihak Idemitsu Asia Talent Cup melalui situs resminya. Dikatakan bahwa balapan yang sedianya bakal diselenggarakan Minggu 14 November, telah dijadwalkan ulang untuk berlangsung pada akhir pekan depan. "Dorna Sports, bersama dengan Mandalika Grand Prix Ascociation (MGPA), mengonfirmasi bahwa final ATC akan terdiri dari 4 balapan, serta berlangsung dari tanggal 19 hingga 21 November, bersama WorldSBK," tulis IATC dalam pernyataan resminya seperti dilihat detikOto di situs resmi ATC (14/11/2021). "Putaran ATC pertama di Mandalika direncanakan agar sirkuit baru dapat menguji fasilitas dan layanan lintasannya. Tantangan dalam Organisasi Olahraga telah diidentifikasi dan sekarang sedang ditangani, untuk memastikan keselamatan pengendara saat balapan berlangsung," jelas pihak IATC. detikOto sudah mencoba meminta konfirmasi kepada pihak MGPA, mengenai alasan ditundanya race day Asia Talent Cup hari ini. Namun hingga berita ini diturunkan, pihak MGPA belum merespons.</t>
  </si>
  <si>
    <t>Waduh! Sirkuit Mandalika Gagal Gelar Balap ATC Hari Ini, Diundur Minggu Depan</t>
  </si>
  <si>
    <t>https://oto.detik.com/otosport/d-5811033/waduh-sirkuit-mandalika-gagal-gelar-balap-atc-hari-ini-diundur-minggu-depan?single=1</t>
  </si>
  <si>
    <t>Minggu, 14 Nov 2021 17:50 WIB</t>
  </si>
  <si>
    <t>Sejumlah warga negara Afghanistan yang  menggelar aksi di depan kantor UNHCR, Menteng, Jakarta Pusat. Dalam aksi kali ini, massa gagal bertemu pihak UNHCR untuk menyampaikan tuntutan. Massa sempat diminta masuk untuk bertemu pihak UNHCR. Meski begitu, sekitar pukul 15.30 WIB, permintaan itu tampak tidak diindahkan. Hingga pada pukul 17.30 WIB, massa tampak sedang berunding dengan petugas keamanan untuk mengirim 5 orang perwakilan guna bertemu dengan pihak UNHCR. Tapi sayangnya, petugas keamanan berujar pihak UNHCR sudah pulang terlebih dahulu. "Dari tadi kita sudah sampaikan kepada Anda untuk mengirimkan perwakilan dari pagi. Tapi Anda selalu menolak. Anda sebagai koordinator Anda punya tanggung jawab," ujar seorang petugas keamanan kepada koordinator massa pencari suaka Afghanistan di lokasi, Senin (15/11/2021). "Kamu selalu berbohong, kamu berbohong kepada media, kamu berbohong kepada dunia, kamu berbohong kepada pengungsi, dan kamu sekarang berbohong," sahut Husein selaku koordinator massa aksi. Dialog di antara keduanya sempat berlangsung alot. Husein tampak ngotot hendak bertemu pihak UNHCR. "Kamu tidak bisa mengatakan pengungsi tak menaati hukum. Kamu yang tidak menaati hukum. Kamu tidak mengikuti aturan. Saya hanya mengkoordinasikan sejumlah orang," kata Husein. Terlihat petugas keamanan itu meminta Husein berserta rombongannya membubarkan diri. Mengingat permintaan para pencari suaka Afghanistan pun kini sudah tidak dapat dipenuhi. "Bahwa pengungsi tidak kebal hukum, harus taat dan patuh pada hukum yang berlaku di Indonesia. Bahwa   tidak kebal hukum mereka harus taat dan patuh pada hukum di Indonesia," ucap petugas keamanan tersebut. Sekitar pukul 18.30 WIB, massa tampak mulai membubarkan diri. Mereka terlihat berjalan kaki secara bergerombol. Ada pula yang pulang dengan menggunakan taksi. Petugas kepolisian masih tampak berjaga di sekitar lokasi. Kawat berduri juga masih tampak terpasang di depan pintu UNHCR. Terpantau arus lalu lintas di Jl Menteng Raya kini ramai lancar dan tidak ada antrean kendaraan. Seperti diketahui, para pencari suaka Afghanistan hari ini menggelar aksi di depan kantor UNHCR, Menteng, Jakarta Pusat. Aksi tersebut sempat berlangsung ricuh karena massa memaksa masuk kantor UNHCR. Rakhima, salah seorang perwakilan massa aksi, mengaku sempat diminta masuk ke kantor UNHCR untuk diajak berunding. Namun dia menolak ajakan tersebut. Rakhima mengaku sudah tidak percaya kepada UNHCR. Sebab, hingga kini tidak ada kejelasan soal perpindahan ke negara ketiga sejak perundingan yang dilakukan pada 24 Agustus 2021. "Iya (diajak berunding ke dalam). Kita tidak percaya perwakilan, tidak percaya kepada  (UNHCR) hari ini," kata Rakhima. Demonstrasi para pencari suaka ini bukan pertama kalinya. Sebelumnya, mereka berkali-kali mendatangi kantor UNHCR dengan tuntutan yang sama, yakni meminta kejelasan soal perpindahan ke negara ketiga.</t>
  </si>
  <si>
    <t>Gagal Bertemu Perwakilan UNHCR, Pengungsi Afghanistan Membubarkan Diri</t>
  </si>
  <si>
    <t>https://news.detik.com/berita/d-5812939/gagal-bertemu-perwakilan-unhcr-pengungsi-afghanistan-membubarkan-diri?single=1</t>
  </si>
  <si>
    <t>Senin, 15 Nov 2021 21:00 WIB</t>
  </si>
  <si>
    <t>Terdakwa kasus suap mantan penyidik KPK AKP Stepanus Robin Pattuju, Maskur Husain, menyebut Wakil Ketua KPK  membocorkan perkara jual-beli jabatan di Pemkot Tanjungbalai. Maskur Husain mengatakan bocornya perkara tersebut dari AKP Robin. Awalnya, jaksa KPK bertanya ke Maskur Husain terkait kasus Walkot Tanjungbalai nonaktif M Syahrial. Maskur mengaku tidak tahu sama sekali. Dia mengaku tahu informasi itu dari mantan penyidik KPK AKP Robin. Maskur juga mengatakan bahwa kasus jual-beli jabatan itu bocor setelah Wakil Ketua KPK Lili Pintauli Siregar menghubungi M Syahrial sebagai pihak yang beperkara. "Tahu dari terdakwa terus selain itu saya dengar langsung cerita dari Robin, bahwa ada seseorang hubungi, Komisioner KPK bernama Lili Pintauli bahwasanya infokan ke M Syahrial perkaranya sudah ada di mejanya. Itu cerita Robin ke saya," kata Maskur dalam sidang di Pengadilan Tipikor Jakarta, Jalan Bungur Besar Raya, Jakpus, Senin (15/11/2021). "Yang jelas saya dengar kabar tersebut dari Saudara terdakwa (Robin) menceritakan bahwa semula perkara itu dibocorkan langsung oleh Lili Pintauli ke Syahrial, lalu Syahrial ceritakan itu ke Robin, lalu terdakwa Robin bertanya menceritakan lagi," imbuhnya. Maskur menyebut saat itu, Lili meminta Syahrial menghubungi pengacara rekan Lili. Namun, Syahrial tetap menggunakan Maskur Husain. "Bahwa (Syahrial) disuruh hubungi namanya Arief Aceh pengacara yang dikenal Bu Lili Pintauli, lalu Pak Robin sampaikan kira-kira nanti kita kena masalah apa nggak, saya jawab ke terdakwa kalau kita tangani perkara sesuai hukum acara kenapa harus takut, inikan perkaranya belum naik," katanya. Sebelumnya, M Syahrial juga pernah bersaksi dalam sidang AKP Robin dan Maskru Husain. Syahrial mengaku pernah berhubungan dengan Lili. Saat itu Lili juga disebut memberi saran ke Syahrial terkait perkara jual-beli jabatan itu. "Ada Lili kasih saran terkait masalah hukum Saudara?" tanya jaksa KPK saat itu. "Malam hari saya putuskan antara Pak Robin atau Bu Lili, saya mohon petunjuk kepada Bu Lili akhirnya dikasih nama Arief Aceh, pengacara," kata Syahrial. "Saya hubungi, sudah masuk akhirnya saya sampaikan ke Pak Robin, 'Siapa Bang Arief Aceh?', kata Bang Robin 'Itu pemain, terserah apa mau milih saya atau Arif Aceh'. Akhirnya saya putuskan ke Pak Robin," imbuh Syahrial. "Di BAP 37, Arief pengacara yang pemain di KPK, lalu saya disuruh milih apakah Robin atau Arief Aceh lalu saya pilih Arief Aceh," ucap jaksa yang kemudian diamini Syahrial. Berkaitan dengan hal itu Lili Pintauli sudah diadili secara etik oleh Dewan Pengawas (Dewas) KPK. Dewas menilai Lili melakukan kepentingan pribadi dan berhubungan langsung dengan pihak berperkara. "Mengadili satu menyatakan terperiksa Lili Pintauli Siregar bersalah melakukan pelanggaran kode etik dan pedoman perilaku berupa menyalahgunakan pengaruh selaku pimpinan KPK untuk kepentingan pribadi dan berhubungan langsung dengan pihak yang perkaranya sedang ditangani KPK yang diatur dalam Pasal 4 ayat 2 huruf b dan a, Petaturan Dewan Pengawas Nomor 2 tahun 2020 tentang penegakan kode etik dan pedoman perilaku KPK," kata Ketua Dewas KPK Tumpak Hatorangan Panggabean saat konferensi pers, Senin (30/8). Tumpak menerangkan Lili juga disanksi berat berupa pemotongan gaji pokok 40 persen selama 12 bulan. "Menghukum terperiksa dengan sanksi berat berupa pemotongan gaji pokok sebesar 40 persen selama 12 bulan," ungkapnya.</t>
  </si>
  <si>
    <t>Maskur Husain: Lili Pintauli Bocorkan Suap Jual Beli Jabatan Tanjungbalai</t>
  </si>
  <si>
    <t>https://news.detik.com/berita/d-5812885/maskur-husain-lili-pintauli-bocorkan-suap-jual-beli-jabatan-tanjungbalai?single=1</t>
  </si>
  <si>
    <t>Senin, 15 Nov 2021 20:09 WIB</t>
  </si>
  <si>
    <t>DPD Lembaga Dakwah Islam Indonesia (LDII) Kota Tangerang Selatan bekerja sama dengan Yayasan Energi Jagat Raya mendirikan lembaga pendidikan SMP dan SMA Citra Insan Mulia Boarding School. "Dengan mengajarkan pendidikan keagamaan yang bersumber dari Al-Qur'an dan Al Hadits, LDII berharap dapat menumbuhkan karakter positif, serta dapat membekali para siswa dalam meraih cita-cita menjadi individu yang alim faqih, berakhlaqul karimah dan mandiri, yang kami sebut sebagai Tri Sukses Generasi Penerus," kata Ketua DPD LDII Kota Tangerang Selatan Edy Iriyanto dalam keterangan tertulis, Senin (15/11/2021). Saat peletakan batu pertama SMA Citra Insan Mulia Boarding School yang terletak di Pondok Cabe Udik, Kecamatan Pamulang, Tangerang Selatan, Sabtu (13/11) lalu, Edy Iriyanto menuturkan LDII memandang penting pembangunan karakter untuk membangun Sumber Daya Manusia (SDM) yang berakhlak mulia, professional dan religius. Sementara, Ketua Yayasan Energi Jagat Raya, Jamal Abdul Nasser mengatakan, penyelenggaraan pendidikan dengan menggabungkan pendidikan umum dan pendidikan keagamaan, sebagai bentuk kepedulian terhadap pendidikan moral generasi muda. Ia mengungkapkan penyelenggaraan sekolah berasrama ini juga dalam rangka mengakomodir keresahan para orang tua terhadap pergaulan di kalangan remaja, baik pergaulan di tengah sosial kemasyarakatan maupun pergaulan di lingkungan sekolah. "Dengan sistem pendidikan berasrama mudah-mudahan kita bisa lebih memberikan perlindungan kepada anak-anak kita, terutama dalam menghadapi maraknya peredaran narkoba, minuman keras, dan pergaulan bebas di kalangan remaja," ucap Jamal. Dikatakan Jamal, Sekolah SMP Citra Insan Mulia saat ini sudah masuk angkatan kedua. Pihaknya berharap pembangunan Gedung SMA ini bisa selesai sesuai jadwal, sehingga pelajar SMP Citra Insan Mulia ini nantinya bisa langsung melanjutkan ke sekolah SMA Citra Insan Mulia. "Sekolah Citra Insan Mulia yang berada di bawah naungan Yayasan Energi Jagat Raya telah memiliki Akte Pendirian Yayasan Energi Jagat Raya oleh Notaris dan PPAT Eny Widiyati, SH, yang berkedudukan di Ciputat Timur, Tangerang Selatan, No. 03, tertanggal 16 Oktober 2019," jelas Jamal. Di sisi lain, Kepala Bagian Pemerintahan Kota Tangerang Selatan Widodo Hari Lusinto mengapresiasi pembangunan sekolah yang diprakarsai LDII Tangerang Selatan dan Yayasan Energi Jagat Raya. "Kita harus terus membangun dan mengembangkan partisipasi masyarakat dalam pendidikan. Karena dengan pendidikan kita menjadi berilmu, beretika tinggi, dan menjadi agen perubahan," jelasnya Widodo. Dijelaskan Widodo, pembangunan Kota Tangerang Selatan sejak era Walikota Airin Rachmi Diany hingga sekarang terus berlanjut, sehingga berbagai kegiatan pembangunan terus ditingkatkan. "Sepuluh tahun kepemimpinan Ibu Airin, kita bisa melihat Tangerang Selatan dulu seperti apa, sekarang seperti apa," kata Widodo. Widodo juga mengingatkan saat ini pandemi belum selesai. Oleh karena itu dalam setiap kegiatan supaya selalu mengikuti protokol kesehatan. "Kita harus terus menjaga imun. Kita harus terus semangat dan bahagia, karena dengan semangat dan bahagia imun kita menjadi bagus," ajak Widodo. Sementara, Ketua 1 Bidang Hukum dan Fatwa MUI Kota Tangsel KH Hasan Musthofi mengatakan, pihaknya menyambut baik penyelenggaran pendidikan dengan menggabungkan pendidikan umum dan pendidikan agama oleh LDII Tangerang Selatan dan Yayasan Energi Jagat Raya. KH. Hasan Musthofi menyampaikan, bahwa Rasulullah yang memiliki sifat Rauf dan Rahim terhadap umatnya juga memiliki keprihatinan yang kuat untuk memberikan solusi. "Sifat Rouf dan Rahim ini adalah konsep kehidupan yang sempurna. Dua sifat yang bisa kita terjemahkan sebagai penyantun dan penyayang," jelas KH Hasan. KH. Hasan Musthofi berpesan kepada panitia pembangunan agar tidak putus asa jika ke depan pelaksanaan proyek pembangunan ini tidak berjalan mulus dan menghadapi berbagai rintangan. Hal ini pun sering dialami Nabi Muhammad SAW dalam menyampaikan dakwah saat itu. "Kenapa Allah SWT seolah-olah 'membiarkan' Nabi Muhammad SAW dirintangi oleh berbagai kalangan dalam berdakwah? Ini adalah ujian. Jadi jangan kaget kalau nanti panitia pembangunan sekolah boarding school ini juga menghadapi banyak rintangan," jelasnya. Dalam perhelatan peletakan batu pertama tersebut hadir Kepala Bagian Pemerintahan Kota Tangerang Selatan Widodo Hari Lusinto mewakili Walikota Tangerang Selatan Benyamin Davnie yang berhalangan hadir. Hadir pula Ketua 1 Bidang Hukum dan Fatwa MUI Kota Tangsel KH Hasan Musthofi, Ketua FKUB Kota Tangerang Selatan Fachrudin Zuhri unsur Forkompimcam dari Kecamatan Pamulang, serta tokoh masyarakat dan media cetak dan elektronik.</t>
  </si>
  <si>
    <t>LDII Kota Tangsel Dirikan SMP-SMA Berasrama Citra Insan Mulia</t>
  </si>
  <si>
    <t>https://news.detik.com/berita/d-5812480/ldii-kota-tangsel-dirikan-smp-sma-berasrama-citra-insan-mulia?single=1</t>
  </si>
  <si>
    <t>di Kabupaten Bogor berada di PPKM level 3. Namun, selalu ramai plat B di akhir pekan walau telah diterapkan Ganjil Genap atau GaGe. Dihimpun  , Minggu (14/11/2021), tren itu pun diketahui telah terlihat sejak hari Jumat malam kemarin (12/11). "Seperti yang dilihat saat ini arus kendaraan menuju kawasan Puncak terjadi peningkatan, ini memang seperti yang terjadi pada setiap weekend. Kemacetan terjadi menjelang titik pemeriksaan ganjil genap dan setelahnya," kata Kanit Turjawali Satlantas Polres Bogor Ipda Ardian Novianto ditemui di Gadog, Sabtu (13/11). Ardian menyebut, kendaraan didominasi oleh kendaraan dari luar Kabupaten Bogor terutama yang berplat B. Hal itu terjadi karena PPKM daerah sekitar Kabupaten Bogor sudah turun sehingga banyak masyarakat yang beraktivitas. "Kita tetap berlakukan ganjil-genap, ini untuk membatasi mobilitas masyarakat. Meskipun daerah sekitar sudah turun level PPKM-nya, tetapi Kabupaten Bogor masih di level 3, jadi harus tetap dibatasi mobilitas menuju kawasan  ," imbuhnya. Untuk mengurai kemacetan yang terjadi di Jalan Raya Puncak, kata Ardian, saat ini pihaknya melakukan sistem buka tutup di beberapa titik kemacetan, seperti simpang Megamendung, simpang Pasar Cisarua dan simpang Taman Safari Indonesia. "Kita tidak berlakukan oneway. Kita lakukan penguraian dengan sistem buka-tutup di beberapa titik hambat, seperti simpang megamendung, Pasar Cisarua, simpang Taman Safari," kata Ardian. Adapun tren lainnya, kemacetan juga kerap terjadi pada Minggu sore. Dimana wisatawan yang telah usai berlibur akan turun dari kawasan wisata Puncak menuju Jakarta. Oleh sebab itu, traveler disarankan untuk turun dari kawasan wisata   pada pagi hari untuk menghindari kemacetan di sore hari.</t>
  </si>
  <si>
    <t>Puncak yang Selalu Ramai Plat B di Akhir Pekan, Padahal Sudah Ada GaGe</t>
  </si>
  <si>
    <t>https://travel.detik.com/travel-news/d-5810372/puncak-yang-selalu-ramai-plat-b-di-akhir-pekan-padahal-sudah-ada-gage?single=1</t>
  </si>
  <si>
    <t>Minggu, 14 Nov 2021 05:35 WIB</t>
  </si>
  <si>
    <t>Para pencari suaka  hari ini menggelar aksi di depan kantor UNHCR, Menteng, Jakarta Pusat. Aksi tersebut kini berlangsung ricuh, massa memaksa masuk kantor UNHCR. Pantauan  di lokasi, pukul 13.30 WIB, Senin (15/11/2021), massa mulai memaksa masuk kantor UNHCR. Aksi dorong-dorongan pun tak dapat terelakkan. Polisi dibantu Satpol PP serta petugas keamanan UNHCR menghadang massa. Tampak sejumlah anak-anak kecil   menangis karena terjepit barisan massa. Polisi pun tampak mengevakuasi anak tersebut. Salah satu wanita berbaju navy bagian massa aksi tampak histeris berlarian ke Jl Menteng Raya. Dia tampak meminta bantuan para pengguna jalan. " ," kata wanita tersebut. Petugas kepolisian langsung menarik wanita tersebut ke pinggir jalan. Tampak massa menyerukan kalimat ' ' sambil menitikkan air mata. Kawat berduri tampak disiagakan di lokasi. Arus lalu lintas di Jl Menteng Raya sempat tersendat saat terjadi aksi dorong-dorongan. Terpantau pukul 13.50 WIB arus lalu lintas kembali ramai lancar. Massa kini berorasi tepat di depan pagar kantor UNHCR. Sebelumnya, sejumlah warga negara (WN) Afghanistan pencari suaka kembali menggelar aksi di depan kantor UNHCR, Menteng, Jakarta Pusat. Mereka menuntut kejelasan perpindahan ke negara ketiga. Rakhima, salah satu seorang perwakilan massa aksi, mengaku sempat diminta untuk masuk ke kantor UNHCR untuk diajak berunding. Namun dia menolak ajakan tersebut. Rakhima mengaku sudah tidak percaya kepada UNHCR. Sebab, hingga kini tidak ada kejelasan soal perpindahan ke negara ketiga sejak perundingan yang dilakukan pada 24 Agustus 2021. "Iya (diajak berunding ke dalam). Kita tidak percaya perwakilan, tidak percaya kepada   (UNHCR) hari ini," kata Rakhima. Demonstrasi para pencari suaka ini bukan pertama kalinya. Sebelumnya, mereka berkali-kali mendatangi kantor  dengan tuntutan yang sama, yakni meminta kejelasan perpindahan ke negara ketiga</t>
  </si>
  <si>
    <t>Demo Pencari Suaka Afghanistan di UNHCR Ricuh, Anak-anak Menangis Terjepit</t>
  </si>
  <si>
    <t>https://news.detik.com/berita/d-5812225/demo-pencari-suaka-afghanistan-di-unhcr-ricuh-anak-anak-menangis-terjepit?single=1</t>
  </si>
  <si>
    <t>Senin, 15 Nov 2021 14:41 WIB</t>
  </si>
  <si>
    <t>Indonesia punya beberapa ajang penghargaan untuk memberikan apresiasi yang tinggi terhadap insan musik. Tahun ini ada   (IMA) yang ikut meramaikannya. IMA 2021 bakal digelar pada 6 Desember. Berikut adalah daftar lengkap nominasi IMA 2021. Lantas - Juicy Luicy (A1) Los Dol - Denny Caknan (A2) Melukis Senja - Budi Doremi (A3) Mungkin Hari Ini Esok Atau Nanti - Anneth Delliecia (A4) Tanpa Batas Waktu - Ade Govinda Feat. Fadly (A5) Aku Yang Salah - Mahalini X Nuca (B1) Bismillah Cinta - Ungu &amp; Lesti (B2) Cintanya Aku - Tiara Andini, Arsy Widianto (B3) Tanpa Batas Waktu - Ade Govinda Feat. Fadly (B4) Tunjukkan - Afgan &amp; Raisa (B5) Gangga - Forever (C1) Kaleb J - It's Only Me (Studio Version) (C2) Khifnu - Katakan Saja (C3) Mahalini - Melawan Restu (C4) Stevan Pasaribu - Belum Siap Kehilangan (C5) Anneth Delliecia (D1) Betrand Peto Putra Onsu (D2) Lesti Kejora (D3) Lyodra (D4) Tiara Andini (D5) Andmesh Kamaleng (E1) Iwan Fals (E2) Judika (E3) Mahen (E4) Rizky Febian (E5) Anneth Delliecia (F1) Happy Asmara (F2) Lesti Kejora (F3) Lyodra (F4) Rossa (F5) Armada (G1) Dewa 19 (G2) D'Masiv (G3) Maliq &amp; D'Essentials (G4) NOAH (G5) Bertaut - Nadin Amizah (H1) C.H.R.I.S.Y.E - Diskoria, Laleilmanino, Eva Celia (H2) Kota - Dere (H3) Melawan Hati- Fiersa Besari Feat. Prinsa Mandagie (H4) To The Bone - Pamungkas (H5) Cinta dalam Hati - Ungu (I1) Dan - Sheila On 7 (I2) Hampa - Ari Lasso (I3) Kangen - Dewa 19 (I4) Ku Tak Bisa - SLANK (15) 3 Composer - Salah Benar (J1) Ade Govinda - Tanpa Batas Waktu (J2) Laleilmanino - C.H.R.I.S.Y.E (J3) Rian Ekky Pradipta - Wanita (J4) Yovie Widianto - Memilih Aku (J5) Arti Untuk Cinta - Arsy Widianto, Tiara Andini (K1) Lyodra - Lyodra (K2) Pun Aku - Iwan Fals (K3) Raya - Maliq &amp; D'Essentials (K4) Solipsism 0.2 - Pamungkas (K5) Ampun Bang Jago - Tian Storm, Ever Slkr (L1) Awas Jatuh Cinta - Armada (L2) Di Saat Aku Tersakiti - Dadali (L3) Hanya Rindu - Andmesh Kamaleng (L4) Kulepas Dengan Ikhlas - Lesti (L5) Para nominator masih harus berjuang mendapatkan vote terbanyak. Para penggemarnya juga bisa melakukan vote tersebut melalui Langit Musik Microsite, media sosial dan RCTI+. "Sekarang ini Kami berkolaborasi dengan Langit Musik untuk menggelar ajang penghargaan bagi musisi Indonesia yakni Indonesian Music Awards yang untuk pertama kalinya diadakan," kata Dini Putri, Programming &amp; Acquisition Director RCTI, dalam keterangannya. "Kami rasa hadirnya Indonesian Music Awards 2021 ini tepat diadakan di penghujung tahun 2021 ini. Pagelaran ini adalah bentuk apresiasi kami PT Melon Indonesia melalui unit bisnis Musik Digital yaitu Langit Musik dan juga melibatkan Nada Sambung Pribadi (NSP1212) kepada rekan musisi serta penikmat musik itu sendiri," ujar Dedi Suherman selaku CEO PT. Melon Indonesia.</t>
  </si>
  <si>
    <t>Daftar Lengkap Nominasi Indonesian Music Awards 2021</t>
  </si>
  <si>
    <t>https://hot.detik.com/music/d-5811586/daftar-lengkap-nominasi-indonesian-music-awards-2021?single=1</t>
  </si>
  <si>
    <t>Senin, 15 Nov 2021 07:21 WIB</t>
  </si>
  <si>
    <t>terletak di tepi Danau Sentani bagian barat. Bukit Teletubbies berada di Kampung Doyo Lama, Distrik Waibu, Kabupaten Jayapura. Bukit Teletubbies telah menjadi destinasi favorit bagi para traveler yang berkunjung ke Papua. Selama berlangsungnya PON XX Papua, Bukit Teletubbies menjadi destinasi wajib atlet, ofisial dan tamu PON. Untuk menuju destinasi ini, sangat mudah berada di tepi jalan raya Sentani - Genyem, atau sekitar 15 menit dari Bandara Sentani dengan kendaraan bermotor atau mobil. Dari ketinggian Bukit Teletubbies dapat disaksikan pesona Danau Sentani dari ketinggian serta savana sekitar Danau Sentani. Bukit Teletubbies dalam bahasa Sentani disebut Bukit Tungkuwiri yang berarti bertemu di tempat ini. Istilah teletubbies sendiri dipopulerkan oleh generasi milenial di media sosial, hal ini dilatarbelakangi oleh topografi Bukit Tungkuwiri yang mirip dengan rumah bulat Teletubbies. Tidak jauh dari Bukit Teletubbies, sekitar 100 meter sebelah barat, terdapat Bukit Tutari, yang keseluruhan permukaan bukit terdapat bongkahan batu hitam yang menjadi media lukisan pada masa prasejarah. Namun kedua bukit ini sangat kontras, nasibnya berbeda, Bukit Teletubbies lebih banyak wisatawan yang datang dalam setiap harinya, sedangkan Bukit Tutari sepi pengunjung. Kurangnya promosi dan keterbatasan fasilitas pendukung yang menjadikan Bukit Tutari sepi wisatawan. Padahal di bukit Tutari ada Situs Megalitikum Tutari. Situs ini memiliki bongkahan-bongkahan batu bergambar. Pohon kayu putih tumbuh liar mengelilingi batu-batu bersejarah ini. "Pohon-pohon-pohon kayu putih di Situs Megalitikum Tutari ini unik, hanya tumbuh di kawasan situs megalitik saja, di bagian bukit lain tidak ada, hanya di kawasan bukit tutari saja," kata Hari Suroto, Peneliti dari Balai Arkeologi Papua kepada detikcom. Hari menambahkan bahwa sekitar tahun 1994, Dinas Kebudayaan Provinsi Irian Jaya, mulanya menanam pohon kayu putih untuk penghijauan. Alasannya karena kondisi situs yang gersang dan panas. Kehadiran pohon kayu putih situs ini membuatnya tampak asri dan sejuk. "Kelestarian situs Situs Megalitikum Tutari harus dijaga, baik batu bergambarnya maupun pohon kayu putihnya," jelasnya. Sejak pandemi Corona, kayu putih sendiri digunakan oleh sebagian masyarakat Papua untuk menjaga daya tanah tubuh. Perlu diketahui bahwa Bukit Tutari merupakan satu-satunya tempat yang ditumbuhi oleh pohon kayu putih di Jayapura. "Jadi kalau pengunjung suka mengambil daun kayu putih walaupun sedikit, tetapi kalau dikalikan jumlah pengunjung yang banyak tentu akan merusak pohon, dan pohon yang tidak ada daunnya kan jadi enggak enak dilihat mata," tegasnya. Kehadiran pohon-pohon kayu putih juga menjaga  dari longsor. Belum lagi pengunjung yang suka buang sampah botol minumannya sembarangan. Situs ini juga tak lepas dari aksi vandalisme.</t>
  </si>
  <si>
    <t>Bukit Tutari yang Kalah Tenar Dibanding Bukit Teletubbies, Padahal...</t>
  </si>
  <si>
    <t>https://travel.detik.com/domestic-destination/d-5810287/bukit-tutari-yang-kalah-tenar-dibanding-bukit-teletubbies-padahal?single=1</t>
  </si>
  <si>
    <t>Sabtu, 13 Nov 2021 23:02 WIB</t>
  </si>
  <si>
    <t>mendukung penuh pelaksanaan Operasi Zebra Jaya 2021. Operasi Zebra menjadi babak baru bagi masyarakat untuk disiplin berlalu lintas setelah beberapa waktu terakhir Jakarta mengurangi mobilitas karena pandemi COVID-19. "Pemprov DKI Jakarta mendukung penuh Operasi Zebra Jaya 2021 ini sebagai peringatan kepada semua pengguna kendaraan bermotor, ketika gunakan jalan raya, jalan umum, maka patuhi semua ketentuan. Kami ingin ajak semua mumpung ini adalah babak baru," jelas Anies dai Apel Pasukan Operasi Zebra Jaya 2021 di Polda Metro Jaya, Jakarta, Senin (15/11/2021). Selama , pemerintah mengurangi mobilitas masyarakat. Di level 1 Jakarta saat ini, mobilitas masyarakat yang sudah dikendorkan diharapkan menjadi momentum masyarakat untuk tertib berlalu lintas. "Selama beberapa waktu kita kurangi mobilitas dan kegiatan banyak bekerja di rumah dan sekitarnya. Di babak baru ini jadikan kesempatan untuk babak baru dalam berdisiplin lalu lintas," kata Anies. Anies juga berharap masyarakat tetap menaja  selama masyarakat berkendara maupun melakukan aktivitas di luar. "Selama 1,5 tahun ini kita belajar jaga prokes gunakan masker jaga jarak. Sekarang saatnya pelajaran kedisiplinan dalam prokes kemarin kita terapkan dalam disiplin lalin," katanya. "Bahwa lalu lintas disiplin akan memastikan bahwa kita semua berangkat dari rumah dengan harapan sampai tujuan dengan selamat dan berharap pulang ke rumah dengan selamat dan itu semua butuh kedisiplinan dalam kita menjalankan semua ketentuan lalu lintas," tambahnya. Dengan kepatuhan dalam berlalu lintas,   berharap Jakarta menjadi kota berbudaya. "Kita ingin Jakarta jadi kota berbudaya dan disampaikan Kapolda tadi salah satu indikator budaya masyarakat adalah kebiasaannya dalam gunakan fasilitas umum khususnya dalam berlalu lintas," paparnya. Anies kembali menyatakan Pemprov DKI Jakarta mendukung penuh pelaksanaan Operasi Zebra ini. "Kami dukung penuh dan semoga setelah  maka kendaraan lebih tertib. Knalpot bising tiada lagi dan semua penggunaan atribut sesuai ketentuan," tuturnya. Untuk diketahui, Operasi Zebra Jaya 2021 digelar selama 14 hari mulai Senin (15/11). Beberapa sasaran Operasi Zebra seperti knalpot bising hingga kendaraan pribadi bernopol khusus.</t>
  </si>
  <si>
    <t>Anies: Operasi Zebra, Babak Baru Disiplin Lantas Usai Kurangi Mobilitas</t>
  </si>
  <si>
    <t>https://news.detik.com/berita/d-5811768/anies-operasi-zebra-babak-baru-disiplin-lantas-usai-kurangi-mobilitas?single=1</t>
  </si>
  <si>
    <t>Senin, 15 Nov 2021 11:04 WIB</t>
  </si>
  <si>
    <t>Siapa bilang di Tangerang tak bisa nongkrong sambil nyantai di kafe cozy? Di lima kafe ini kamu bisa menghabiskan akhir pekan seru sambil mencicipi beragam makanan enak. Wilayah Tangerang yang luas juga dipenuhi kehadiran banyak kafe kekinian, tak terkecuali kafe-kafe outdoor yang menawarkan suasana istimewa. Area bersantapnya juga luas sehingga cocok disambangi bareng keluarga. Lokasinya tersebar di Gading Serpong, BSD, Teluk Naga, hingga Tangerang Selatan. Ada yang konsepnya asri serasa di Puncak, homey seperti ngopi di rumah kakek, hingga piknik seru di lapangan hijau. Semua pengalaman seru ini bakal ditemani dengan deretan makanan dan minuman enak. Kebanyakan menawarkan minuman kopi kekinian yang rasanya unik. Berikut detikfood merangkum 5  di Tangerang yang cocok buat tempat nyantai akhir pekan: Kopitagram punya cabang di Cinere dan Tomang. Di Tangerang, kafe ini juga bisa kamu temui di Jalan Kelapa Gading Barat Blok CB3, Nomor 5, Gading Serpong. Bangunannya seperti rumah nan homey dengan halaman belakang yang cocok buat santai. Untuk menunya, Kopitagram punya menu kopi, nonkopi, sampai teh. Dari kategori kopi, kamu bisa cicip ragam es kopi susu kekinian mulai dari Rp 25 ribu. Ada pilihan es kopi susu cinnamon, tiramisu, dan brown sugar. Dari kategori makanan, kamu bisa cicip nasi aduk, ragam camilan, dan pastry. Beberapa yang populer adalah nasi aduk sapi cabe hijau, chicken pok pok hot BBQ, hingga srikaya twist. Harganya mulai dari 20 ribuan sampai Rp 40 ribuan. Mengusung konsep menikmati kopi di rumah kakek, Ol' Pops Coffee jadi favorit di Serpong. Alamat tepatnya ada di Jl. Ciater Ruko RJ 3A Nusa Loka BSD. Santai di sini, kamu bisa menikmati pemandangan ketinggian sambil santai di bean bag. Pilihan minuman kopinya sangat beragam dengan kisaran harga Rp 18 ribu hingga Rp 58 ribu. Kamu bisa mencicipi cookies latte, Bailey's coffee, dan Kosucu di sini. Pencinta manual brew tak perlu khawatir karena Ol' Pops Coffee juga menyediakan menu ini. Dari deretan makanan, jangan lupa cicipi nasi goreng buntut, spaghetti agli olio, dan classic roaster chicken di sini. Mau yang lebih ringan? Ol' Pops Coffee tawarkan aneka pastry menggugah selera. Kafe outdoor cozy di Tangerang selanjutnya adalah Bi Coffee. Alamatnya ada di Jalan Sukabakti 1 Nomor 5, Sawahbaru, Tangerang Selatan.   ini hits di media sosial karena menawarkan spot Instagramable sekaligus suasana asyik mirip di Puncak. Bi Coffee memiliki area outdoor yang luas dan asri, bahkan pihak kafe mempersilakan pengunjung untuk piknik. Aneka menu ditawarkan oleh Bi Coffee. Mulai dari camilan, kopi, hingga hidangan utama yang lezat. Menu andalannya adalah Jumbo Kombos berupa snack platter berisikan chicken wing, french fries, wedges potato, dan onion ring. Ada juga menu corn rib dan aneka waffle yang juga banyak disukai pengunjung. Harga menunya mulai dari Rp 30 ribuan sampai Rp 60 ribuan. Berada di Jalan Dr. Cipto Mangunkusumo, Onado Cafe juga jadi kafe outdoor favorit warga Tangerang. Konsepnya asri penuh pepohonan. Di malam hari, suasananya lebih istimewa dengan kerlap-kerlip lampu. Ada juga live music yang menemani waktu santai pengunjung. Soal menu, Onado Cafe menawarkan minuman kopi, nonkopi, snack, makanan utama, hingga dessert. Untuk minuman kopinya ada menu signature berupa Kopi Susu Onado yang harganya Rp 20 ribu saja. Harga makanan utama di sini juga terjangkau, kisaran Rp 25-30 ribu. Pilihannya ada ayam goreng sambal korek, sup tom yam, dory sambal matah, sampai nasi goreng seafood. Satu lagi   di Tangerang yang bisa kamu sambangi. Lampion Cafe berlokasi di Jalan Raya Tanjung Pasir Nomor 8, Teluk Naga, Tangerang. Suasana bersantapnya seperti hamparan lapangan yang luas. Ada juga pernak-pernik tenda yang pasti disukai si kecil. Sesuai namanya, kafe ini juga memasang lampion-lampion yang mengeluarkan cahaya cantik di malam hari. Menu di Lampion Cafe sendiri sangat beragam sehingga cocok disambangi bersama rombongan keluarga atau teman. Di sini kamu bisa mencicipi dory crispy sambal jontor, nasi ayam kalimantan, hingga katsu cheese lovers. Pilihan minuman kopi dan nonkopinya juga menyegarkan. Mampir yuk!</t>
  </si>
  <si>
    <t>https://food.detik.com/info-kuliner/d-5809248/akhir-pekan-enaknya-nyantai-di-5-kafe-cozy-di-tangerang-ini?single=1</t>
  </si>
  <si>
    <t>Proyek  Sarana Jaringan Utilitas Terpadu (SJUT) di tengah Jalan Kapten Tendean belum selesai. Kondisi ini menyebabkan kemacetan semakin parah. Pantauan   di lokasi Senin (15/11/2021), pukul 14.00 WIB, kemacetan terjadi di Kapten Tendean arah Pancoran, tepatnya di dekat SPBU Shell. Kemacetan memanjang hingga perempatan Jl Wijaya. Kendaraan roda dua dan empat menumpuk di lokasi. Mereka tak bisa leluasa bergerak karena kendaraan jalan sudah penuh oleh kendaraan. Nasrulloh, salah satu petugas satpam yang berada dekat proyek pengerjaan galian tersebut, mengatakan bahwa setiap hari jalan di Kapten Tendean mengalami antrean panjang. "Jadi setelah adanya perbaikan galian ini juga malah semakin bertambah parah. Akibatnya banyak sekali kendaraan yang saling berimpitan dan mencoba masuk secara bersamaan," katanya saat ditemui, Senin (15/11). Sementara itu, Dika Puspayoga, salah satu warga lainnya, menerangkan, adanya perbaikan galian di Tendean tersebut membuat arus kendaraan semakin banyak yang mengantri. "Karena kan jalannya jadi sempit, otomatis harus bergantian masuknya. Apalagi di simpang raya arah Blok M juga kan jadi terhambat karena proses penggalian tersebut," jelasnya. Galian di tengah jalan ditutup oleh plang informasi pengerjaan SJUT oleh Jakarta Propertindo (JakPro). Sementara itu, pada sisi kiri dan kanan sebelum galian utama, juga sedang ada proses galian. Pengendara, baik mobil hanya bisa berada di sebelah kanan galian, sedangkan sepeda motor bisa melewati sisi kiri dan kanan galian. Diketahui sebelumnya, galian di Jl Kapten P Tendean ditutup, tapi kini sudah dibuka lagi. Kemacetan di jam berangkat dan pulang kerja diperparah oleh keberadaan galian ini.</t>
  </si>
  <si>
    <t>detikcom Do Your Magic: Galian Belum Selesai, Macet di Tendean Makin Parah</t>
  </si>
  <si>
    <t>https://news.detik.com/berita/d-5812215/detikcom-do-your-magic-galian-belum-selesai-macet-di-tendean-makin-parah?single=1</t>
  </si>
  <si>
    <t>Senin, 15 Nov 2021 14:39 WIB</t>
  </si>
  <si>
    <t>Sejumlah warga negara (WN)  pencari suaka kembali menggelar aksi di depan kantor UNHCR, Menteng, Jakarta Pusat. Mereka menuntut kejelasan perpindahan ke negara ketiga. Pantauan   di lokasi, pukul 10.00 WIB, Senin (15/11/2021), massa mulai berkumpul sambil membawa poster dan spanduk tuntutan bertulisan 'Please accelerate the resettlement' dan 'We are human and UNHCR is humanitarian'. Massa terdiri atas berbagai kalangan usia, dari anak-anak, dewasa, hingga lansia. " ," seru massa aksi. "Para   hari ini akan mengumumkan permintaan melalui demonstrasi damai. Kami belum melihat solusi praktis. Kami akan melanjutkan aksi ini sampai kami diberikan solusi bukan janji lagi," ujar seorang orator menggunakan pengeras suara. Terpantau sejumlah kepolisian berjaga di depan kantor UNHCR. Kawat berduri tampak dipasang polisi di sekitar lokasi. Selain itu, tampak petugas dari Satpol PP tampak ikut membantu menjaga jalannya aksi. Saat menggelar aksi, terlihat ada massa yang tidak mengenakan masker dan ada pula yang menurunkan masker ke dagu. Mereka terlihat berkerumun dan tidak menjaga protokol kesehatan (prokes). Arus lalu lintas di Jl Menteng Raya terpantau ramai lancar. Hingga saat ini belum ada penutupan lalu lintas. Sejumlah petugas kepolisian mengatur barisan massa agar tidak mengganggu arus lalu lintas. Aksi demo para   ini bukan pertama kalinya. Sebelumnya, mereka berkali-kali mendatangi kantor UNHCR dengan tuntutan yang sama, yakni meminta kejelasan perpindahan ke negara ketiga. Rakhima, salah satu seorang perwakilan massa aksi mengaku sempat diminta untuk masuk ke dalam kantor UNHCR untuk diajak berunding. Namun demikian, dirinya menolak ajakan tersebut. Rakhima mengaku sudah tidak lagi percaya dengan UNHCR. Sebab, hingga kini tidak ada kejelasan soal perpindahan ke negara ketiga sejak perundingan yang dilakukan pada 24 Agustus 2021 lalu. "Iya (diajak berunding ke dalam)Kita tidak percaya perwakilan, tidak percaya kepada office (UNHCR) hari ini," kata Rakhima. "Sampe sekarang ini sudah lebih dari 3 bulan, mereka tidak hubungin sama kita tidak ada jawaban tertentu dari mereka. Karena itu kita tanya mereka apakah kalian mau pilihan perwakilan untuk bicara di dalam office UNHCR mereka bilang enggak," imbuhnya. Karena itu, massa pun meminta pihak UNHCR turun ke bawah dan menemui para pencari suaka. Massa akan menyampaikan segala keluhannya selama ini. "Dia harus ke sini turun ke bawa dan bicara dengan kita di depan kita. Kalau UNHCR udah turun 2 menit bicara sama kita, kalau ada jawaban tertentu, kita langsung akan pulang kita enggak mau mengganggu masyarakat. Biar kita lepas keluhan kita. Benar-benar kita capek disini kita tidak bisa tahan disini. Ini semua ibu-ibu, bapak-bapak dan anak-anak disini benar-benar semua sakit jiwa," papar Rakhima.</t>
  </si>
  <si>
    <t>Pencari Suaka WN Afghanistan Kembali Demo di Kantor UNHCR Jakpus</t>
  </si>
  <si>
    <t>https://news.detik.com/berita/d-5811729/pencari-suaka-wn-afghanistan-kembali-demo-di-kantor-unhcr-jakpus?single=1</t>
  </si>
  <si>
    <t>Senin, 15 Nov 2021 10:35 WIB</t>
  </si>
  <si>
    <t>Film  akan kembali menemani pemirsa  . Film bergenre thriller ini tayang pada Minggu (14/11/2021), tepatnya pukul 22.30 WIB. Dirilis pada 2016, 'I.T' merupakan film garapan John Moore. Karya terdahulunya antara lain 'Flight of the Phoenix' (2004), 'The Omen' (2006), dan 'Max Payne' (2008). Pierce Brosnan menjadi bintang utama film berdurasi 95 menit ini. Tampil pula Jason Barry, Karen Moskow, dan Kai Ryssdal. Dari situs IMDb, Film  memeroleh rating 5.5 dari 10 bintang. Sementara itu, Rotten Tomatoes memberikan rating 3.4 dari 10 bintang. Seperti dilansir dari detikHOT, Pierce Brosnan berperan sebagai Mike Regan, seorang pebisnis kaya raya yang memiliki rumah dengan berbagai alat dengan teknologi modern. Ia tinggal bersama istrinya Rose (Anna Friel) dan anaknya Kaitlyn (Stefanie Scoot) yang berusia tujuh belas tahun. Mereka bertiga hidup senang selayaknya keluarga yang harmonis. Perusahaan milik Mike sedang mengembangkan aplikasi yang diberi nama "Omni Jet". Pada saat itulah Mike bertemu dengan Ed Porter (James Frecheville) seorang konsultan atau ahli IT. Mike mengundang Ed datang ke rumahnya untuk memperbaiki jaringan wifi serta GPS di mobilnya. Hal itu menjadi awal dari pertemuan Ed dan Kaitlyn. Pertemuan Ed dan Kaitlyn pada saat itu ternyata berlanjut dengan memulai hubungan melalui media sosial. Hubungan Ed dan Kaitlyn akhirnya ketahuan oleh Mike dan mereka dipaksa untuk putus. Dari sinilah ancaman demi ancaman berbahaya dari sang ahli IT mulai menghantui Mike dan keluarganya. Ed yang merasa sakit hati mulai mencoba untuk mengakses semua barang canggih di rumah Mike dan berusaha menguntit Kaitlyn. Tidak berhenti sampai di situ, Ed juga mengirimkan email palsu pada klien Mike untuk mengancam perusahaan tersebut. Mike berupaya mencari cara untuk menghentikan Ed. Akhirnya Mike mencoba minta pertolongan pada ahli IT lainnya untuk menghancurkan seluruh perangkat pintar di rumahnya maupun akses keuangan dan lainnya yang telah dikuasai Ed. Hal itu tidak membuat Ed menyerah, justru membuatnya semakin marah. Ed merencanakan pembunuhan kepada Mike dan keluarganya. Saksikan di Bioskop Trans TV hari ini pada pukul 23.30 WIB.</t>
  </si>
  <si>
    <t>https://wolipop.detik.com/entertainment-news/d-5810980/sinopsis-it-hadir-di-bioskop-trans-tv-hari-ini?single=1</t>
  </si>
  <si>
    <t>Minggu, 14 Nov 2021 16:30 WIB</t>
  </si>
  <si>
    <t>Akhir pekan, arus lalu lintas menuju kawasan wisata  , Bogor macet parah. Polisi pun memberlakukan sistem ganjil genap dan buka tutup di beberapa titik. "Seperti yang dilihat saat ini arus kendaraan menuju kawasan Puncak terjadi peningkatan, ini memang seperti yang terjadi pada setiap weekend. Kemacetan terjadi menjelang titik pemeriksaan ganjil genap dan setelahnya," kata Kanit Turjawali Satlantas Polres Bogor Ipda Ardian Novianto ditemui di Gadog, Sabtu (13/11/2021). Ardian menyebut, kendaraan didominasi oleh kendaraan dari luar Kabupaten Bogor, terutama yang berplat B. Peningkatan jumlah kendaraan menuju puncak sudah terjadi sejak Jumat (12/11/2021) malam. Kendaraan didominasi kendaraan dari luar Kabupaten Bogor, karena   daerah sekitar Kabupaten Bogor sudah turun sehingga banyak masyarakat yang beraktivitas. "Kita tetap berlakukan ganjil-genap, ini untuk membatasi mobilitas masyarakat. Meskipun daerah sekitar sudah turun level PPKM-nya, tetapi Kabupaten Bogor masih di level 3, jadi harus tetap dibatasi mobilitas menuju kawasan Puncak" imbuhnya. Untuk mengurai kemacetan yang terjadi di Jalan Raya Puncak, kata Ardian, saat ini pihaknya melakukan sistem buka tutup di beberapa titik kemacetan, seperti simpang Megamendung, simpang Pasar Cisarua dan simpang Taman Safari Indonesia. "Kita tidak berlakukan oneway. Kita lakukan penguraian dengan sistem buka-tutup di beberapa titik hambat, seperti simpang megamendung, Pasar  , simpang Taman Safari," kata Ardian. Pantauan   pukul 09:00 WIB di titik penyekatan ganjil genap Simpang Gadog, nampak petugas gabungan TNI, Polri, Dishub, BPBD dan Satpol PP Kabupaten Bogor bersiaga dan melakukan pemeriksaan terhadap kendaraan yang mengarah ke Puncak. Jalur menuju Puncak di titik penyekatan nampak di bagi dua dan dibatasi dengan traffic cone. Setiap kendaraan bernopol ganjil akan diarahkan ke lajur kiri dan dipersilahkan melanjutkan perjalanan. Sementara untuk kendaraan bernopol genap diarahkan ke lajur kanan dan diminta untuk memutar arah kendaraannya. Sementara arus lalulintas di simpang   nampak terjadi kemacetan. Ratusan kendaraan yang datang darah Tol Jagorawi nampak mengular sejak selepas GT Ciawi hingga Simpang Gadog. Sampai saat ini pukul 10:00 WIB, petugas gabungan masih melakukan penyekatan dan pemeriksaan di simpang Gadog. Puluhan kendaraan baik roda 4 maupun roda 2 nampak diputar balik karena nopolnya tidak sesuai dengan tanggal hari ini.</t>
  </si>
  <si>
    <t>Padat Merayap, Polisi Berlakukan Buka Tutup dan Gage di Kawasan Wisata Puncak</t>
  </si>
  <si>
    <t>https://travel.detik.com/travel-news/d-5809761/padat-merayap-polisi-berlakukan-buka-tutup-dan-gage-di-kawasan-wisata-puncak?single=1</t>
  </si>
  <si>
    <t>Sabtu, 13 Nov 2021 14:13 WIB</t>
  </si>
  <si>
    <t>Viral kisah sedih seorang nenek yang hidup sebatang kara dan tinggal di lemari rongsok. Sang nenek bertahan hidup dengan menjual aneka makanan dan minuman ringan di pinggir jalan raya. Kisah nenek tersebut awalnya dibagikan oleh akun TikTok @menthueel. Dari video unggahannya terlihat seorang nenek sedang merapikan dagangannya. Kemudian nenek tersebut masuk ke dalam kemari. "Yang ada di Surabaya yok larisin. Ramah dan suka bercanda ini ibu, yuk larisin," tulis akun TikTok @menthueel. Dalam lemari tersebut, sudah ada bantal dan alas untuk sang nenek tidur. Tidak ada pintu, hanya susunan kayu bekas yang dijadikan sebagai atap. Lokasi nenek tersebut berbahaya, sebab di samping lemari tempat ia tinggal ada gardu listrik tegangan tinggi. Hingga Kamis (11/11/2021) video tersebut sudah ditonton lebih dari 314 ribu Views, mendapat 174 ribu Likes dan 400 komentar. Warganet ada yang bertanya lokasi sang nenek dan merasa iba melihat kondisinya. "Info dong di mana lokasi nenek tinggal dan jualannya.. tag saya.. pliss," kata akun @Jf Jazzuke[ani]. "Jadi mewek lihat si emak tidurnya dalam lemari kecilðŸ˜­ Ya Allah sehatkan terus si emak murahkan rezekinya semoga ada dermawan yang lihat vt ini sgra dpt bantuan," tutur akun @yehliang. "Gak bisa kebayang panasnya gimana tdur di situ apalagi sekarang Surabaya panas bangetðŸ¥º," saut akun @Lholipop Jr. "Sehat selalu ya malaikat tanpa bersayap... Mbaknya semoga rezekinya lancar segala urusan mudah aamiin," doa akun @Jack28. "Open donasi bikin warung sederhana tapi layak bisa gak sih????" ucap akun @ð™¼ð™¸ðš‚ðšƒð™´ðš ð™¾ð™´ðš†ð™¸ð™½. "Masak yang muda gini gak mau kerja... Salut sama nenek," timpal akun @Tansah Kelingan Sliramu 883. Wolipop sudah menghubungi Susi Kurniawati sebagai pengunggah video tersebut. Dia mengaku setelah menemui nenek malang tersebut dirinya langsung memberikan bingkisan. Dia pun sempat mengobrol dengan nenek yang hidup seorang diri di lemari tersebut. Kurnia menyebutkan nenek yang hidup sebatang kara tersebut berada di Jalan Embong Malang Kenongo, Surabaya, Jawa Timur. "Beliau sebatang kara di Surabaya, asli Madura, tidak punya anak suami sudah meninggal tetapi ada saudara di Madura. Ada rumah tetapi peninggalan orang tuanya dulu. Jadi masih milik bersama," ungkap Nia kepada Wolipop, Kamis (11/11/2021). Wanita yang tinggal di Blora, Jawa Tengah itu menceritakan jika pendengaran nenek tersebut kurang baik. Dan untuk memenuhi kebutuhan hidup, nenek tersebut berjualan di dekat lemari tempat tinggalnya selama hampir 11 tahun. Karena di Surabaya sang nenek tidak memiliki saudara, dia pun terpaksa tinggal di lemari rongsok. Kurnia mengaku jika awalnya ia ingin membeli minuman ringan yang dijual sang nenek. Dan nenek tersebut tidak menyediakan es batu, kemudian menawarkan minuman botol. "Hari Minggu, kantor banyak yang tutup tidak ada pembeli, akhirnya saya beli dan saya sering mampir beli minuman. Akhirnya sering cerita-cerita dan sepertinya bantuan sedikit pun sangat berarti," ucapnya sedih.</t>
  </si>
  <si>
    <t>https://wolipop.detik.com/worklife/d-5809992/tolong-kisah-nenek-di-surabaya-sebatang-kara-tinggal-di-lemari-rongsok?single=1</t>
  </si>
  <si>
    <t>Candi Prambanan dan Pertunjukan Sendratari di Panggung Terbuka</t>
  </si>
  <si>
    <t>https://travel.detik.com/cerita-perjalanan/d-5809749/candi-prambanan-dan-pertunjukan-sendratari-di-panggung-terbuka?single=1</t>
  </si>
  <si>
    <t>Sabtu, 13 Nov 2021 13:58 WIB</t>
  </si>
  <si>
    <t>Upaya mengurai kemacetan di Pasar Suko terus dikebut Bupati Sidoarjo Ahmad Muhdlor Ali. Setelah bekas balai desa yang menjadi simpul kemacetan dirobohkan pada Jumat (12/11), proses pelebaran jalan langsung digenjot. Sambil bersepeda di sore hari, Bupati Muhdlor mengecek bekas Balai Desa Suko yang terlihat sudah rata dengan tanah. "Pembongkaran berjalan lancar. Kita libatkan PLN dan Telkom untuk memindah kabel listrik, kabel sambungan telepon beserta tiang yang selama ini berdiri di depan bangunan bekas Balai Desa Suko. Kita akan langsung gas lakukan pelebaran jalan sehingga bisa mengurai kemacetan di sekitar sini," kata Muhdlor, Sabtu (13/11/2021). "Saya berterima kasih kepada para pedagang. Insyaallah dengan niat baik bersama, kemacetan terurai, Pasar Suko semakin tertata, dan ekonomi tetap berputar dengan baik," jelasnya. Seperti diketahui, Bupati Muhdlor memimpin langsung proses pembongkaran bangunan bekas Balai Desa Suko yang selama ini digunakan para pedagang pasar untuk berdagang. Bangunan ini harus dibongkar karena menjadi titik kemacetan. Di bekas bangunan itu akan dilakukan pelebaran jalan untuk mengurai kemacetan. Para pedagang yang sebelumnya menempati bangunan bekas Balai Desa Suko tersebut dipindahkan ke tempat sementara. Sembari menyiapkan bangunan pasar yang lebih representatif dan akan dijadikan percontohan pasar profesional yang dikelola BUMDes. Pelebaran jalan depan Pasar Suko, Kecamatan Sidoarjo, juga mendapat dukungan dari masyarakat. Bahkan para pedagang yang lapaknya terkena dampak. Salah satunya adalah Kayan, pedagang sayur yang lapaknya terkena dampak pelebaran jalan. Kayan (60) menyadari, selama ini di jalan depan Pasar Suko sering terjadi kemacetan, terutama pada pagi dan sore hari. Ia mengaku tidak keberatan dengan pelebaran jalan meski lapaknya terkena imbas. Ada sekitar 60 pedagang yang kini dipindahkan. Ia menyadari ini untuk kepentingan masyarakat yang lebih luas. "Memang ada pedagang yang kena dampak pelebaran jalan. Menurut saya tidak masalah karena memang ini jalan umum, tidak apa-apa. Dan pihak kami terima kasih kepada   karena yang kena dampak disediakan tempat sementara di pasar sayur dijadikan satu," tutur Kayan. Kayan berharap ke depan penataan Pasar Suko lebih bagus lagi. "Dan semoga setelah pelebaran jalan tidak lagi macet," imbuhnya. Hal yang sama disampaikan Wiwik (34), salah satu pengunjung Pasar Suko yang juga mendukung Pemkab Sidoarjo melakukan pelebaran jalan. Selama ini dia mengeluh karena setiap pagi saat mengantar anaknya sekolah sering terjebak macet. Sekarang Wiwik sudah merasa lega karena jalan yang dilewati setiap hari itu sudah dalam proses pelebaran. "Kasihan anak-anak kalau berangkat sekolah sering terjebak macet. Ya, kita mendukung pelebaran jalan ini," kata Wiwik. Usai dari Pasar Suko, Bupati Muhdlor bergeser ke pembangunan betonisasi Jalan Raya di Desa Sumberejo, Kecamatan Wonoayu. Progres pengerjaan jalan yang terhubung dengan Jalan Suko itu sudah dalam tahap pembangunan drainase untuk memperlancar aliran air, sehingga tidak mudah merusak jalan. Betonisasi jalan ini juga ditarget selesai akhir 2021.</t>
  </si>
  <si>
    <t>Pemkab Sidoarjo Genjot Pelebaran Jalan Pasar Suko</t>
  </si>
  <si>
    <t>https://news.detik.com/berita-jawa-timur/d-5810310/pemkab-sidoarjo-genjot-pelebaran-jalan-pasar-suko?single=1</t>
  </si>
  <si>
    <t>Sabtu, 13 Nov 2021 22:14 WIB</t>
  </si>
  <si>
    <t>Traveler sedang bingung membagi waktu antara belajar atau nongkrong untuk melepas penat? Nah, kamu bisa melakukan keduanya di satu tempat. Sebuah   menyediakan tempat untuk nongkrong sekaligus belajar. Jadi, bagi kalian yang sedang sibuk belajar dan butuh hiburan tetapi tidak memiliki cukup waktu, Cil Room lah jawabannya. Coffe Improvement Learning atau biasa disingkat dengan  berada di Kota Hujan atau Kota Bogor. Cil.Room menyediakan dua tempat, yaitu tempat khusus nongkrong yang memiliki 2 pilihan yaitu indoor dan outdoor dengan view menawan menjelang malam. Serta sebuah perpustakaan dengan jendela besar lengkap dengan meja, kursi, dan buku-buku untuk dibaca pengunjung. Ruangan perpustakaan berada di lantai 3 dan terpisah dengan tempat nongkrong. Kalian tidak perlu khawatir akan gangguan suara ramai atau bising. Kalian juga boleh memesan makanan serta minuman, cukup berbeda dengan perpustakaan pada umumnya yang melarang membawa makanan dalam bentuk apapun. Tempat ini sangat cocok bagi traveler yang memiliki waktu yang sangat terbatas, tetapi ingin memanfaatkannya secara maksimal. Di sisi lain ada tugas yang harus diselesaikan tetapi di sisi lain juga ada rasa untuk menghilangkan penat dan kejenuhan setelah sepekan menghadapi rutinitas. Pada   juga terdapat banyak buku yang diantaranya terdapat buku-buku terkenal dan juga novel dengan cerita yang menarik, sangat cocok untuk traveler yang ingin nongkrong dengan memiliki bahasan yang tidak itu itu saja. Traveler bisa bertukar pendapat dengan rekan atau partner traveler tentang isi buku yang dibaca, agar obrolan dapat lebih menarik dan tidak monoton. Sementara untuk tempat nongkrong di Cil.Room berada di lantai 4. Untuk lantai 1 serta lantai 2 merupakan Daebagyu Korean BBQ dan Agen Properti. Di lantai 4 pengunjung dapat menikmati pemandangan indah berupa awan menyejukkan hati. Serta di sore hari menjelang malam, akan terlihat jelas matahari yang mulai terbenam sehingga merubah warna awan dari biru menjadi oranye. Akan sangat cocok untuk mengisi ruang media sosial traveler yang hobi berswafoto atau sekadar mengabadikan momen dengan suasana dan pemandangan yang indah bersama teman, pasangan atau keluarga. Cafe ini menyajikan beberapa menu makanan serta minuman untuk dinikmati oleh para pengunjung. Semua menu yang disajikan memiliki harga terjangkau, tidak akan menguras dompet. Untuk makanan kalian bisa memesan Chicken Wings, Sausage, Chicken Nugget, French Fries, Spaghetti, Toast, serta Indomie dalam beberapa pilihan rasa. Harganya mulai dari Rp 10.000 hingga Rp 39.000 tiap satu porsi. Sementara untuk topping terdapat 5 pilihan yaitu keju, sosis, kornet, bakso, dan telur dengan harga Rp4.000 untuk masing - masing topping. Begitu pula dengan minuman, Cafe Cil.Room memiliki harga terjangkau. Terdapat beberapa pilihan menu yaitu Coffee with Espresso maupun Non Espresso dengan 2 pilihan, yaitu Hot (panas) maupun Cold (dingin), dan berbagai rasa Coffe yang dibanderol mulai dari Rp10.000 hingga Rp38.000. Selain Coffee, terdapat menu tea dalam beberapa rasa dengan harga Rp28.000 untuk semua varian menu tea. Bagi yang tertarik untuk mengunjungi Cafe Cil.Room, bisa langsung datang ke alamat Jl. Pajajaran 1, No. 11, Sukasari, Bogor, tepatnya berada di lantai 3 dan 4. Letaknya yang tidak jauh dari pusat Kota Bogor akan menjadi salah satu destinasi yang sangat menarik untuk dikunjungi oleh traveler. Hanya memerlukan waktu 15-20 menit untuk sampai ke tempat ini. Apabila dari Jakarta ,traveler hanya perlu keluar di exit tol Kota Bogor/  dan kemudian melanjutkan jalan dengan berbelok ke arah kiri dan kemudian ikuti jalan saja terus sampai nanti sebelum Lippo Plaza Ekalokasari, maka CIL Room terletak sebelumnya dan berada di sebelah kiri jalan. Selain itu, jika Teman Berisik yang memiliki buku tidak terpakai, bisa disumbangkan untuk perpustakaan Cafe Cil.Room. Mereka menerima sumbangan buku yang sudah tidak terpakai untuk ditaruh di perpustakaan agar dapat dibaca secara gratis oleh pengunjung cafe.</t>
  </si>
  <si>
    <t>Seruput Kopi Sambil Menikmati Buku Bacaan CIL Room Bogor</t>
  </si>
  <si>
    <t>https://travel.detik.com/domestic-destination/d-5809702/seruput-kopi-sambil-menikmati-buku-bacaan-cil-room-bogor?single=1</t>
  </si>
  <si>
    <t>Sabtu, 13 Nov 2021 13:21 WIB</t>
  </si>
  <si>
    <t>Menjadi orang kaya dan sukses bukanlah hal yang mudah diraih bagi kebanyakan orang. Terkadang, lahir dan dibesarkan dari keluarga mapan secara ekonomi pun belum tentu menjamin seseorang mendapatkan kesuksesan. Kisah salah satu orang terkaya di Indonesia ini mungkin dapat menjadi inspirasi dan dapat dipetik agar semangat untuk mencapai kesuksesan. Adalah Martua Sitorus, seorang pengusaha sukses dan salah satu orang terkaya di Indonesia yang kekayaannya mencapai US$ 2 miliar atau sekitar Rp 28,4 triliun (asumsi kurs Rp 14.200). Martua bukan berasal dari keluarga yang mapan. Di masa kecil kehidupannya jauh berbeda dibanding hari ini. Saat kecil, Martua kerja keras demi bisa menyelesaikan pendidikan hingga bangku kuliah. Segala upaya ia lakukan untuk menambah pendapatan keluarga. Bahkan, ia sampai berjualan udang dan jadi loper koran di Pematang Siantar, Sumatera Utara. Martua memang seorang yang gigih dan pantang menyerah. Berkat hal tersebut, ia mampu menamatkan kuliahnya di Universitas HKBP Nomensen di Medan. Usai menyelesaikan kuliah, Martua sempat bisnis kecil-kecilan. Dia sempat berdagang di Kota Medan. Hingga akhirnya ia bertemu dengan Kuok Khoon Hong, pengusaha asal Malaysia. Dia lah yang menjadi rekan bisnis Martua yang membawanya menjadi pengusaha kelas kakap. Pertemuannya dengan Kuok Khoon Hong atau William menghasilkan ide bisnis yakni pengolahan kelapa sawit pada tahun 1991. Perusahaan ini pun diberi nama Wilmar Internasional yang diambil dari gabungan nama depan mereka William dan Martua, Wil-Mar. Wilmar mulanya mengelola 7.100 hektar kebun kelapa sawit. Seiring berjalannya waktu, perusahaan ini terus berkembang hingga mampu membangun pabrik sendiri untuk memproduksi minyak kelapa sawit. Bisnis itu pun tetap kokoh meski dihajar krisis. Berkat Wilmar, Martua menjadi kaya raya seperti sekarang. Bahkan, bisnisnya merambah ke berbagai sektor. Seperti dikutip Forbes, Martua berada di posisi ke-12 orang terkaya di Indonesia di tahun 2020. Saat ini, kekayaannya mencapai US$ 2 miliar. Ia tercatat memiliki bisnis perkebunan bersama saudaranya di bawah bendera Gama Corp. Bekerjasama dengan Grup Ciputra, Gama Land membangun proyek di Jakarta yang akan memiliki 15 tower apartemen dan kompleks perbelanjaan. Saudara-saudaranya juga memiliki investasi bersama di semen dan properti.</t>
  </si>
  <si>
    <t>Martua Sitorus, Loper Koran yang Kini Berharta Rp 28 T</t>
  </si>
  <si>
    <t>https://finance.detik.com/sosok/d-5809513/martua-sitorus-loper-koran-yang-kini-berharta-rp-28-t?single=1</t>
  </si>
  <si>
    <t>Sabtu, 13 Nov 2021 11:15 WIB</t>
  </si>
  <si>
    <t>senang sekaligus tidak percaya, motor miliknya yang  lalu telah ditemukan. Motornya itu ditemukan oleh anggota Polres Pelabuhan Tanjung Priok. Tuyahman bercerita awal mula motornya dicuri. Dia menyebut kejadian pencurian 12 tahun lalu, tepatnya Oktober 2008, itu bermula saat dia tengah membeli mi ayam di Kalibata, Jakarta Selatan. "Itu hilang di Kalibata di Jl Raya Pasar Minggu. Saya waktu itu lagi makan mi ayam. Saya parkir di pinggir jalan, terus agak kehalangan tenda mi ayam. Nah, pas saya keluar lagi, eh motor sudah nggak ada. Itu kejadian malam hari, sekitar pukul 20.00 WIB ya," kata Tuyahman saat dihubungi  , Sabtu (13/11/2021). Tuyahman kaget motornya raib digondol pelaku. Padahal motor itu digunakannya untuk pulang-pergi kerja saat itu. Dia pun segera melaporkan kasus pencurian yang dialaminya ke Polsek Pancoran.   berharap polisi bisa segera menemukan motornya tersebut. Tahun ke tahun berlalu, motor Tuyahman tak kunjung ditemukan hingga ia  . Dia bahkan sempat mendatangi polres-polres dengan harapan motor, di antara hasil kejahatan yang disita polisi, salah satunya adalah motor miliknya. "Sebenarnya ya dulu kan saya terima info ada banyak hasil motor kejahatan di polres. Saya pernah datang berharap cek ada, ternyata nggak ada motor saya, belum ada," katanya. Sampai akhirnya Tuyahman mengikhlaskan motornya itu. Tuyahman pun berhenti berharap motornya bisa ditemukan lagi. Hingga kemudian pada Rabu (10/11),   mendapat panggilan telepon tidak dikenal. Ternyata penelepon adalah petugas kepolisian dari Polres Pelabuhan Tanjung Priok. Kepada Tuyahman, polisi itu mengabarkan motornya telah ditemukan. Tuyahman awalnya tidak percaya hingga kemudian polisi meyakinkan telah menemukan motornya. "Sampai agak lama dan sudah putus asa   nggak mungkin kembali. Saya kaget juga. Tapi alhamdulillah masih bisa   sama Polres Pelabuhan Tanjung Priok," tutur Tuyahman. Saat pertama kali melihat motornya yang telah dicuri 12 tahun lalu, Tuyahman mengaku perasaannya campur aduk. Dia senang, tapi tidak menyangka motornya bisa kembali. "Ya pasti senenglah   motor itu motor pertama. Saya pertama kali punya motor ya itu. Motor pertama kalau dibilang banyak kenanganlah. Nggak   setelah 12 tahun pergi, nggak ada, kok bisa kembali," terang Tuyahman. Sebelumnya diberitakan, motor Tuyahman ditemukan anggota Polres Pelabuhan Tanjung Priok. Motor Tuyahman itu hilang 12 tahun yang lalu. Bermula, ketika polisi bertemu dengan dua orang yang sedang mendorong motor. Polisi menawarkan bantuan, namun kedua orang itu terlihat mencurigakan. Usut punya usut, kedua orang itu ternyata tidak memiliki surat sah atas kepemilikan motornya. STNK yang dibawanya juga tidak cocok dengan nomor mesin dan nomor rangka kendaraan. Polisi menginterogasi keduanya hingga akhirnya mengaku bahwa motor Suzuki Satria FU itu bukan miliknya. Polisi lalu mengecek nomor rangka dan nomor mesin kendaraan dan menemukan pemilik aslinya adalah Tuyahman. Polisi kemudian   tersebut kepada Tuyahman.</t>
  </si>
  <si>
    <t>Senang dan Kagetnya Tuyahman, Motor Hilang 12 Tahun Lalu Ditemukan</t>
  </si>
  <si>
    <t>https://news.detik.com/berita/d-5809627/senang-dan-kagetnya-tuyahman-motor-hilang-12-tahun-lalu-ditemukan?single=1</t>
  </si>
  <si>
    <t>Sabtu, 13 Nov 2021 12:06 WIB</t>
  </si>
  <si>
    <t>diperingati setiap tanggal 14 November. Tahun ini Korps Brigade Mobil Kepolisian Republik Indonesia atau Korps Brimob RI berusia 76 tahun. Brimob punya sejarah panjang dalam membela dan menjaga bangsa Indonesia. Berikut sejarah Brimob yang dapat disimak jelang HUT Brimob ke-76 seperti dikutip dari situs Brimob Polri: Sejarah pembentukan Brimob dapat dirunut dari era sebelum Indonesia merdeka. Kala itu, namanya beberapa kali mengalami perubahan, mulai dari Tokubetsu Kaisatsu Tai, Polisi Istimewa, Mobrig (Mobil Brigade), dan Brimob (Brigade Mobil). Perannya mulai terlihat sejak 8 Maret 1942. Saat itu Belanda menyerah tanpa syarat kepada Jepang. Padahal, sebelumnya, Belanda menjajah Indonesia selama kurang-lebih tiga setengah abad. Serah-terima kekuasaan dari Belanda ke Jepang dilakukan oleh Gubernur Jenderal Tjarda van Starkenborgh dan Letnan Jenderal Pootnen. Keduanya merupakan panglima tertinggi angkatan perang Belanda di Indonesia. Sementara Jepang diwakili oleh Panglima Tentara Letnan Jenderal Imamura. Setelah serah-terima dilakukan, rupanya Jepang hanya ingin memperoleh dukungan dan bantuan dari bangsa Indonesia dalam program invasinya. Hal ini terbukti setelah dua minggu mereka berada di Indonesia. Alih-alih mempermudah kekuasaan, militer Jepang justru mengeluarkan peraturan imperial, yakni Undang-Undang Nomor 2 Tanggal 8 Maret 1942 serta Undang-Undang Nomor 3 Tanggal 20 Maret 1942. Adapun isi kedua undang-undang tersebut melarang seluruh kegiatan pergerakan organisasi politik dan berbagai organisasi pergerakan yang ada di Indonesia. Larangan itu diberlakukan karena hendak menciptakan keamanan yang stabil. Ironisnya, bendera Merah Putih dilarang dikibarkan dan lagu Indonesia Raya pun tidak boleh dinyanyikan atau diperdengarkan. Namun, selama dua bulan Jepang menduduki Indonesia, situasi perang Asia Timur Raya mulai berbalik. Sebelum Hari Brimob lahir, tepat 7 Mei 1942, Sekutu menghancurkan armada Jepang di Laut Karang. Kemudian pada 7 Agustus 1942, pasukan Sekutu berhasil menguasai Kepulauan Salomon di Samudra Pasifik. Karena dua kekalahan dan keterbatasan personel, Jepang pun mengubah strategi perangnya. Masih mengacu situs Polri, untuk memenuhi kebutuhan tenaga bantu militer, mulai Maret 1943 sampai Desember 1944, Jepang membentuk beberapa organisasi semimiliter dan militer. Berikut di antaranya: Peringatan Hari Brimob melibatkan Inspektur Polisi TK I Mohammad Jasin, yang membacakan teks Proklamasi dari pasukan Polisi Istimewa. Proklamasi itu dibacakan pada 21 Agustus 1945 dengan inti 'Polisi sebagai Polisi Republik Indonesia'. Setelah proklamasi itu, Polisi Istimewa memperbanyak dan menyebarluaskan teks Proklamasi tersebut. Polisi Istimewa pun mengganti pimpinan dari Jepang, yakni Sidookan Takata dan Fuko Sidookan Nishimoto. Sebelum Hari Brigade lahir, kepemimpinan di markas Polisi Istimewa berada di bawah kendali Inspektur Polisi Tingkat I Mohammad Jasin. Setelah setahun lebih Polisi Istimewa dibentuk untuk merebut fasilitas militer, tepat 14 November 1946, seluruh kesatuan Polisi Istimewa, Barisan Polisi Istimewa, dan Polisi Istimewa dilebur menjadi Mobile Brigade (Mobrig), yang saat ini bernama Brimob. Inilah penyebab Hari Brimob jatuh pada 14 November dan diperingati setiap tahun. Selanjutnya, dalam surat order YM Menteri Kepala Kepolisian Negara No. Pol. 23 /61/ tanggal 12 Agustus 1961, tanggal 14 November 1961 ditetapkan Hari Brimob ke-16. Pada tanggal itu pula, Presiden Republik Indonesia Ir Sukarno menganugerahkan pataka 'Nugraha Cakanti Yana Utama' sebagai penghargaan pemerintah atas pengabdian dan kesetiaan Brimob. Pada waktu bersamaan, Sukarno mengubah nama Mobile Brigade menjadi Brigade Mobile. Pengubahan nama ini untuk penyesuaian nama Brigade Mobile yang menggunakan tatanan bahasa Indonesia.</t>
  </si>
  <si>
    <t>HUT Brimob 14 November, Mari Simak Lagi Sejarah Terbentuknya Brimob</t>
  </si>
  <si>
    <t>https://news.detik.com/berita/d-5808891/hut-brimob-14-november-mari-simak-lagi-sejarah-terbentuknya-brimob?single=1</t>
  </si>
  <si>
    <t>Sabtu, 13 Nov 2021 12:51 WIB</t>
  </si>
  <si>
    <t>Wali Kota Solo  beberapa kali memarkirkan mobil dinasnya untuk memperingatkan bawahannya yang melakukan kesalahan. Teranyar Gibran memarkirkan mobilnya di SDN Nusukan Barat Banjarsari gegara guru tak memakai masker. Putra sulung Presiden Joko Widodo (Jokowi) itu terpantau memarkirkan mobil Toyota berpelat nomor AD 1 A di halaman SD pada Selasa (9/11) lalu. Mobil berkelir putih dengan stiker waspada Corona di kap mesin itu dibiarkan hingga beberapa hari. 'Tradisi' Gibran ini dilakukan lantaran dirinya mendapati adanya pelanggaran protokol kesehatan (prokes) saat sekolah tersebut menggelar pembelajaran tatap muka (PTM) terbatas. Para guru dan siswa kedapatan tidak mengenakan masker ketika (PTM) berlangsung. "Saya mengetahui sendiri gurunya tidak memakai masker," kata Gibran kepada wartawan di Balai Kota Solo, Selasa (9/11/2021). Gibran menyayangkan kejadian tersebut, menurutnya pendidik seharusnya memberikan contoh yang baik kepada para siswa. Namun, guru tersebut justru melakukan pelanggaran. "Saya ke sana kok, jelas-jelas yang bukain pintu gerbang nggak pakai masker, ke ruang guru nggak pakai masker, ke kelas nggak pakai masker. Sudah cukup jelas," ujarnya. "Yang penting itu gurunya, kalau guru pakai masker muridnya juga pakai. Tapi kalau gurunya tidak pakai, ya muridnya juga tidak pakai," sambungnya. Gibran menegaskan, pihaknya bakal memberikan sanksi kepada oknum guru pelanggar prokes. Dia juga memberi peringatan khusus kepada kepala sekolah jika kembali menemukan pelanggaran. "Ini teguran terakhir. Ya ada (sanksi), biar dieksekusi Kadisdik. (Kalau terjadi pelanggaran lagi) berarti kan kepala sekolahnya nggak bisa mengarahkan," paparnya. Sementara itu, Kepala SDN Nusukan Barat Sri Suramtini mengaku tidak mengetahui peristiwa saat Gibran mendatangi sekolahnya. Dia pun mengungkap hasil swab para warga di sekolahnya. "Saya tadi pas rapat, hasilnya negatif semua," ujarnya singkat sembari meninggalkan wartawan yang menunggu di depan sekolah. Gaya Gibran memarkirkan mobil dinas ini dinilai pakar komunikasi politik Solo Sri Hastjarjo sebbagai bentuk peringatan. Hastjarjo menyebut peringatan itu dilakukan secara simbolik yang menjadi ciri khas orang Jawa ketika menyampaikan pesan. Orang Jawa memang lebih suka dengan simbol, tidak . Karena terkadang itu adalah cara halus agar tidak mempermalukan, tapi pesannya tetap sampai," kata Hastjarjo saat dihubungi   Rabu (10/11). Tak hanya Gibran, Hastjarjo lalu menyinggung gaya komunikasi Jokowi dan Presiden kedua RI Soeharto yang juga menggunakan bahasa simbol. Menurutnya, Soeharto juga tidak pernah terlihat marah di depan publik. "Seperti Pak Harto, kelihatannya kan hanya senyum saja. Tapi orang dekat atau jajarannya tahu Pak Harto sedang marah," ujar dia. Merunut ke belakang, aksi memarkirkan mobil sudah dilakukan beberapa kali oleh Gibran. Berikut ini deretan aksi Gibran saat meninggalkan mobilnya: Adanya dugaan praktik pungli di Kelurahan Gajahan menjadi awal 'tradisi' Gibran memarkirkan mobil dinasnya. Dan di halaman kantor Kelurahan Gajahan, mobil berwarna putih itu diparkirkan selama beberapa hari pada April 2021. Saat itu, terjadi dugaan pelanggaran pungutan liar yang menyeret nama Lurah Gajahan. Kejadian bermula ketika lurah menandatangani surat yang digunakan petugas linmas meminta dana menjelang hari raya Idul Fitri. Malam itu Gibran segera memeriksa pihak-pihak yang bersangkutan. Selama beberapa hari, mobil dinas Gibran diparkir di kantor Kelurahan Gajahan. Kejadian itu berujung pada pencopotan jabatan Lurah Gajahan. Adanya kejadian  oleh anak-anak siswa rumah belajar di Mojo, Pasar Kliwon, Solo juga membuat Gibran geram. Dia pun kembali memarkirkan mobilnya di lapangan di sekitar makam. Gibran yang mendapatkan laporan warga, langsung mendatangi makam pada 21 Juni 2021. Anak-anak dari rumah belajar itu diduga merusak makam. Gibran meminta agar kasus dibawa ke ranah hukum. Setelah mendatangi lokasi, Gibran meninggalkan tempat tanpa membawa mobilnya. Mobil Toyota Innova putih itu diparkir di lapangan sekitar permakaman. Aksi meninggalkan mobdin kembali dilakukan oleh Gibran ketika mengetahui rencana SMK Batik 2 Solo menggelar pembelajaran tatap muka (PTM). Padahal kala itu, Solo masih menerapkan PPKM Level 4. Mobil dinas itu dibawa oleh ajudan dan sopir Gibran menuju SMK Batik 2 Solo, Sabtu (21/8) petang. Mereka menitipkan mobil itu kepada warga sekitar. Dari pihak sekolah sudah menyebarkan surat ke orang tua murid. Tanya aja ke kepala sekolah. Apakah sudah izin, apakah sudah ke Satgas COVID-19," kata Gibran di Balai Kota Solo, Minggu (22/8). "Apa pun itu pasti saya tahu, mau sembunyi-sembunyi, pasti saya tahu. Itu sangat membahayakan murid, anak-anak di bawah umur," kata dia. Aksi yang terbaru Gibran dengan meninggalkan mobdinnya yakni ketika mendapati adanya pelanggaran pembelajaran tatap muka (PTM) di SDN Nusukan Barat, Banjarsari. Pelanggaran tersebut adalah adanya guru yang tidak mengenakan masker ketika mengajar. Gibran mengaku melihat langsung adanya pelanggaran ketika melewati SD tersebut. Gibran pun menginstruksikan agar seluruh siswa dan guru di-swab untuk memastikan kondisinya. "Kebetulan tadi saya lewat sana, lah gurunya pada tidak pakai masker muridnya juga, biarkan tadi di-swab dulu, semoga hasilnya negatif," ujar Gibran kepada wartawan, Selasa (9/11). Menurutnya, selama PTM yang terpenting adalah guru tetap mematuhi prokes dengan salah satunya yakni mengenakan masker.</t>
  </si>
  <si>
    <t>Lagi-lagi Parkir Mobil Dinas Jadi Kode Gibran Tunjuk Kesalahan Bawahan</t>
  </si>
  <si>
    <t>https://news.detik.com/berita-jawa-tengah/d-5809548/lagi-lagi-parkir-mobil-dinas-jadi-kode-gibran-tunjuk-kesalahan-bawahan?single=1</t>
  </si>
  <si>
    <t>Sabtu, 13 Nov 2021 11:27 WIB</t>
  </si>
  <si>
    <t>Arus lalulintas menuju kawasan wisata Puncak, Bogor, Jawa Barat mengalami kemacetan parah. Untuk mengurangi mobilitas masyarakat menuju kawasan Puncak, Polres Bogor memberlakukan sistem ganjil genap dan buka-tutup di beberapa titik kemacetan. "Seperti yang dilihat saat ini arus kendaraan menuju kawasan Puncak terjadi peningkatan, ini memang seperti yang terjadi pada setiap weekend. Kemacetan terjadi menjelang titik pemeriksaan ganjil genap dan setelahnya," kata Kanit Turjawali Satlantas Polres Bogor Ipda Ardian Novianto ditemui di Gadog, Sabtu (13/11/2021). Ardian menyebut, kendaraan didominasi oleh kendaraan dari luar Kabupaten Bogor, terutama yang berplat B. Peningkatan jumlah kendaraan menuju puncak sudah terjadi sejak Jumat (12/11/2021) malam. Kendaraan didominasi kendaraan dari luar Kabupaten Bogor, karena PPKM daerah sekitar Kabupaten Bogor sudah turun sehingga banyak masyarakat yang beraktivitas. "Kita tetap berlakukan ganjil-genap, ini untuk membatasi mobilitas masyarakat. Meskipun daerah sekitar sudah turun level PPKM-nya, tetapi Kabupaten Bogor masih di level 3, jafi harus tetap dibatasi mobilitas menuju kawasan Puncak" imbuhnya. Untuk mengurai kemacetan yang terjadi di Jalan Raya Puncak, kata Ardian, saat ini pihaknya melakukan sistem buka tutup di beberapa titik kemacetan, seperti simpang Megamendung, simpang Pasar Cisarua dan simpang Taman Safari Indonesia. "Kita tidak berlakukan oneway. Kita lakukan penguraian dengan sistem buka-tutup di beberapa titik hambat, seperti simpang megamendung, Pasar Cisarua, simpang Taman Safari," kata Ardian. Pantauan detikcom pukul 09:00 WIB di titik penyekatan ganjil genap Simpang Gadog, nampak petugas gabungan TNI, Polri, Dishub, BPBD dan Satpol PP Kabupaten Bogor bersiaga dan melakukan pemeriksaan terhadap kendaraan yang mengarah ke Puncak. Jalur menuju Puncak di titik penyekatan nampak di bagi dua dan dibatasi dengan traffic cone. Setiap kendaraan bernopol ganjil akan diarahkan ke lajur kiri dan dipersilahkan melanjutkan perjalanan. Sementara untuk kendaraan bernopol genap diarahkan ke lajur kanan dan diminta untuk memutar arah kendaraannya. Sementara arus lalulintas di simpang Gadog nampak terjadi kemacetan. Ratusan kendaraan yang datang darah Tol Jagorawi nampak mengular sejak selepas GT Ciawi hingga Simpang Gadog. Sampai saat ini pukul 10:00 WIB, petugas gabungan masih melakukan penyekatan dan pemeriksaan di simpang Gadog. Puluhan kendaraan baik roda 4 maupun roda 2 nampak diputar balik karena nopolnya tidak sesuai dengan tanggal hari ini.</t>
  </si>
  <si>
    <t>Kawasan Wisata Puncak Bogor Padat Merayap, Polisi Berlakukan Buka-Tutup</t>
  </si>
  <si>
    <t>https://news.detik.com/berita-jawa-barat/d-5809520/kawasan-wisata-puncak-bogor-padat-merayap-polisi-berlakukan-buka-tutup?single=1</t>
  </si>
  <si>
    <t>Sabtu, 13 Nov 2021 10:49 WIB</t>
  </si>
  <si>
    <t>Maskapai  Group terus memperluas layanan tes PCR Rp 195 ribu. Kini sudah bisa dinikmati di Bali. "Lion Air Group optimis ketersediaan layanan tersebut mampu mengakomodir calon penumpang di wilayah pulau dewata," kata Corporate Communications Strategic of Lion Air Group Danang Mandala Prihantoro dalam keterangan tertulisnya seperti dikutip  , Jumat (12/11/2021). Sebelumnya, layanan serupa telah lebih dulu tersedia di Jakarta, Bogor, Depok, Tangerang dan Bekasi (Jabodetabek). Sebelumnya per 29 Oktober 2021, Lion Air Group memangkas harga tes PCR di daerah ini dari semula Rp 225 ribu menjadi Rp 195 ribu. Lion Air semula telah menyediakan layanan tes PCR di Bali, tapi di harga Rp 225 ribu. Sementara harga baru Rp 195 ribu resmi berlaku mulai hari ini yang merupakan hasil kerja sama Lion Air dengan Unicare Clinic Medical. "Lion Air Group optimis ketersediaan layanan tersebut mampu mengakomodir calon penumpang di wilayah Pulau Dewata dari Kota Denpasar, Badung, Abiansemal, Kuta, Kuta Selatan, Kuta Utara, Mengwi, Petang, Kabupaten Bangli, Kabupaten Buleleng, Kabupaten Gianyar, Kabupaten Jembrana, Kabupaten Karangasem, Kabupaten Klungkung, Kabupaten Tabanan dan wilayah lainnya," tambah Danang. Harga baru ini disediakan khusus bagi calon penumpang yang sudah memiliki tiket penerbangan di semua maskapai Lion Air Group. Dari Lion Air, Wings Air dan Batik Air. Aneka harga yang dipatok Lion Air ini berada di bawah harga tertinggi yang ditetapkan pemerintah. Pada 27 Oktober, Kementerian Kesehatan menetapkan harga tertinggi layanan PCR di Jawa Bali Rp 275 ribu dan luar Jawa Bali Rp 300 ribu. 1. Unicare Uluwatu Medical Clinic (Uluwatu St No.88, Pecatu, Kuta Selatan) 2. Hydro Medical I (Jalan Batu Belig, No. 88 A Kerobokan, Kuta Utara) 3. Hydro Medical II (Jalan Subaksari No 20, Banjar Tegal Gundul, Desa Tibubeneng, Kuta Utara) 4. Hydro Medical III (Jalan Batu Belig, No. 88 B Kerobokan, Kuta Utara) 5. Drive Thru Central Parkir Kuta (Jalan Raya Kuta No.58e, Kuta) 6. Unicare Drive Thru Liberta (Jalan Petitenget St No.2, Kerobokan Kelod, Kuta Utara) 7. Unicare Drive Thru Kuta Raya (Jalan Raya Kuta No.15c, Kuta) 8. Unicare Drive Thru Imam Bonjol (Jalan Imam Bonjol No.481, Pemecutan Klod, Kecamatan Denpasar Baru, Kota Denpasar) 9. Unicare Drive Thru Level 21 (Jalan Teuku Umar No.1, Dauh Puri Klod, Kecamatan Denpasar Baru, Kota Denpasar) 10. Unicare Ubud Medical Clinic (Jalan Raya Pengosekan No.88, Banjar Tegal Kelod, Kecamatan Ubud, Kabupaten Gianyar) 1. Unicare Clinic - Kantor Cabang Lion Air Group (Hotel Mercure Bali  Harvestland Kuta, Jalan By Pass Ngurah Rai No.8, Simpang Siur, Kuta) 2. Unicare Clinic (Area Drop Zone Terminal Keberangkatan Internasional I Gusti Ngurah Rai Jalan Raya Gusti Ngurah Rai, Tuban, Kuta) 3. Unicare Clinic (Hotel Urban Styles Hitz Kuta, Jalan Dewi Sri No.1a, Legian, Kuta).</t>
  </si>
  <si>
    <t>Lion Air Group Perluas Layanan Tes PCR 195 Ribu Sampai Bali</t>
  </si>
  <si>
    <t>https://travel.detik.com/travel-news/d-5809151/lion-air-group-perluas-layanan-tes-pcr-195-ribu-sampai-bali?single=1</t>
  </si>
  <si>
    <t>Jumat, 12 Nov 2021 22:03 WIB</t>
  </si>
  <si>
    <t>Suasana sejuk khas Bogor sering menjadi incaran. Di lima kafe yang ada di Jakarta dan sekitarnya ini, kamu bisa menikmati   yang sejuk dan asri. Menjelang akhir pekan, banyak sekali rencana dan keinginan untuk berlibur ke tempat yang sejuk sekaligus sambil menenangkan diri. Tak perlu jauh-jauh ke Bogor dan menghadapi kemacetan di akhir pekan, kamu juga bisa mendapatkan suasana sejuk kota Bogor di Jakarta dan sekitarnya. Beberapa kafe belakangan ini banyak mengusung tema yang lebih alami dengan pohon-pohon tinggi nan teduh serta halaman yang hijau yang asri. Mirip dengan suasana kota Bogor, bedanya kamu tak perlu pergi jauh menyambangi kota hujan. Kafe-kafe bernuansa sejuk ini juga tengah ramai diperbincangkan dan kerap menjadi destinasi tempat bersantai saat menjelang akhir pekan. Bahkan kamu juga bisa memboyong serta seluruh anggota keluarga dan mengajak si kecil menikmati suasana hijau yang asri. Tampil beda dari gedung-gedung tinggi di sekitarnya, kafe DeLoRet menghadirkan suasana yang sejuk, asri serta halaman hijau yang terhampar luas. Menghadirkan area makan dengan area menyerupai tenda kecil yang terbuat dari kaca, membuat kafe yang satu ini semakin estetik. Tak hanya asyik untuk bersantai di tengah ibukota, kafe yang satu ini juga mempersilahkan para pengunjungnya membawa serta hewan peliharaan untuk datang ke sini. Pengelola kafenya sendiri membuka dengan leluasa bagi pengunjung yang ingin melepaskan hewan peliharaannya untuk bermain-main di halaman kafe DeLoRet. Berlokasi di Jalan Pangeran Antasari No.39, Cilandak, Jakarta Selatan, kamu bisa mengajak teman, keluarga hingga hewan peliharan untuk berkunjung ke sini mulai pukul 10.00 hingga 22.00. Mulai dari Rp 20 ribuan saja kamu sudah bisa memesan berbagai makanan lezat juga minuman yang menyegarkan di sini. Mengusung tema layaknya kebun di halaman belakang, kafe yang satu ini menjadi incaran untuk bersantai. Beristirahat sejenak sepulang kerja, menikmati waktu luang bersama kerabat dan keluarga hingga beristirahat setelah lelah gowes seharian. Sengaja didesain sealami mungkin, halaman di kafe ini membiarkan para pengunjungnya bersantai di atas rumput yang hijau atau dibawah pohon yang rindang. Walaupun mengusung konsep outdoor dan banyak ditanami pepohonan rindang, tetapi pemandangan malam di kafe ini juga begitu cantik dengan hiasan kelap kelip lampu yang disusun keren. Berlokasi di Jalan Deplu Raya No,16, Bintaro, Jakarta Selatan, kafe ini mulai membuka 'kebun'nya pukul 11.30 hingga 19.30. DIbanderol mulai dari Rp25 ribu kamu bisa menikmati camilan yang lezat, salad yang segar atau bahkan kopi yang nikmat yang di sini. Halaman yang luas dengan rerumputan hijau serta kehadiran kolam di tengahnya membuat Bi Coffee cocok untuk menjadi destinasi   tanpa harus menembus kemacetan lalu lintas. Menyajikan area makan yang menyerupai rumah Joglo membuat kealamian di sini semakin kuat terasa. Halaman yang luas, hijau serta memberikan kesan sejuk membuat kafe yang satu ini sangat cocok untuk bersantai baik bersama kerabat, keluarga dan anak-anak atau bahkan setelah gowes bersama teman-teman. Banyak sekali area duduk yang sengaja diletakkan di bawah pohon rindang untuk kamu yang menginginkan hembusan angin sepoi-sepoi di bawah pohon. Berlokasi di Jalan Sukabakti 1, No.5, Sawah Baru, Ciputat, Tangerang Selatan, kafe adem yang satu ini buka mulai pukul 10.00 hingga 20.00 kecuali pada hari Jumat yang buka lebih lambat yaitu pada pukul 13.00. Di sini kamu bisa memesan berbagai minuman yang segar serta makanan yang lezat seperti burger, taco hingga waffle yang manis yang dibanderol mulai dari RP 20 ribuan saja. Tidak hanya bisa menikmati waktu luang dengan santai, kafe yang satu ini juga menyediakan fasilitas untuk kamu yang ingin hangout hingga larut malam. Membawa konsep rumah yang cosy dengan halaman belakang yang hijau dan lengkap dengan kolam di tengahnya pasti akan berhasil membuatmu betah berlama-lama di sini. Ada area makan di tengah kebun yang sejuk dan asri hingga fasilitas drive thru untuk kamu yang tak punya banyak waktu. Pilihan menunya pun cukup beragam dan sangat cocok jika ingin datang bersama keluarga maupun sahabat untuk bersenang-senang. Berlokasi di Veranda Residence Puri Retail B, Jalan Pesanggrahan No.28, Kembangan, Jakarta Barat, kamu bisa datang ke sini mulai pukul 07.00 hingga larut malam. Dibanderol mulai dari Rp 25 ribu kamu bisa menikmati berbagai pilihan menu yang lengkap termasuk jika ingin minum-minum cantik bersama sahabat terdekat. Terbilang viral, kafe yang satu ini begitu ramai diperbincangkan hingga kerap dipenuhi pengunjung. Suasana pepohonan lebat yang mengelili Arborea Cafe membuat suasananya seperti tak lagi berada di Jakarta. Kafe yang satu ini terbilang berhasil menyajikan   dengan udara yang sejuk dan asri. Tak jarang banyak pengunjung yang sengaja datang untuk beristirahat dan menghirup udara yang segar setelah lelah berolahraga. Lingkungan yang asri serta udara yang sejuk juga membuat banyak keluarga mengajak anak-anaknya agar bisa menghirup udara segar tetapi tak perlu pergi jauh dari ibukota. Berlokasi di Manggala Wanabakti Kompleks, Jalan Gatot Subroto, Gelora, Jakarta Pusat, kamu bisa menikmati pagi mulai pukul 08.00 hingga 20.00 di tengahnya lebatnya pepohonan di sini. Ada nasi goreng, sop buntut hingga berbagai pilihan minuman yang segar di sini dibanderol mulai dari Rp 25 ribu saja.</t>
  </si>
  <si>
    <t>https://food.detik.com/info-kuliner/d-5808147/sejuk-dan-asri-5-kafe-outdoor-bernuansa-bogor-ini-ada-di-sekitar-jakarta?single=1</t>
  </si>
  <si>
    <t>Jumat, 12 Nov 2021 16:30 WIB</t>
  </si>
  <si>
    <t>Hujan deras mengguyur hampir seluruh wilayah Jakarta pada hari Jumat (12/11). Salah satunya di  , yang kini sudah surut dan kembali normal. Pantauan   pukul 08.15 WIB, Jalan Tanjung Duren Raya, Grogol Petamburan, Jakarta Barat, sudah tidak terlihat genangan. Kendaraan bebas melewati jalan ini. Terlihat juga tidak ada kemacetan di jalan ini. Cuaca di lokasi yang tepatnya di depan Kantor Damkar Tanjung Duren pagi ini juga terlihat cerah, walau tetap berawan. Diketahui, sejumlah titik di wilayah Jakarta Barat mengalami genangan hingga mencapai 30 cm. Salah satunya wilayah Tanjung Duren. "Mulai genangan ini banyak. Variasi ya (tingginya) ada yang 20 cm, ada yang 30 cm. Ya 10-30 cm-lah," ujar Kasudin SDA Jakarta Barat Purwanti saat dihubungi, Jumat (12/11). Dia menyebut masih ada beberapa wilayah yang tergenang. Di antaranya Tanjung Duren, Jalan Patra, Duri Kepa, dan Grogol Petamburan. Terus Arjuna Selatan sempat genangan tadi, malah tadi udah nggak ada sama sekali, terus Patra itu masih ada. Jadi ini banyaknya itu di Duri Kepa sama daerah Gropet ya yang ada genangan," jelasnya.</t>
  </si>
  <si>
    <t>Sempat Tergenang, Tanjung Duren Jakbar Kini Sudah Surut</t>
  </si>
  <si>
    <t>https://news.detik.com/berita/d-5809432/sempat-tergenang-tanjung-duren-jakbar-kini-sudah-surut?single=1</t>
  </si>
  <si>
    <t>Sabtu, 13 Nov 2021 09:11 WIB</t>
  </si>
  <si>
    <t>Gubernur Banten Wahidin Halim bersama Wakil Gubernur Banten Andika Hazrumy secara simbolis menyerahkan Program Listrik Desa (Lisdes) pada Peringatan Hari Kesehatan Nasional ke-57 dan Safari Pembangunan. Program Lisdes merupakan inisiatif Pemerintah Provinsi (Pemprov) Banten melalui Dinas Energi dan Sumber Daya Mineral (ESDM). Tahun ini program tersebut menargetkan 12.240 rumah tangga sasaran (RTS). Acara penyerahan program Lisdes berlangsung di Lapangan Merdeka Cilograng, Kabupaten Lebak pada Kamis (11/11). "Program Listrik Desa dilaksanakan untuk meningkatkan kesejahteraan masyarakat," ujar Wahidin dalam keterangan tertulis, Jumat (12/11/2021). Sementara itu, Kepala Dinas Energi dan Sumber Daya Mineral, (ESDM) Provinsi Banten Eko Palmadi merinci dari total 12.240 RTS Lisde, di Wilayah Kerja Pembangunan (WKP) Tangerang terdapat 2.000 RTS, WKP Serang dan Cilegon sebanyak 1.840 RTS, WKP Lebak sebanyak 4.400 RTS dan WKP Pandeglang 4.000 RTS. Khusus untuk Kabupaten Lebak terdapat beberapa Kecamatan yang mendapatkan Program Lisdes. "Di Kecamatan Cilograng terdapat 347 sasaran lisdes, yaitu Desa Cikatomas 57 sasaran, Desa Cilograng 59 sasaran, Desa Gunung Batu 40 sasaran, Desa Cirende 60 sasaran, Desa Cibareno 42 sasaran, Desa Pasir Bungur 63 sasaran dan Desa Lebaktipar 26 sasaran," jelasnya. Sedangkan untuk Kecamatan Bayah terdapat 178 sasaran, dengan rincian 28 sasaran di Desa Bayah Barat, 30 sasaran di Desa Sawarna Timur, 19 sasaran di Desa Sawarna, 35 sasaran di Desa Suwakan, 28 sasaran di Desa Pasir Gombong, dan 38 sasaran di Desa Cisuren. Eko menyebut di Kecamatan Wanasalam terdapat 32 sasaran dan semuanya berlokasi di ada Desa Cikeusik. "Adapun di Kecamatan Malingping terdapat 494 sasaran lisdes, yaitu Desa Rahong 48 sasaran, Desa Senanghati 40 sasaran, Desa Kersaratu 52 sasaran, Desa Cilangkahan 49 sasaran, Desa Kadujajar 61 sasaran, Desa Sukaraja 45 sasaran, Desa Sanghiang 37 sasaran, Desa Bolang 98 sasaran, Desa Malingping Utara 23 sasaran dan Desa Sukamanah sebanyak 41 sasaran," jelasnya. Menurutnya program Lisdes akan berlanjut pada tahun 2022 nanti dengan total target sebanyak 9.161 rumah tangga sasaran. "Target pada 2022 nanti adalah di WKP Tangerang Raya sebanyak 2.780 RTS, WKP Serang dan Cilegon sebanyak 821 RTS, WKP Lebak sebanyak 2.780 RTS dan WKP Pandeglang sebanyak 2.780 RTS," tandasnya.</t>
  </si>
  <si>
    <t>12.240 Rumah di Provinsi Banten Ditarget Tersambung Listrik Tahun Ini</t>
  </si>
  <si>
    <t>https://news.detik.com/berita/d-5809270/12240-rumah-di-provinsi-banten-ditarget-tersambung-listrik-tahun-ini?single=1</t>
  </si>
  <si>
    <t>Jumat, 12 Nov 2021 23:52 WIB</t>
  </si>
  <si>
    <t>Polisi Ngawi mencatat, ada 24 kali pohon tumbang di jalur arteri. Jalur arteri yang rawan   yakni sepanjang Jalan Raya Ngawi-Solo, mulai Mantingan perbatasan Jatim-Jateng hingga Kedunggalar. "Betul daerah jalur arteri Ngawi memang sangat rawan pohon tumbang. Jadi kita imbau kepada pengendara untuk waspada," ujar Kapolres Ngawi AKBP I Wayan Winaya saat dikonfirmasi detikcom, Jumat (12/11/2021). Winaya menjelaskan, di sepanjang jalur arteri Satlantas juga telah bekerja sama dengan tim SAR dan tim relawan, yang selalu siap melakukan tindakan saat ada pohon tumbang. "Kita sudah siap juga tim relawan dan juga Tim SAR untuk bergerak cepat mengatasi pohon tumbang, utamanya di jalur arteri yang ramai dilalui pengendara," kata Winaya. Sementara Kasat Lantas Polres Ngawi AKP Zainul Imam Safi'i mengatakan, pihaknya telah memberikan peralatan mesin potong. Mesin potong diberikan kepada Tim SAR untuk mempercepat kerja mereka. "Kita hari ini memberikan peralatan mesin potong senso kepada Tim SAR yang ada di Mantingan," paparnya. Imam menambahkan, dalam sebulan terakhir ada 24 kali insiden pohon tumbang. Pohon tumbang tersebut sering terjadi di jalur arteri yang dilalui kendaraan umum. "Yang sering terjadi kemacetan di jalur arteri Ngawi Arah Solo, sudah sekitar 24 kali pohon tumbang. Makanya kita ingin memberikan peralatan agar bisa cepat bertindak jika ada pohon tumbang," pungkasnya.</t>
  </si>
  <si>
    <t>Waspada Pohon Tumbang di Jalur Arteri Ngawi Arah Solo Selama Musim Hujan</t>
  </si>
  <si>
    <t>https://news.detik.com/berita-jawa-timur/d-5808638/waspada-pohon-tumbang-di-jalur-arteri-ngawi-arah-solo-selama-musim-hujan?single=1</t>
  </si>
  <si>
    <t>Jumat, 12 Nov 2021 16:39 WIB</t>
  </si>
  <si>
    <t>Pemerintah Kabupaten Bandung Barat tak lagi khawatir bakal terjadi penumpukan sampah pada Sabtu dan Minggu. Hal itu karena pada Sabtu dan Minggu, Tempat Pembuangan Akhir (TPA) Sarimukti tetap menerima pembuangan sampah. Sebelumnya muncul rencana pemberlakuan jadwal baru pembuangan sampah ke TPA Sarimukti baru bisa dimulai dari pukul 08.00 WIB lalu ditutup pukul 16.00 WIB. Aktivitas pembuangan juga dibatasi hanya sampai Jumat sedangkan Sabtu dan Minggu libur. Padahal biasanya pembuangan sampah ke TPA Sarimukti bisa dilakukan sejak pukul 03.00 WIB sampai pukul 18.00 WIB. Lalu pelayanan pembuangan sampah juga tersedia setiap hari tanpa ada hari libur. "Info dari Pemprov (Jabar) enggak jadi diterapkan jadwal barunya. Sekarang normal lagi penjadwalannya jadi dari subuh sudah bisa membuang sampai jam 6 sore. Untuk sabtu minggu juga engga jadi libur," ujar Kepala Unit Pelaksana Teknis (UPT) Kebersihan pada Dinas Lingkungan Hidup (DLH) Bandung Barat, Nurjaman saat dihubungi  , Jumat (12/11/2021). Nurjaman mengatakan tidak mengetahui pasti alasan jadwal baru pelayanan pembuangan sampah ke TPA Sarimukti tidak jadi diterapkan. Namun yang jelas hal itu tak bakal lagi berdampak pada pelayanan pengangkutan sampah di 10 kecamatan Bandung Barat. "Mungkin karena ada dampaknya. Kalau Sabtu sama Minggu libur kan bakal ada penumpukan sampah lagi seperti kemarin," tutur Nurjaman. Sebelumnya pelayanan pembuangan sampah Bandung Raya ke TPA Sarimukti sempat dihentikan sementara selama dua hari. Hal itu menyebabkan terjadinya penumpukan sampah di TPS Bandung Raya termasuk Bandung Barat. "Ini juga sisa sampah yang penutupan sementara kemarin belum selesai semua diangkut. Jadi kalau diterapkan penumpukannya bakal lebih parah," jelas Nurjaman. Koordinator Pengelola TPA Sarimukti Riswanto mengatakan hingga saat ini pihaknya masih menunggu surat resmi dari Dinas Lingkungan Hidup (DLH) Provinsi Jawa Barat terkait penerapan jam operasional tersebut. "Jadi sampai saat ini pembuangan sampah masih tetap seperti dulu, yaitu dari pukul 03.00 WIB sampai pukul 18.00 WIB. Masih normal karena belum ada surat untuk pengurangan jam operasional," ujar Riswanto. Pihaknya bakal menerapkan jam operasional baru tersebut jika sudah ada instruksi dan surat resmi dari DLH Jabar dan Balai Pengelolaan Sampah Regional (BPSR) TPA Sarimukti. "Berdasarkan instruksi dari kepala balai juga, sampai saat ini pembuangan sampah masih menggunakan pola yang lama, sambil kita menunggu ada atau enggaknya pengurangan jam operasional," tutur Riswanto.</t>
  </si>
  <si>
    <t>Pemprov Jabar Batal Terapkan Jam Operasional Baru TPA Sarimukti</t>
  </si>
  <si>
    <t>https://news.detik.com/berita-jawa-barat/d-5808358/pemprov-jabar-batal-terapkan-jam-operasional-baru-tpa-sarimukti?single=1</t>
  </si>
  <si>
    <t>Jumat, 12 Nov 2021 14:52 WIB</t>
  </si>
  <si>
    <t>Kasus kecelakaan yang menewaskan   kini menemui babak baru.  , sopir yang mengendarai mobil yang kemudian oleng dan terguling di jalan tol Jombang saat kecelakaan Kamis (4/11/2021) telah ditetapkan sebagai tersangka tunggal. Sepanjang akhir pekan setelah kecelakaan tersebut, Tubagus Joddy menjalani proses pemeriksaan. Kini statusnya sudah jadi tersangka dan ditahan di Polda Jawa Timur.   mengundang reaksi dari pihak keluarga Vanessa Angel dan Bibi Ardiansyah. Sehari setelah kecelakaan, pihak keluarga sempat geram pada Joddy dan ingin dia mendapat hukuman seberat-beratnya. Namun kini baik orang tua Vanessa Angel dan Bibi Ardiansyah tidak lagi ingin memikirkan hukuman buat Joddy. Ada satu alasan yang diurai oleh Faisal, ayah Bibi Ardiansyah. "Bagi kita mau dihukum ringan atau berat kan nggak memuaskan juga, apa sih yang puas sekarang? Anak kita sudah hilang," tutur Faisal, ayah mendiang Bibi Ardiansyah, saat ditemui di kediaman Vanessa Angel dan Bibi, di kawasan Jakarta. Keluarga almarhum dan almarhumah kini memilih untuk menyerahkan semua permasalahan terkait kecelakaan dan Tubagus Joddy kepada pihak kepolisian. Mereka memilih untuk tidak lagi ambil pusing dengan permasalahan ini apalagi mengintervensi. Tubagus Joddy ditetapkan sebagai tersangka sejak Rabu (10/11/2021). Sehari setelahnya, Penyidik dari Satlantas Polres Jombang baru mengirim SPDP kasus kecelakaan Vanessa Angel ke kejaksaan. "Hari ini sudah kami terima SPDP ya, SPDP nomor 837, benar hari ini kami terima," kata Kepala Kejari Jombang Imran kepada wartawan di kantornya, Jalan KH Wahid Hasyim. Imran menjelaskan permasalahan ini akan ditangani oleh Pengadilan Negeri Jombang. Tak hanya itu, Imran mengatakan pihaknya langsung menunjuk tiga jaksa untuk menangani perkara ini. Penunjukan jaksa dilakukan sesaat setelah menerima surat pemberitahuan dimulainya penyidikan (SPDP) dari polisi. Salah seorang jaksa yang ia tunjuk adalah Kasipidum Achmad Jaya. "Langsung saya tunjuk jaksanya ini, saya tunjuk tiga orang. Kami percayakan jaksa untuk meneliti berkas. Karena ini kasus pidana umum ya jaksa dari pidana umum yang sering menangani perkara ya," tambahnya Joddy dijerat dengan pasal 310 ayat (2) dan (4) UU RI nomor 22 tahun 2009 tentang Lalu-lintas dan Angkutan Jalan dan terancam bui maksimal 6 tahun penjara. Tidak hanya masalah Joddy saja, keluarga Vanessa Angel kini tengah disorot karena hal lain. Salah satunya adalah  oleh keluarga Bibi Ardiansyah. Faisal, ayah mendiang Bibi Ardiansyah menegaskan kedua keluarga saling terbuka soal uang duka untuk anak Vanessa Angel dan Bibi. Semua hal dikomunikasikan oleh kedua keluarga. "Kalau masalah uang duka saya selaku keluarga tentu akan berkomunikasi agar tak salah paham. Kami sesama keluarga akan saling berkomunikasi," ungkap Faisal, ayah Bibi ditemui di kawasan Kembangan, Jakarta Barat. "Itulah yang saya bingung, emang uangnya berapa? Itu kan uang hanya untuk duka cita, kalau seandainya ada banyak kan uang yatim piatu, cucu saya," tegasnya. Faisal tak mau berpikir negatif dengan tuduhan-tuduhan yang muncul. Dia justru menyindir oknum yang melontarkan tuduhan itu sudah memberikan kontribusi apa untuk Gala Sky. "Saya nggak mau mikir jelek soal pikiran orang itu. Apa masalahnya? Apa dia ikut menyumbang yang besar? Saya juga nggak mengerti sampai sekarang," tukas ayah mendiang Bibi Ardiansyah. "Siapa yang mau salah gunakan? Kami kan setiap hari di rumah teman-teman media tahu kalau saya di rumah saja nggak kemana-mana. Kami sedang berduka, Mamanya ditinggal anaknya pergi keluar saja ditanya mau kemana, kami emang enjoy? Apa ada yang sudah lihat kami enjoy? Itu terlalu ngawurlah, kami tidur aja susah merem," kata Faisal. Mertua Vanessa Angel mengingat pada oknum-oknum yang mengeluarkan tuduhan tanpa bukti untuk bisa berpikir lebih jernih dan baik. "Ya seharusnya berpikir jernih, kami memang bukan orang kaya raya, tapi kami bukan orang susah. Kami tahu batasan dan norma. Saya mau transparan sama siapa? Masa saya mau umumkan," tegas Faisal, ayah Bibi. Sebagai orang tua, Faisal menegaskan sudah memberikan benteng dan pesan yang kuat untuk anak-anaknya. Dalam tuduhan ini, sosok Fuji, adik bungsu Bibi Andriansyah jadi sorotan. "Tapi mari kita lihat ke diri kita masing-masing. Saya juga dididik secara agama sejak kecil, artinya kami tahu, hak orang, hak ini itu kami tahu. Saya rasanya sudah membentengi anak saya dengan, 'jangan ambil hak orang'," tegas mertua mendiang Vanessa Angel.</t>
  </si>
  <si>
    <t>Hukuman Berat untuk Sopir Vanessa Angel Tak Akan Bikin Keluarga Puas</t>
  </si>
  <si>
    <t>https://hot.detik.com/celeb/d-5809091/hukuman-berat-untuk-sopir-vanessa-angel-tak-akan-bikin-keluarga-puas?single=1</t>
  </si>
  <si>
    <t>Sabtu, 13 Nov 2021 05:30 WIB</t>
  </si>
  <si>
    <t>sudah mendengar soal tuduhan adanya penyelewengan uang duka. Tuduhan yang dilontarkan oleh oknum di luar keluarga mereka, mertua Vanessa Angel itu langsung memberikan penegasan. Faisal, ayah mendiang Bibi Andriansyah menegaskan kedua keluarga saling terbuka soal uang duka untuk anak Vanessa Angel dan Bibi. Semua hal dikomunikasikan oleh kedua keluarga. "Kalau masalah uang duka saya selaku keluarga tentu akan berkomunikasi agar tak salah paham. Kami sesama keluarga akan saling berkomunikasi," ungkap Faisal,   ditemui di kawasan Kembangan, Jakarta Barat. "Itulah yang saya bingung, emang uangnya berapa? Itu kan uang hanya untuk duka cita, kalau seandainya ada banyak kan uang yatim piatu, cucu saya," tegasnya. Faisal tak mau berpikir negatif dengan tuduhan-tuduhan yang muncul. Dia justru menyindir oknum yang melontarkan tuduhan itu sudah memberikan kontribusi apa untuk  . "Saya nggak mau mikir jelek soal pikiran orang itu. Apa masalahnya? Apa dia ikut menyumbang yang besar? Saya juga nggak mengerti sampai sekarang," tukas ayah mendiang Bibi Andriansyah. "Siapa yang mau salah gunakan? Kami kan setiap hari di rumah teman-teman media tahu kalau saya di rumah saja nggak kemana-mana. Kami sedang berduka, Mamanya ditinggal anaknya pergi keluar saja ditanya mau kemana, kami emang enjoy? Apa ada yang sudah lihat kami enjoy? Itu terlalu ngawurlah, kami tidur aja susah merem," kata Faisal. Mertua Vanessa Angel mengingat pada oknum-oknum yang mengeluarkan tuduhan tanpa bukti untuk bisa berpikir lebih jernih dan baik. "Ya seharusnya berpikir jernih, kami memang bukan orang kaya raya, tapi kami bukan orang susah. Kami tahu batasan dan norma. Saya mau transparan sama siapa? Masa saya mau umumkan," tegas Faisal, ayah Bibi. Sebagai orang tua, Faisal menegaskan sudah memberikan benteng dan pesan yang kuat untuk anak-anaknya. Dalam tuduhan ini, sosok Fuji, adik bungsu Bibi Andriansyah jadi sorotan. "Tapi mari kita lihat ke diri kita masing-masing. Saya juga dididik secara agama sejak kecil, artinya kami tahu, hak orang, hak ini itu kami tahu. Saya rasanya sudah membentengi anak saya dengan, 'jangan ambil hak orang,'" tegas mertua mendiang  .</t>
  </si>
  <si>
    <t>Muncul Tuduhan Penyelewengan Uang Duka, Mertua Vanessa Angel Tegaskan Hal Ini</t>
  </si>
  <si>
    <t>https://hot.detik.com/celeb/d-5808699/muncul-tuduhan-penyelewengan-uang-duka-mertua-vanessa-angel-tegaskan-hal-ini?single=1</t>
  </si>
  <si>
    <t>Jumat, 12 Nov 2021 17:41 WIB</t>
  </si>
  <si>
    <t>RI selalu melewati libur panjang dengan peningkatan kasus   yang signifikan. Dua tahun terakhir, Indonesia melewati libur Natal dan Tahun Baru selalu mencatat angka kenaikan kasus virus. Satgas COVID-19 mengatakan pemerintah daerah harus mewaspadai faktor pemicu lonjakan kasus di masa liburan. Faktor pemicu itu antara lain peningkatan mobilitas selama libur yang tak disertai testing. Juru bicara Satgas Penanganan   Prof Wiku Adisasmito menekankan pentingnya testing selama terdapat ruang peningkatan mobilitas. "Pemberlakuan kewajiban testing merupakan hal yang sangat penting atau krusial, mengingat testing adalah langkah preventif untuk memastikan pelaku perjalanan dalam kondisi sehat, sehingga tidak menularkan virus ke daerah tujuannya," ujar Wiku. Selain itu, tradisi makan bersama dan berkumpul keluarga pada saat hari raya agama dan libur panjang adalah faktor peningkatan kasus. "Tradisi berkumpul makan bersama maupun tradisi keagamaan yang secara alamiah meningkatkan peluang penularan COVID-19 karena menimbulkan kerumunan dan yang keempat peningkatan aktivitas di pusat belanja, tempat rekreasi dan fasilitas publik lainnya yang tidak disertai dengan penerapan dan pengawasan protokol kesehatan," papar Wiku. Dengan demikian, belajar dari pengalaman tahun-tahun sebelumnya, Satgas COVID-19 diminta lebih bersiap dalam upaya menekan mobilitas masyarakat agar kenaikan kasus bisa dihindari. "Berdasarkan analisis tersebut saya minta pemerintah daerah, seluruh lapisan masyarakat untuk bersikap siaga dalam menyongsong periode libur Natal dan Tahun Baru," pungkas Wiku. Dalam laporan mingguan terbaru Organisasi Kesehatan Dunia (WHO), Indonesia juga diingatkan untuk mewaspadai peningkatan mobilitas yang kembali meningkat signifikan. Bahkan, di seluruh wilayah Jawa-Bali, peningkatannya kembali tinggi seperti sebelum pandemi  .</t>
  </si>
  <si>
    <t>https://health.detik.com/berita-detikhealth/d-5807742/awas-di-indonesia-belum-pernah-ada-libur-panjang-tanpa-kenaikan-covid-19?single=1</t>
  </si>
  <si>
    <t>Jumat, 12 Nov 2021 06:27 WIB</t>
  </si>
  <si>
    <t>Mahkamah Agung (MA) menghapus PP Nomor 99 Tahun 2012 tentang pengetatan remisi bagi napi korupsi. Lalu, berapa kira-kira hukuman yang harus dijalani mantan Menteri Kelautan dan Perikanan (KKP),   yang dijatuhi hukuman 9 tahun penjara? "Paling lama 6 tahun penjara," kata koordinator MAKI, Boyamin Saiman saat berbincang dengan  , Jumat (12/11/2021). Kok bisa maksimal menjalani 6 tahun penjara? Begini perhitungan Boyamin: 1. Mendapatkan bebas bersyarat yaitu setelah menjalani 2/3 hukuman. Artinya setelah 6 tahun maka dipastikan dapat bebas bersyarat. 2. Mendapatkan remisi selama 1 tahun, akumulasi selama menjalani penjara 5 tahun. "Artinya masa hukuman 9 tahun dikurangi 3 tahun dikurangi 1 tahun yaitu 5 tahun penjara," ujar Boyamin. Bagaimana cara menghitung remisi? Dalam setahun, narapidana mendapatkan remisi 3 bulan. Jadi selama 4 tahun akan mendapat 12 bulan alias setahun. "Anggap saja tahun pertama belum mendapat remisi karena belum ikrah," beber Boyamin. Jenis-jenis remisi yang didapat dalam satu tahun itu adalah remisi hari raya keagamaan, remisi 17 Agustus dan remisi berkelakuan baik. Satu kali remisi yaitu pengurangan 1 bulan penjara. Hal itu diatur dalam Permenkumham 3/2018 yaitu: Remisi umum diberikan kepada narapidana pada saat memperingati hari kemerdekaan Indonesia, yakni setiap tanggal 17 Agustus. Remisi khusus diberikan pada hari besar keagamaan berdasarkan agama yang dianut oleh narapidana, seperti Idul Fitri untuk narapidana muslim, dan Natal untuk narapidana kristiani. Remisi kemanusiaan dapat diberikan dengan beberapa kondisi sebagaimana diatur dalam Pasal 29 Permenkumham 3/2018 yakni untuk narapidana yang dipidana dengan masa pidana paling lama 1 tahun, berusia di atas 70 tahun, atau menderita sakit berkepanjangan. Remisi tambahan adalah remisi yang diberikan jika narapidana telah melakukan sumbangsih kepada negara seperti, Berbuat jasa pada negara, Melakukan perbuatan yang bermanfaat bagi negara atau sosial; dan Melakukan perbuatan yang membantu kegiatan pembinaan di LAPAS. Remisi susulan diberikan pada narapidana yang telah memperoleh putusan pengadilan yang telah inkrah dan belum pernah mendapat remisi sebelumnya. "Itu hitungan minimal karena pernah ada remisi 6 bulan dalam setahun," pungkas Boyamin. Sebagaimana diketahui, KPK melakukan OTT terhadap Edhy sepulang dari Amerika Seriat pada akhir 2020 lalu. Edhy menerima suap terkait izin ekspor benur. Anehnya, jaksa KPK hanya menuntut Edhy selama 5 tahun penjara. Tuntutan ini dikabulkan Pengadilan Tipikor Jakarta. Edhy masih tidak terima dan mengajukan banding. Alih-alih diringankan, malah hukuman Edhy diperberat. "Menjatuhkan pidana kepada Terdakwa dengan pidana penjara selama 9 tahun dan denda sebesar Rp 400 juta dengan ketentuan apabila denda tersebut tidak dibayar diganti dengan pidana kurungan selama 6 bulan," demikian bunyi putusan PT DKI Jakarta. Selain itu, Edhy juga diwajibkan mengembalikan uang yang dikorupsinya yaitu Rp 9,6 miliar dan USD 77 ribu. Bila tidak membayar dalam waktu satu bulan sejak putusan inkrah, maka hartanya disita dan dirampas negara. Bila hartanya tidak cukup maka diganti 3 tahun kurungan. "Menjatuhkan pidana tambahan terhadap Terdakwa berupa Pencabutan Hak untuk dipilih dalam Jabatan Publik selama 3 tahun sejak Terdakwa selesai menjalani pidana pokoknya," ucap majelis hakim yang diketuai Haryono.</t>
  </si>
  <si>
    <t>Dihukum 9 Tahun, Berapa Lama Edhy Prabowo Jalani Penjara?</t>
  </si>
  <si>
    <t>https://news.detik.com/berita/d-5807866/dihukum-9-tahun-berapa-lama-edhy-prabowo-jalani-penjara?single=1</t>
  </si>
  <si>
    <t>Jumat, 12 Nov 2021 09:32 WIB</t>
  </si>
  <si>
    <t>Siapa sangka kafe instagramable dengan desain menggemaskan ini ternyata menyuguhkan hidangan Indonesia yang bikin nostalgia masa kecil. Namanya Jingga Corner. Sekilas tempat ini mirip seperti kafe karena didesain dengan gaya yang sangat cantik. Tetapi,   ini bukanlah kafe seperti yang dibayangkan. Jingga Corner merupakan salah satu tempat nongkrong yang menyediakan menu-menu yang mampu menarik perhatian orang-orang. Salah satu menu utamanya adalah pempek. Berbagai macam olahan pempek bisa kita temukan di Jingga Corner. Kita bisa mencoba pempek daging sapi, pempek udang, pempek mercon, pempek rujak, dan masih banyak lagi. Jajanan khas Palembang ini ternyata memiliki penggemar yang cukup banyak. Bahkan yang datang ke Jingga Corner ini tidak hanya dari warga   saja, kebanyakan pengunjung datang dari Jakarta, Depok, dan sekitarnya. Pempek ini bisa dihidangkan dengan kuah atau bisa juga kering dengan bumbu kacang yang rasanya melelehkan lidah. Tetapi traveler tidak perlu khawatir karena hanya ada banyak menu yang dapat dipesan selain pempek, terdapat juga berbagai menu yang masih bertemakan jajanan pinggir jalan tetapi dikemas lebih baik dan elegan diantaranya ayam geprek, bakso aci, pecel lele, dan lainnya. Menu tersebut dijamin akan langsung mengembalikan memori terdahulu dari traveler saat kecil. Menu makanan dan minuman yang disediakan mengusung konsep jajanan pinggir jalan yang disajikan dengan lebih modern. Untuk harga menu makanan dan minuman mulai dari Rp 7.000 - Rp 25.000. Traveler jangan khawatir karena selain menu-menu yang nostagic, Jingga Corner juga memiliki desain bangunan yang sangat cantik yang sedang ramai diperbincangkan para pengunjung yang datang. Saat traveler masuk ke dalam kafe akan langsung disambut oleh desain kafe yang sangat colorful, yang sangat senada dengan energi kawula muda yang sangat aktif. Permainan warna yang diterapkan mampu menyihir mata dan sangat instagramable, jadi kafe ini sagat cocok jika traveler gemar berswafoto. Dindingnya dipenuhi dengan keramik bermotif vintage. Karena bagian luarnya terbuat dari dinding kaca, dari luar Jingga Corner sudah mampu menarik perhatian para pengguna jalan. Selain itu untuk menambahkan konsep desain yang colorful, kafe ini juga menyediakan sofa yang berwarna-warni dan juga kursi kayu yang nyaman dan menenangkan. Karena berada di salah satu kawasan perumahan, suasananya ketika berada di Jingga Corner ini terasa sejuk dan teduh. Kita bisa mengambil beberapa foto karena terdapat spot foto yang tak kalah menarik. Wisatawan yang sedang berlibur ke Bogor atau sengaja menyempatkan waktunya untuk mengunjungi Jingga Corner, bisa datang ke Jalan Yasmin Raya No.21, RT.10/RW. 08, Curugmekar, Kecamatan Bogor Barat, Jawa Barat. Dari pusat Kota Bogor, bisa lewat Jalan Pajajaran atau Jalan Raya Parung-Bogor. Jarak tempuhnya sekitar 30 menit perjalanan. Jingga Corner ini beroperasi setiap hari Selasa - Minggu. Untuk jam operasionalnya sendiri, Selasa-Jumat mulai pukul 12.00-20.00 WIB. Sementara untuk hari Sabtu-Minggu mulai pukul 08.00-21.00 WIB. Karena berada di dalam sebuah kompleks perumahan maka ketika traveler hendak masuk harus menerapkan dan mematuhi protokol kesehatan yang ada. Seperti wajib memakai masker, mencuci tangan dengan sabun atau hand sanitizier dan juga tetap berjaga jarak.</t>
  </si>
  <si>
    <t>Jingga Corner, Kafe Masa Kini dengan Menu Nostalgia</t>
  </si>
  <si>
    <t>https://travel.detik.com/domestic-destination/d-5807034/jingga-corner-kafe-masa-kini-dengan-menu-nostalgia?single=1</t>
  </si>
  <si>
    <t>Kamis, 11 Nov 2021 16:53 WIB</t>
  </si>
  <si>
    <t>Pemprov Jabar memastikan proses pembuangan sampah Bandung Raya ke TPA Sarimukti masih bisa berlangsung. Sebelumnya, aktivitas pembuangan sampah ke TPA Sarimukti sempat terkendala gegara habisnya pasokan BBM untuk alat berat. "Insyaallah sampai Desember masih lancar. Karena upaya-upaya pengurangan di provinsi, upaya pengurangannya yang diperbesar," ucap Kepala Bidang Konservasi dan Pengendalian Iklim Dinas Lingkungan Hidup Jawa Barat Helmi Gunawan di Gedung Sate, Jumat (12/11/2021). Terkait habisnya BBM, Helmi menuturkan hal itu juga turut dipengaruhi faktor perubahan cuaca. Sehingga, hal itu berimbas pada ketersediaan BBM. "Karena kalau kita lihat ada kesulitan Juni Agustus banyak terjadi perubahan cuaca. Jadi manuver dan kondisi operasional di sana susah, sulit. Jadi mau tidak mau kita melihat 12 bulan BBM akhirnya berkurang," kata Helmi. Helmi menjelaskan timbunan sampah dari wilayah Bandung Raya yang masuk ke TPA Sarimukti juga mengalami peningkatan. Jika pada 2006 lalu hanya tiga kabupaten dan kota saja yang membuang, saat ini bertambah. "Akhirnya (jumlah sampah) bertambah (dari) 1.200 ton per hari jadi 1.900 ton. Dua hari yang kemarin Kota Bandung sudah 1.300-an sudah lebih dari itu," tuturnya. Upaya lain yang dilakukan Pemprov Jabar yaitu dengan menekankan pemilahan sampah dari mulai sumbernya. Dia pun meminta kabupaten kota untuk mulai mengelola sampah dari sumber utama. "Itu yang diharapkan kabupaten kota mulai mengelola sampah dari sumbernya. Pastikan pengelolaan sampah di sumber harus benar-benar baik. Karena sampah yang masuk harusnya residu, yang masuk justru sampah yang bernilai," kata Helmi.</t>
  </si>
  <si>
    <t>Pemprov Jabar Jamin Aktivitas TPA Sarimukti Berjalan Lancar</t>
  </si>
  <si>
    <t>https://news.detik.com/berita-jawa-barat/d-5808186/pemprov-jabar-jamin-aktivitas-tpa-sarimukti-berjalan-lancar?single=1</t>
  </si>
  <si>
    <t>Jumat, 12 Nov 2021 13:25 WIB</t>
  </si>
  <si>
    <t>Satpol PP   membongkar 12 lapak pedagang kaki lima (PKL) yang kerap dijadikan tempat minum minuman keras (miras) remaja. Lokasi sarang miras itu juga dikenal rawan tindakan kriminal. "Kerap dijadikan tempat pesta miras dan ini lapak liar di Jalan Perkebunan, ada 12 tadi semua miras itu," kata Kasatpol PP Kota Makassar Iqbal Asnan kepada wartawan, Kamis (11/11/2021). Sarang miras yang dibongkar Satpol PP itu berada di Jalan Perkebunan, Kecamatan Panakkukang, Kota Makassar. Pembongkaran dilakukan pada siang tadi. Selain pesta miras, aktivitas muda-mudi di lokasi itu juga kerap membuat resah masyarakat sekitar. Apalagi dilakukan di waktu siang dan hingga malam hari. "Warga takut mau melintas, apalagi gelap di situ kalau malam, makanya kami terima laporan warga, kami sapu rata," jelasnya. "Tidak ada izin lapak itu, itu bangunan liar yang dia bangun di pinggir jalan, itu kan jalan raya, warga gunakan di situ pakai minum miras," tambahnya. Lebih lanjut, Iqbal mengatakan programnya saat ini fokus pada 'zero PK5 liar' di Makassar. Ia berharap tak ada bangunan liar yang merugikan masyarakat. "Anjal sudah jalan, kita mulai 'zero PK5' di Makassar, kita mulai du Kecamatan Panakkukang, insyaallah semua beres," tegasnya. Sementara itu, seorang warga, Bennu, mengaku senang atas adanya pembongkaran sarang minum keras. Pasalnya, ia yang kerap akan melintas di tempat itu harus berputar balik. "Kan kalau mau kerja keluar jalan protokol itu akses satu satunya ke sana, tapi karena gelap dan banyak orang miras saya putar balik saja," katanya. Ia pun meminta petugas Satpol PP Kota Makassar mengambil langkah tegas jika menemukan adanya lapak liar mencurigakan. "Tidak para tempatnya itu di situ, maksudnya kalau ada mulai bangun lagi, langsung bongkar saja pak, jangan dibiarkan lama dulu baru semakin banyak," terangnya. Sedikitnya ada 12 lapak jualan liar yang dibangun di area jalan Perkebunan Makassar. Lapak ini merupakan sarang miras bagi muda mudi.</t>
  </si>
  <si>
    <t>Satpol PP Makassar Bongkar Sarang Miras Berkedok Lapak PKL</t>
  </si>
  <si>
    <t>https://news.detik.com/berita/d-5807330/satpol-pp-makassar-bongkar-sarang-miras-berkedok-lapak-pkl?single=1</t>
  </si>
  <si>
    <t>Kamis, 11 Nov 2021 18:51 WIB</t>
  </si>
  <si>
    <t>Gubernur Jawa Barat Ridwan Kamil pastikan pelayanan pengangkutan sampah Bandung Raya ke TPA Sarimukti yang berada di Kabupaten Bandung Barat sudah kembali normal. "Itu sudah normal lagi, hanya masalah ada anggaran untuk sampah Sarimukti yang kena refocusing, sudah saya tegur bahwa urusan rutin tidak boleh terganggu," kata dia, Jumat (12/11/2021). Pria yang akrab disapa Kang Emil mengaku sudah berkoordinasi dengan Dinas Lingkungan Hidup (DLH) Jawa Barat untuk menyelesaikan permasalahan tersebut. "Bayar listrik, bayar satpam, urusan bensin tidak boleh terganggu, jadi sudah diperbaiki dan sekarang saya minta untuk dipenuhi," ujarnya. Saat disinggung terkait, TPA Sarimukti tidak akan beroperasi di hari Sabtu dan Minggu, Kang Emil belum mengetahui informasi tersebut. Kang Emil kembali tegaskan, jika urusan rutin, seperti pembuangan sampah ke TPA Sarimukti jangan sampai terganggu. "Nah saya kira belum ada laporan untuk Sabtu-Minggu, yang penting urusan sampah tidak boleh terganggu karena itu urusan rutin," tuturnya. Dia menyatakan telah menegur Kepal DLH Jabar. Pasalnya penanganan sampah berada di bawah kewenangan dinas tersebut. "Sudah saya tegur kepala dinasnya, karena kewenangannya ada di Dinas LH Jawa Barat," ujar Kang Emil. Diberitakan sebelumnya, pengiriman sampah ke TPA (tempat pembuangan akhir) Sarimukti, Kabupaten Bandung Barat terganggu. Hal itu imbas dari habisnya bahan bakar minyak (BBM) untuk alat berat di lokasi TPA. Kepala Dinas Lingkungan Hidup (DLH) Kota Bandung Dudy Prayudi mengatakan sampah-sampah yang berada di tempat pembuangan sementara (TPS) belum bisa terangkut ke TPA. "Iya ada dampaknya, saat ini sampah yang ada di TPS belum bisa terangkut ke TPA," ujar Dudy saat dikonfirmasi detikcom, Sabtu (6/11/2021). Dihubungi terpisah, Kemitraan TPA Sarimukti Heri S Wangsa Prawira mengatakan tersendatnya distribusi BBM ini membuat alat-alat berat di TPA Sarimukti tak bisa beroperasi. Dia menyebut kondisi tersebut telah berlangsung sejak Jumat (5/11/2021) kemarin. "Maksudnya ditutup ini bukan ditutup dengan sengaja, tapi kan kalau operasional tanpa alat berat kan jadinya tidak karuan. Kedua mungkin ada keterlambatan juga dalam jam, jalan provinsi sedang diperbaiki juga di Cipatat," ucap Heri. "Berdasarkan informasi dari pimpinan dari pak Heri, BBM akan diluncurkan. Iya dari kemarin sampai sekarang, penutupan itu bukan semata-mata disengaja tapi dengan adanya situasi kondisi di lapangan," katanya melanjutkan. Kepala DLH Provinsi Jawa Barat Prima Mayaningtyas mengatakan saat ini pihaknya masih memproses distribusi BBM ke TPA Sarimukti. "Tidak tutup (TPA Sarimukti), menunggu BBM lagi dalam proses," ujarnya singkat.</t>
  </si>
  <si>
    <t>RK Tegur Kadis LH Gegara Operasional TPA Sarimukti Sempat Terganggu</t>
  </si>
  <si>
    <t>https://news.detik.com/berita-jawa-barat/d-5807847/rk-tegur-kadis-lh-gegara-operasional-tpa-sarimukti-sempat-terganggu?single=1</t>
  </si>
  <si>
    <t>Angka   (lakalantas) di   mengalami kenaikan akhir-akhir ini. Hal ini seiring adanya pelonggaran   (PPKM), yang berdampak meningkatnya mobilitas warga. "Memang iya, lakalantas di Boyolali yang dulunya nihil, kadang satu (saat PPKM level 3). Boyolali ini kan (sekarang) PPKM level 2, ini saja satu hari bisa dua, tiga kejadian laka dalam waktu 24 jam," ungkap Kasat Lantas Polres Boyolali AKP Yuli Anggraeni di kantornya, Kamis (11/11/2021). Dikemukakan dia, seiring adanya pelonggaran kegiatan masyarakat dalam PPKM level 2 ini, aktivitas masyarakat juga mengalami peningkatan. Warga banyak yang beraktivitas di luar rumah atau bepergian dengan kendaraan bermotor. "Angka pelanggaran lalu lintas meningkat, laka meningkat. Karena mobilitas masyarakat sudah mulai bebas (meningkat)," kata dia. Yuli mengatakan, data angka kecelakaan lalu lintas di triwulan ketiga atau selama Agustus-Oktober 2021 ini, terjadi kecelakaan sebanyak 227 kasus. Jumlah tersebut naik 7,5 persen dibandingkan di triwulan kedua atau bulan Mei-Juli sejumlah 211 kasus. Meski angka kecelakaan lalu lintas meningkat, namun tingkat fatalitas menurun. Korban meninggal dunia selama periode Agustus-Oktober sebanyak 23 orang. Sedangkan pada periode sebelumnya, Mei-Juli mencapai 29 orang. Kecelakaan lalu lintas kebanyakan terjadi di Jalan Raya Solo-Semarang. Selain itu juga di jalan-jalan kecamatan. "Yang sering terjadi itu jalan Wonosegoro-Karanggede," imbuhnya. Pihaknya telah melakukan berbagai upaya untuk menekan angka kecelakaan lalu lintas tersebut. Di antaranya lebih selektif dalam penerbitan SIM. Juga gencar melakukan sosialisasi kepada masyarakat tentang penting tertib berlalu lintas dan menaati aturan yang ada. "Kami juga memasang spanduk-spanduk imbuan kepada masyarakat di lokasi yang rawan terjadinya kecelakaan," terangnya. Sementara itu kecelakaan lalu lintas mengakibatkan korban jiwa terjadi di Boyolali, Kamis (11/11) siang tadi. Seorang pengendara sepeda motor meninggal dunia, setelah menabrak mobil yang sedang parkir di pinggir jalan. Kecelakaan tersebut terjadi di Jalan Raya Solo-Semarang, tepatnya di sebelah timur Mapolsek Banyudono. Kejadiannya sekitar pukul 10.30 WIB. Korban yakni pengendara sepeda motor. Kasus tersebut kini dalam penanganan Unit Laka Satlantas  "Anggota sudah mendatangi TKP dan melakukan olah TKP. Saat ini dalam penanganan penyidik," kata dia. Lebih lanjut Yuli menyampaikan bahwa kepolisian akan menggelar Operasi Zebra Candi 2021 mulai 15-28 November 2021. Sasarannya meliputi segala bentuk gangguan yang menyebabkan pelanggaran lalu lintas, kemacetan, lakalantas serta penyebaran COVID-19. "Lebih ke tindakan preentif dan preventif yang bersifat humanis. Jadi cara bertindak kita, 100 persen tindakan simpatis dan humanis," pungkasnya.</t>
  </si>
  <si>
    <t>PPKM di Boyolali Turun Level, Angka Lakalantas Meningkat</t>
  </si>
  <si>
    <t>https://news.detik.com/berita-jawa-tengah/d-5807283/ppkm-di-boyolali-turun-level-angka-lakalantas-meningkat?single=1</t>
  </si>
  <si>
    <t>Pemerintah Daerah Kabupaten Bandung Barat (Pemda KBB) harus segera menyiapkan lahan alternatif sebagai pengganti lahan Tempat Pembuangan Akhir (TPA) Sarimukti, di Cipatat, tempat membuang sampah se-Bandung Raya. Kepala Unit Pelayanan Tekni (UPT) Kebersihan pada Dinas Lingkungan Hidup (DLH) Bandung Barat Nurjaman mengatakan alasan lahan alternatif pengganti TPA Sarimukti perlu segera disiapkan lantaran kontrak TPA Sarimukti akan berakhir masa beroperasinya pada 2023 mendatang. "Kami ingin Bandung Barat segera punya TPA sendiri, jadi pelayanan sampah ke masyarakat tidak terganggu ketika ada persoalan seperti ini. Untuk kondisi sekarang, pengangkutan juga masih diatur jadwalnya karena kemarin sempat ada penumpukan," ujar Nurjaman kepada wartawan, Kamis (11/11/2021). Produksi sampah di Bandung Barat sendiri setiap harinya mencapai 150 ton. Namun produksi sampah tersebut hanya berasal dari 10 kecamatan yang dilayani pengangkutan sampah oleh UPT Kebersihan. Saat ini UPT Kebersihan masih berkantor di Jalan Gedong Lima, Padalarang. Di dalamnya juga menjadi tempat penampungan sementara sampah sebelum diberangkatkan ke TPA Sarimukti. "Sampai saat ini kita baru bisa melayani 10 kecamatan dengan produksi sampah sampai 150 ton. Kalau ingin semua kecamatan terlayani, perkiraan eksisting sampah bisa mencapai 650 ton yang diangkut," beber Nurjaman. Koordinator TPA Sarimukti Riswanto mengatakan dalam satu hari TPA Sarimukti menerima 2.000 ton sampah dari kawasan Bandung Raya. "Ini kan digunakan oleh Kabupaten Bandung Barat, Kabupaten Bandung, Kota Cimahi dan Kota Bandung. Dan kota Bandung wilayah yang paling banyak membuang sampah ke TPA Sarimukti yakni 1.200 ton dalam satu hari," kata Riswanto. Ia menambahkan di atas lahan seluas 28,5 hektare, sebetulnya saat ini TPA Sarimukti mulai kesulitan menampung sampah dengan jumlah banyak terus menerus dalam satu hari. Hal tersebut lantaran kawasan tersebut telah melebihi kapasitas. "Sekarang TPA Sarimukti telah over kapasitas bahkan ada rencana lahan tambahan sebanyak 10 hektar untuk mengantisipasi hal-hal yang tidak diinginkan," terang Riswanto.</t>
  </si>
  <si>
    <t>Pemkab Bandung Barat Diminta Segera Siapkan Lahan Pengganti TPA Sarimukti</t>
  </si>
  <si>
    <t>https://news.detik.com/berita-jawa-barat/d-5806965/pemkab-bandung-barat-diminta-segera-siapkan-lahan-pengganti-tpa-sarimukti?single=1</t>
  </si>
  <si>
    <t>Kamis, 11 Nov 2021 16:18 WIB</t>
  </si>
  <si>
    <t>Anak Nia Daniaty,  , menuding Agustina, mantan guru sekaligus pelapor, terlibat dalam  . Pihak Olivia Nathania pun mendesak polisi menetapkan Agustina sebagai tersangka bersama Olivia. Pengacara Agustin, Odie Hodianto, mengatakan tuduhan Olivia Nathania tidak mendasar. Odie mengatakan kliennya tidak menerima manfaat apa pun dari penipuan yang telah menjerat Olivia Nathania sebagai tersangka. "Ibu Agustin itu berperan sebagai apa, kan   Apakah dia memberikan janji-janji? Kan tidak. Apakah dia mendapatkan manfaat dari transaksi itu kan nggak. Jadi buat kami itu cara mereka   untuk mengajak Ibu Agustin ke dalam penjara ya, tapi bukti itu nggak ada," kata Odie saat dihubungi, Kamis (11/11/2021). Odie pun membantah kliennya terlibat aktif dalam perekrutan para korban. Menurutnya, Agustin hanya menyebarkan informasi perihal adanya layanan CPNS yang disampaikan oleh "Bu Agustin juga sudah memberikan bukti-bukti rekeningnya bahwa tidak ada manfaat yang dia terima dari CPNS bodong itu," jelas Odie. "Jadi Ibu Agustin itu misalnya terlibat dalam pembuatan SK bodong, itu baru aktif. Orang cuman kasih tahu doang kok 'eh itu ada lowongan CPNS tuh'. Hanya itu istilahnya," tambahnya. Lebih lanjut Odie menyebut kliennya pun tidak pernah menerima kiriman uang dari Olivia terkait transaksi  Agustin, kata Odie, sempat menerima uang dari Olivia, tapi bukan terkait proses perekrutan para korban. "Ada memang uang kiriman dari Oi kepada Ibu Agustin tapi itu jumlahnya kecil. Misalnya jumlah ada uang Rp 300 ribu buat sewa mobil, ada uang R0 400 ribu buat beli konsumsi. Nggak ada uang puluhan juta apalagi ratusan juta," terang Odie. Pengacara Susanti Agustina mengkonfirmasi bahwa kliennya, Olivia Nathania, telah ditetapkan sebagai tersangka penipuan CPNS. Susanti juga menyebutkan  , Agustin, yang juga pelapor anak Nia Daniaty, turut serta dalam dugaan penipuan CPNS ini. "Cuma Oi (Olivia Nathania) saja yang tersangka dan kita punya bukti-bukti, apabila Oi tersangka, turut sertanya adalah Ibu Agustin," kata Susanti saat dihubungi  , Kamis (11/11/2021). Susanti mengatakan Agustin patut ditetapkan sebagai tersangka dalam penyertaan dugaan penipuan yang melibatkan Olivia Nathania. Sebab, menurut Susanti, Agustinlah yang merekrut para korbannya. Susanti lalu mencontohkan salah satu bukti yang menurutnya   patut juga menjadi tersangka. Susanti mengatakan Agustin mengirimkan chat ke sebuah grup WhatsApp terkait adanya penerimaan CPNS. "Jadi ada percakapan Ibu Agustin mengatakan di grup ya, Bu Agustin ngomongnya pada tanggal 1 Februari 2021 ada daftar nama CPNS. Nah itu kan nggak kebuka tuh, isinya 'Assalamualaikum wr wb selamat malam semua bagi teman-teman yang namanya ada di atas dimohon hadir pada hari Rabu 3 Februari 2021 jam 15.30 tempat Nikara Residence Jalan Ampera Raya Ragunan, Pasar Minggu, Jaksel. Ini CPNS di luar Jabodetabek, untuk Jabodetabek akan segera menyusul' ini chatting-an dia" bebernya. Susanti juga menuding Agustin menyuruh para korban yang sudah bekerja untuk   dari pekerjaannya dengan alasan akan ada pelantikan CPNS. "Ada lagi Bu Agustin lagi tanggal 24 Februari, 'Assalamualaikum informasikan kepada teman-teman yang saat ini masih bekerja di swasta mohon di akhir Februari untuk mengurus pengunduran dirinya karena setelah pelantikan di bulan Maret teman-teman langsung orientasi ke dinasnya masing-masing dan langsung bekerja. Terima Kasih wassalam.' Berarti aktif banget kan ini Bu Agustin," paparnya.</t>
  </si>
  <si>
    <t>Anak Nia Daniaty Desak Eks Guru Jadi Tersangka, Ini Kata Pengacara Pelapor</t>
  </si>
  <si>
    <t>https://news.detik.com/berita/d-5806665/anak-nia-daniaty-desak-eks-guru-jadi-tersangka-ini-kata-pengacara-pelapor?single=1</t>
  </si>
  <si>
    <t>Kamis, 11 Nov 2021 14:01 WIB</t>
  </si>
  <si>
    <t>Wakil Ketua MPR Fadel Muhammad mengapresiasi kinerja Pemerintah Daerah Bengkulu yang terus fokus meningkatkan komoditas pangan seperti padi dan jagung. Fadel menjelaskan kalau ada beberapa daerah di Indonesia yang memiliki tingkat kesuburan tanah yang melebihi daerah lainnya, dan Bengkulu adalah salah satu daerah yang berhasil memaksimalkan potensinya. "Saya sangat antusias begitu diundang untuk hadir dalam panen raya jagung di Bengkulu Selatan ini. Saya lihat tanahnya sangat subur. Cocok untuk menanam jagung seperti di Gorontalo," ujar Fadel dalam keterangannya, Kamis (11/11/2021). Hal itu diungkapkannya saat menghadiri acara 'Panen Raya dan Penanaman Benih Jagung', di Desa Nanjungan, Kecamatan Kedurang Ilir, Kabupaten Bengkulu Selatan, Provinsi Bengkulu, pada hari Rabu (10/11/). Fadel mengatakan kalau potensi seperti itu harus disyukuri dan disadari oleh para pemimpin daerah. Salah satu caranya adalah dengan mengelola tanah dan menanam tanaman produksi yang cocok sehingga menjadi komoditas pangan yang melimpah dan bisa menyejahterakan rakyat. Fadel menjelaskan di era modernitas seperti sekarang ini, daerah harus memiliki 'branding' atau merek yang kuat untuk memaksimalkan potensi ekonominya di tingkat nasional dan global. Itulah alasan mengapa komoditas pangan ini sangat ditekankan. "Branding sangat penting. Sebab, ketika orang menyebut produknya mereka akan langsung ingat daerahnya. Contohnya, ketika menyebut jagung langsung teringat Gorontalo dan lainnya," ujarnya. Selain branding yang kuat, Fadel juga menyebutkan empat langkah yang dapat dilakukan untuk memaksimalkan potensi ekonomi di daerah. Langkah pertama adalah membantu petani mendapatkan akses kredit untuk modal yang meringankan. Kedua, membantu petani dalam penyediaan bibit, pupuk, dan penyuluhan. Ketiga, membantu pemasaran produk petani. Dalam tahao ini, Fadel mengaskan pentingnya peranan Pemda dalam mengatur harga pasar yang menguntungkan petani. "Jika harga bagus stabil, maka petani akan semangat terus," ucapnya. Selain itu, keempat, Pemda harus memberikan insentif tunai kepada perangkat daerah seperti kadis, camat, lurah, dan kepala desa yang mampu meningkatkan produksi dan pemasaran produk daerahnya. "Hal itu sudah saya lakukan saat saya menjabat Gubernur Gorontalo dan itu berhasil menaikkan produksi jagung, sehingga menurunkan tingkat kemiskinan dari 40 persen menjadi 17 persen," tuturnya. Usai acara seremoni, Fadel secara simbolik menyerahkan bantuan bibit jagung dan padi serta beberapa unit mesin pertanian dari Kementan RI kepada petani. Acara kemudian dilanjutkan dengan penanaman benih jagung di area lahan yang sudah disediakan dan menyaksikan panen raya jagung oleh masyarakat. Di sesi akhir, bersama tamu kehormatan lainnya Fadel berkeliling mendatangi stand-stand para kelompok tani di seputar Kabupaten Bengkulu Selatan yang menampilkan produk-produk unggulan seperti padi, buah-buahan, sayuran, madu, dan berbagai aneka pangan olahan. Sebagai informasi, hadir mendampingi Fadel Muhammad, Wakil Gubernur Bengkulu Rosjonsyah, Bupati Bengkulu Selatan Gusnan Mulyadi, Forkompinda Provinsi Bengkulu, perwakilan Kementerian Pertanian RI, tokoh masyarakat dan para petani setempat.</t>
  </si>
  <si>
    <t>Ini Saran Waket MPR untuk Pemda agar Tingkatkan Komoditas Pangan</t>
  </si>
  <si>
    <t>https://news.detik.com/berita/d-5806646/ini-saran-waket-mpr-untuk-pemda-agar-tingkatkan-komoditas-pangan?single=1</t>
  </si>
  <si>
    <t>Hari Raya   di Bali selalu dilengkapi dengan makanan istimewa. Ada beberapa kuliner khas Bali yang tak pernah absen setiap perayaan Galungan. Hari Raya Galungan 2021 jatuh pada hari Rabu (10/11/). Kemudian selanjutnya akan diperingati Hari Raya Kuningan pada 10 hari setelah Galungan atau bertepatan tanggal 20 November. Galungan dirayakan oleh umat Hindu untuk memperingati terciptanya alam semesta jagat raya beserta seluruh isinya. Perayaan dilakukan dengan berdoa di Pura. Selain itu beberapa sajian makanan pun turut memeriahkan perayaan Hari Raya Galungan. Makanan-makanan yang disajikan dimaknai sebagai hari kemenangan dan melawan kebatilan. Kemudian makanan itu juga disantap bersama sanak saudara. Ada juga makanan yang disajikan sesaji atau persembahan untuk para leluhur. Lawar merupakan salah satu kuliner khas Bali yang selalu ada di setiap perayaan penting. Lawar sekilas mirip urap sayur, hanya saja ada penambahan daging babi atau daging ayam cincang di dalamnya. Sayur yang digunakan berupa kacang panjang, pisang batu, kelapa, dan nangka muda. Sementara jenis dagingnya bisa menggunakan daging ayam, bebek dan babi. Tak sedikit juga yang mencampurkan darah hewan ke dalam racikan lawar. Untuk bumbunya lawar diracik menggunakan base genep, bumbu dasar Bali yang terdiri dari 15 jenis rempah. Seperti bawang merah, bawang putih, kunyit, jahe, lengkuas, cabe dan lainnya. Campuran itu semua kemudian diaduk menggunakan tangan dan disantap langsung seperti urap Jawa. Kuliner khas Babi memang tak lepas dari babi. Salah satu olahan babi yang jadi makanan untuk perayaan Hari Raya Galungan adalah balung. Bagian yang diambil adalah tulang iga atau tulang belulang. Namun, ada sisa daging yang masih menempel di tulang belulangnya. Hidangan ini dibuat dengan kuah kemudian dicampur dengan sayuran. Seperti nangka, kacang-kacangan dan pakis. Tulang sedikit berdaging direbus hingga empuk dengan tambahan bumbu-bumbu yang disebut basegenep. Mulai dari lengkuas, jahe, cabai, kunyit, dan bawang, sehingga memberikan cita rasa gurih. Selain balung, ada juga hidangan lainnya yang terbuat dari olahan daging babi. Kuliner tersebut dikenal dengan sebutan be celeng. Terbuat dari daging babi yang dipotong kecil. Daging babi tersebut kemudian diracik dengan base   atau bumbu Bali yang khas. Kemudian diamkan sebenar hingga bumbunya merasap ke dalam daging. Baru setelah itu digoreng hingga berwarna kecokelatan. Teksturnya renyah dan rasanya pun gurih, sehingga membuat siapa saja ketagihan. Tidak hanya makanan berat saja, makanan kecil pun tersedia saat Hari Raya Galungan. Ada kuliner yang dinamakan Jaja Kaliadrem atau yang merupakan roti goreng. Ciri khasnya berbentuk segitiga dengan lubang di tengah. Proses pembuatan roti ini juga masih tradisional. Terbuat dari tepung, gula merah, kelapa parut, dan sedikit air. Adonan tersebut dicampur baru dibentuk lalu digoreng. Rasanya perpaduan antara manis dan gurih. Biasanya orang Bali makan roti ini sambil minum kopi atau teh hangat. Adapula jaja uli yang biasa dijadikan sebagai makanan penutup. Makanan yang satu ini juga wajib disajikan dalam perayaan Galungan di Bali sejak turun temurun. Uli ini terbuat dari ketan atau tepung beras. Kemudian juga menggunakan kelapa parut dan daun pandan untuk memberikan aroma wangi dan cita rasa. Ketan tersebut pertama diaroni hingga setengah matang. Kemudian diaduk hingga rata sampai airnya menyusut. Lalu kukus ketan sampai matang setelah itu ditumbuk hingga halus lalu dicetak bentuk persegi. Uli biasa disantap dengan tape ketan yang asam manis. Dalam tradisi masyarakat Hindu di Bali, uli biasanya dibuat oleh para perempuan untuk dipersembahkan kepada leluhur. Tum juga tak pernah absen dari perayaan Galungan. Tum atau pepes terbuat dari sisa lawar yang dibungkus menggunakan daun pisang. Kata Tum sendiri dalam bahasa Bali berarti dibungkus daun. Setelah dibungkus daun pisang baru kemudian dikukus hingga matang. Biasanya isian sayurnya lebih sedikit daripada dagingnya. Dagingnya bisa menggunakan ayam, bebek, babi atau ikan. Karena terbuat dari sisa lawar, tentu saja tum ini diracik menggunakan base genep atau bumbu Bali. Tum ini juga populer sebagai kondimen untuk menikmati nasi campur khas Bali. Ada juga kuliner berupa sosis untuk perayaan  . Sosis khas Bali ini terbuat dari daging babi dan disebut urutan. Babi yang digunakan biasanya bagian daging dan dan lemak. Bagian itu kemudian dicincang dan diracik dengan bumbu base genep. Ada kunyit, lengkuas, jahe, cabe, bawang merah, bawang putih dan lainnya. Setelah itu campuran tersebut dimasukkan ke dalam usus babi yang sudah dibersihkan. Kemudian ditaruh di atas dapur dan diasapi hingga kering, sehingga terlihat seperti sosis.</t>
  </si>
  <si>
    <t>https://food.detik.com/info-kuliner/d-5804827/7-kuliner-bali-untuk-perayaan-galungan?single=1</t>
  </si>
  <si>
    <t>Hutomo Mandala Putra atau beken dikenal dengan   meresmikan Depo Logistik Terpadu Dawuan Berbasis 4.0 di Kawasan Industri PT Mandala Pratama Permai Karawang. Dalam peresmian tersebut, Tommy Soeharto hadir bersama para pengusaha logistik tingkat nasional dan internasional. Di peresmian turut hadir Direktur Utama (Dirut) PT Mandala Pratama Permai juga pemilik Depo Logistik Terpadu Dawuan berbasis 4.0 atau Rest Area 4.0 dari PT Bintang Baru Raya (BBR) Logistik. Dirut PT Mandala Pratama Permai Muhammad Saugi dalam sambutannya mengatakan simbolis peresmian Depo Logistik Terpadu Dawuan ini akan diresmikan oleh Hutomo Mandala Putra (Tommy Soeharto) selaku komisaris utama PT Mandala Pratama Permai. "Hari ini Depo Logostik Terpadu Dawuan berbasis digital akan diresmikan di dalam kawasan industri PT Mandala Pratama Permai secara simbolis akan diresmikan oleh Komisaris Utama Bapak Haji Hutomo Mandala Putra (Tommy Soeharto), hari ini juga penandatanganan pembangunan pengelolaan air bersih juga ketiga re-launching Pasar Induk Modern Berkarya," kata Saugi dalam sambutannya di gelaran peresmian Rest Area 4.0 di kawasan Industri PT Mandala Pratama Permai, Cikampek, Karawang, Rabu (10/11/2021) "Dengan teknologi informasi, fasilitas transportasi angkutan truk akan menjadi lebih efisien dan semakin menjangkau wilayah yang lebih luas," sambung Saugi. Lanjutnya, Depo Logistik Terpadu Dawuan tentunya bisa melengkapi sarana yang dibutuhkan kawasan industri, sehingga efisiensi akan lebih mudah dicapai. "Dengan teknologi informasi, fasilitas angkutan akan menjadi lebih efisien dan semakin menjangkau wilayah yang lebih luas," ungkapnya. Adapun luas lahan dijelaskannya yakni lahan Rest Area 4.0 seluas 3 hektar, Pengelolaan Air Bersih 1 hektar dan Pasar Induk Modern Berkarya seluas 12 hektar. "Rest area itu 3 hektar, pengelolaan air bersih untuk kebutuhan itu 1 hektar, dan Pasar Induk Modern Berkarya seluas 12 hektar," katanya. Setelah sambutan Dirut berakhir, Tommy Soeharto lalu diarahkan panitia untuk menggunting pita untuk simbolis peresmian Depo Logistik Terpadu Dawuan, kemudian penandatanganan pembangunan pengelolaan air bersih, lalu melempar kendi sebagai pertanda peresmian ulang Pasar Induk Modern Berkarya. Selanjutnya, memantau ke setiap stand-stand perusahaan yang berafiliasi dengan Depo Logistitk Terpadu Dawuan. Tommy menambahkan kebermanfaatan keberadaan rest area ini mampu membantu mengatasi permasalahan transportasi truk besar dan kecil. "Manfaatnya ini akan menjadi sentral pertemuan antara transportasi truk-truk besar dengan truk kecil nantinya distribusinya akan efisien dan tadi juga sempat dijelaskan supir-supirnya bisa lebih banyak istirahat bahaya kecelakaan bisa dihindari juga dan selama loading bisa dipelihara juga di sini, makanya tadi ada pulkanisir ban juga untuk efs dan air minum, nantinya juga ada service workshop yang bisa memperbaiki truk-truk tersebut jika dalam perjalanan ada masalah," kata Tommy. Tommy juga mengakui pembangunan bisa rampung selama 3 bulan. "Untuk targetnya pengembangannya bertahap dan target 3 bulan bisa beroperasi," tandasnya.</t>
  </si>
  <si>
    <t>Lagi Heboh Aset-asetnya Disita, Tommy Soeharto Buka Rest Area Khusus Truk</t>
  </si>
  <si>
    <t>https://finance.detik.com/berita-ekonomi-bisnis/d-5805177/lagi-heboh-aset-asetnya-disita-tommy-soeharto-buka-rest-area-khusus-truk?single=1</t>
  </si>
  <si>
    <t>Rabu, 10 Nov 2021 15:21 WIB</t>
  </si>
  <si>
    <t>Seorang siswa SMK di Mojokerto   saat berangkat ke sekolah. Korban terlindas setelah gagal mendahului truk tersebut. Kanit Laka Satlantas Polres Mojokerto Iptu Wihandoko mengatakan korban Akhmad Dhani Firmansyah berangkat ke sekolah seorang diri mengendarai sepeda motor Honda BeAt nopol S 3646 NAT. Remaja berusia 17 tahun ini berangkat dari rumahnya di Desa Kuripansari, Kecamatan Pacet, Mojokerto. Dia mengenyam pendidikan di SMKN 1 Pungging, Jalan Raya Trawas-Pungging, Kecamatan Pungging, Mojokerto. Sampai di Jalan Raya Desa Kalipuro, Kecamatan Pungging sekitar pukul 08.00 WIB, Dhani berusaha mendahului truk di depannya. Truk nopol S 8002 UN tersebut dikemudikan Hari Murphy (57), warga Desa Kauman, Kecamatan Mojosari, Mojokerto. "Korban menyalip truk dari sisi kiri, kemudian terjadi persinggungan. Sehingga motor korban jatuh ke sisi kiri, sedangkan korban jatuh ke sisi kanan," kata Wihandoko kepada wartawan, Kamis (11/11/2021). Seketika tubuh Dhani terlindas roda truk tersebut. Sehingga pelajar kelas XI SMK itu tewas di lokasi kecelakaan. "Korban meninggal dunia di lokasi, jenazahnya sudah kami evakuasi ke RSUD Prof dr Soekandar, Mojosari," terang Wihandoko. Sementara sepeda motor korban dan truk yang terlibat   diamankan di kantor Unit Laka Satlantas Polres Mojokerto.</t>
  </si>
  <si>
    <t>Pelajar di Mojokerto Tewas Terlindas Truk Saat Berangkat Sekolah</t>
  </si>
  <si>
    <t>https://news.detik.com/berita-jawa-timur/d-5806498/pelajar-di-mojokerto-tewas-terlindas-truk-saat-berangkat-sekolah?single=1</t>
  </si>
  <si>
    <t>Kamis, 11 Nov 2021 12:25 WIB</t>
  </si>
  <si>
    <t>Gubernur Jawa Tengah Ganjar Pranowo memperingati Hari Pahlawan di Desa Temurejo, Kabupaten Blora. Dia menekankan agar hari pahlawan jadi momentum untuk berkontemplasi dan melihat kembali perjuangan para pahlawan dalam memerdekakan bangsa Indonesia. "Saat ini, kita yang menikmati rasanya merdeka, terus dan akan tetap berdiri di atas tulang, darah dan sayatan daging bahkan di atas air mata para pahlawan. Tidak ada alasan bagi kita untuk main-main, apalagi mempermainkan keindonesiaan kita," ujar Ganjar dalam keterangan tertulis, Rabu (10/11/2021). Untuk itu, Ganjar mengajak seluruh anak bangsa melanjutkan perjuangan para pahlawan. Menurutnya, perjuangan saat ini lebih berat jika dibandingkan dengan para pahlawan. "Setiap zaman punya tantangan dan persoalan sendiri. Ayo kita buktikan, bahwa darah dan air mata pejuang yang jatuh ke tanah tidak percuma. Duka dan lara dari ribuan pertempuran para pendahulu kita, tidak sia-sia," ucapnya. Dia menilai keras dan pedihnya perjuangan para pahlawan harus menjadi motivasi anak bangsa untuk terus bergerak menciptakan kemakmuran dimanapun berada. Apapun profesinya, lakukan sebaik-baiknya. Banyak hal yang harus dilakukan generasi penerus bangsa mengisi kemerdekaan. Selain menjaga persatuan dan kesatuan, generasi muda dituntut menjadikan bangsa ini berdikari terhadap politik pangan, air dan energi. Semua harus berkontribusi, memberikan inovasi dan kreasinya agar Indonesia menjadi bangsa berdaulat yang berkepribadian dalam kebudayaan. "Agar kita tidak dikenang sebagai generasi durhaka terhadap negara. Kita tidak boleh menyia-nyiakan kesempatan dan tanggungjawab. Karena kita tidak ingin, jadi negara yang biasa-biasa saja," jelasnya. Untuk diketahui, Dukuh Weru, Desa Temurejo, Kecamatan Blora dipilih Ganjar untuk memperingati hari pahlawan, karena di tempat itu bersemayam makam pejuang yang mendapat julukan Singa Betina dari Aceh yakni Pocut Meurah Intan. "Di tempat ini, bersemayam jenazah pejuang dari Aceh. Pocut Meurah Intan, yang orang sini biasa memanggil Mbah Cut. Warga sini telah merawat makam beliau. Ini membuktikan, bahwa kepahlawanan tidak memandang apa sukunya, rasnya maupun agamanya. Selagi berjuang untuk Indonesia Raya, mereka adalah pahlawan kita," kata Ganjar. Oleh karenanya, Ganjar memberikan hormat setinggi-tingginya pada masyarakat yang telah merawat makam Pocut Meurah Intan. Hormat juga ia sampaikan pada masyarakat Makassar yang telah merawat makam Pangeran Diponegoro, masyarakat Sumedang yang merawat makam Cut Nyak Dien dan masyarakat Minahasa yang merawat makam Tuanku Imam Bonjol. "Penghormatan tinggi juga kita sampaikan pada saudara kita di Afrika Selatan yang menghormati dan merawat makam Syekh Yusuf dari Goa Sulawesi Selatan," jelasnya. Peringatan Hari Pahlawan ini, lanjut Ganjar, menjadi momentum bagi bangsa untuk melihat lebih luas samudera perjuangan bangsa. Ribuan pertempuran telah dijalani, jutaan pahlawan telah gugur demi merebut dan mempertahankan kemerdekaan. "Kita yang menikmati rasanya merdeka ini, terus dan akan tetap berdiri di atas tulang, darah bahkan air mata mereka. Tidak ada alasan bagi kita untuk main-main, apalagi mempermainkan Keindonesiaan kita," tegasnya.</t>
  </si>
  <si>
    <t>Hari Pahlawan, Ganjar: Buktikan Darah dan Air Mata Pejuang Tak Percuma</t>
  </si>
  <si>
    <t>https://news.detik.com/berita/d-5805860/hari-pahlawan-ganjar-buktikan-darah-dan-air-mata-pejuang-tak-percuma?single=1</t>
  </si>
  <si>
    <t>Rabu, 10 Nov 2021 20:10 WIB</t>
  </si>
  <si>
    <t>hari ini akan menghadiri soft launching Rest Area 4.0 PT Bintang Baru Raya (BBR) Logistik di Karawang. Rest area ini juga diklaim sebagai rest area pertama untuk truk bersistem digital di Indonesia. Presiden Direktur PT BBR Logistik Tata Djuarsa mengungkapkan proyek Rest Area 4.0 ini bekerja sama dengan Kawasan Industri PT Mandala Pratama Permai milik Tommy Soeharto di Kecamatan Cikampek, Karawang. "Rest Area yang berada di tepian Jalan Tol Cikampek bersistem digital untuk truk yang pertama di Indonesia," tulisnya dalam rilis yang didapatkan  , Rabu (10/11/2021). BBR Logistik dan PT Mandala Pratama Permai tergabung dalam Mandala Pratama Rest Area Modern ini akan menyediakan pul terpadu bagi pengusaha truk dalam menjalankan bisnisnya. "Dalam rest area tersedia tempat istirahat supir, pusat pelatihan yang akan selalu melakukan rekrutmen dan pelatihan bagi calon sopir logistik dan akan disalurkan ke mitra PT BBR Logistik dan PT Global Putra Internasional (GPI). Selain itu juga ada fasilitas bengkel Multi Brand, penyediaan Sparepart, food court, dan berbagai pendukung lain. Dengan fasilitas tersebut, para supir diharapkan dapat bekerja dengan baik, mempertimbangkan aspek keselamatan kerja, serta bisa menyiapkan unit kerjanya (truk) sebelum melakukan muat," terangnya dalam rilis. Selain itu, rest area ini juga akan dilengkapi dengan sistem IT untuk mengontrol keluar masuk truk, sehingga dapat terkoneksi dengan pengguna jasa truk untuk melakukan pendaftaran online. "Kawasan rest area ini juga akan dilengkapi sistem keamanan modern untuk menjamin keamanan. Dengan adanya fasilitas tersebut, diharapkan dapat memberi nilai lebih pada kawasan industri, karena ditunjang dengan fasilitas atau sarana penting sebagai penunjang alur pendistribusian barang hasil industri maupun bahan baku industri," ungkapnya. Bukan hanya itu, selain menyiapkan fasilitas parkir luas, rest area ini juga menyediakan Warehouse bagi mitra yang tergabung, dan juga memfasilitasi perusahaan atau pengusaha truk perseorangan yang tergabung dengan sistem manajemen transportasi. "Secara teknis, Mandala Pratama rest area modern ini yang terintegrasi akan memberikan order muatan bagi pengusaha truk yang bergabung, dengan menerapkan sistem tagihan secara otomatis berdasarkan data order yang telah dicatat di sistem, sehingga supir dapat langsung melihat berapa nilai uang jalan dan pekerjaan yang ditetapkan oleh admin kantor melalui aplikasi Handphone. Kemudian, admin kantor akan mendapatkan dokumen tanda terima juga secara elektronik, sehingga bisa membuat tagihan tanpa menunggu mobil kembali," jelasnya. Kemudian juga menerapkan sistem transparansi data, antara lain pengumpulan berbagai macam data kendaraan (data maintenance, utilisasi kendaraan, biaya-biaya operasional, laba atau rugi per kendaraan, dan metric kendaraan lainnya secara real-time), sehingga para pengusaha truk yang bergabung dapat melakukan maintenance dengan tepat. Sementara itu, Direktur PT Mandala Pratama Permai Muhammad Saugi mengungkapkan dengan adanya terminal ini, tentunya bisa melengkapi sarana yang dibutuhkan kawasan industri, sehingga efisiensi akan lebih mudah dicapai. "Dengan teknologi informasi, fasilitas angkutan akan menjadi lebih efisien dan semakin menjangkau wilayah yang lebih luas. Selain itu, PT. Mandala Pratama juga sedang melakukan pembangunan Pasar Induk untuk mendukung logistik pangan, serta pengolahan air untuk keperluan tenant kawasan industri," pungkas Saugi. Dari pantauan  , areal peresmian rest area berada tidak jauh dari lahan yang disita BLBI. Hingga berita ini dibuat, pada pukul 09.00 tampak para tamu sudah mulai berdatangan untuk menghadiri peresmian, kemudian beberapa spanduk juga terpasang di lahan yang akan dibangun rest area. Sementara itu, tim keamanan kawasan industri PT Mandala Pratama Permai tengah mengatur arus masuk tamu dan mempersiapkan tempat parkir kendaraan untuk menyambut kedatangan Tommy Soeharto.</t>
  </si>
  <si>
    <t>Bakal Dihadiri Tommy Soeharto, Begini Kondisi Rest Area 4.0 di Karawang</t>
  </si>
  <si>
    <t>https://finance.detik.com/berita-ekonomi-bisnis/d-5804640/bakal-dihadiri-tommy-soeharto-begini-kondisi-rest-area-40-di-karawang?single=1</t>
  </si>
  <si>
    <t>Rabu, 10 Nov 2021 10:05 WIB</t>
  </si>
  <si>
    <t>Pengacara Susanti Agustina mengkonfirmasi bahwa kliennya,  , telah ditetapkan sebagai tersangka penipuan CPNS. Susanti juga menyebutkan mantan guru Olivia Nathania, Agustin, yang juga pelapor anak Nia Daniaty, turut serta dalam dugaan penipuan CPNS ini. "Cuma Oi (Olivia Nathania) saja yang tersangka dan kita punya bukti-bukti, apabila Oi tersangka, turut sertanya adalah Ibu Agustin," kata Susanti saat dihubungi  , Kamis (11/11/2021). Susanti mengatakan Agustin patut ditetapkan sebagai tersangka dalam penyertaan dugaan penipuan yang melibatkan  Sebab, menurut Susanti, Agustinlah yang merekrut para korbannya. "Kenapa? Karena fakta-fakta hukum, fakta-fakta autentik banyak yang dilakukan Ibu Agustin. Jadi Ibu Agustin dengan Oi sama posisinya, Ibu Agustin merekrut. Itu kan banyak yang orang-orang kenal sama Ibu Agustin, bukan Oi. Jadi Ibu Agustin yang membawa (korban)," bebernya. Susanti lalu mencontohkan salah satu bukti yang menurutnya   patut juga menjadi tersangka. Susanti mengatakan Agustin mengirimkan   ke sebuah grup WhatsApp terkait adanya penerimaan CPNS. "Jadi ada percakapan Ibu Agustin mengatakan di grup ya, Bu Agustin   pada tanggal 1 Februari 2021 ada daftar nama CPNS. Nah itu kan nggak  tuh, isinya 'Assalamualaikum wr wb selamat malam semua bagi teman-teman yang namanya ada di atas dimohon hadir pada hari Rabu 3 Februari 2021 jam 15.30 tempat Nikara Residence Jalan Ampera Raya Ragunan, Pasar Minggu, Jaksel. Ini CPNS di luar Jabodetabek, untuk Jabodetabek akan segera menyusul' ini  -an dia" bebernya. Susanti juga menuding   menyuruh para korban yang sudah bekerja untuk mengundurkan diri dari pekerjaannya dengan alasan akan ada pelantikan CPNS. "Ada lagi Bu Agustin lagi tanggal 24 Februari, 'Assalamualaikum informasikan kepada teman-teman yang saat ini masih bekerja di swasta mohon di akhir Februari untuk mengurus pengunduran dirinya karena setelah pelantikan di bulan Maret teman-teman langsung orientasi ke dinasnya masing-masing dan langsung bekerja. Terima Kasih wassalam' Berarti aktif banget kan ini Bu Agustin," paparnya. Susanti meminta kepada polisi agar Agustin juga ditetapkan sebagai tersangka dalam kasus ini. "Iya. Turut serta (Pasal) 55 ini jelas ikut sertanya Ibu Agustin, ini jelas nyata. Nggak bisa, kalau Oi tersangka, Ibu Agustin wajib tersangka," ujarnya. Sebelumnya, Susanti menyebutkan   sudah ditetapkan sebagai tersangka kasus penipuan CPNS. Olivia Nathania hari ini diperiksa kembali dengan status sebagai tersangka. "Sudah di sana, di Polda sekarang. Saya pagi hari ini belum bisa ikut. Oi sekarang sudah di Polda dan sudah diperiksa deh," kata Susanti saat dihubungi  , Kamis (11/11/2021). Susanti mengatakan pagi ini kliennya menjalani pemeriksaan tambahan dengan status  . Ia menyebut Olivia hadir di Polda Metro Jaya sejak pukul 07.00 WIB. "(Pemeriksaan) tambahan ya dari hasil penyidikan saksi-saksi. Ini kan sudah tersangka Oi-nya. Penyidikan tersangka," katanya. "Panggilan hari ini sebagai tersangka, bukan saksi lagi. Sudah ditetapkan tersangka," imbuhnya.</t>
  </si>
  <si>
    <t>Anak Nia Daniaty Tersangka CPNS Fiktif, Pengacara: Mantan Guru Harus Ikut!</t>
  </si>
  <si>
    <t>https://news.detik.com/berita/d-5806298/anak-nia-daniaty-tersangka-cpns-fiktif-pengacara-mantan-guru-harus-ikut?single=1</t>
  </si>
  <si>
    <t>Mantan Direktur Utama PT Pelindo II, Richard Joost Lino atau   hari ini akan mendengarkan tuntutan dari jaksa KPK.   akan dituntut jaksa terkait kasus korupsi PT Pelindo II. "Iya hari ini sidang tuntutan Terdakwa RJ Lino," ujar jaksa KPK Wawan Yunarwanto kepada wartawan, Kamis (11/11/2021). Dalam sidang ini, RJ Lino didakwa melakukan tindak pidana korupsi dalam proyek pengadaan dan pemeliharaan tiga unitquayside container crane(QCC) di PT Pelindo II. RJ Lino didakwa memperkaya diri sebesar USD 1.997.740,23. "Terdakwa melakukan perbuatan memperkaya diri sendiri atau orang lain atau suatu korporasi yaitu memperkaya Wuxi Hua Dong Heavy Machinery Science and Technology Group Co Ltd (HDHM), China, seluruhnya sebesar USD 1.997.740,23 yang mengakibatkan kerugian keuangan negara cq PT Pelindo II (persero) sebesar USD 1.997.740,23," ucap jaksa KPK Wawan Yunarwanto di Pengadilan Tipikor Jakarta, Jalan Bungur Besar Raya, Jakarta Pusat, Senin (9/8). Jaksa mengatakan hasil kerugian negara terkait pengadaan 3 unit QCC pada PT Pelindo II pada 2010 didapat dari penghitungan Unit Forensik Akunting Direktorat Deteksi dan Analisis Korupsi KPK dan laporan hasil pemeriksaan investigatif dalam rangka penghitungan kerugian negara atas pengadaan QCC tahun 2010 pada PT Pelindo II dan instansi terkait lainnya di Jakarta, Lampung, Palembang, dan Pontianak. Menurut jaksa, harga pengadaan 3 unit QCC ini tidak wajar. Jaksa mengungkap ada kemahalan harga dalam proyek ini. Jaksa juga menyebut negara merugi USD 1.997.740,23. Atas dasar itu, RJ Lino didakwa Pasal 2 ayat (1) atau Pasal 3UU Nomor 31 Tahun 1999 tentang Pemberantasan Tipikor sebagaimana diubah UU No 20 Tahun 2001 tentang Perubahan atas UU No 31 Tahun 1999 tentang Pemberantasan TipikorjoPasal 55 ayat (1) ke-1 KUHP.</t>
  </si>
  <si>
    <t>RJ Lino Jalani Sidang Tuntutan Kasus Korupsi PT Pelindo II Hari Ini</t>
  </si>
  <si>
    <t>https://news.detik.com/berita/d-5806114/rj-lino-jalani-sidang-tuntutan-kasus-korupsi-pt-pelindo-ii-hari-ini?single=1</t>
  </si>
  <si>
    <t>Kamis, 11 Nov 2021 06:41 WIB</t>
  </si>
  <si>
    <t>Gubernur DKI Jakarta Anies Baswedan kena   oleh komika   mengenai Formula E hingga masalah banjir di Jakarta. Selain Anies, Kiky pernah me-  para Menteri Presiden Joko Widodo (Jokowi) hingga anggota DPR. Momen Anies kena    terjadi dalam acara 'Lapor Pak'! yang ditayangkan  , Selasa (9/11/2021) malam. Anies hadir sebagai bintang tamu di acara tersebut. Dalam sebuah segmen, Kiky menyinggung program Anies. Termasuk menanyakan kabar penyelenggaraan Formula E. "Saya   banget ketemu Pak Anies hari ini. Kalau ketemu Gubernur itu nggak bisa kayak ketemu orang biasa. Nyapanya itu beda. Kalau ketemu Pak Andika, keluarga apa kabar? Pak Wendi, anak-anak apa kabar? Kalau sama Gubernur itu nggak bisa biasa. Pak Anies, Formula E apa kabar?" kata Kiky. Anies pun tersenyum. Anies kemudian membalas dengan guyon hanya Kiky yang nanti tidak diundang untuk ikut   Formula E. Kiky juga pernah me-  para menteri Jokowi periode 2014-2019. Hal itu terjadi dalam sebuah tayangan di   pada 2019. Kiky saat itu sama-sama mengisi acara bersama Menlu Retno Marsudi, Menaker Hanif Dhakiri, Menkominfo Rudiantara, dan Menteri KKP Susi Pudjiastuti. "Saya deg-degan banget ini karena bisa bertatap muka langsung dengan menteri-menteri kebanggaan Indonesia. Ada Ibu Susi Pudjiastuti, Menteri Kelautan dan Perikanan; ada Bapak Rudiantara, Menteri Komunikasi dan Informatika; Ibu Retno kembaran saya," kata Kiky seperti dalam video di YouTube Kompas TV dilihat, Rabu (10/11/2021). Kiky kemudian menyapa Menaker Hanif Dhakiri. Dia menyinggung Hanif Dhakiri, yang saat itu menjabat Menpora sementara menggantikan Iman Nahrawi yang tersandung kasus korupsi. "Maaf, di sini Bapak   siapa, ya, Pak? Saya tahu betul Bapak Hanif Dhakiri ya kan, saudaranya dakanan. Ha-ha-ha-ha...," kata Kiky saat menyapa Hanif Dhakiri. "Bapak Hanif Dhakiri ini keren banget karena beliau adalah Menteri Ketenagakerjaan dan juga sekarang merangkap Menteri sementara Pemuda dan Olahraga. Bapak nggak mau   satu lagi, Pak? Biar jabatannya  , habis itu selebrasi  ," kata Kiky. Candaan Kiky itu disambut gelak tawa oleh para menteri dan hadirin. Kiky kemudian melanjutkan candaannya mengenai jabatan sementara Hanif Dhakiri sebagai Menpora. "Mungkin teman-teman tahu  , Bapak Hanif Dhakiri ini sebagai Menteri Pemuda dan Olahraga sementara itu menggantikan Bapak Imam Nahrawi yang tersandung kasus korupsi. Ternyata benar kata pepatah, 'kadang kebahagiaan kita tercipta karena adanya penderitaan orang lain'," kata Kiky. Ketika di-  Kiky itu, Hanif pun memberikan komentar. Hanif menyebut pepatah yang diibaratkan Kiky itu tidak benar. "Ha-ha-ha, ngaco, ngaco," kata Hanif Dhakiri menjawab candaan  . Rudiantara juga kena   oleh Kiky. Sebagai Menteri Komunikasi dan Informatika, Rudi menurut Kiky memiliki banyak kuota internet. "Bapak Rudiantara, seorang Menteri Komunikasi dan Informatika yang mungkin tugas kecilnya mengatur tentang sinyal, provider, dan juga data internet. Jadi kalau kalian merasa selama ini kuota internet kalian cepat habis, internet kalian  , salahkan saja Bapak ini," ucap Kiky. "Ha-ha-ha...," Rudi ketawa saat merespons. Menjadi Rudiantara, menurut Kiky, sangatlah enak. Sebab, Rudi dinilai memiliki banyak kuota. "Enak banget jadi Bapak Rudi   enak, bisa mengatur data internet, maka saya rasa Bapak Rudi adalah satu-satunya orang Indonesia yang kuotanya nggak habis-habis. Saya   yakin Pak Rudi nggak pernah   pesan WhatsApp   tahu-tahunya   satu," katanya. "Ha-ha-ha," Rudi kembali tertawa. Kiky kemudian menyinggung tugas Rudiantara lainnya, yaitu memblokir situs bermuatan pornografi. Dia pun menanyakan apakah Rudiantara menonton video itu sebelum memblokir. "Tapi ada satu lagi tugas dari Menkominfo, yaitu memblokir situs-situs dewasa, tahu ya, 'ada yang pakai VPN di sini?' Tugas Bapak Rudi adalah memblokir situs-situs dewasa agar tidak bisa ditonton oleh kita semua. Tapi, Bapak, mohon maaf, sebelum Bapak blokir, Bapak tonton nggak itu?" tanya Kiky ke Rudi. "Ha-ha-ha," Rudi menyambut pertanyaan Kiky dengan gelak tawa. "Pak Rudi, sebulan ini sudah ada berapa video yang Bapak tonton, eh, Bapak blokir? "Nggak," kata Rudi. Kiky juga me-  Menlu Retno Marsudi. Kiky mengaku bangga kepada Retno sebagai wanita pertama yang menjabat Menlu RI. "Tepuk tangan untuk Ibu Retno karena beliau perempuan pertama yang berhasil menduduki jabatan sebagai Menteri Luar Negeri Indonesia, dan saya akan jadi yang kedua, kalau ada orang dalam," sebutnya. Kiky mengatakan bahwa Retno mempunyai hobi mengoleksi bandana. Hal itu diketahui Kiky setelah membaca sebuah artikel. "Iya, Bu, di artikel itu ada, jadi katanya Ibu Retno suka mengoleksi bandana karena rambutnya gampang berantakan. Mohon maaf, Bu, itu rambut atau rumah tangga artis?" kata Kiky. Susi Pudjiastuti pun kebagian di-  Kiky. Dia menyebut Susi adalah menteri yang gaul dan 'gila'. "Fakta pertama, Ibu Susi dipilih Pak Jokowi sebagai menteri dengan alasan yang sangat  ,  . Ha-ha-ha. Biar keren   di depan Bu Susi. Emang Bu Susi doang yang bisa   bahasa Inggris," kata Kiky. Menurut Kiky, Presiden Jokowi memilih Susi sebagai Menteri KKP periode 2014-2019 karena dia butuh seorang yang 'gila'. "Jadi saya baca artikel  , Pak Jokowi mengatakan bahwa beliau memilih Bu Susi sebagai seorang menteri karena Pak Jokowi butuh orang gila untuk melakukan terobosan. Sumpah. Ini menandakan apa? Ini menandakan bahwa di negeri ini banyak orang waras yang nggak bisa kerja. Ayo jadi orang gila," katanya. Merespons pernyataan Kiky itu, Susi tertawa sambil bertepuk tangan. Selain itu,   mengaku bangga dengan Susi. Sebab, Susi telah mengabdikan diri puluhan tahun untuk memajukan ekonomi di bidang perikanan. "Yang keren dari Ibu Susi adalah beliau mengabdikan dirinya berpuluh-puluh tahun untuk memajukan komoditas hasil laut, terutama dari daerah kelahirannya di Pangandaran, dan seluruh nelayan di Pangandaran menyebut Bu Susi sebagai Putri Laut. Putri Laut dari Pangandaran, Pantai Selatan, Jawa Barat," kata Kiky. Penasaran dengan pernyataan Kiky itu, Susi pun bertanya. "  maksud  ?" tanya Susi. "Mohon maaf, Ibu, apakah Ibu titisan Nyi Roro Kidul?" katanya Kiky ke Susi. Mendengar pertanyaan Kiky itu, Susi tertawa. Kiky kembali melanjutkan candaannya. "Pantes   berani   kapal ya kan, di bawah dia punya istana. Ha-ha-ha," tutur Kiky. Selain me-  menteri Jokowi, Kiky pernah me-  anggota DPR RI. Fadli Zon adalah salah satunya. "Beliau adalah anggota parlemen, kerjaannya kunjungan ke luar negeri, menghabiskan biaya negara, tapi nggak apa-apa karena tujuan mendamaikan negara lain, padahal Indonesia banyak konflik karena beliau," katanya di   YouTube Stand Up Kompas TV, seperti dilihat Rabu (9/11). Mendengar candaan Kiky itu, Fadli Zon hanya tertawa. Kiky kemudian melanjutkan bahwa Fadli Zon adalah salah daru idolanya. "Tapi saya  - , idola banget sama Pak Fadli Zon, saya sampai   tuh Twitter beliau, ih keren banget. Setiap kali beliau   status di Twitter, yang bales ribuan, walaupun isinya makian semua," kata Kiky. Anggota DPR lainnya yang kena   oleh Kiky Saputri adalah Masinton Pasaribu dan Roy Suryo. Hal itu disampaikan Kiky dalam sebuah acara di   pada 2019. "Saya itu mendapat sebuah kehormatan bisa tampil di depan para anggota DPR, itu keren banget, karena DPR adalah satu-satunya lembaga yang dipilih oleh rakyat untuk menyuarakan suara rakyat, itu harapannya. Seperti yang kita tahu, kenyataannya seperti apa bukan? Malah menjadi musuh rakyat," kata Kiky di hadapan Masinton dan Roy Suryo. Kiky kemudian menyapa Roy Suryo. Namun sapaan Kiky berhenti ketika dia pura-pura tidak tahu dengan politikus PDIP, Masinton Pasaribu. "Ada Bapak Roy Suryo, Bapak... Bapak siapa ya? Iya-iya ingat, Bapak ini Bapak Masinton. Tapi sebenarnya saya lupa, saya nggak tahu Bapak Masinton itu siapa, saya sampai   di Google, 'siapa itu Bapak Masinton?' Google-nya   balik, mungkin maksud Anda Washington. Bercanda, Pak," kata Kiky. Kiky kemudian menyinggung kasus dugaan penganiayaan oleh Masinton kepada asisten pribadinya. Akan tetapi dugaan penganiayaan itu tidak terbukti. "Jadi, menurut berita di  , katanya itu aspri Bapak sedang kongko-kongko di sebuah bar. Bapak marah dan ditonjok lah tu kan, orang lagi enak-enak kobam dipukul.   bukan karena minuman, tapi dipukul," kata Kiky. "Tapi tidak terbukti, syukurlah tidak terbukti, jadi Bapak bisa duduk di sini. Karena kalau itu benar, Bapak lagi duduk bareng Setya Novanto. Ha-ha-ha," lanjut Kiky. "Kan kamarnya lain," kata Roy Suryo. Kiky kemudian me-  anggota DPR Roy Suryo, yang juga mantan Menpora. "Bapak Roy Suryo yang kita tahu mantan Menpora, kemudian juga anggota DPR tapi yang lebih terkenal sebagai ahli IT, yang dulu kerjaannya adalah meneliti keaslian video skandal artis. Pak, sebelum diteliti, pasti ditonton dulu, dong?" tanya Kiky ke Roy Suryo. "Oh, iya," jawab Roy Suryo kepada Kiky. Kiky lanjut menyinggung bahwa Roy Suryo pernah lupa lirik lagu 'Indonesia Raya'. Kiky mengaitkan dengan bahaya menonton konten pornografi terhadap sel otak. "Satu lagi yang intrik dengan Pak Roy Suryo adalah ketika beliau tidak hafal atau salah lirik menyanyikan lagu 'Indonesia Raya'. Betul, Pak? Kalau kebanyakan   begituan bisa merusak sel otak," tutur Kiky. Di lain kesempatan pada 2019. Kiky mengisi acara di gedung DPR RI. Saat itu Kiky me-  eks Wakil Ketua DPR Taufik Kurniawan. Kiky mengawali ceritanya sebagai guru honorer yang hanya digaji ratusan ribu sebulan. Kiky menyebut gajinya hanya habis untuk ongkos ojek sehingga dia berpikir lebih baik jadi tukang ojek. "Saya pernah baca sebuah artikel waktu itu, Pak Taufik wakil ketua DPR bilang, saya ironis dengan gaji guru di bawah satu juta, saya kan merenung untuk mencari solusinya. Ini sejak kapan merenung dapat solusi, semakin lama Pak Taufik merenung semakin banyak guru yang jadi tukang ojek," kata Kiky.</t>
  </si>
  <si>
    <t>Selain Anies, Ini Pejabat yang Pernah Kena Roasting Kiky Saputri</t>
  </si>
  <si>
    <t>https://news.detik.com/berita/d-5805189/selain-anies-ini-pejabat-yang-pernah-kena-roasting-kiky-saputri?single=1</t>
  </si>
  <si>
    <t>Rabu, 10 Nov 2021 15:31 WIB</t>
  </si>
  <si>
    <t>Mantan Direktur Investasi dan Keuangan PT   2013-2019, Hari Setianto, mengungkapkan bahwa saham PT ASABRI pernah anjlok pada 2015. Hari mengatakan, saat saham ASABRI turun itu, ASABRI membeli saham PT Harvest Time milik Benny Tjokro. Awalnya, jaksa bertanya mengenai kronologi ASABRI membeli saham PT Harvest Time ke Hari saat bersaksi dalam sidang di Pengadilan Tipikor Jakarta, Jalan Bungur Besar Raya, Jakpus, Rabu (10/11/2021). Hari kemudian mengatakan pembelian saham itu diawali oleh adanya penurunan saham ASABRI bernama 'SIAP'. "Jadi seingat saya di tahun 2015 bulan November ada saham yang dipegang   namanya SIAP mengalami penurunan, dan ada rumor bahwa ini bisa di- , seingat saya saham itu hanya Rp 35 miliar sebenarnya, terus saya tanya sama Ilham kenapa membeli ini (PT Harvest Time) karena cukup besar, dia bilang karena lagi harga murah. Saya nggak tahu itu, kemudian saya tahu itu sampai Rp 250 miliar kalau nggak salah, kemudian saya tanya ini gimana kalau SIAP ada masalah, kata dia (Ilham) nanti dia akan mencari solusi, setelah itu saya nggak mengikuti prosesnya," ungkap Hari. Hari mengaku saat itu Ilham membeli saham PT Harvest Time senilai Rp 802 miliar. Namun, karena saham ASABRI sedang turun, Hari mengaku meminta Benny Tjokro mengembalikan uang pembelian saham itu. "Saya meminta untuk diganti, dia janjinya awal tahun nggak dilakukan sampai Juni 2016 akhirnya kami berembuk panggil Benny, juga dibayar Rp 100 miliar dan sisanya ditukar kaveling," ungkap Hari. Hari menyebut Benny Tjokro akhirnya mengembalikan uang pembelian saham PT Harvest Time itu senilai Rp 832 miliar. Hari menyebut   untung karena ada kelebihan pembayaran Rp 30 miliar dari bunga pengembalian uang. "Sampai April-Mei, Juni tidak bisa ditukar, akhirnya di bulan Juni kalau tidak salah ada rapat direksi menagih kepada Benny, saudara Benny memberikan cash Rp 100 miliar kemudian yang Rp 702 ditukar kaveling. Kemudian auditor internal kita, bersama keuangan saya menyarankan dikenakan bunga, bunganya itu Rp 30 miliar, sehingga ditukar kaveling bukan Rp 702 miliar tapi Rp 732 miliar," jelas Hari. "Jadi pembelian (saham) PT Harvest (oleh  ) Rp 802 miliar, kemudian dilakukan pembayaran (pengembalian uang oleh Benny Tjokro) Rp 832 miliar, untung ya?" tanya jaksa. "Siap, iya," jawab Hari singkat. Dalam sidang ini, yang duduk sebagai terdakwa ada dua orang, yakni mantan Dirut   Mayjen Purn Adam Rahmat Damiri serta Kepala Divisi Keuangan dan Investasi PT ASABRI periode 2012-2015 Bachtiar Effendi. Keduanya didakwa bersama enam orang lainnya melakukan korupsi hingga merugikan negara sebesar Rp 22,7 triliun. Hari Setianto, yang bersaksi dalam sidang ini, juga merupakan terdakwa dalam kasus ini. Hari juga didakwa bersama Adam Damiri dkk. Adam Damiri dkk didakwa jaksa melanggar Pasal 3 Jo Pasal 18 Undang-Undang No 31 Tahun 1999 tentang Pemberantasan Tindak Pidana Korupsi sebagaimana telah diubah dengan UU No 20 Tahun 2001 tentang perubahan atas Undang-Undang No 31 Tahun 1999 tentang Pemberantasan Tindak Pidana Korupsi   Pasal 55 ayat (1) ke-1 KUHPidana.</t>
  </si>
  <si>
    <t>Cerita Eks Direktur Ungkap ASABRI Beli Saham Punya Benny Tjokro</t>
  </si>
  <si>
    <t>https://news.detik.com/berita/d-5805355/cerita-eks-direktur-ungkap-asabri-beli-saham-punya-benny-tjokro?single=1</t>
  </si>
  <si>
    <t>Rabu, 10 Nov 2021 16:26 WIB</t>
  </si>
  <si>
    <t>Tanggul di  , Jl Rahayu, kawasan Hek, Kramat Jati, Jakarta Timur, jebol beberapa hari lalu. Kejadian itu sempat membuat permukiman di pinggir tanggul kebanjiran. Pada Minggu (7/11) malam, air meluap dari Kali Baru dan masuk ke permukiman warga termasuk RT 10 RW 1, Kelurahan Kampung Tengah, Kramat Jati. Warga kaget saat banjir setinggi sebetis orang dewasa atau sekitar 30 sentimeter menggenangi permukiman. "Ini pertama kalinya masuk ke rumah warga dan ke Jalan Rayahu itu. Jadi setiap titik ada air. Kalau sebelumnya itu bisa tertahan menggunakan karung (tanggul sementara)," kata Ketua RT 010, Nehmi, saat dihubungi, Rabu (10/11/2021). Nehmi menduga tanggul jebol sebelum ada air kiriman dari Bogor. Jika tanggul tidak jebol, ada kemungkinan permukiman tidak banjir meski ada air kiriman dari Bogor. "Jadi kemarin itu belum masuk kiriman dari Bogor itu tanggul sudah jebol duluan karena intensitas hujan hari Minggu lalu cukup tinggi. Mungkin kalau tanggulnya tidak jebol, itu air kiriman dari Bogor bisa dikendalikan," kata Nehmi. Nehmi bercerita biasanya air hanya menggenangi Jl Raya Bogor, tidak sampai ke permukiman warga. Namun, pada Minggu (10/11), air masuk ke permukiman warga dan menggenangi tiga RT sekaligus. "Karena memang rusaknya tanggul itu berdampak di beberapa RT, seperti 9, 10," jelasnya. Warga yang terdampak banjir harus mengamankan barang-barang elektronik dan barang berharga lainnya ke tempat yang lebih tinggi. Sampai saat ini, Nehmi masih menyimpan beberapa barang di atas lemari karena masih waswas banjir kembali datang. Dia menyebut, rencana perbaikan sudah ada, namun sampai saat ini belum ada realisasi. Dia berharap agar perbaikan segera dilakukan, mengingat sudah ada tiga titik jebol di kawasan Hek. "Rencana perbaikan itu sudah ada, kita berkomunikasi dengan lurah yang sebelumnya itu, perbaikan dilakukan di Kali Baru terlebih dahulu, baru nanti ke tanggul Hek. Tetapi sampai sekarang sudah delapan bulan lebih masih belum ada perbaikan," ujarnya. "Sebenarnya sudah sering terjadi (tanggul jebol), tetapi ini yang paling parah jebolnya. Harapan kita tentunya agar ini segera diperbaiki secara menyeluruh oleh pemerintah setempat," tutupnya.</t>
  </si>
  <si>
    <t>detikcom Do Your Magic: Cerita Warga Kebanjiran Saat Tanggul Kali Baru Jebol</t>
  </si>
  <si>
    <t>https://news.detik.com/berita/d-5804941/detikcom-do-your-magic-cerita-warga-kebanjiran-saat-tanggul-kali-baru-jebol?single=1</t>
  </si>
  <si>
    <t>Rabu, 10 Nov 2021 13:31 WIB</t>
  </si>
  <si>
    <t>Massa   dari Aliansi Rakyat Menggugat yang berdemo di Patung Kuda, Jakarta, menyampaikan sejumlah tuntutan. Mereka berdemo bertepatan dengan  , yang jatuh tepat hari ini. Wakil Ketua Aspirasi, Jati Ningsih, membacakan isi tuntutan massa demo tersebut. Ada delapan tuntutan massa yang terdiri atas buruh, mahasiswa, dan organisasi masyarakat itu. Tuntutan pertama adalah pemerintah membatalkan Undang-Undang Omnibus Law dan Undang-Undang Minerba tanpa syarat. Menurut Ningsih, undang-undang tersebut hanya menguntungkan segelintir pihak. "Undang-undang ini tidak berkeadilan, bukan hanya pada masyarakat, namun juga kepada alam," kata Ningsih saat membacakan tuntutannya, Rabu, (10/11/2021). Kedua, mereka meminta tenaga kerja asing yang tidak berkeahlian dari negara mana pun diusir. Ningsih meminta pemerintah memenuhi janji 10 juta lapangan pekerjaan yang pernah disampaikan Presiden Jokowi untuk rakyat Indonesia. "Kami masih ingat janji 10 juta lapangan pekerjaan yang Bapak pernah sampaikan. Oleh karena itu, kami meminta kembali janji Bapak yang pernah Bapak berikan sebelumnya. Utamakan anak bangsa, Pak. Kami punya hak untuk menjadi sejahtera di negara kami sendiri," imbuhnya. Tuntutan ketiga adalah tentang pengusutan kasus megakorupsi. Massa aksi menuntut oknum yang merugikan negara untuk dihukum seberat-beratnya karena telah merampas hak warga negara. "Usut megakorupsi, Pandora Papers, bisnis alat tes PCR yang disinyalir melibatkan oknum pejabat negara, dana pembatalan haji oleh Kemenag Rp 21,7 M, dana bansos, dana COVID-19, dana BPJS Naker, Jiwasraya, dana APBN proyek kereta api cepat dan masih banyak lagi," ucapnya. Keempat, pecat oknum polisi yang melakukan tindakan kekerasan dan kejahatan. Massa aksi meminta diusut tuntas semua oknum kepolisian agar bisa menjadi lembaga pengayom masyarakat. "Hampir setiap hari kami mendengar berita negatif tentang oknum polisi dari berbagai belahan wilayah di Indonesia, padahal mereka seharusnya mengayomi kami sebagai warga negara," ujarnya. Tuntutan berikutnya adalah massa aksi meminta kriminalisasi ulama dan aktivis agar dihentikan. Selain itu, mereka meminta untuk bebaskan seluruh tahanan politik tanpa syarat, hapuskan biaya tes PCR/antigen yang sangat mahal dan membebani rakyat, hapuskan penjajahan gaya baru termasuk di dalamnya oligarki kekuasaan. Diketahui sebelumnya, massa melakukan   dari depan Masjid Cut Meutia, Jakarta Pusat, ke lokasi aksi di Patung Kuda, Jakarta Pusat. Setiba di Patung Kuda, massa aksi menyalakan flare hingga menyanyikan lagu Indonesia Raya dan mars buruh. Hingga berita ini dimuat, aksi massa masih berlangsung. Situasi di lokasi kondusif. Aksi demo massa ini mendapatkan pengamanan ketat dari aparat kepolisian. Polisi menutup Jl Medan Merdeka Barat dengan kawat berduri dan menyiagakan sejumlah kendaraan taktis seperti   dan Barracuda.</t>
  </si>
  <si>
    <t>Ini Tuntutan Massa Demo 10 November di Patung Kuda Jakarta</t>
  </si>
  <si>
    <t>https://news.detik.com/berita/d-5805027/ini-tuntutan-massa-demo-10-november-di-patung-kuda-jakarta?single=1</t>
  </si>
  <si>
    <t>Rabu, 10 Nov 2021 14:16 WIB</t>
  </si>
  <si>
    <t>Perhitungannya sesuai dengan kalender Bali, yaitu di hari Buddha Kliwon Dungulan. Galungan dan Kuningan biasa dilaksanakan dengan siklus tiap 210 hari. Bagi detikers yang ingin memberi ucapan   pada kawan atau kerabat, detikEdu memiliki sejumlah rekomendasinya. Dilansir dari Wollipop dan CNN Indonesia, berikut ini bunyinya. Rahajeng rahina Galungan biasa diucapkan dalam perayaan hari raya tersebut. Sebagaimana telah disebutkan dalam salah satu ucapan di atas, rahajeng rahina Galungan berarti selamat Hari Raya Galungan. Galungan dan Kuningan dimaknai sebagai perayaan kemenangan kebaikan atas kejahatan. Meski begitu, perayaan Galungan dilakukan saat dewa dan jiwa leluhur turun ke bumi. Sementara, makna Kuningan adalah untuk meraih peningkatan spiritual melalui introspeksi diri. Itulah deretan ucapan   yang bisa detikers gunakan beserta link Twibbon yang cocok. Selamat Hari Raya Galungan!</t>
  </si>
  <si>
    <t>20 Ucapan Hari Raya Galungan 2021 Plus Link Twibbon dan Arti Rahajeng Rahina</t>
  </si>
  <si>
    <t>https://www.detik.com/edu/detikpedia/d-5804226/20-ucapan-hari-raya-galungan-2021-plus-link-twibbon-dan-arti-rahajeng-rahina?single=1</t>
  </si>
  <si>
    <t>Selasa, 09 Nov 2021 20:30 WIB</t>
  </si>
  <si>
    <t>Hal ini disampaikan langsung oleh Menteri Koordinator (Menko) Bidang Pembangunan Manusia dan Kebudayaan (PMK) Muhadjir Effendy dalam konferensi pers Jumat (18/6/2021) lalu. "Pemerintah memutuskan mengubah dua hari libur nasional dan meniadakan satu hari libur cuti bersama," ucap Muhadjir. Dua hari libur yang telah diubah adalah libur tahun baru Islam 1443 Hijriah yang jatuh pada hari Selasa, 10 Agustus 2021, diubah menjadi hari Rabu, 11 Agustus 2021 dan libur Maulid Nabi Muhammad SAW pada tanggal 19 Oktober 2021 diubah menjadi Rabu tanggal 20 Oktober 2021. Sementara itu, cuti bersama Natal yang semula jatuh pada Jumat, 24 Desember 2021 ditiadakan. Sehingga, di tahun 2021 hanya ada satu kali cuti bersama untuk Hari Raya Idul Fitri 1442 Hijriah pada Rabu, 12 Mei 2021 lalu. Penghapusan cuti bersama dan pergeseran libur nasional ini tertuang dalam Surat Keputusan Bersama (SKB) Menteri Agama, Menteri Ketenagakerjaan, Menteri Pendayagunaan Aparatur Negara dan Reformasi Birokrasi SKB Tiga Menteri Nomor 712 Tahun 2021, Nomor 1 Tahun 2021, serta Nomor 3 Tahun 2021 tentang Hari libur Nasional dan Cuti Bersama 2021. Diberitakan   sebelumnya, pemerintah khawatir mobilitas masyarakat pada libur Natal dan tahun baru dapat mengakibatkan munculnya gelombang ketiga COVID-19. Kedua hari libur tersebut, kata Muhadjir, identik dengan tingginya mobilitas masyarakat. Selain meniadakan  , pemerintah juga melarang ASN mengambil cuti selama libur nasional. Larangan tersebut tertuang dalam Surat Edaran Menteri PAN-RB Nomor 13 Tahun 2021 tentang Pembatasan Kegiatan Bepergian ke Luar Daerah dan/atau Cuti Bagi ASN Selama Hari Libur Nasional Tahun 2021. "Kita upayakan menekan sedikit mungkin yang akan bepergian. Dan ini sudah diberi pagar-pagar pembatasan. Mulai dari tidak adanya libur cuti bersama. Kemudian, pelarangan mereka untuk mengambil cuti akan kita lakukan," ujar Muhadjir dalam keterangannya, Rabu (27/10/2021). Berdasarkan keputusan terbaru, terdapat 16 hari libur nasional pada tahun 2021. Berikut hari libur nasional 2021: 1. Jumat, 1 Januari: Tahun Baru 2021 Masehi 2. Jumat, 12 Februari: Tahun Baru Imlek 2572 Kongzili 3. Kamis, 11 Maret: Isra Mi'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13. Selasa, 17 Agustus: Hari Kemerdekaan Republik Indonesia 14. Rabu, 20 Oktober: Maulid Nabi Muhammad SAW 16. Sabtu, 25 Desember: Hari Raya Natal Pemerintah juga telah menetapkan jadwal libur nasional tahun 2022 melalui SKB Menteri Agama, Menteri Ketenagakerjaan, Menteri Pendayagunaan Aparatur Negara dan Reformasi Birokrasi Nomor 963 Tahun 2021, Nomor 3 Tahun 2021, Nomor 4 Tahun 2021 tentang Hari Libur Nasional dan Cuti Bersama Tahun 2022. Berdasarkan SKB tersebut, terdapat 16 hari libur nasional yang ditetapkan untuk tahun 2022. Libur tahun baru jatuh pada hari Sabtu, 1 Januari 2022. Namun, jadwal cuti bersama masih belum ditetapkan. Penetapan akan dilakukan kemudian dengan melihat perkembangan COVID-19 di Indonesia. "Untuk   tahun 2022 akan ditetapkan kemudian dengan mempertimbangkan pertimbangkan COVID-19," kata Muhadjir dalam konferensi virtual, Rabu (22/9/2021).</t>
  </si>
  <si>
    <t>Tak Ada Cuti Natal dan Tahun Baru, Ini Daftar Libur Nasional 2021</t>
  </si>
  <si>
    <t>https://www.detik.com/edu/detikpedia/d-5803496/tak-ada-cuti-natal-dan-tahun-baru-ini-daftar-libur-nasional-2021?single=1</t>
  </si>
  <si>
    <t>Selasa, 09 Nov 2021 14:15 WIB</t>
  </si>
  <si>
    <t>Kasus dugaan  dengan terlapor  Olivia Nathania, masih berlanjut. Hari ini pihak pelapor akan menyerahkan sejumlah bukti baru ke kepolisian. Pengacara pihak pelapor, Odie Hodianto, mengatakan hari ini pihaknya akan menyerahkan bukti video pelantikan CPNS fiktif. Dalam video itu diketahui ada Gubernur DKI Jakarta   yang diduga dicatut oleh Olivia. "Kami akan serahkan video yang mencatut Anies Baswedan. Itu kemarin kita belum serahkan dan juga ada dokumen surat," kata Odie saat dihubungi, Rabu (10/11/2021). Sejumlah saksi telah diperiksa penyidik, baik dari pelapor maupun terlapor. Saksi dari terlapor yang terdiri dari bendahara Olivia Nathania juga disebut Odie telah dimintai keterangan. Kepada polisi, saksi dari terlapor itu mengaku tidak pernah ada kegiatan Bimbel CPNS seperti yang selama ini diklaim oleh  "Saksi dari pihak terlapor yang intinya nama-nama yang disebut Oi yang bekerja pada dia sebagai pekerja Bimbel itu  . Membantah semua bahwa kita tuh dikasih tugas sama Mba Oi menjadi penyelenggara Bimbel," tutur Odie. Odie sendiri direncanakan datang ke Polda Metro Jaya sekitar pukul 15.00 WIB sore ini. Selain menyerahkan bukti baru, pihak pelapor akan diambil keterangan tambahan oleh penyidik. "Nanti saya buka semua," katanya. Sebelumnya, pengacara korban, Odie, mengatakan bahwa dalam pelantikan tes CPNS yang dibuat oleh  , Gubernur Anies Baswedan seolah-olah hadir dalam acara tersebut. Para peserta sebelumnya diminta Olivia membeli baju Korpri untuk menghadiri pelantikan bodong itu. "Tadi BAP hari ini ungkap beberapa hal, pertama muncul video Anies Baswedan saat pelantikan virtual CPNS bodong, kami tahu saat para korban diminta Olivia beli baju Korpri," katanya di Polda Metro Jaya, Jakarta, Jumat (1/10). Keanehan muncul, ketika para korban yang semula diminta ikut pelantikan   berubah menjadi   dan dibatasi hanya untuk 100 orang. "Kedua, tadinya pelantikan   berubah jadi virtual, dibatasi 100 orang ketika seremonial dimulai muncul gambar Anies Baswedan yang seolah-olah sedang melantik dan itu kemudian kami minta langsung salah satu korban Bang Fulan yang waktu itu ikut virtual pelantikan CPNS bodong," tuturnya. Odie menambahkan 100 korban yang bisa hadir dalam acara pelantikan virtual itu sebelumnya telah dikirimi  Zoom oleh pihak Olivia. "Ada undangannya. Jadi undangannya ini bukan Bu Agustin yang kirim. Ini tanggal 8 April 2021," tutur Odie. Fulan (bukan nama sebenarnya), salah satu korban yang hadir dalam acara pelantikan yang dihadiri 'Anies' itu, menyebut pelantikan berlangsung singkat. Anies pun disebut sempat memberikan sambutan kepada peserta. Namun dia menyebut tidak ada penyebutan nama-nama peserta yang mengikuti pelantikan tersebut oleh 'Anies'. "Nggak ada disebut sama sekali (penyebutan nama peserta pelantikan). Cuma habis nyanyian 'Indonesia Raya' habis itu ada sambutan dari Pak Anies habis itu  selesai. Nggak ada rangkaian lanjutan lagi," tutur Fulan.</t>
  </si>
  <si>
    <t>Pelapor Anak Nia Daniaty Akan Serahkan Video Pencatutan Anies di CPNS Fiktif</t>
  </si>
  <si>
    <t>https://news.detik.com/berita/d-5804819/pelapor-anak-nia-daniaty-akan-serahkan-video-pencatutan-anies-di-cpns-fiktif?single=1</t>
  </si>
  <si>
    <t>Rabu, 10 Nov 2021 12:19 WIB</t>
  </si>
  <si>
    <t>Sejumlah massa yang menamakan diri Aliansi Rakyat Menggugat menggelar   tepat di Hari Pahlawan yang jatuh pada hari ini. Massa aksi melakukan   menuju Patung Arjuna Wiwaha atau Patung Kuda, Jakarta Pusat. Pantauan  , Rabu (10/11/2021) pukul 10.51 WIB, di Masjid Cut Meutia, Jakarta Pusat, massa aksi mulai   ke arah Tugu Tani dan menuju Patung Kuda. Mereka tampak berjalan sambil membawa spanduk dan bendera. Terlihat juga ada satu mobil komando yang dibawa dalam aksi kali ini. Seorang perwakilan massa aksi memimpin barisan massa lainnya dari mobil komando yang terus berjalan ke arah Patung Kuda. Mereka sesekali berteriak 'Hidup Rakyat! Takbir!'. Arus lalu lintas di Jalan Menteng Raya sempat padat. Hal itu karena massa aksi sempat berhenti untuk mengatur barisan. Sebelumnya, koordinator lapangan dari PPMI, Ato, mengatakan total massa demo yang akan berkumpul diperkirakan 500 orang. "Totalnya kurang-lebih kita ada 500 orang gabungan Aliansi Rakyat Menggugat dan juga PPMI," katanya. Ato menjamin tidak akan ada keributan dalam aksi damainya tersebut. Sebab, mereka akan fokus pada penyampaian aspirasi dan tuntutan. "Ini aksi damai, tidak akan ada kericuhan. Kita cuman minta presiden dengarkan aspirasi kami, dengarkan tuntutan kami," katanya. Adapun sejumlah tuntutan massa aksi tersebut di antaranya meminta agar pejabat yang diduga bisnis PCR dicopot, meminta UU Omnibus Law dibatalkan, mengusir TKA China, pecat oknum polisi yang melakukan kekerasan, menghentikan kriminalisasi ulama, dan lainnya. "(Harapan) Semua tuntutan dipenuhi. Segera pecat menteri yang bisnis PCR, tidak dibenarkan secara moral dia, konsep beragama dan juga berpancasila. Rakyat bukan marah lagi tapi sudah murka karena bisnis tersebut. Kita minta Jokowi bicara jangan hanya diam saja," ujar Ato. Kabagops Polres Metro Jakarta Pusat AKBP Guntur Muhammad mengatakan pihaknya belum menerima pemberitahuan terkait agenda aksi Aliansi Rakyat Menggugat ini. Namun, polisi mengantisipasi dengan menyiapkan personel pengamanan. "Kalaupun ada pemberitahuan itu disampaikan ke Polda, kalau kami hanya menyiapkan pengamanan. Kita antisipasi saja," kata Guntur saat dihubungi wartawan, Rabu (10/11/2021). Guntur mengatakan pihaknya menyiapkan 500 personel gabungan TNI-Polri di kawasan Patung Kuda dan sekitarnya. Sejauh ini belum ada penutupan arus lalu lintas di lokasi aksi. "Personel 500 gabungan TNI-Polri di beberapa titik, termasuk di Patung Kuda," katanya.</t>
  </si>
  <si>
    <t>Demo 10 November, Massa Aksi Long March Menuju Patung Kuda</t>
  </si>
  <si>
    <t>https://news.detik.com/berita/d-5804736/demo-10-november-massa-aksi-long-march-menuju-patung-kuda?single=1</t>
  </si>
  <si>
    <t>Rabu, 10 Nov 2021 11:31 WIB</t>
  </si>
  <si>
    <t>Menteri Keuangan   hari ini berkesempatan mengajar ribuan siswa-siswi SD-SMA yang berasal dari 342 sekolah di seluruh Indonesia. Dalam kesempatan itu dia mengajari pentingnya membayar pajak. Sri Mulyani mengibaratkan suatu negara sebagai 'rumah' yang harus dijaga untuk bisa memenuhi segala kebutuhan warganya. Nah dengan penduduk Indonesia yang sangat banyak, dibutuhkan sumber pendanaan besar yang itu berasal dari pajak. Mantan Direktur Pelaksana Bank Dunia itu menjelaskan bahwa pajak yang terkumpul juga manfaatnya akan dirasakan oleh masyarakat sendiri. Bagi yang tidak mampu, dibebaskan dari kewajiban ini sehingga terciptanya keadilan.    "Dari mulai kalian masak di rumah pakai gas LPG, kalau kalian keluar ada jalan raya, itu jalan rayanya dibangun melalui pendapatan pajak. Kalau nggak punya pendapatan, kalau Anda miskin ya nggak bayar (pajak), Anda dibantu negara, di situlah pentingnya pendapatan pajak," kata Sri Mulyani dalam Kemenkeu Mengajar ke-6 secara virtual, Selasa (9/11/2021). "Jadi itu semua kebaikan, tapi itu hanya bisa dilakukan kalau negara punya pendapatan terutama dari perpajakan," tambahnya. Pajak sendiri berasal dari pusat dan daerah yang bersumber dari sumber daya alam, gaji masyarakat, usaha besar hingga menengah. Besaran kewajiban membayar pajak akan disesuaikan dengan penghasilan masing-masing individu. Dalam kesempatan itu juga Sri Mulyani menjelaskan reformasi di bidang perpajakan di mana salah satunya mengenai penyatuan NIK atau KTP dengan Nomor Pokok Wajib Pajak (NPWP) untuk memudahkan pemerintah mendata masyarakat yang menjadi wajib pajak. Namun, bukan berarti semua yang memiliki KTP atau NPWP harus bayar pajak. "Sering dikatakan 'Bu saya ada NIK, berarti kalau saya punya NPWP harus bayar pajak? Nggak juga, kalau kalian belum bekerja kalian nggak bayar pajak," jelasnya. Dia menegaskan bahwa masyarakat yang bekerja saja tidak semua langsung dikenakan pajak. Hal itu dikarenakan penghasilannya di bawah Penghasilan Tidak Kena Pajak (PTKP) yang saat ini ditetapkan Rp 4,5 juta per bulan atau Rp 54 juta per tahun. "Kalau saya kerjanya pendapatan cuma Rp 4 juta harus bayar pajak? Nggak juga karena Anda di bawah. 'Kalau saya Rp 20 juta bayar pajak nggak?' ya bayar. Ada hitungannya, kalau pendapatan Rp 100 juta ya bayarnya lebih gede. Kan adil ya, itu membangun apa yang disebut sama-sama," tandasnya.</t>
  </si>
  <si>
    <t>Di Depan Anak SD-SMA, Sri Mulyani Jelaskan Rencana Gabung NPWP-KTP</t>
  </si>
  <si>
    <t>https://finance.detik.com/berita-ekonomi-bisnis/d-5803502/di-depan-anak-sd-sma-sri-mulyani-jelaskan-rencana-gabung-npwp-ktp?single=1</t>
  </si>
  <si>
    <t>Selasa, 09 Nov 2021 13:51 WIB</t>
  </si>
  <si>
    <t>Wali Kota Solo   mempunyai cara tersendiri untuk mengawasi pelanggaran atau ketidakberesan di Kota Solo yakni dengan memarkirkan   (mobdin) miliknya. Dan yang terbaru adalah di SDN Nusukan Barat, Bankarsari, Selasa (9/11/2021). Di sekolah dasar ini, orang nomor satu di Kota   itu menemukan adanya pelanggaran protokol kesehatan (prokes) tidak mengenakan masker yang dilakukan guru. "Tadi saya mengetahui sendiri gurunya tidak memakai masker," kata Gibran kepada wartawan di balai kota Solo, Selasa (9/11/2021). Kejadian tersebut membuat Gibran murka, pasalnya pendidik yang seharusnya memberikan contoh yang baik kepada para siswa justru mencontohkan hal yang kurang baik. "Saya ke sana kok. jelas-jelas yang bukain pintu gerbang nggak pakai masker, ke ruang guru nggak pakai masker, ke kelas nggak pakai masker, sudah cukup jelas," ujarnya. "Yang penting itu gurunya, kalau guru pakai masker muridnya juga pakai. Tapi kalau gurunya tidak pakai, ya muridnya juga tidak pakai," sambungnya. Gibran menegaskan, akan memberikan sanksi tegas kepada oknum pelanggar prokes. Dia juga memberi peringatan khusus kepada kepala sekolah jika kembali terjadi pelanggaran. "Ini teguran terakhir. Ya ada (sanksi), biar dieksekusi Kadisdik. (Kalau terjadi pelanggaran lagi) berarti kan kepala sekolahnya nggak bisa mengarahkan," paparnya. Disinggung mengenai berapa lama   mengaku belum mengetahui. Dia ingin memastikan pelanggaran tak terjadi lagi di sekolah tersebut. "(Sampai kapan) seperlunya. Nanti Pak Murih (sopir) ambil mobil yang satunya juga bisa," pungkasnya. Sementara, Kepala SDN Nusukan Barat Sri Suramtini mengaku tidak mengetahui peristiwa Gibran mendatangi sekolahnya. Dia pun mengungkap hasil swab para warga di sekolahnya. "Saya tadi pas rapat, hasilnya negatif semua," ujarnya singkat sembari meninggalkan wartawan yang menunggu di depan sekolah. Aksi memarkirkan mobil Toyota berpelat AD 1 A seakan sudah menjadi ciri khas putra sulung Presiden Joko Widodo (Jokowi) itu semenjak menjabat sebagai orang nomor satu di Kota Solo. Tercatat, aksi ini setidaknya sudah dilakukan Gibran untuk yang keempat kalinya. Berikut ini deretan aksi Gibran saat meninggalkan mobdinnya: Adanya dugaan praktik pungli di Kelurahan Gajahan menjadi awal 'tradisi' Gibran memarkirkan mobil dinasnya. Dan di halaman kantor Kelurahan Gajahan, mobil berwarna putih itu diparkirkan selama beberapa hari pada April 2021. Saat itu, terjadi dugaan pelanggaran pungutan liar yang menyeret nama Lurah Gajahan. Kejadian bermula ketika lurah menandatangani surat yang digunakan petugas linmas meminta dana menjelang hari raya Idul Fitri. Malam itu Gibran segera memeriksa pihak-pihak yang bersangkutan. Selama beberapa hari, mobil dinas Gibran diparkir di kantor Kelurahan Gajahan. Kejadian itu berujung pada pencopotan jabatan Lurah Gajahan. Adanya kejadian perusakan makam oleh anak-anak siswa rumah belajar di Mojo, Pasar Kliwon, Solo juga membuat Gibran geram. Dia pun kembali memarkirkan mobdinnya di lapangan di sekitar makam.  yang mendapatkan laporan warga, langsung mendatangi makam pada 21 Juni 2021. Anak-anak dari rumah belajar itu diduga merusak makam. Gibran meminta agar kasus dibawa ke ranah hukum. Setelah mendatangi lokasi, Gibran meninggalkan tempat tanpa membawa mobilnya. Mobil Toyota Innova putih itu diparkir di lapangan sekitar permakaman. Aksi meninggalkan mobdin kembali dilakukannya ketika mengetahui rencana SMK Batik 2 Solo menggelar pembelajaran tatap muka (PTM). Padahal, Solo masih menjalankan PPKM Level 4. Mobil dinas itu dibawa oleh ajudan dan sopir Gibran menuju SMK Batik 2 Solo, Sabtu (21/8) petang. Mereka menitipkan mobil itu kepada warga sekitar. Dari pihak sekolah sudah menyebarkan surat ke orang tua murid. Tanya aja ke kepala sekolah. Apakah sudah izin, apakah sudah ke Satgas COVID-19," kata Gibran di Balai Kota Solo, Minggu (22/8). "Apa pun itu pasti saya tahu, mau sembunyi-sembunyi, pasti saya tahu. Itu sangat membahayakan murid, anak-anak di bawah umur," kata dia. Aksi yang terbaru Gibran dengan meninggalkan   yakni ketika mendapati adanya pelanggaran pembelajaran tatap muka (PTM) di SDN Nusukan Barat, Banjarsari. Pelanggaran tersebut adalah adanya guru yang tidak mengenakan masker ketika mengajar. Gibran saat itu menyampaikan bahwa dirinya melihat langsung adanya pelanggaran ketika melewati SD tersebut. Gibran langsung menginstruksikan agar seluruh siswa dan guru di-swab untuk memastikan kondisinya. "Kebetulan tadi saya lewat sana, lah gurunya pada tidak pakai masker muridnya juga, biarkan tadi di-swab dulu, semoga hasilnya negatif," ujar   kepada wartawan, Selasa (9/11). Menurutnya, selama PTM yang terpenting adalah guru tetap mematuhi prokes dengan salah satunya yakni mengenakan masker.</t>
  </si>
  <si>
    <t>Masih Terus Terulang, 'Tradisi' Gibran Parkir Mobdin Awasi Pelanggaran</t>
  </si>
  <si>
    <t>https://news.detik.com/berita-jawa-tengah/d-5804488/masih-terus-terulang-tradisi-gibran-parkir-mobdin-awasi-pelanggaran?single=1</t>
  </si>
  <si>
    <t>Rabu, 10 Nov 2021 07:08 WIB</t>
  </si>
  <si>
    <t>"Ayo, sekalian ke Lombok, Om! Tinggal dikit lagi tuh!" kata sahabat saya di Mataram, begitu dia tahu kami menyeberang dari Pelabuhan Padang Bai ke Nusa Penida. Dia juga tahu saya menyetir mobil sendiri dari Jogja, sehingga mobilitas lebih mudah. Maksud dia, selepas dari Nusa Penida, kami bisa kembali ke Padang Bai, lalu langsung naik feri meluncur ke Lombok. "Duh, belum sekarang, Pakde. Tahun depan kami mau   lagi, sampai NTT. Sekalian nanti mampir Mataram deh," jawab saya. "Heh, ngawur!" sambar istri saya. "Tahun depan aku sudah ngajar  . Anakmu sekolahnya juga sudah  !" Tiba-tiba, bayangan indah menginjak pedal gas menyusuri jalanan berdebu dari Sumbawa sampai Lembata itu punah seketika.  ! Luring! Kata itu mendadak jadi menyebalkan. Seolah segala kemewahan yang kami nikmati akan segera dicabut hingga ke akar-akarnya. Selama hampir sebulan terakhir, kami sekeluarga muter-muter di sekujur Bali, berpindah-pindah titik sesuka hati. Banyak orang menuduh kami liburan sambil menghamburkan uang, padahal bukan itu yang terjadi. Kami juga bekerja dengan sangat sibuk. Ada banyak hari ketika kami sepenuhnya mendekam saja di penginapan. Anak saya harus sekolah daring, istri saya mengajar daring untuk para mahasiswanya, saya sendiri pun belasan kali mengisi acara  dan kelas-kelas  Jenis pekerjaan kami memang sangat dimudahkan oleh pandemi yang disusul dengan ledakan budaya daring ini. Hingga pada satu titik, diam-diam kami membenci keterikatan kepada ruang. Ruang fisik bukan lagi sesuatu yang penting untuk memapankan hati. Andai tidak ingat wajah emak di kampung, ingin rasanya saya menjalani sisa hidup sebagai nomad yang tak merasa perlu punya domisili fisik bernama tanah dan rumah hahaha. Istri saya punya cerita lucu terkait lepasnya keterikatan kepada ruang itu. Suatu siang, dia sedang menjalani ritual di altar Zoom-nya. Dalam sebuah dialog, seorang mahasiswanya memperkenalkan diri. "Saya Anu, Mbak. Rumah saya di Surabaya, tapi sekarang sedang ngekos di Bali." " ! Kok ngekos di Bali? Orang Surabaya, kuliah di UGM Jogja, tapi ngekos di Bali? Itu gimana maksudnya?" tanya istri saya. "Ya kepingin aja sih, Mbak, hehehe," sahut si mahasiswa. Saya sebenarnya ingin protes kenapa istri saya masih saja dipanggil "Mbak" oleh seorang mahasiswa yang sudah sangat pantas memanggilnya "Tante". Tapi itu kita bahas saja kapan-kapan. Yang lebih mendesak untuk dibicarakan adalah betapa absurdnya kelakuan si mahasiswa itu. Sekali lagi: orang Surabaya, kuliah di sebuah kampus di Jogja, tapi indekos di Bali! Lihat, betapa ruang-ruang fisik tak lagi sepenting dulu. Si mahasiswa meninggalkan rumahnya yang di Surabaya itu untuk ngekos di Bali, agar lebih konsentrasi dalam menjalani kuliah "di" Jogja (kata "di" tentu harus saya beri tanda petik, bukan?). Saya jadi membayangkan, kenangan masa kuliah seperti apa yang akan terbentuk dalam samudra nostalgia si mahasiswa itu kelak, andai situasi ini berjalan hingga dia lulus? Dia akan jadi alumnus UGM yang tak punya kenangan akan Lembah Hitam di Kampus Biru, tak punya kenangan makan nasi rames di kantin Bonbin Fakultas Ilmu Budaya (yang memang sudah hilang itu), tak akan pula bisa mengenang tengah malam kelaparan lalu nongkrong sambil ngemil nasi sambal teri di angkringan. Dia akan jauh sekali dari kenangan sebagai mahasiswa UGM sebagaimana generasi kami merasakannya. Kenapa saya menekankan tentang kenangan? Jangan salah, ini bukan semata perkara sentimental. Ini ada kaitannya dengan harga properti. Para penghuni Jogja baik yang asli maupun pendatang pasti tahu, betapa mahalnya harga tanah di sekitar UGM. Bahkan dalam radius sekian kilometer di sekelilingnya pun konon banyak lokasi yang harga tanahnya lebih mahal daripada pinggiran Jakarta sekalipun. Bahkan, mahalnya tanah di area itu menyebar juga sampai spektrum yang lebih luas lagi, sampai ke sudut Jogja yang lebih pelosok lagi. Kenapa bisa begitu? Jawabannya: karena kenangan. Ya, kenangan ternyata menciptakan pergerakan harga tanah. Ini saya dengar dari seorang petapa yang nyambi jadi pengamat tentara. Saya menjumpainya pagi itu di Kuta, di sebuah rumah besar dengan pepohon rimbun yang kadang jadi sarang ular sanca. Dia bilang, "Mau aku carikan tanah di Bali, Mas? Murah  . Ada yang lebih murah daripada di Bantul, malahan." Tentu saya kaget. Tanah di sebuah pulau yang setiap ceruknya bisa jadi vila itu lebih murah ketimbang di ketiak Jogja? Sulit dipercaya. Tapi ternyata memang demikian adanya. Gara-garanya, kata sang petapa itu, banyak orang yang sukses di Jakarta itu alumni Jogja, khususnya UGM. Mereka jadi kaya raya di Ibu Kota, kebanyakan mereka muslim, dan di masa pensiun mereka kepingin tetirah menikmati senja di kota yang tak banyak anjingnya tapi juga membawa setrum-setrum kenangan masa muda. Kota manakah itu? Tentu saja bukan Bali, tapi Jogja! Akibatnya, permintaan tanah di Jogja dari para borjuis Jakarta itu meledak. Agen dan mafia properti bertepuk tangan. Harga stabil merayap dalam grafik menanjak, terus menanjak, sampai-sampai pernah ada hitungan logis bahwa anak-anak muda Jogja selain anak Sultan Hamengkubuwono mustahil bisa punya rumah di kota kelahiran mereka. Nah, sampai di sini mulai jelas, betapa kenangan adalah amunisi pemasaran yang bagus untuk bisnis properti. Maka, apa yang akan terjadi nanti ketika potensi munculnya kenangan itu terus berkurang, seiring berlanjutnya kuliah daring yang menyebabkan satu keajaiban dunia semacam "anak Surabaya yang jadi mahasiswa UGM tapi ngekos di Bali"? Para orang sukses baru di Jakarta tak akan punya kenangan tentang Jogja, tak punya nostalgia apa pun tentang Jogja, sebab romantisme masa kuliah mereka tersebar di banyak kota dan desa tempat mereka bisa ngekos semau-maunya. Sama dengan Anda, saya pun ingin wabah ini segera berakhir. Tapi jujur saja saya berdoa agar tradisi daring terus berlanjut, membuat kita lepas dari romantisme atas ruang-ruang fisik. Agar harga tanah di Jogja kembali wajar, agar anak-anak muda seumuran keponakan saya bisa punya rumah di kota kelahiran mereka, dan jujur saja agar saya bisa terus jalan-jalan sebagai pengelana yang sebenarnya tak pernah berhenti bekerja. Tapi ngomong-ngomong, anu, saya menuliskan ocehan ini di kamar saya yang berdebu di sudut Bantul. Malam tadi akhirnya kami "pulang". Kata "pulang" saya beri tanda petik, sebab saya mulai merasa bahwa saya kembali ke Bantul bukan karena kecintaan kepada rumah saya, bukan karena keterikatan sentimental kepada ruang fisik atau bidang tanah tempat tinggal saya, tetapi semata karena kangen emak saya dan khawatir dengan nasib kelinci-kelinci saya. Sembari melepas rindu kepada emak saya, saya menata rencana untuk pulang ke jalanan lagi. Mungkin bulan depan. Mungkin tahun depan.</t>
  </si>
  <si>
    <t>Tergerusnya Kecintaan pada Ruang</t>
  </si>
  <si>
    <t>https://news.detik.com/kolom/d-5804224/tergerusnya-kecintaan-pada-ruang?single=1</t>
  </si>
  <si>
    <t>Selasa, 09 Nov 2021 19:58 WIB</t>
  </si>
  <si>
    <t>Seorang remaja berinisial NM (17) tewas akibat  di Penjaringan,  . Polisi menangkap empat pelaku terkait aksi tawuran tersebut. Kapolres Metro Jakarta Utara Kombes Guruh Arif Darmawan mengatakan aksi tawuran itu terjadi pada Minggu (24/10/2021) dini hari. Saat itu dua kelompok pemuda terlibat tawuran di Jl Kapuk Kamal Raya, Penjaringan, Jakarta Utara. "Empat pelaku ini yang menyerang korban hingga tewas," kata Guruh kepada wartawan, Selasa (9/11). Keempat pelaku itu berinisial DS (19), AS (23), IS (28), dan RV (23). Para pelaku saat itu menyerang korban berbekal senjata celurit. Guruh menambahkan, pelaku utama dari kasus tersebut inisial FS pun saat ini masih dalam pengejaran kepolisian. "Korban terkena bacokan celurit oleh tersangka FS yang masih DPO. Setelah terkena bacokan, korban sempoyongan dan kemudian dikeroyok oleh para tersangka yang lain, DS, AS, IS, dan RV," ujar Guruh. Korban diketahui tewas dengan berlumur darah di lokasi. Polisi kemudian melakukan penyelidikan untuk mengungkap para pelaku. Hasilnya, keempat pelaku ini berhasil ditangkap di daerah Penjaringan, Jakarta Utara. Barang bukti celurit milik pelaku pun turut disita polisi. "Kami masih mengejar enam pemuda lainnya yang terlibat dalam tawuran tersebut," tutur Guruh. Keempat pelaku kini telah ditetapkan tersangka dan ditahan di Polres Metro Jakarta Utara. Pelaku dijerat dengan Pasal 170 KUHP tentang pengeroyokan dengan ancaman maksimal 15 tahun penjara.</t>
  </si>
  <si>
    <t>Tawuran Maut Tewaskan Remaja di Penjaringan Jakut, Polisi Ringkus 4 Pelaku</t>
  </si>
  <si>
    <t>https://news.detik.com/berita/d-5804370/tawuran-maut-tewaskan-remaja-di-penjaringan-jakut-polisi-ringkus-4-pelaku?single=1</t>
  </si>
  <si>
    <t>Selasa, 09 Nov 2021 21:53 WIB</t>
  </si>
  <si>
    <t>Upacara Ziarah Nasional dalam rangka peringatan akan digelar pagi ini di TMP Kalibata, Jakarta Selatan. Lalu lintas kendaraan dari arah Jalan Raya Kalibata menuju arah Pancoran dialihkan. Pantauan  , di  , Jakarta Selatan, Rabu (10/11/2021) pukul 07.50 WIB, arus lalu lintas dari Jalan Raya Kalibata yang mengarah ke pertigaan Pancoran-Pasar Minggu terpantau padat. Kendaraan terpantau padat dari Apartemen Kalibata City sampai TMP Kalibata. Kendaraan yang mengarah ke Pancoran diputar balik. Aparat kepolisian sudah berjaga untuk mengatur lalu lintas. Pada pukul 07.53 WIB, terlihat Presiden Joko Widodo (Jokowi) tiba di TMP Kalibata. Jokowi terlihat mengenakan peci berwarna hitam dan setelan biru. Jokowi langsung disambut Menteri Sekretaris Negara (Mensesneg) Pratikno yang telah lebih dulu datang. Upacara peringatan  ini rencananya dimulai pukul 08.00 WIB. Presiden Joko Widodo (Jokowi) dijadwalkan jadi inspektur upacara.</t>
  </si>
  <si>
    <t>Ada Upacara Hari Pahlawan, Lalu Lintas di TMP Kalibata Dialihkan</t>
  </si>
  <si>
    <t>https://news.detik.com/berita/d-5804523/ada-upacara-hari-pahlawan-lalu-lintas-di-tmp-kalibata-dialihkan?single=1</t>
  </si>
  <si>
    <t>Rabu, 10 Nov 2021 08:16 WIB</t>
  </si>
  <si>
    <t>bisa jadi belum diketahui sebagian masyarakat. Galungan dan Kuningan merupakan hari besar suci yang diperingati oleh umat Hindu. Mengutip dari situs Kabupaten Buleleng, Hari raya Galungan diperingati oleh umat Hindu untuk menyatukan kekuatan rohani supaya mendapat pikiran dan pendirian yang tenang. Sedangkan hari raya Kuningan adalah untuk memohon keselamatan, perlindungan, dan tuntunan lahir batin kepada Dewa, Bhatara, dan para Pitara. Berikut penjelasan mengenai apa itu Galungan dan Kuningan. Dilansir dari situs Kabupaten Buleleng, Galungan diambil dari bahasa Jawa Kuno yang artinya bertarung, disebut juga 'dungulan' yang artinya menang. Perbedaannya hanya dalam penyebutan yakni Wuku Galungan (di Jawa) dan Wuku Dungulan (di Bali), namun artinya sama yaitu wuku yang kesebelas. Hari raya Kuningan sering disebut Tumpek Kuningan. Kuning dalam kata Kuningan memiliki arti berwarna kuning dan wuku yang ke 12. Wuku adalah kalender Bali yang mana perhitungannya 1 wuku sama dengan 7 hari dan 1 tahun kalender wuku terdapat 420 hari. Menjawab pertanyaan apa itu Galungan dan Kuningan, Drs. I Gusti Agung Gede Putra selaku mantan Dirjen Bimas Hindu dan Buddha Departemen Agama RI menjelaskan bahwa Hari Galungan sudah dirayakan oleh umat Hindu sebelum populer di Bali. Menurut lontar Purana Bali Swipa, Hari Raya Galungan pertama kali dirayakan pada hari Purnama Kapat (Budha Kliwon Dungulan) di tahun 882 Masehi atau tahun Saka 804. Galungan dan Kuningan dirayakan sebanyak dua kali dalam setahun kalender Masehi (kalender yang kita pakai). Jarak antara Galungan dan Kuningan ialah 10 hari yang diperhitungkan berdasarkan kalender Bali. Ada beberapa rangkaian kegiatan terkait Galungan dan Kuningan, berikut urutannya: Tumpek Wariga jatuh 25 hari sebelum Galungan yang memuja Sang Hyang Sangkara sebagai Dewa Kemakmuran dan Keselamatan Tumbuh-tumbuhan. Adapun tradisi masyarakat untuk merayakannya adalah dengan menghaturkan banten (sesaji) yang berupa Bubuh (bubur) Sumsum berwarna. Pada hari Tumpek Wariga, semua pepohonan akan disirami tirta wangsuhpada/air suci yang dimohonkan di sebuah Pura/Merajan dan diberi sesaji berupa bubuh tadi disertai canang pesucian, sesayut tanem tuwuh, dan diisi sasat. Setelah selesai, pemilik pohon akan menggetok atau mengelus batang pohon sambil berharap agar pohon yang diupacarai dapat segera berbuah/menghasilkan untuk upacara hari raya Galungan. Sugihan Jawa (Sugi dan Jawa) berarti Sugi sebagai arti bersih, suci dan Jawa artinya luar. Sugihan Jawa adalah hari pembersihan/penyucian segala sesuatu yang berada di luar diri manusia (Bhuana Agung). Pada hari ini umat Hindu melaksanakan upacara yang disebut Mererebu atau Mererebon. Upacara Ngerebon bertujuan untuk menetralisir segala sesuatu yang negatif pada Bhuana Agung, lalu disimbolkan dengan pembersihan Merajan dan Rumah. Pada upacara Ngerebon ini, di lingkungan Sanggah Gede, Panti, Dadya, hingga Pura Kahyangan Tiga/Kahyangan Desa akan diberikan sesaji. Sugihan Jawa dirayakan setiap hari Kamis Wage wuku Sungsang. Sugihan Bali yaitu pembersihan diri sendiri/Bhuana Alit. Tata cara pelaksanaannya adalah mandi, melakukan pembersihan secara fisik, dan memohon Tirta Gocara kepada Sulinggih sebagai simbolis penyucian jiwa raga untuk menyongsong hari Galungan yang sudah semakin dekat. Sugihan Bali dirayakan setiap hari Jumat Kliwon wuku Sungsang. Hari Penyekeban memiliki makna filosofis "nyekeb indriya" yang berarti mengekang diri agar tidak melakukan hal-hal yang tidak dibenarkan oleh agama. Hari Penyekeban ini dirayakan setiap Minggu Pahing wuku Dungulan. Hari Penyajan dirayakan untuk memantapkan diri sebelum perayaan hari raya Galungan. Menurut kepercayaan, pada hari Penyajan umat akan digoda oleh Sang Bhuta Dungulan untuk menguji sejauh mana tingkat pengendalian diri umat Hindu menuju Galungan. Hari ini dirayakan setiap Senin Pon wuku Dungulan. Hari Penampahan jatuh sehari sebelum Galungan, tepatnya pada hari Selasa Wage wuku Dungulan. Pada hari tersebut, umat akan disibukkan dengan pembuatan penjor sebagai ungkapan syukur kehadapan Tuhan Yang Maha Esa atas segala anugerah yang diterima selama ini. Penjor dibuat dari batang bambu melengkung yang diisi hiasan sedemikian rupa. Mereka juga menyembelih babi yang dagingnya akan digunakan sebagai pelengkap upacara. Penyembelihan babi ini juga mengandung makna simbolis yaitu membunuh semua nafsu kebinatangan yang ada dalam diri manusia. Demikian informasi soal  , waktu peringatan hingga susunan peringatannya. Selamat merayakan Galungan dan Kuningan bagi umat Hindu.</t>
  </si>
  <si>
    <t>Apa Itu Galungan dan Kuningan? Yuk Simak Penjelasannya</t>
  </si>
  <si>
    <t>https://news.detik.com/berita/d-5803904/apa-itu-galungan-dan-kuningan-yuk-simak-penjelasannya?single=1</t>
  </si>
  <si>
    <t>Selasa, 09 Nov 2021 17:15 WIB</t>
  </si>
  <si>
    <t>yang jatuh setiap tanggal 10 November biasanya diperingati dengan mengenakan baju pahlawan. Tradisi ini umum dilakukan di sekolah, di mana para murid harus memakai baju yang terinspirasi dari sosok pahlawan nasional. Tidak hanya di sekolah, kamu juga bisa mengingat kembali jasa para pahlawan yang telah berjuang demi kemerdekaan Indonesia dengan berbusana seperti mereka dan mengunggahnya di media sosial. Untuk memperingatinya, ini inspirasi   yang bisa kamu sontek dari lima pahlawan. Cut Nyak Dien merupakan pahlawan Indonesia yang berasal dari Aceh. Suami pertamanya, Teungku Ibrahim Lam Nga, wafat ketika melawan Belanda. Peristiwa ini membuat Cut Nyak Dien angkat senjata. Perempuan yang lahir di Lampadang pada 1848 ini bahu membahu dengan suami keduanya, Teuku Umar, turun ke medan pertempuran. Tewasnya Teuku Umar, membuat Cut Nyak Dien mengambil alih perlawanan dari pedalaman Meulaboh. Kondisi Cut Nyak Dien yang semakin tua ditambah penyakit mata membuat Belanda berhasil menangkapnya. Dia kemudian dibuang ke Sumedang, Jawa Barat dan akhirnya wafat pada 6 November 1908. Potret Cut Nyak Dien digambarkan mengenakan baju atasan kerah tinggi dengan bros berbentuk matahari di bagian leher. Ia juga mengenakan kain yang disampirkan pada bahu kanan. Selain itu Cut Nyak Dien juga khas dengan sanggul tinggi yang ditata menyamping. Gaya Cut Nyak Dien ini bisa jadi inspirasi  . Martha Christina Tiahahu lahir di Desa Abubu, Busa Laut pada 1800. Pahlawan wanita dari Tanah Maluku ini dikenal berani dan tegas. Sedari kecil, ia sudah mengikuti rapat dan pertempuran untuk melawan penjajah. Setelah ayah dan teman-temannya tertangkap serta terbunuh, ia melanjutkan gerilya bersama masyarakat Maluku. Hingga akhirnya ia ditangkap dan diasingkan ke Pulau Jawa. Dalam perjalanan menuju pengasingan, ia menghembuskan nafas terakhir. Martha Christina Tiahahu digambarkan mengenakan balutan kain panjang yang dilengkapi aksesori berupa ikat kepala. Ia juga kerap membawa tombak yang semakin menonjolkan ketangguhannya. RA Kartini menjadi tokoh pahlawan wanita yang menjadi simbol kekuatan untuk bangkit dari stigma lama yang mengungkung kebebasan dalam meraih pendidikan. Salah satu pahlawan nasional wanita ini lahir di Jepara, 21 April 1879. Lewat surat-suratnya, Kartini kerap mengutarakan keinginannya untuk memajukan perempuan pribumi yang pada saat itu banyak dibatasi oleh adat istiadat kuno. Pengetahuannya terkait ilmu pengetahuan dan budaya cukup luas. Ia pun dianggap sebagai pahlawan yang memperjuangkan emansipasi wanita. alam instruksi Keputusan Presiden Republik Indonesia No 108 Tahun 1964, pada tanggal 2 Mei 1964, Presiden Sukarno menetapkan Kartini sebagai Pahlawan Kemerdekaan Nasional. Sukarno juga menetapkan hari lahir Kartini, 21 April, diperingati sebagai Hari Kartini sampai sekarang. Penampilan RA Kartini sangat khas dengan kebaya dan kain, serta rambut yang disanggul sederhana. Gaya busana pahlawan wanita ini juga termasuk yang paling populer di kalangan wanita muda maupun dewasa untuk baju hari pahlawan. Nyi Ageng Serang merupakan anak dari Pangeran Natapraja, penguasa wilayah terpencil dari Kerajaan Mataram. Ia lahir di Serang pada 1752 dan semasa hidupnya, pahlawan wanita ini dikenal sebagai putri bangsawan namun dekat dengan rakyat. Tak hanya merakyat, Nyi Ageng Serang juga sosok pahlawan wanita gagah berani yang menjadi salah satu panglima perang saat melawan penjajah. Dia juga terlibat dalam perencanaan siasat perang bersama prajurit pria. Pada 1825 hingga 1830, Nyi Ageng Serang maju berperang melawan Belanda dalam Perang Diponegoro, bersanding dengan sang suami Kusumawijaya. Bahkan di usia 73 tahun ia masih berjuang dan turun ke peperangan bersama prajurit garis depan. Sosok Nyi Ageng Serang digambarkan anggun dengan sanggul tradisional yang ditata ke belakang. Dalam potretnya, ia mengenakan kebaya kerah tinggi. Sepasang anting bergaya sederhana melengkapi penampilannya. Gaya busana Nyi Ageng Serang pun bisa jadi inspirasi kamu untuk  . Sebelum terjun ke medan pertempuran, Laksamana Malahayati pernah menjabat sebagai kepala protokol kerajaan Aceh. Setelah suaminya gugur dalam sebuah peperangan, Malahayati meminta izin kepada Sultan Saidil Mukammil Alauddin Riatsyah untuk membentuk pasukan Inong Balee (janda). Pasukan yang dipimpin Malayahati berjumlah mencapai 2.000 orang. Mereka mendirikan sebuah benteng di kawasan Krueng Raya, Aceh Besar dan posisinya menghadap Selat Malaka. Di sanalah markas prajurit Inong Balee. pasukan ini terlibat dalam berbagai pertempuran dengan prajurit Belanda dan Portugis yang ingin menjajah Aceh. Pada 11 September 1599 Malahayati berhasil membunuh Cornelis de Houtman dalam satu pertempuran. Atas keberaniannya itulah, Malahayati kemudian mendapat gelar Laksamana. Laksamana Malahayati digambarkan mengenakan kerudung yang menutupi rambut yang ditata sanggul sederhana. Sementara untuk busana, ia kerap kali mengenakan baju kurung dengan kerah tinggi dan aksen bordir pada bagian leher. Demikian sosok pahlawan yang bisa dijadikan inspirasi  . Selain berbusana seperti pahlawan, jiwa kepahlawanan juga penting ditanamkan pada diri masing-masing individu.</t>
  </si>
  <si>
    <t>https://wolipop.detik.com/fashion-news/d-5803919/baju-hari-pahlawan-untuk-wanita-ini-5-pahlawan-yang-bisa-jadi-inspirasi?single=1</t>
  </si>
  <si>
    <t>(Kemenag) mendapatkan hibah tanah senilai Rp 6 miliar dari aset rampasan kasus korupsi yang ditangani  .   berencana memanfaatkan tanah tersebut sebagai pelayanan keagamaan, seperti madrasah ataupun Kantor Urusan Agama (KUA). "Nah, ini kan kami mendapatkan aset dari sitaan dari KPK. Insyaallah kita hitung nanti yang mana yang paling memungkinkan. Apakah bisa digunakan untuk KUA sebagai pelayanan keagamaan atau madrasah sebagai pelayanan pendidikan," kata Yaqut di gedung Merah Putih KPK, Jakarta Selatan, Selasa (9/11/2021). Kemenag mendapatkan hibah tanah dari kasus korupsi mantan Wali Kota Madiun Bambang Irianto, yang luasnya 493 meter persegi dan 2.769 meter persegi di Madiun. Yaqut mengaku pihaknya memang memiliki kendala dalam urusan pelayanan pendidikan dan keagamaan. "Kita ini mengalami kendala yang sangat berarti dalam pelayanan, pelayanan pendidikan dan keagamaan. Pendidikan itu banyak madrasah-madrasah, sekolah-sekolah di bawah Kementerian Agama ini nggak punya tanah, nggak punya bangunan," ucapnya. Lebih lanjut Yaqut mengatakan KUA kebanyakan dimiliki pemerintah daerah (pemda), sehingga pihaknya nanti berencana membuat KUA sendiri. "Tapi tanah dan bangunan punya institusi yang lain, pemda misalnya, di pelayanan keagamaan kita punya KUA-KUA, dan KUA-KUA rata-rata punya pemda, bukan milik Kementerian Agama," ujarnya. Seperti diketahui, KPK menghibahkan sebidang tanah di Jalan Tanjung Raya, Kelurahan Manisrejo, Kecamatan Taman, Kota Madiun, Jawa Timur, seluas 493 meter persegi dan 2.769 meter persegi dari hasil rampasan aset kasus korupsi mantan Wali Kota Madiun Bambang Irianto. Aset dengan total nilai Rp 6.042.270.000 (miliar) itu diserahkan kepada Kementerian Agama. "Pelaksanaan kegiatan penyerahan aset rampasan KPK melalui PSP dan hibah pada siang hari ini merupakan salah satu dari rangkaian akhir kegiatan penyelesaian perkara tindak pidana korupsi dan tindak pidana pencucian uang yang dilakukan oleh komisi pemberantasan korupsi sebagai bagian dari upaya pemulihan aset," kata Deputi Penindakan dan Eksekusi KPK Karyoto di Gedung Juang KPK, Selasa (9/11).</t>
  </si>
  <si>
    <t>Ini Rencana Menag Usai Dapat Hibah Tanah Rp 6 M dari KPK</t>
  </si>
  <si>
    <t>https://news.detik.com/berita/d-5803873/ini-rencana-menag-usai-dapat-hibah-tanah-rp-6-m-dari-kpk?single=1</t>
  </si>
  <si>
    <t>Selasa, 09 Nov 2021 17:00 WIB</t>
  </si>
  <si>
    <t>General Manager PLN Unit Induk Distribusi Jakarta Raya, Doddy B Pangaribuan menjelaskan, saat hujan lebat dan mengakibatkan banjir, PLN akan memadamkan listrik sementara. Beberapa kondisi yang menyebabkan PLN terpaksa memadamkan listrik yaitu rumah warga kebanjiran, aset PLN kebanjiran, atau rumah warga dan aset PLN kebanjiran. Doddy mengatakan, hal pertama yang harus dilakukan masyarakat saat banjir untuk menghindari bahaya tersengat aliran listrik yaitu mematikan listrik dari Meter Circuit Breaker (MCB) di kWh meter. Selanjutnya, cabut seluruh peralatan listrik yang masih menancap dan naikkan alat elektronik ke tempat yang lebih aman.</t>
  </si>
  <si>
    <t>Biar Nggak Kesetrum Saat Hujan</t>
  </si>
  <si>
    <t>https://finance.detik.com/infografis/d-5802621/biar-nggak-kesetrum-saat-hujan?single=1</t>
  </si>
  <si>
    <t>Senin, 08 Nov 2021 22:45 WIB</t>
  </si>
  <si>
    <t>Penambahan kasus  per Senin (8/11/2021) terendah sejak 11 Mei 2020. Kala itu, ada 233 orang yang terpapar COVID-19. Angka positivity rate di hari yang sama tercatat rendah yaitu 0,23 persen. Sementara angka positivity rate mingguan per 31 Oktober hingga 6 November berada di 0,36 persen, artinya penularan COVID-19 sangat rendah. Meski begitu, Menteri Kesehatan Budi Gunadi Sadikin melihat kecenderungan kenaikan kasus positif Corona di 155 kabupaten dan kota di Jawa Bali, maupun lainnya. Memang tidak meningkat secara signifikan, namun Menkes meminta hal ini menjadi suatu peringatan untuk berhati-hati. "Walaupun sedikit itu jadi indikasi awal untuk kita berhati-hati, jadi memang tadi ada beberapa kabupaten/kota di Jawa dan Bali," beber Budi dalam konferensi pers PPKM Senin (8/11/2021). "Dan ada juga di luar Jawa Bali,totalnya ada 155 yang sudah ada gejala kenaikan walaupun masih sedikit dan masih terkontrol," sambung dia. Sementara, Indonesia lagi-lagi bebas dari zona merah dan zona oranye. Tak ada satupun wilayah yang berada di risiko sedang dan tinggi COVID-19. Sebaliknya, wilayah atau kabupaten dan kota yang berada di zona 'bebas' COVID-19 bertambah. Dari semula pekan lalu tercatat 14 wilayah, kini jumlahnya menjadi 19 wilayah zona hijau COVID-19. Berikut daftar , berdasarkan data Satgas COVID-19 per 7 November 2021. 1. Nias Barat 2. Musi Banyuasin  3. Kota Lubuklinggau 4. Kolaka Utara  5. Wakatobi  6. Buton Tengah  7. Konawe Kepulauan 8. Raja Ampat  9. Pegunungan Arfak  10. Mamberamo Tengah  11. Dogiyai  12. Mamberamo Raya  13. Puncak 14. Kepulauan Sula  15. Pulau Taliabu  16. Halmahera Timur 17. Kota Tual  18. Buru Selatan 19. Bengkulu Tengah</t>
  </si>
  <si>
    <t>https://health.detik.com/berita-detikhealth/d-5803099/makin-banyak-wilayah-nihil-kasus-ini-daftar-terbaru-zona-hijau-covid-19-ri?single=1</t>
  </si>
  <si>
    <t>Selasa, 09 Nov 2021 09:45 WIB</t>
  </si>
  <si>
    <t>Hujan dengan intensitas tinggi terjadi di Bandung Raya sejak sepekan. Hal itu berakibat jebolnya tanggul sungai di Kota Bandung. Debit air yang masuk ke aliran sungai tidak bisa tertampung sehingga dinding tanggul rusak dan jebol. "Sudah kita data ada sekitar delapan titik (tanggul jebol)," kata Kepala Bidang Sumber Daya Air (SDA) Dinas Pekerjaan Umum (DPU) Kota Bandung Yul Zulkarnaen di Balai Kota Bandung, Selasa (9/11/2021). Yul menjelaskan tanggul sungai yang rusak tersebut tengah ditangani pihaknya bekerja sama dengan Balai Besar Wilayah Sungai (BBWS) Citarum. "Ada dua titik yang sudah kita kerjakan bersama BBWS dan sisanya sementara penanganan oleh URC kita dengan tanggap darurat," ujarnya. Dari delapan titik itu ada dua titik tanggul sungai yang mengalami kerusakan berat. "Terberat itu di Sungai Cikapundung, Suryalaya 9 dan Neglasari, alhamdulillah sudah ditangani," ucap Yul. Penanganan itu, menurut Yul, meliputi perbaikan tembok penahan tanah (TPT) yang ada di delapan titik sungai tersebut. "Diperbaiki TPT-nya," ucapnya. Tak hanya itu, pihaknya sudah melakukan survei ke sejumlah titik sungai, untuk melakukan perbaikan-perbaikan. Salah satu yang tidak diduga-duga, yakni aliran Sungai Cikendal. "Kita sudah melakukan survei ke lokasi, kita berencana melakukan perbaikan, memang itu di luar perkiraan kami bahwa Sungai Cikendal akan meluap. Mudah-mudahan dalam beberapa hari ini DED-nya dan RAB-nya sudah bisa selesai dan diperbaiki," tutur Yul.</t>
  </si>
  <si>
    <t>Sepekan Bandung Diguyur Hujan, 8 Tanggul Sungai Jebol</t>
  </si>
  <si>
    <t>https://news.detik.com/berita-jawa-barat/d-5803816/sepekan-bandung-diguyur-hujan-8-tanggul-sungai-jebol?single=1</t>
  </si>
  <si>
    <t>Selasa, 09 Nov 2021 16:29 WIB</t>
  </si>
  <si>
    <t>menyerahkan aset hasil rampasan koruptor atau hibah kepada instansi kementerian hingga pemerintah daerah. Aset tersebut di antaranya terdapat tanah senilai Rp 55 miliar hingga mobil Toyota Alphard. "Pelaksanaan kegiatan penyerahan aset rampasan   melalui PSP dan hibah pada siang hari ini merupakan salah satu dari rangkaian akhir kegiatan penyelesaian perkara tindak pidana korupsi dan tindak pidana pencucian uang yang dilakukan oleh komisi pemberantasan korupsi sebagai bagian dari upaya pemulihan aset," kata Deputi Penindakan dan Eksekusi KPK Karyoto di Gedung Juang  , Selasa (9/11/2021). Adapun tanah senilai Rp 55.323.251.000 berada di DI Panjaitan, Yogyakarta, dengan luas tanah 7.670 meter persegi dan 200 meter persegi. Barang rampasan dari terpidana Anas Urbaningrum itu dihibahkan kepada Pemkot Yogyakarta. Selanjutnya, ada 3 unit mobil, yaitu Toyota Landcruiser 4,5 L Tahun 2012 senilai Rp 925.272.000; Toyota NAV 2013 senilai Rp 129.767.000; dan Toyota Alphard 2011 senilai Rp 242.669.000, dengan total aset Rp 1.297.708.000. Barang rampasan tersebut berasal dari mantan Bupati Bangkalan, Fuad Amin, yang dihibahkan kepada Kementerian Keuangan. Lalu, ada sebidang tanah di Jalan Tanjung Raya, Kelurahan Manisrejo, Kecamatan Taman, Kota Madiun, Jawa Timur, seluas 493 meter persegi dan 2.769 meter persegi dengan total nilai aset Rp 6.042.270.000. Barang rampasan tersebut berasal dari mantan Wali Kota Madiun, Bambang Irianto. Aset itu diserahkan kepada Kementerian Agama. Selanjutnya, ada tanah di Kecamatan Tebet, Jakarta Selatan, seluas 187 meter persegi dan 123 meter persegi, lalu bangunan 898,6 meter persegi dengan nilai total aset Rp 14.349.705.000. Barang rampasan dari terdakwa Muhammad Nazaruddin ini akan dihibahkan kepada Kejaksaan RI. Terakhir, tanah dan bangunan di Cempaka Putih, Jakarta Pusat, dengan luas 543 meter persegi dan luas bangunan 282,57 meter persegi dengan nilai aset Rp 8.101.723.000. Barang rampasan dari Muhtar Ependy akan dihibahkan kepada Komisi Pemilihan Umum (KPU). Karyoto mengatakan upaya ini merupakan sebuah bentuk komitmen KPK dalam memaksimalkan manfaat atas aset yang disita tersebut. "Dalam upaya   dalam tindak pidana, khususnya korupsi, kami sangat berkomitmen untuk menggunakan segala cara yang dimungkinkan menurut hukum agar aset tersebut dapat dimanfaatkan oleh negara. Baik dengan cara pengurusan melalui penjualan, lelang, maupun melalui pengelolaan dengan cara penetapan status penggunaan," katanya. Selanjutnya, penyerahan itu dilakukan secara simbolis oleh Ketua KPK Firli Bahuri kepada penerima. Terlihat Firli menandatangani setiap aset yang akan diserahkan.</t>
  </si>
  <si>
    <t>KPK Hibahkan Aset Koruptor: Ada Tanah Rp 55 M hingga Alphard-Land Cruiser</t>
  </si>
  <si>
    <t>https://news.detik.com/berita/d-5803754/kpk-hibahkan-aset-koruptor-ada-tanah-rp-55-m-hingga-alphard-land-cruiser?single=1</t>
  </si>
  <si>
    <t>Selasa, 09 Nov 2021 16:03 WIB</t>
  </si>
  <si>
    <t>Resto asri dengan suasana alam yang sejuk di Bogor ini cocok buat k dan bersantai. Ada lontong kikil khas Surabaya dan buko pandan yang segar. Bogor selalu menjadi destinasi para pelancong di sekitar Jabodetabek, untuk melepas lelah atau sekedar kulineran. Ada banyak tempat makan, kafe hingga restoran dengan konsep hidden gem atau tersembunyi yang jarang diketahui banyak orang. Contohnya seperti De Resto, resto dan kafe ini dikenal sebagai salah satu tempat makan enak di kawasan wisata De Voyage Bogor, yang populer dengan wisata selfie atau taman bertema untuk foto-foto. Tak hanya kawasan wisata selfienya saja yang seru, bagian restoran De Resto juga wajib dikunjungi. Di sini pengunjung bisa bersantai, menikmati pemandangan alam Bogor dengan suasana dingin sejuk di ruang terbuka. Terletak di dalam De Voyage di Bogor Nirwana Residence wilayah De Resto Restaurant ini dipenuhi dengan pepohonan rimbun dan berbagai tumbuhan asri. Konsep resto dan kafe di De Resto, lebih fokus ke outdoor yang menjual pemandangan alam dan suasana sejuk nyaman di ruang terbuka. Letaknya masih satu wilayah dengan taman De Voyage yang ramai dikunjungi banyak orang. Kalau punya waktu luang, bisa mampir ke sini di luar akhir pekan atau hari libur, karena tempatnya selalu dipenuhi pengunjung setiap hari libur. Karena konsepnya kafe dan resto, di sini pengunjung bisa memesan langsung aneka makanan, camilan, minuman ringan sampai kopi ketika masuk ke area depan resto sebelum mencari tempat duduk. Selain menjual pemandangan dan suasana tempat makan yang sejuk, di sini ada beragam makanan tradisional. Terlihat dari menu makanan utama, makanan ringan sampai hidangan penutupnya. Menu yang direkomendasikan ada Tahu Aci Bumbu Rujak (Rp 22.500) untuk camilan. Kemudian di menu makanan utama ada Lontong kikil (Rp 46.000), serta Nasi Kencur (Rp 45.000). Tak ketinggalan hidangan penutupnya ada Buko Pandan (Rp 25.000). Semua menu disajikan dalam porsi yang pas dan cocok untuk dijadikan referensi tempat makan, atau tempat santai baru di Bogor bersama keluarga atau teman-teman. Bagi penggemar lontong kikil gaya Surabaya, di De Resto ada menu lontong kikil pengobat kangen. Di sini lontong kikil disajikan dengan kuah kaldu berbumbu, sedikit berminyak dengan potongan kikil. Aroma gurih harum kikil sapi dan kaldu kuah tercium sedap. Sesuai dengan namanya, hidangan ini berisi potongan lontong. Sambal cabe merah, kecap dan irisan jeruk nipis sebagai pelengkapnya. Porsinya yang banyak cukup mengenyangkan. Tekstur kikilnya kenyal namun tidak sulit untuk dikunyah, ada jejak rasa dari daun jeruk dan samar rasa pedas dari bumbu rempahnya. Kalau mau lebih pedas jangan lupa tambahkan sambal rawit merahnya yang nampol, lengkap dengan lontong yang pulen mengenyangkan. Selain lontong kikil khas Surabaya, di De Resto banyak orang yang memesan menu Nasi Kencur. Terinspirasi dari nasi cikur khas Tasikmalaya, kalau nasi kencur di De Resto tampil lebih kekinian dengan pilihan lauk komplet yang tertata rapih di piring besar. Nasi kencur disajikan dengan ayam goreng bumbu kuning. Tahu dan tempe, telur dadar iris, lalapan serta dua jenis sambal. Sambal korek yang ekstra pedas dan sambal terasi yang tak terlalu pedas. Yang paling ditonjolkan dari menu ini, tentu saja nasi kencurnya. Mirip seperti nasi goreng, tapi tekstur nasinya lebih pulen. Rasanya dominan kencur dengan kombinasi rasa dari bawang merah dan bawang putih yang bikin gurih. Tak lupa menu pelengkap seperti ayam gorengnya yang renyah dan garing, sambal koreknya yang pedas dan sedikit berminyak. Sambal terasinya yang cocok jadi cocolan tahu dan tempe saat makan nasi kencur ini. Menu yang satu ini cocok disantap ketika lapar. Bagi yang tidak mau makan berat atau cuma ngemil-ngemil saja. Di De Resto ini menu camilan dan makanan manisnya juga tak kalah beragam, tentunya masih ala tradisional makanannya. Untuk penggemar cireng, De Resto menawarkan camilan cireng versi 'upgrade' yaitu tahu aci dengan cocolan bumbu rujak yang manis gurih. Secara sekilas, tampilannya identik dengan cireng goreng. Tapi ketika dicicip, teksturnya lebih kenyal lembut. Bagian dalam aci, diisi dengan tahu putih yang sudah dibumbui garam dan lada. Kemudian bubum rujaknya kental dan tak terlalu pedas. Sambil makan cireng, jangan lupa pesan hidangan manis yang paling laris di De Resto. Namanya Buko Pandan. Bisa dibilang Buko Pandan ini masuk ke dalam menu tradisional yang sebenarnya berasal dari Filipina. Kreasi buko pandan ini jadi menu penutup sekaligus jadi es buah yang meriah di De Resto. "Isinya itu ada pacar Cina, kolang-kaling terus pakai jelly dan agar-agar. Kuahnya itu dari santan dan pandan, biar lebih padat pakai crumb cakes atau kue yang kita haluskan," jelas salah satu pelayan di sana. Rasanya tak perlu diragukan lagi, racikan Buko Pandan gaya De Resto ini sukses jadi penutup acara santai dan yang enak di Bogor. Setiap harinya De Resto dari jam 10 pagi sampai jam 8 malam. Selain itu ada juga menu makanan lainnya dari Nasi Bakar Jambal Roti, Gurame Bumbu Rujak,Sop Buntut dan masih banyak lagi.</t>
  </si>
  <si>
    <t>https://food.detik.com/resto-dan-kafe/d-5802322/de-resto-cicip-lontong-kikil-dengan-buko-pandan-di-resto-asri-bogor?single=1</t>
  </si>
  <si>
    <t>Ada cara unik yang dilakukan Wali Kota Solo   untuk melakukan pengawasan saat menemukan ada pelanggaran. Caranya yakni dengan memarkirkan   (mobdin) Toyota berpelat nomor AD 1 A di lokasi-lokasi ditemukannya pelanggaran. Aksi ini seakan sudah menjadi ciri khas putra sulung Presiden Joko Widodo (Jokowi) itu semenjak menjabat sebagai orang nomor satu di Kota Solo. Berikut ini deretan aksi Gibran saat meninggalkan mobil dinasnya. Aksi yang terbaru Gibran dengan meninggalkan mobdinnya yakni ketika mendapati adanya pelanggaran pembelajaran tatap muka (PTM) di SDN Nusukan Barat, Banjarsari. Pelanggaran tersebut adalah adanya guru yang tidak mengenakan masker ketika mengajar. Gibran saat itu menyampaikan bahwa dirinya melihat langsung adanya pelanggaran ketika melewati SD tersebut. Gibran langsung menginstruksikan agar seluruh siswa dan guru di-  untuk memastikan kondisinya. "Kebetulan tadi saya lewat sana, lah gurunya pada tidak pakai masker muridnya juga, biarkan tadi di-  dulu, semoga hasilnya negatif," ujar Gibran kepada wartawan, Selasa (9/11). Menurutnya, selama PTM yang terpenting adalah guru tetap mematuhi prokes dengan salah satunya yakni mengenakan masker. "Yang penting itu gurunya, kalau guru pakai masker muridnya juga pakai. Tapi kalau gurunya tidak pakai, ya muridnya juga tidak pakai," tuturnya. Adanya dugaan praktik pungli di Kelurahan Gajahan menjadi awal 'tradisi' Gibran memarkirkan mobil dinasnya. Dan di halaman kantor Kelurahan Gajahan, mobil berwarna putih itu diparkirkan selama beberapa hari pada April 2021. Saat itu, terjadi dugaan pelanggaran pungutan liar yang menyeret nama Lurah Gajahan. Kejadian bermula ketika lurah menandatangani surat yang digunakan petugas linmas meminta dana menjelang hari raya Idul Fitri. Malam itu Gibran segera memeriksa pihak-pihak yang bersangkutan. Selama beberapa hari, mobil dinas Gibran diparkir di kantor Kelurahan Gajahan. Kejadian itu berujung pada pencopotan jabatan Lurah Gajahan. Adanya kejadian perusakan makam oleh anak-anak siswa rumah belajar di Mojo, Pasar Kliwon, Solo juga membuat Gibran geram. Dia pun kembali memarkirkan mobdinnya di lapangan di sekitar makam. Gibran yang mendapatkan laporan warga, langsung mendatangi makam pada 21 Juni 2021. Anak-anak dari rumah belajar itu diduga merusak makam. Gibran meminta agar kasus dibawa ke ranah hukum. Setelah mendatangi lokasi, Gibran meninggalkan tempat tanpa membawa mobilnya. Mobil Toyota Innova putih itu diparkir di lapangan sekitar permakaman. Aksi meninggalkan mobdin kembali dilakukan oleh suami Selvi Ananda itu ketika mengetahui rencana SMK Batik 2 Solo menggelar pembelajaran tatap muka (PTM). Padahal, Solo masih menjalankan PPKM Level 4. Mobil dinas itu dibawa oleh ajudan dan sopir Gibran menuju SMK Batik 2 Solo, Sabtu (21/8) petang. Mereka menitipkan mobil itu kepada warga sekitar. "Dari pihak sekolah sudah menyebarkan surat ke orang tua murid. Tanya aja ke kepala sekolah. Apakah sudah izin, apakah sudah ke Satgas COVID-19," kata Gibran di Balai Kota Solo, Minggu (22/8). "Apa pun itu pasti saya tahu, mau sembunyi-sembunyi, pasti saya tahu. Itu sangat membahayakan murid, anak-anak di bawah umur," kata dia.</t>
  </si>
  <si>
    <t>Sederet Aksi Gibran Parkir Mobil Dinas 'Pelototi' Pelanggaran di Solo</t>
  </si>
  <si>
    <t>https://news.detik.com/berita-jawa-tengah/d-5803525/sederet-aksi-gibran-parkir-mobil-dinas-pelototi-pelanggaran-di-solo?single=1</t>
  </si>
  <si>
    <t>Selasa, 09 Nov 2021 13:59 WIB</t>
  </si>
  <si>
    <t>akan menggelar seleksi di Jakarta terlebih dahulu, sebelum berangkat ke Turki. Bakal ada 36 pemain terpilih yang disertakan ke Turki. Seleksi di Jakarta dimulai pada hari Senin (8/11/2021). Ini adalah seleksi keempat yang dilakukan Timnas U-18 setelah tiga seleksi yang sudah dilakukan pada pertengahan tahun ini. Adapun seleksi ini adalah mencari kerangka tim untuk Piala Dunia U-20 2023 yang akan digelar di Indonesia. Membentuk tim baru dilakukan karena skuad Timnas U-19 yang sudah dipersiapkan sebelumnya sudah tak mungkin tampil pada 2023 mendatang. Sama seperti sebelumnya, seleksi keempat   ini kembali diikuti oleh 36 pemain. Berarti sudah ada total 144 pemain yang ikut seleksi pertama hingga keempat. Rencananya, seleksi akan berlangsung selama dua hari di Jakarta. Kemudian dilanjutkan dengan Pemusatan Latihan (TC) bersama Timnas Indonesia di Turki hingga awal Desember. "Nantinya akan ada 36 pemain yang terpilih dari empat TC yang akan berangkat ke Turki," kata Ketua Umum PSSI Mochamad Iriawan dalam rilis federasi. "Untuk itu pemain harus bekerja keras, disiplin dan berjuang maksimal demi asa menembus skuad utama timnas U-19. PSSI akan mendukung penuh semua program timnas U-18 agar meraih prestasi," ujarnya. Seleksi Timnas U-18 tahap keempat ini memanggil para pemain berasal dari Asosiasi Provinsi (Asprov), tim Liga 1, Liga 2, Liga 3 dan PPLP/SKO. Siapa saja 36 pemain dalam seleksi timnas Indonesia U-18 tahap keempat saat ini? Simak di halaman selanjutnya. Kiper: 1. Fidelis Davin, PSS Sleman 2. Govinda Ryzaqa, PSPS Riau 3. Bryan Bertholino Fomeni, Asprov NTT 4. Andrian Putra Handoko, PS Tira Persikabo Belakang: 5. Ahmad Jaid Kotta, Asprov Maluku 6. Ikhsan Febrian Rizola, Bhayangkara U-18 7. Aditya Aulia Syahputra, SKO Sumatera Barat 8. M. Gazi Al Gifari, Peusangan Raya FC 9. Rivaldi Harim, Asprov Gorontalo, 10. M. Rais Husain, Asprov Maluku Utara 11. Bima Ardiansyah, PSS Sleman 12. Reval Aditya, Taruna Mandiri 13. Romadhona Dwi Kusuma, PSS Sleman 14. Dimas Abdul Hadi, Borneo FC 15. Ikhsan Sabili, PPLP Sumatera Barat 16. M. Zulfadly, Barito Putera Tengah: 17. Fauzan Abbas, Persib Bandung 18. Ahmad Fahd Choir, Persita Tangerang 19. Deni Muhammad, Asprov Jawa Barat 20. Nur Sofyan Daud, Asprov Lampung 21. Viandri MA. Titahelue, Asprov Maluku 22. Mumit Al-Ghory, Asprov Sulawesi Barat 23. Aditya Wendatara Sanjaya, Asprov Lampung 24. M. Figo Fataruba, Asprov Maluku Utara 25. Crespo Halle, Asprov NTT 26. Ferdian Puta Dewanafatara, Asprov D.I Yogyakarta 27. Muh. Dzaky Asraf Huwai, Asprov Sulawesi Tenggara 28. Ricardo Yohosua, Asprov Kalimantan Tengah 29. Fadel Muhammad, Asprov Sulawesi Barat 30. M. Subri Umarella, Asprov Maluku Depan: 31. Yuga Abaryawan, Asprov Jawa Barat 32. Mahesa Zul Jahra P, Asprov Sumatera Barat 33. Rifky Ray Parandi, Asprov Jateng 34. Filah Rohmatulah S, Persita Tangerang 35. Teuku Razza Fachrezi, PS Tira Persikabo 36. Arkhan Fikri, PS Kwarta</t>
  </si>
  <si>
    <t>Timnas U-18 Seleksi Tahap Keempat Dulu Sebelum ke Turki</t>
  </si>
  <si>
    <t>https://sport.detik.com/sepakbola/liga-indonesia/d-5802608/timnas-u-18-seleksi-tahap-keempat-dulu-sebelum-ke-turki?single=1</t>
  </si>
  <si>
    <t>Senin, 08 Nov 2021 20:45 WIB</t>
  </si>
  <si>
    <t>Laju kendaraan dari arah Cianjur menuju Bandung maupun arah sebaliknya tersendat lantaran ada perbaikan ruas Jalan Gunung Masigit, Cipatat, Kabupaten Bandung Barat (KBB). Kemacetan imbas dari perbaikan jalan tersebut cukup panjang, dengan perkiraan mencapai 5 kilometer dari kedua arah. Hal itu lantaran penerapan sistem buka tutup bagi kendaraan yang hendak lewat. Berdasarkan pantauan detikcom, kemacetan mulai terjadi sejak Jalan Raya Padalarang hingga di titik perbaikan. Lalu dari arah Cianjur, kemacetan mulai terasa sejak Jalan Raya Cipatat, tepat di dekat Pusat Pendidikan Infanteri (Pusdikif). Perbaikan jalan kurang lebih sepanjang 200 meter itu pun baru pada satu sisinya saja. Saat ini alat berat paku hidrolik tengah menghancurkan lapisan aspal jalan untuk kemudian diperbaiki dengan lapisan aspal baru. Menurut Rizaldi Mutaqin (25), perjalanan dari Sukabumi menuju Cimahi yang biasanya ditempuh hanya 2,5 jam menggunakan mobil, kini bisa mencapai 4 sampai 5 jam lantaran aktivitas perbaikan jalan. "Sebulan lalu perbaikannya sudah mulai, jadi macetnya sudah cukup lama juga. Perjalanan jadi lebih lama, biasanya Sukabumi-Cimahi cuma 2,5 jam maksimal 3 jam, sekarang bisa sampai 5 jam," ujar Rizal kepada detikcom, Selasa (9/11/2021). Ia berharap perbaikan jalam bisa segera diselesaikan. Sebab hampir setiap hari terjadi kemacetan panjang akibat buka tutup di ruas jalan tersebut. "Ya kalau bisa segera diselesaikan, kasihan kalau lebih lama lagi perbaikannya perjalanan jadi lama waktunya," tutur Rizal. Imbas kemacetan juga dikeluhkan oleh truk pengangkut sampah milik Kabupaten Bandung Barat. Kepala Unit Pelayanan Teknis (UPT) Kebersihan KBB Nurjaman mengatakan pelayanan pengangkutan sampah terganggu akibat adanya perbaikan jalan tersebut. "Terganggu juga karena kan sopir perjalanannya jadi lama. Bisa sampai 3 jam perjalanan sampai ke TPA Sarimukti. Belum lagi di sana antre. Biasanya sehari bisa 3 rit, sekarang paling hanya 1 rit sehari," tegas Nurjaman. Sementara itu KBO Satlantas Polres Cimahi Iptu Erin Heriduansyah mengatakan perbaikan Jalan Gunung Masigit, Cipatat, itu merupakan proyek pemerintah pusat mengingat jalannya berstatus sebagai jalan nasional. "Itu jalan nasional, jadi perizinan semua pusat yang mengizinkan. Adapun untuk Polres Cimahi, hanya menerima pemberitahuan ada pengerjaan tersebut dari pelaksana proyeknya," kata Erin. Pihaknya mengakui adanya kemacetan yang ditimbulkan perbaikan jalan tersebut. Hal itu lantaran adanya sistem buka tutup jalan dan perlambatan laju kendaraan dari arah Cianjur menuju Bandung dibanding dari arah Bandung menuju Cianjur. "Memang efeknya kemacetan karena jalan penghubung satu-satunya Cianjur-Bandung maupun sebaliknya. Ditambah kendaraan truk dari arah Cianjur ke Bandung itu membawa muatan atau isi, jadi ada perlambatan. Ada juga kendaraan kecil atau minibus yang tidak mau antre," terang Erin. Erin mengatakan ada jalan alternatif yang bisa digunakan pengendara untuk menghindari kemacetan akibat perbaikan jalan. Yakni melalui Jalan Sarimukti menuju Cikalongwetan. "Bisa lewat ke arah TPA Sarimukti nanti keluar di Cikalongwetan, kalau dari Bandung keluar di Cipatat. Memang agak memutar tapi tidak macet," tegas Erin. Pihaknya meminta supaya pelaksanaan perbaikan bisa segera diselesaikan. "Kita minta perbaikan untuk segera diselesaikan juga," pungkas Erin.</t>
  </si>
  <si>
    <t>Ada Perbaikan Jalan Cipatat, Lalin Bandung arah Cianjur Macet Parah</t>
  </si>
  <si>
    <t>https://news.detik.com/berita-jawa-barat/d-5803600/ada-perbaikan-jalan-cipatat-lalin-bandung-arah-cianjur-macet-parah?single=1</t>
  </si>
  <si>
    <t>Selasa, 09 Nov 2021 14:47 WIB</t>
  </si>
  <si>
    <t>Air Kali Baru sempat meluap dan menjebol  sementara di  Jati ini. Jalanan sempat tergenang. Selasa (9/11/2021) pagi menjelang siang, pertigaan Hek di Jl Raya Bogor ini masih basah, bahkan cenderung licin karena aspalnya terkena lumpur kali. Minggu (7/11) malam hingga Senin (8/11) dini hari, air di Kali Baru meluber hingga menggenangi Jl Raya Bogor ini. Luapan kali tersebut sempat menggenangi jalan raya dan masuk ke kios milik warga yang berada di sekitar lokasi. Semakin siang, air beranjak mengering di jalan raya tersebut. Salah satu warga, Deden, mengatakan luapan air dari Tanggul Hek mulai meluap pada kemarin malam. "Iya kemarin malam sekitar jam 11 malam banjir, sempat meluap dan sempat jebol, kalau nggak ada pagar mungkin jebol," kata Deden saat ditemui. Saat ini, menurutnya, tidak ada lagi luapan air yang turun ke jalan raya. Hal tersebut lantaran gerak cepat yang dilakukan oleh pihak Suku Dinas Sumber Daya Air Jakarta Timur. "Kalau tadi sudah nggak ada yang meluap. Kasihannya mah kita ke pengguna jalan aja, soalnya air nya kan sempat meluap kemarin malam dan sekarang masih tergenang sedikit," jelas Deden. Deden menerangkan perbaikan tanggul Hek yang sempat meluap dilakukan sejak pagi tadi hingga saat ini. Ia pun berharap agar perbaikan tanggul tersebut tidak memakan waktu lama, karena khawatir akan terjadi banjir lebih besar di musim hujan seperti ini. Sementara itu, Jawoto, salah satu pemilik kios lainnya, menerangkan bahwa luapan air di Tanggul Hek sempat masuk ke kiosnya. "Kios kemarin sempat kemasukan air sedikit, tetapi sekarang sudah mulai menurunlah," ujarnya. Ia pun terpaksa langsung menutup kiosnya pada saat air mulai meningkat dan masuk melalui kamar mandi yang berada persis di belakang tanggul Hek. "Iya otomatis kita pasti langsung tutup, karena khawatir kan kenapa-kenapa begitu," tutupnya.</t>
  </si>
  <si>
    <t>detikcom Do Your Magic: Tanggul Karung Pertigaan Hek Jebol, Kali Sempat Meluap</t>
  </si>
  <si>
    <t>https://news.detik.com/berita/d-5803306/detikcom-do-your-magic-tanggul-karung-pertigaan-hek-jebol-kali-sempat-meluap?single=1</t>
  </si>
  <si>
    <t>Selasa, 09 Nov 2021 11:53 WIB</t>
  </si>
  <si>
    <t>Ratusan warga berwisata ke  . Itu tercatat sejak wisata Bromo kembali dibuka enam hari lalu. Pembukaan wisata ini seiring dengan penurunan level dalam Pemberlakuan Pembatasan Kegiatan Masyarakat (PPKM). Yakni turun ke level 2 pada 2 November 2021. Plt Kepala Balai Besar Taman Nasional Bromo Tengger Semeru (TNBTS) Novita Kusuma Wardhani mengatakan, pintu masuk Taman Nasional Bromo Tengger Semeru dari Coban Trisula, Kecamatan Poncokusumo, Kabupaten Malang sudah dibuka sejak 4 November 2021. "Kawasan TNBTS di Kabupaten Malang pada lokasi Savana Teletubbies telah dibuka dengan kuota 287 orang per hari, sejak pukul 06.00 sampai 18.00 WIB sejak 4 November 2021," ucap Novita kepada wartawan, Selasa (9/11/2021). Novita menambahkan, setiap wisatawan diwajibkan untuk menerapkan protokol kesehatan ketat dan menggunakan aplikasi PeduliLindungi. Wisatawan juga mendaftarkan diri dan melakukan pembayaran secara online di website resmi TNBTS www.bookingbromo.bromotenggersemeru.org. Sementara Kasubbag Bagian Data, Evaluasi Pelaporan, dan Humas BB-TNBTS Sarif Hidayat menambahkan, sejak dibuka kembali pada 4 November 2021, sudah ada ratusan wisatawan yang masuk ke  . Termasuk di antaranya wisatawan asing. "Yang masuk ada 518 pengunjung (sejak dibuka pada 4 November 2021). Dua di antaranya wisatawan asing," kata Sarif. Wisatawan yang memasuki kawasan Bromo diwajibkan telah tervaksin, dengan melampirkan sertifikat dan menggunakan aplikasi PeduliLindungi. "Untuk aplikasi PeduliLindungi tetap kita cross check melalui aplikasi dan atau manual, sinyal di lokasi memang tidak sepenuhnya tercover di lokasi pintu masuk, tetapi ada site dengan signal kuat, sehingga di site itulah kita optimalkan untuk cek terkait booking online dan aplikasi pendukung lainnya," terang dia. Sarif menegaskan, spot wisata yang dibuka di kawasan TNBTS hanya yang berada di Kabupaten Malang saja. Karena Malang Raya masuk PPKM level 2. Pihaknya menyiagakan petugas gabungan berjaga di kawasan Wisata  , untuk mengantisipasi wisatawan tidak memasuki spot wisata lain, di daerah yang belum boleh membuka obyek wisata. Seperti di Kabupaten Pasuruan, Kabupaten Probolinggo, dan Kabupaten Lumajang. "Setidaknya 5 sampai 10 personel yang siaga monitoring di lokasi Savana, berbatasan dengan laut pasir, kita tempatkan personel gabungan Resort Coban Trisula dan Resort Tengger, Laut Pasir, secara bergilir melakukan penjagaan dan patroli untuk monitoring persuasif pengunjung," pungkasnya.</t>
  </si>
  <si>
    <t>6 Hari Buka, 518 Pengunjung Nikmati Indahnya Wisata Bromo Wilayah Malang</t>
  </si>
  <si>
    <t>https://news.detik.com/berita-jawa-timur/d-5803378/6-hari-buka-518-pengunjung-nikmati-indahnya-wisata-bromo-wilayah-malang?single=1</t>
  </si>
  <si>
    <t>Selasa, 09 Nov 2021 12:44 WIB</t>
  </si>
  <si>
    <t>jadi tanda tanya di kalangan masyarakat. Diketahui tepat pada hari itu, masyarakat Indonesia memperingati Hari Pahlawan. Setiap tahunnya, dalam rangka merayakan Hari Pahlawan, dilaksanakan upacara hingga mengheningkan cipta. Ini ditujukan untuk mengenang dan memperingati jasa-jasa para pejuang kemerdekaan saat melawan penjajah. Dengan rangkaian acara yang bakal dilaksanakan pada Hari Pahlawan, membuat masyarakat mempertanyakan apakah tanggal 10 November 2021 libur. Untuk menjawabnya,   akan memberikan penjelasan di bawah ini. Untuk menjawab tanda tanya terkait hari libur, kita dapat merujuk pada keputusan pemerintah soal hari libur nasional dan cuti bersama 2021. Hal ini tertuang dalam Surat Keputusan Bersama (SKB) Menteri Agama, Menteri Ketenagakerjaan, Menteri Pendayagunaan Aparatur Negara dan Reformasi Birokrasi SKB Tiga Menteri Nomor 712 Tahun 2021, Nomor 1 Tahun 2021, serta Nomor 3 Tahun 2021 tentang Hari libur Nasional dan Cuti Bersama 2021. Adapun berikut daftar Hari Liburnya: Dari total 16 hari yang masuk daftar hari libur nasional sesuai SKB 3 Menteri, tanggal 10 November 2021 tidak termasuk hari libur. Saat ini hanya tersisa 1 hari libur nasional di tahun 2021, yaitu Hari Raya Natal yang jatuh pada Sabtu, 25 Desember 2021. Meski tidak termasuk Hari Libur Nasional, peringatan Hari Pahlawan tetap akan dilakukan dengan upacara bendera. Kegiatan ini adalah acara pokok yang untuk memperingati jasa para pahlawan. Adapun upacara bendera dilaksanakan pada Rabu, 10 November 2021 pukul 08.00 waktu setempat di lapangan terbuka atau menyesuaikan. Selain itu juga dilaksanakan hening cipta serentak selama 60 detik. Hening cipta dilakukan di berbagai lokasi, mulai di makam pahlawan hingga tempat-tempat umum seperti kereta, kantor hingga jalan raya. Di hari Pahlawan, Presiden Jokowi juga bakal memberikan gelar pahlawan nasional kepada 4 tokoh dari berbagai daerah. Hal itu disampaikan Menteri Koordinator Politik, Hukum, dan Keamanan (Menko Polhukam) Mahfud Md. "Bapak Presiden telah mengeluarkan keputusan untuk memberi gelar pahlawan kepada empat pejuang yang menginspirasi untuk membangun Indonesia yang merdeka dan berdaulat, dan atau ikut berjuang untuk memajukan Indonesia sehingga kemerdekaan itu menjadi lebih bermakna bagi bangsa dan negara," kata Mahfud di Kemenko Polhukam, Jalan Medan Merdeka Barat, Jakarta Pusat, Kamis (28/10/2021). "Sehingga untuk tahun ini ditetapkan 4 orang yang diberi atau dianugerahi gelar pahlawan," sambungnya. Jokowi akan memberikan gelar pahlawan di Istana Bogor pada 10 November 2021, bertepatan dengan Hari Pahlawan. Adapun nama-nama tokoh yang akan mendapat gelar sudah tertulis dalam Keppres nomor 109 TK/2021 tentang penganugerahan gelar pahlawan nasional, yaitu:  sudah diketahui. Jadi jangan salah informasi lagi ya!</t>
  </si>
  <si>
    <t>Apakah Tanggal 10 November 2021 Libur? Ini Aturan SKB 3 Menteri</t>
  </si>
  <si>
    <t>https://news.detik.com/berita/d-5803278/apakah-tanggal-10-november-2021-libur-ini-aturan-skb-3-menteri?single=1</t>
  </si>
  <si>
    <t>kembali menangkap satu tersangka   di Lampung. Teroris berinisial P alias Mas Pur Bengkel itu ditangkap Densus di Bandar Lampung tadi sore. "Satgaswil Densus 88 dan Brimobda Lampung melakukan penangkapan terhadap 1 tersangka anggota kelompok Jamaah Islamiyah (JI) atas nama P alias Mas Pur Bengkel hari Senin, tanggal 8 November, pukul 16.25 WIB," ujar Kabag Penum Divisi Humas Polri Kombes Ahmad Ramadhan kepada wartawan, Senin (8/11/2021). Ramadhan menjelaskan, P merupakan anggota JI yang menjabat Ketua Umum Iqtishod Korwil Lampung. Selain itu, P diduga mengetahui aliran dana yang disalurkan JI. "Keterlibatan P merupakan Ketua Umum Iqtishod Korwil Lampung dan merangkap sebagai ketua tim satu Iqtishod yang meliputi wilayah Bandar Lampung, Pesawaran, dan Pringsewu, mengetahui terkait aliran dana JI dalam struktur korwil Lampung," tuturnya. "Mengikuti kegiatan  (latihan fisik) yang dilaksanakan di beberapa tempat di Lampung, terlibat aktif dalam berbagai pertemuan kelompok JI yang diadakan di Lampung," imbuh Ramadhan. Adapun P ditangkap Densus tanpa perlawanan. P masih diperiksa polisi untuk dimintai keterangan lebih lanjut. Dengan demikian, total tersangka teroris JI yang ditangkap sejak Minggu (31/10) menjadi 8 orang. Sebelumnya, Densus 88 menangkap empat tersangka teroris jaringan JI di Lampung. Satu orang di antaranya merupakan seorang pengajar di pondok pesantren (ponpes). Seorang pengajar ponpes berinisial NA (42) itu mengajar di sebuah ponpes di Kecamatan Pekalongan, Lampung Timur, Lampung. Sedangkan 3 lainnya, berinisial S (47), F (37), dan AA (42), diketahui merupakan pekerja swasta. Mereka ditangkap tanpa perlawanan. "Densus 88 Antiteror Mabes Polri dan Satgaswil (satuan tugas wilayah) Lampung pada hari ini, Jumat, tanggal 5 November 2021, telah melakukan penangkapan teroris di Lampung," ujar Kabag Penum Divisi Humas Polri Kombes Ahmad Ramadhan dalam keterangan tertulis, Jumat (5/11). "S, ditangkap di depan rumah tanpa perlawanan. F, ditangkap di dekat rumahnya tanpa perlawanan pukul 07.40 WIB. AA, ditangkap dekat rumah kediamannya tanpa perlawanan pada pukul 08.00 WIB. NA ditangkap di Jl Raya Pekalongan tanpa perlawanan pada pukul 08.30 WIB," lanjutnya. Keempat tersangka diketahui memiliki peran berbeda. S berperan sebagai Ketua Bagian Tholiah JI untuk wilayah Lampung yang membantu menyembunyikan beberapa DPO tindak pidana terorisme dan sempat mengikuti berbagai pelatihan fisik ( ) di berbagai tempat di wilayah Lampung dan Jawa. Lalu, F diketahui merupakan seorang Bendahara Iqthisod Tim II JI Korwil Lampung. Dia mengetahui berbagai kegiatan dan penyembunyian DPO di Lampung serta turut hadir dalam berbagai pertemuan yang dilaksanakan oleh pimpinan JI, baik di Lampung maupun di Jawa. Adapun AA berperan sebagai Qo'id Korda III JI Wilayah Lampung yang terlibat dalam beberapa pelatihan fisik ( ) yang dilaksanakan di beberapa tempat di wilayah Lampung dan sempat membantu pembiayaan untuk DPO dan anggota JI yang menjalani proses hukum. Selanjutnya, NA, yang merupakan seorang pengajar di sebuah ponpes, ternyata merupakan Bendahara Ishobah JI wilayah Lampung, yang ikut dalam berbagai latihan fisik dan sempat membantu pembiayaan untuk DPO dan anggota JI yang menjalani proses hukum.</t>
  </si>
  <si>
    <t>Bertambah 1, Teroris JI yang Ditangkap Densus di Lampung Jadi 8 Orang</t>
  </si>
  <si>
    <t>https://news.detik.com/berita/d-5802649/bertambah-1-teroris-ji-yang-ditangkap-densus-di-lampung-jadi-8-orang?single=1</t>
  </si>
  <si>
    <t>Senin, 08 Nov 2021 20:30 WIB</t>
  </si>
  <si>
    <t>Rezeki bisa datang dari mana saja, termasuk usaha dalam berdagang. Agar usaha jadi lebih berkah, alangkah baiknya bila kita selalu memanjatkan doa kepada Allah SWT atas rezeki dan hikmat yang Ia berikan. Sebab Allah SWT telah mengatur rezeki tiap orang berbeda-beda. Namun, sebagai mahluk hidup kita harus tetap bergantung kepada Allah SWT sehingga diberi rezeki yang lancar. Karenanya doa usaha lancar dan berkah pun sebaiknya dipanjatkan agar diberi kelancaran oleh Allah SWT. Berikut doa usaha lancar doa agar usaha lancar dan banyak pelanggan yang dirangkum  : Doa usaha lancar difirmankan oleh Allah SWT dalam Surat Al Maidah ayat 114 yang berbunyi: Arab: Ù‚ÙŽØ§Ù„ÙŽ Ø¹ÙÙŠÙ’Ø³ÙŽÙ‰ Ø§Ø¨Ù’Ù†Ù Ù…ÙŽØ±Ù’ÙŠÙŽÙ…ÙŽ Ø§Ù„Ù„Ù‡Ù… Ø±ÙŽØ¨ÙŽÙ‘Ù†ÙŽØ¢ Ø§ÙŽÙ†Ù’Ø²ÙÙ„Ù’ Ø¹ÙŽÙ„ÙŽÙŠÙ’Ù†ÙŽØ§ Ù…ÙŽØ§Û¤Ù‰ÙÙ•Ø¯ÙŽØ©Ù‹ Ù…ÙÙ‘Ù†ÙŽ Ø§Ù„Ø³ÙŽÙ‘Ù…ÙŽØ§Û¤Ø¡Ù ØªÙŽÙƒÙÙˆÙ’Ù†Ù Ù„ÙŽÙ†ÙŽØ§ Ø¹ÙÙŠÙ’Ø¯Ù‹Ø§ Ù„ÙÙ‘Ø§ÙŽÙˆÙŽÙ‘Ù„ÙÙ†ÙŽØ§ ÙˆÙŽØ§Ù°Ø®ÙØ±ÙÙ†ÙŽØ§ ÙˆÙŽØ§Ù°ÙŠÙŽØ©Ù‹ Ù…ÙÙ‘Ù†Ù’ÙƒÙŽ ÙˆÙŽØ§Ø±Ù’Ø²ÙÙ‚Ù’Ù†ÙŽØ§ ÙˆÙŽØ§ÙŽÙ†Ù’ØªÙŽ Ø®ÙŽÙŠÙ’Ø±Ù Ø§Ù„Ø±Ù‘Ù°Ø²ÙÙ‚ÙÙŠÙ’Ù†ÙŽ Latin: qÄla 'Ä«sabnu maryamallÄhumma rabbanÄ anzil 'alainÄ mÄ`idatam minas-samÄ`i taká»¥nu lanÄ 'Ä«dal li`awwalinÄ wa ÄkhirinÄ wa Äyatam mingka warzuqnÄ wa anta khairur-rÄziqÄ«n Artinya: Isa putra Maryam berdoa, 'Ya Tuhan kami, turunkan lah kepada kami hidangan dari langit (yang hari turunnya) akan menjadi hari raya bagi kami, yaitu bagi orang-orang yang sekarang bersama kami maupun yang datang setelah kami, dan menjadi tanda bagi kekuasaan Engkau; berilah kami rezeki, dan Engkaulah sebaik-baik pemberi rezeki.' Selain itu, ada juga doa Nabi Sulaiman dalam meminta kekayaan. Doa usaha lancar itu Allah firmankan dalam Quran surat Shod ayat 35 yang berbunyi Arab: Ù‚ÙŽØ§Ù„ÙŽ Ø±ÙŽØ¨ÙÙ‘ Ø§ØºÙ’ÙÙØ±Ù’ Ù„ÙÙŠ ÙˆÙŽÙ‡ÙŽØ¨Ù’ Ù„ÙÙŠ Ù…ÙÙ„Ù’ÙƒÙ‹Ø§ Ù„ÙŽØ§ ÙŠÙŽÙ†Ù’Ø¨ÙŽØºÙÙŠ Ù„ÙØ£ÙŽØ­ÙŽØ¯Ù Ù…ÙÙ†Ù’ Ø¨ÙŽØ¹Ù’Ø¯ÙÙŠ Û– Ø¥ÙÙ†ÙŽÙ‘ÙƒÙŽ Ø£ÙŽÙ†Ù’ØªÙŽ Ø§Ù„Ù’ÙˆÙŽÙ‡ÙŽÙ‘Ø§Ø¨Ù Latin: QÄla rabbigfir lÄ« wa hab lÄ« mulkal lÄ yambagÄ« li`aá¸¥adim mim ba'dÄ«, innaka antal-wahhÄb Artinya: Ia berkata: 'Ya Tuhanku, ampunilah aku dan anugerahkanlah kepadaku kerajaan (rezeki) yang tidak dimiliki oleh seorang jua pun sesudahku, sesungguhnya Engkaulah Yang Maha Pemberi'. Terakhir, doa usaha lancar dan tidak diduga-duga bisa dipanjatkan sesuai dengan Quran surat At-Talaq ayat 3 yang berbunyi Arab: ÙˆÙŽÙ‘ÙŠÙŽØ±Ù’Ø²ÙÙ‚Ù’Ù‡Ù Ù…ÙÙ†Ù’ Ø­ÙŽÙŠÙ’Ø«Ù Ù„ÙŽØ§ ÙŠÙŽØ­Ù’ØªÙŽØ³ÙØ¨ÙÛ— ÙˆÙŽÙ…ÙŽÙ†Ù’ ÙŠÙŽÙ‘ØªÙŽÙˆÙŽÙƒÙŽÙ‘Ù„Ù’ Ø¹ÙŽÙ„ÙŽÙ‰ Ø§Ù„Ù„Ù‘Ù°Ù‡Ù ÙÙŽÙ‡ÙÙˆÙŽ Ø­ÙŽØ³Ù’Ø¨ÙÙ‡Ù— Û—Ø§ÙÙ†ÙŽÙ‘ Ø§Ù„Ù„Ù‘Ù°Ù‡ÙŽ Ø¨ÙŽØ§Ù„ÙØºÙ Ø§ÙŽÙ…Ù’Ø±ÙÙ‡Ù–Û— Ù‚ÙŽØ¯Ù’ Ø¬ÙŽØ¹ÙŽÙ„ÙŽ Ø§Ù„Ù„Ù‘Ù°Ù‡Ù Ù„ÙÙƒÙÙ„ÙÙ‘ Ø´ÙŽÙŠÙ’Ø¡Ù Ù‚ÙŽØ¯Ù’Ø±Ù‹Ø§ Latin: wa yarzuq-hu min á¸¥aiá¹¡u lÄ yaá¸¥tasib, wa may yatawakkal 'alallÄhi fa huwa á¸¥asbuh, innallÄha bÄligu amrih, qad ja'alallÄhu likulli syai`ing qadrÄ Artinya: dan Dia memberinya rezeki dari arah yang tidak disangka-sangkanya. Dan barangsiapa bertawakal kepada Allah, niscaya Allah akan mencukupkan (keperluan)nya. Sesungguhnya Allah melaksanakan urusan-Nya. Sungguh, Allah telah mengadakan ketentuan bagi setiap sesuatu Semoga doa usaha lancar bisa menambah iman kita ya!</t>
  </si>
  <si>
    <t>Biar Dagangan Laris dan Banyak Pelanggan, Berikut Doa Usaha Lancar</t>
  </si>
  <si>
    <t>https://finance.detik.com/berita-ekonomi-bisnis/d-5802155/biar-dagangan-laris-dan-banyak-pelanggan-berikut-doa-usaha-lancar?single=1</t>
  </si>
  <si>
    <t>Senin, 08 Nov 2021 15:51 WIB</t>
  </si>
  <si>
    <t>Durian gencono tumbuh subur di kampung durian yang berada di lereng gunung Semeru, tepatnya di desa Jambe Kumbu kecamatan Pasru Jambe Lumajang. Seperti ini keistimewaan durian gencono.  gencono memiliki kelebihan dibandingkan durian dari daerah lainnya yakni dagingnya lebih tebal, rasanya manis pahit, dan legit. Kualitasnya tak perlu diragukan karena durian yang dijual di kampung durian ini merupakan buah masak pohon. Ketika musim panen raya, salah satu petani durian bernama Inggit yang dibantu para pekerjanya memanen ratusan buah durian dalam setiap harinya. Harga satu buah durian dibanderol mulai dari Rp 20 ribu hingga Rp 150 ribu, tergantung ukuran dan kualitas buah durian. "Kalau musim panen seperti ini setiap hari panennya ratusan. Harga mulai dari Rp 20 ribu hingga Rp 150 ribu, tergantung ukuran dan kualitas buah durian. Namun semua buah durian masak pohon," ujar Inggit kepada detikcom (7/11/2021). Tak heran, ketika musim panen   tiba durian gencono banyak diminati oleh masyarakat. Bahkan, sejumlah pembeli dari luar kota Lumajang berdatangan untuk menikmati durian khas lereng gunung Semeru ini. "Durian gencono di kampung durian ini rasanya manis dan ada pahitnya, apalagi duriannya masak pohon sehingga kualitasnya terjamin," ujar Rohmat, salah satu pembeli durian. Hal senada juga disampaikan Sugito Prayitno. "Saya sudah merasakan durian di berbagai tempat, tapi durian gencono ini rasanya istimewa. Ada manis dan pahit serta dagingnya tebal," ujar Sugito Prayitno asal Jember. Selain enak, durian kaya akan manfaat bagi tubuh yaitu mengandung antioksidan, kalium dan serat. Nah, bagi kamu penggemar buah durian, tidak ada salahnya mencoba buah   gencono saat berkunjung desa Jambe Kumbu, Lumajang.</t>
  </si>
  <si>
    <t>https://food.detik.com/berita-boga/d-5801523/wajib-cicip-durian-gencono-primadona-dari-lereng-gunung-semeru-yang-creamy-legit?single=1</t>
  </si>
  <si>
    <t>Senin, 08 Nov 2021 12:45 WIB</t>
  </si>
  <si>
    <t>Hujan deras melanda Jakarta dalam beberapa hari belakangan ini. Sejumlah titik telah terendam air alias banjir. Saat banjir, ada bahaya yang mengintai yakni risiko tersengat listrik. General Manager PLN Unit Induk Distribusi Jakarta Raya, Doddy B Pangaribuan menjelaskan, saat hujan lebat dan mengakibatkan banjir, PLN akan memadamkan listrik sementara. Beberapa kondisi yang menyebabkan PLN terpaksa memadamkan listrik yaitu rumah warga kebanjiran, aset PLN kebanjiran, atau rumah warga dan aset PLN kebanjiran. Doddy mengatakan, hal pertama yang harus dilakukan masyarakat saat banjir untuk menghindari bahaya tersengat aliran listrik yaitu mematikan listrik dari Meter Circuit Breaker (MCB) di kWh meter. Selanjutnya, cabut seluruh peralatan listrik yang masih menancap dan naikkan alat elektronik ke tempat yang lebih aman. Masyarakat bisa menghubungi PLN melalui alikasi PLN Mobile, Contact Center 123 atau datang langsung ke kantor wilayah terdekat untuk meminta petugas memadamkan aliran litrik di wilayah tersebut melalui gardu distribusi. Setelah banjir surut, masyarakat bisa membersihkan rumah, peralatan eletronik, termasuk instalasi listrik sampai kering. Penormalan listrik oleh PLN akan dilakukan apabila instalasi listrik PLN maupun warga sudah dalam kondisi kering dan siap dialiri listrik. Penyalaan listrik kembali pasca banjir akan dilakukan dengan didahului oleh penandatanganan berita acara disaksikan oleh Ketua RT/RW atau tokoh masyarakat setempat. "Kami juga menghimbau apabila datang hujan, jangan berteduh di dekat instalasi kelistrikan seperti tiang listrik, gardu listrik, maupun tiang lampu penerangan jalan untuk menghindari bahaya tersengat arus listrik," ungkap Doddy seperti dikutip dalam keterangannya, Senin (8/11/2021). Masyarakat juga perlu menggunakan alat pengaman diri seperti sepatu boots yang kedap air apabila melewati genangan air untuk menghindari risiko terkena pecahan kaca, paku, bakteri, maupun arus listrik bocor. "Arus listrik bocor bisa saja terjadi disebabkan oleh gesekan kabel PLN dengan kabel lain yang dipasang tidak sesuai aturan atau bahkan tidak berizin di tiang PLN. Selain itu masyarakat yang mengambil listrik langsung dari tiang juga sangat berbahaya karena kabelnya tidak standar dan sangat berpotensi menimbulkan arus bocor, lalu tiangnya bisa bertegangan listrik dan kalau banjir itu air di sekitarnya bisa ada aliran listriknya, sangat berbahaya," tegas Doddy.</t>
  </si>
  <si>
    <t>Jakarta Terancam Banjir, Simak Tipsnya Biar Nggak Kesetrum</t>
  </si>
  <si>
    <t>https://finance.detik.com/energi/d-5801525/jakarta-terancam-banjir-simak-tipsnya-biar-nggak-kesetrum?single=1</t>
  </si>
  <si>
    <t>Senin, 08 Nov 2021 10:12 WIB</t>
  </si>
  <si>
    <t>di Jalan Raya Margonda, Kemiri Muka, Beji, Kota Depok, raib dicuri. Kini   itu ditutup kembali. Pantauan   gorong-gorong yang penutupnya dicuri itu ada di jalur pedestrian Jalan Margonda, Depok, tepatnya di depan bengkel mobil. Saat didatangi ke lokasi pukul 17.42 WIB, gorong-gorong itu sudah ditutup dengan beton. Begitu juga dengan gorong-gorong yang bolong di depan resto Ayam Asix,  . Beberapa mobil terlihat terparkir dan menutupi gorong-gorong tersebut. Tukang kopi yang berjualan di samping Ayam Asix Margonda, Udin (27), mengatakan penutupan gorong-gorong dilakukan tadi pagi, Senin (8/11/2021). "Kejadiannya malam.   (ditutup lagi) tadi pagi," kata Udin di lokasi, Senin (8/11). Selanjutnya, Udin mengatakan pelaku melakukan aksinya pada malam hari dan menggunakan angkutan umum kota (angkot). "Angkot   lihat dari CCTV.   (kejadiannya)," tutur Udin. Diketahui, pencurian penutup gorong-gorong ini terjadi pada Kamis (4/11), sekitar pukul 01.48 WIB. Aksi para pelaku sempat terekam kamera CCTV di sekitar lokasi. "Bukan dua (pelakunya), empat orang," kata Bhabinkamtibmas Kemiri Muka, Aiptu Rojudin, saat dihubungi, Senin (8/11). Rojudin menjelaskan,   ini berada di depan Bengkel Mobil Metropolitan di Jl Margonda Raya, Depok. Para pelaku diketahui naik angkot. Tidak hanya di depan bengkel, para pelaku juga mencuri penutup gorong-gorong yang ada di depan resto Ayam Asix yang masih sederetan dengan bengkel. "Kemudian pelaku bergeser 30 meter mencongkel tutup gorong-gorong besi yang ada di depan RM Ayam Asix," jelasnya. Kasus ini masih diselidiki Polsek Beji.</t>
  </si>
  <si>
    <t>Gorong-gorong di Margonda Depok yang Penutupnya Dicuri Sudah Ditutup Lagi</t>
  </si>
  <si>
    <t>https://news.detik.com/berita/d-5802556/gorong-gorong-di-margonda-depok-yang-penutupnya-dicuri-sudah-ditutup-lagi?single=1</t>
  </si>
  <si>
    <t>Senin, 08 Nov 2021 19:22 WIB</t>
  </si>
  <si>
    <t>Perbaikan  , Jakarta Selatan, sempat membikin macet lalu lintas. Kini lokasi galian itu sudah ditutup. Berdasarkan pantauan   di Jl Cirendeu Raya menuju pertigaan menjelang Jl Lebak Bulus Raya, persis sebelum lampu lalu lintas ( ), Jakarta Selatan, Senin (8/11/2021) terlihat got yang dikerjakan telah tertutup oleh beton. Perbaikan got telah hampir satu pekan dilakukan. Kendaraan roda dua, mobil, ataupun truk bisa melintas di atas beton ini. Di lokasi juga tidak terlihat lagi petugas dari SDA Jakarta Selatan. Lalu lintas terlihat ramai dan lancar dilalui oleh kendaraan roda dua dan empat yang silih berganti. Sebagian para pengendara bahkan berani melewati bekas galian got yang baru saja ditutup tersebut. Meski begitu, permukaan beton dan aspal di lokasi ini terlihat berbeda. Perbedaan bukan hanya pada material dan penampilan warna permukaan, tapi juga perbedaan pada ketinggian permukaan. Penutup got ini sedikit lebih rendah daripada aspal dan punya lubang-lubang sebagai pintu masuk air. Mahmud, salah satu petugas satpam yang berada di lokasi, mengatakan pihaknya masih sangat khawatir akan kondisi perbaikan got tersebut. Maka dia mencoba memasang penghalang berupa balok kayu di badan jalan itu. "Itu soalnya   hari Jumat kemarin, dan selesai Minggu kemarin juga. Artinya, baru tiga hari sudah kembali dibuka lagi," katanya saat ditemui. Ia pun berharap tidak ada kejadian apa-apa setelah pihak SDA Jakarta Selatan selesai melakukan perbaikan. "Harapan saya dan tentu saya juga sebagai pengguna jalan agar ini tidak ada yang celaka begitu, karena dari tadi kan banyak yang   jalur perbaikan, padahal itu kan baru dibuka kemarin," terangnya. Sementara itu, salah satu pemilik warung yang persis tepat di samping jalan tersebut, Saiwatun, menerangkan bahwa dia tidak mengetahui secara pasti kapan lubang perbaikan got tersebut selesai diperbaiki. "Tetapi saya senang kalau sudah diperbaiki seperti ini," ujar Saiwatun.</t>
  </si>
  <si>
    <t>detikcom Do Your Magic: Galian Lebak Bulus Sempat Bikin Macet, Ini Jadinya Sekarang</t>
  </si>
  <si>
    <t>https://news.detik.com/berita/d-5802370/detikcom-do-your-magic-galian-lebak-bulus-sempat-bikin-macet-ini-jadinya-sekarang?single=1</t>
  </si>
  <si>
    <t>Senin, 08 Nov 2021 17:29 WIB</t>
  </si>
  <si>
    <t>Aktivitas pembuangan sampah di Tempat Pembuangan Akhir (TPA) Sarimukti, Cipatat, Kabupaten Bandung Barat (KBB) kembali berjalan normal usai sempat terhenti sejak Jumat (5/11/2021) hingga Minggu (7/11/2021). Tak ada lagi antrean kendaraan pengangkut sampah dari daerah di wilayah Bandung Raya yang menunggu giliran untuk masuk ke area TPA Sarimukti. Koordinator Pengelola TPA Sarimukti Riswanto mengatakan krisis Bahan Bakar Minyak (BBM) untuk alat berat di TPA Sarimukti baru kali ini terjadi. Ia pun tak mengetahui apa alasan di balik terjadinya hal tersebut. "Kalau untuk kehabisan BBM sepengetahuan saya baru kali ini saja kejadian. Kalau kenapa kehabisan BBM kita enggak tahu kenapa," ungkap Riswanto kepada wartawan di TPA Sarimukti, Senin (8/11/2021). Ia menyebut dampak dari habisnya stok BBM untuk alat berat sangat besar. Terbukti dengan berhentinya operasional TPA Sarimukti, sempat penumpukan kendaraan pengangkut sampah, hingga tak terlayaninya pembuangan sampah dari masyarakat di Bandung Raya. "Memang dampaknya sangat besar. Truk jadi enggak bisa bongkar sampah, antrean panjang, sampah di daerah menumpuk. Jadi enggak bisa melayani begitu. Konsumsi BBM kita sehari itu 1.800 liter, untuk 9 alat berat, genset, dan kendaraan operasional," ucap Riswanto. Beruntung krisis BBM di TPA Sarimukti tak berlangsung terlalu lama. Aktivitas pembuangan sampah secara berkala berjalan lagi sejak Minggu. Namun kebanyakan truk pengangkut sampah baru bisa masuk pada hari Senin (8/11/2021). "Sudah berjalan dari hari Minggu setelah kita mendapatkan kiriman BBM. Sekarang sudah enggak ada antrean lagi karena alat berat berjalan lagi, jadi sudah bisa menerima sampah lagi," beber Riswanto. Namun diakuinya pada pagi tadi terjadi penumpukan kendaraan menjelang gerbang masuk TPA Sarimukti mengingat truk sudah menumpuk sejak beberapa hari sebelumnya. "Untuk hari pertama memang ada antrean, karena kan sebelumnya numpuk. Jadi bergiliran masuknya juga, tapi siang sudah normal lagi. Jadi kita berhenti beroperasi hanya Jumat dan Sabtu," pungkas Riswanto.</t>
  </si>
  <si>
    <t>Pengelola Sebut Krisis BBM di TPA Sarimukti Baru Pertama Kali Terjadi</t>
  </si>
  <si>
    <t>https://news.detik.com/berita-jawa-barat/d-5802341/pengelola-sebut-krisis-bbm-di-tpa-sarimukti-baru-pertama-kali-terjadi?single=1</t>
  </si>
  <si>
    <t>Senin, 08 Nov 2021 17:12 WIB</t>
  </si>
  <si>
    <t>Tren perkembangan kota-kota besar di dunia selalu mengarah pada integrasi hunian dengan sarana transportasi publik termasuk di Indonesia. Karena itu pemerintah terus mendorong pengembangan hunian dengan konsep transit oriented development ( ) sehingga lahan yang terbatas bisa dimaksimalkan dan penghuni di dalamnya bisa merasakan kenyamanan dibandingkan bila harus berhunian di daerah pinggiran yang membuat biaya transportasi sangat tinggi. Dalam berbagai kesempatan, Gubernur DKI Jakarta Anies Baswedan kerap mengatakan, biaya hidup di Jakarta sangat tinggi dan salah satu komponen besarnya adalah transportasi. "Ketika biaya transportasi bisa turun maka masyarakat bisa saving lebih banyak dan bila bisa saving lebih banyak maka kemandiriannya akan semakin tinggi," katanya. Karena itu hunian dengan integrasi transportasi publik menjadi keniscayaan khususnya untuk kalangan pekerja sehingga solusi mobilitasnya bisa mudah dan murah. Konsep inilah yang ditawarkan pada kawasan   seperti di Urban Suites hasil pengembangan PT Urban Jakarta Propertindo Tbk (URBN). Menurut Presiden Direktur URBN Bambang Sumargono, hunian TOD Caman akan menjadi solusi untuk kalangan pekerja di CBD Jakarta sekaligus investasi menarik dengan berbagai keunggulan maupun potensi yang ditawarkan produknya. Urban Suites juga bisa menjadi solusi hunian dan transportasi karena untuk ke berbagai kawasan bisnis (CBD) Jakarta hanya membutuhkan waktu 15-20 menit. Informasi lebih detil mengenai konsep TOD yang ditawarkan bisa dilihat di www.urbansuites.co.id. "Urban Suites menjadi proyek yang menerapkan konsep   paling mendasar yaitu 0 meter ke Stasiun LRT Cikunir 1 Jatibening. Konsep TOD yang kami kembangkan juga telah menarik minat Pemkot Bekasi dengan telah menandatangani perjanjian dengan kami untuk menjadikan Urban Suites sebagai pionir pengembangan TOD Caman di Bekasi terlebih lokasinya yang menempel dengan perbatasan Jakarta," ujarnya. Bersambung di halaman selanjutnya. Berlokasi di Jalan Raya Caman, Jatibening, Urban Suites dibangun di atas lahan seluas 1,4 Ha dengan konsep mixed-use development yang terdiri apartemen, hotel, dan mal yang terhubung langsung dengan jembatan ke Stasiun LRT. Aksesnya juga mudah karena lokasi proyek ini berada persis di exit tol Jatibening. Urban Suites juga menjadi kawasan TOD yang akan terus meningkat value-nya dengan banyaknya proyek infrasrtuktur yang dibangun pemerintah untuk terus mendukung potensi kawasan timur Jakarta. Dengan jumlah unit yang terbatas, Urban Suites juga menjadi instrumen investasi yang menarik baik dari sisi peningkatan harga (capital gain) maupun potensi sewa (yield) sehingga konsep TOD yang ditawarkan ini menjadi daya tarik yang kuat dan disukai masyarakat. Berbagai kelebihan dari konsep yang ditawarkan maupun perkembangan kawasannya, unit apartemen Urban Suites kian diminati seiring progres yang baik terkait pembangunan LRT Jabodebek. Hingga bulan September 2021 progres pembangunan LRT Jabodebek telah mencapai 94,36 persen dengan target operasional pertengahan tahun depan. Penghuni akan dimudahkan mobilitasnya karena LRT Jabodebek ini terdapat 18 stasiun yang akan melayani Stasiun Dukuh Atas, Setiabudi, Rasuna Said, Kuningan, Pancoran, Cikoko, Ciliwung, Cawang, TMII, Kampung Rambutan, Ciracas, Harjamukti, Halim, Jatibening Baru, Cikunir 1, Cikunir 2, Bekasi Barat, dan Jatimulya. Konsep lifestyle dengan transportasi publik seperti ini cocok untuk pekerja Jakarta dan berbagai kemudahannya bisa dilihat di Instagram @urbansuites.co.id "Kita bisa lihat preferensi orang akan hunian, dulu yang dicari hunian yang dekat jalan raya, kemudian dicari yang dekat jalan tol. Ke depan, hunian yang dicari itu yang dekat stasiun dan konsep ini sudah dimulai. Kalau kita menunggu membeli hingga LRT beroperasi tentu dari sisi harganya tidak akan semenarik seperti yang ditawarkan hari ini," pungkas Bambang.</t>
  </si>
  <si>
    <t>Proyek TOD Jadi Magnet Properti di Timur Jakarta</t>
  </si>
  <si>
    <t>https://finance.detik.com/properti/d-5801038/proyek-tod-jadi-magnet-properti-di-timur-jakarta?single=1</t>
  </si>
  <si>
    <t>Minggu, 07 Nov 2021 18:36 WIB</t>
  </si>
  <si>
    <t>antara rel kereta dan jalan raya di   ini sempat rusak. Kini, perlintasan sebidang ini sudah selesai diperbaiki. mengawal kondisi kerusakan perlintasan sebidang di Jl Percetakan Negara,  , Senen, Jakarta Pusat, sejak 29 Oktober lalu. Saat itu, warga mengeluhkan keadaan di jalan ramai ini. Aspirasi warga tersampaikan. Sejurus kemudian, pihak Pemerintah Provinsi DKI Jakarta bergerak memperbaiki perlintasan sebidang ini. Ada dua kali perbaikan, yakni pada 3 November dan 7 November kemarin. Setelah perbaikan selesai, perlintasan sebidang di Paseban ini menjadi lebih mulus. Berikut perbandingan sebelum ( ) dan sesudah ( ) perbaikan: Pantauan   pada 29 Oktober, bagian yang rusak dari perlintasan sebidang di sini ada di posisi sebelah kiri arah Rawasari. Lubang setengah badan jalan diisi kerikil, namun tidak membuat kondisi menjadi bebas masalah. Selain itu, ada pula lubang-lubang lebih kecil. Permukaan jalan bergelombang. Pantauan  di lokasi pada Senin (8/11/2021) hari ini, perlintasan sebidang yang tak jauh dari Stasiun Kramat ini telah rapi dan mulus. Bekas lubang yang sebelumnya menganga telah tertutup aspal tambalan, bukan tertutup kerikil ala kadarnya, seperti sebelumnya. Badan jalan sebelah kiri dan kanan kini lebih rata. Pada 29 Oktober sebelum perbaikan, perlintasan sebidang di sudut Paseban ini menyulitkan kendaraan untuk melintas. Baik sepeda motor maupun mobil harus pelan melaju karena permukaan perlintasan aspal dan rel di sini rusak. Tak hanya itu, lokasi ini juga rawan celaka. "Kalau hujan apalagi, sering banget orang jatuh di sana karena kan otomatis licin dan membuat genangan air itu lubangnya," kata sopir ojek bernama Yanto, di sekitar lokasi, 29 Oktober. Pada Senin (8/11/2021) setelah selesai perbaikan, permukaan perlintasan sebidang ini sudah bisa dilalui pelbagai jenis kendaraan tanpa hambatan yang berarti. Lalu lintas cenderung lancar, meski tentu saja pengendara harus sedikit melambatkan kendaraannya melintasi batang besi jalan kereta ini. Kondisi sudah lebih baik. "Sekarang jalannya sudah ramai lancar dan tidak ada macet lagi," ujar Andi, warga setempat.</t>
  </si>
  <si>
    <t>detikcom Do Your Magic: Before-After Perbaikan Perlintasan Sebidang Jl Percetakan Negara</t>
  </si>
  <si>
    <t>https://news.detik.com/berita/d-5802264/detikcom-do-your-magic-before-after-perbaikan-perlintasan-sebidang-jl-percetakan-negara?single=1</t>
  </si>
  <si>
    <t>Tempat Pembuangan Sampah Akhir (TPA) Sarimukti, Kabupaten Bandung Barat, kembali beroperasi normal. Alat-alat berat bisa kembali bekerja setelah pasokan bahan bakar minyak (BBM) terpenuhi. "Sudah berjalan normal, dari kemarin," ujar Kepala Dinas Lingkungan Hidup (DLH) Jawa Barat Prima Mayaningtyas saat dihubungi  , Senin (8/11/2021). Kepala DLH Kota Bandung Dudy Prayudi lega, karena TPA Sarimukti kembali beroperasi normal. Sebab, menurutnya sempat ada penumpukan sampah di Bandung. "Alhamdulillah kemarin siang sudah beroperasi kembali, sehingga proses pengangkutan ke TPA menuju Sarimukti normal kembali," ujar Dudy. Sebelumnya, aktivitas pembuangan sampah dari wilayah Bandung Raya itu sempat macet karena keterlambatan pasokan BBM sejak Jumat (5/11/2021). Sampah-sampah di TPS pun sempat tak terangkut selama dua hari. Informasi mengenai tak bisa beroperasinya TPA Sarimukti karena pasokan BBM ini juga tersebar di media sosial. Salah satunya diunggah oleh akun Info KBB di Facebook. Dalam narasinya, terpampang deretan truk sampah milik DLH Kabupaten Bandung Barat terparkir di halaman UPT Kebersihan KBB di Jl Gedong V, Padalarang. "Selain menimbulkan pemandangan kurang bagus, air rembesan sampah dari truk yang diguyur hujan sepanjang hari ini menyebabkan jalanan menjadi becek disertai bau yang sangat tidak sedap," tulis akun tersebut. Anggota Komisi IV DPRD Jawa Barat Daddy Rohanady menyoroti soal tersendatnya pengangkutan sampah akibat krisis bahan bakar minyak (BBM) di TPA Sarimukti, Kabupaten Bandung Barat. Menurut Daddy seharusnya Dinas Lingkungan Hidup (DLH) Jabar memperhitungkan secara matang meskipun ada realokasi anggaran karena COVID-19. "Saya katakan seharusnya ini tidak terjadi. Soal alokasi anggaran cuma sampai Oktober, menurut saya seharusnya tidak boleh mendahulukan yang sunah, tapi mengabaikan yang wajib," ujar Daddy saat dihubungi  , Senin (8/11/2021). Daddy mengatakan seharusnya DLH Jabar bisa mengatur anggaran secara matang sehingga persoalan seperti BBM untuk alat berat ini tak menjadi kendala. Kalau pun ada anggaran untuk sampah yang terefocusing, harusnya anggarannya proporsional. "Jangan besar-besar karena hal seperti ini harusnya tidak terjadi. Pasti ada kemacetan di Sarimukti, saya ini anggota Banggar yang rewel, tapi kadang ada hal yang luput dari banggar. Mudah-mudahan ada solusinya, salah satunya mengambil anggaran dari biaya tak terduga," tutur Daddy.</t>
  </si>
  <si>
    <t>TPA Sarimukti Kembali Normal, Sampah Bandung Raya Mulai Diangkut</t>
  </si>
  <si>
    <t>https://news.detik.com/berita-jawa-barat/d-5802156/tpa-sarimukti-kembali-normal-sampah-bandung-raya-mulai-diangkut?single=1</t>
  </si>
  <si>
    <t>Lain dengan perlintasan sebidang rel-jalan raya di Grogol Jakarta Barat,   ini sudah rata tanpa masalah. Sebelumnya, perlintasan sebidang ini juga rusak. Berdasarkan pantauan detikcom di Jl Percetakan Negara, Senin (8/11/2021), terlihat jalan perlintasan yang dekat dengan Stasiun Kramat tersebut telah rapih dan mulus dilalui oleh kendaraan roda dua dan empat. Bekas lubang yang sebelumnya membahayakan masyarakat yang berkendara pun kini telah tak ada lagi. Jalan tersebut telah ditambal secara menyeluruh tanpa menyisahkan satupun jalan yang rusak baik disebelah kiri ataupun dikanan. Keadaan lalu lintas pun terlihat ramai lancar lalu lalang tanpa harus mengurangi tekanan laju kendaraannya. Sebelumnya, Dinas Bina Marga DKI Jakarta telah menambal aspal perlintasan sebidang yang rusak di Jl Percetakan Negara, Senen, Jakarta Pusat. Beberapa bagian sudah mulus, namun ada bagian aspal yang belum rata dan masih berlubang. Pantauan di lokasi, Rabu (3/11) pekan lalu, masih terdapat dua lokasi tambalan aspal. Pada bagian pertama, yang sebelumnya penuh kerikil, sudah teraspal rata. Sementara yang sebelumnya aspal bergelombang dan berlubang masih belum sempurna. Masih ada lubang yang belum tertutup dan kondisi jalan bergelombang. Namun hari ini, Senin (8/11/2021) situasi sudah berbeda. Perlintasan sebidang kereta api dan jalan raya ini sudah mulus. Berdasarkan keterangan dari Kepala Dinas Bina Marga DKI Hari Nugroho, penambalan lanjutan telah dilakukan pada Minggu (7/11) kemarin.</t>
  </si>
  <si>
    <t>detikcom Do Your Magic: Perlintasan Sebidang Jl Percetakan Negara Kini Mulus</t>
  </si>
  <si>
    <t>https://news.detik.com/berita/d-5801826/detikcom-do-your-magic-perlintasan-sebidang-jl-percetakan-negara-kini-mulus?single=1</t>
  </si>
  <si>
    <t>Senin, 08 Nov 2021 13:11 WIB</t>
  </si>
  <si>
    <t>Perbaikan  di Jl Makaliwe Raya, Grogol,  dilanjutkan lagi. Meski penambalan lanjutan sudah dilakukan, tapi kok belum mulus ya? Berdasarkan pantauan detikcom di lokasi dekat Stasiun Grogol, Jakarta Barat, Senin (8/11/2021) jalan perlintasan sebidang tersebut telah dilakukan pengaspalan oleh pihak Dinas Bina Marga DKI Jakarta. Pengaspalan dilakukan sebagai tindak lanjut dari laporan masyarakat akan buruknya jalan yang berada di sekitar sini. Bagian jalan yang diaspal pun masih terlihat bergelombang dan berkerikil. Hal tersebut membuat pengendara roda dua dan empat harus menurunkan kecepatannya dan lebih berhati-hati agar tidak terjatuh. Lalu lintas di sekitar perlintasan lokasi terpantau ramai dan lancar. Banyak kendaraan yang melalui jalan tersebut melaju pelan agar tidak terkena jalan bergelombang. Bus pun lalu-lalang di jalan tersebut. Sebelumnya, Dinas Bina Marga DKI Jakarta menyebut telah memperbaiki aspal perlintasan sebidang yang rusak di dekat Stasiun Grogol. Kendati demikian, masih ada bagian di perlintasan sebidang yang rusak. Dilaporkan, perbaikan itu dilakukan pada 1 November 2021 oleh petugas dari Dinas Bina Marga. Mereka menambal aspal pada sisi bagian selatan. Saat detikcom meninjau lokasi ini pada Kamis (4/11) kemarin, tambalan baru memang sudah terlihat, namun kondisinya belum mulus. Hari ini, Senin (8/11/2021), ada lagi tambalan baru di lokasi ini, namun sepeda motor yang ditunggangi detikcom masih berguncang ketika melewati perlintasan sebidang ini.</t>
  </si>
  <si>
    <t>detikcom Do Your Magic: Ditambal Lagi, Perlintasan Sebidang Grogol Belum Mulus</t>
  </si>
  <si>
    <t>https://news.detik.com/berita/d-5801635/detikcom-do-your-magic-ditambal-lagi-perlintasan-sebidang-grogol-belum-mulus?single=1</t>
  </si>
  <si>
    <t>Operasional alat berat di tempat pembuangan akhir (TPA) Sarimukti, Kabupaten Bandung Barat, terhambat gegara imbas imbas krisis pasokan bahan bakar minyak (BBM). Hal itu berdampak ke sejumlah wilayah di Bandung Raya salah satunya Kota Bandung. Kepala Dinas Lingkungan Hidup dan Kebersihan (DLHK) Kota Bandung Dudi Prayudi mengatakan 57 truk sampah sempat tertahan dan tidak bisa membuang sampah ke TPA Sarimukti. "Ya yang jelas ada dampak ya, sampah-sampah yang di TPS belum bisa diangkut. Kemarin ada 57 truk sih, hari Jumat kemarin," kata Dudi via sambungan telepon, Senin (8/11/2021). Dudi mengungkapkan operasional alat berat di TPA Sarimukti mogok pada Jumat (5/11), lalu beroperasi kembali pada Minggu (7/11) siang. "Sebetulnya sudah mulai dibuka lagi dan beroperasi lagi TPA Sarimukti kemarin di Hari Minggu siang. Saat ini sudah menuju normal, kita angkut sampah-sampah yang tertahan di TPS," ucapnya. Dudi memastikan sampah yang tertahan hanya saat Jumat-Minggu siang saja. Hari ini, kata dia, sudah beroperasi normal lagi. "Pokoknya dari Jumat sampai Minggu pagi. Sekarang sudah dibuang ke sana semua," ujarnya. Meski demikian, Dudi mengatakan sebelumnya sempat terjadi penumpukan sampah. "Memang ada di beberapa tempat. Tapi hari ini oleh teman-teman disisir lagi, jadi memang butuh waktu untuk normal. Ini kan TPS Sarimukti pengelolaannya oleh DLHK provinsi, katanya ada kendala teknis berupa BBM alat beratnya. Tapi untuk lebih memastikannya bisa tanya ke DLHK provinsi," terangnya. Dudi menyebut, setiap tahunnya Pemkot Bandung membayar pembuangan sampah ke TPU Sarimukti Rp 31 miliar. Pemkot Bandung tidak pernah menunggak. "Misalnya untuk bulan November, dibayar Desember," kata Dudi.</t>
  </si>
  <si>
    <t>57 Truk Sampah Sempat Tertahan di Kota Bandung</t>
  </si>
  <si>
    <t>https://news.detik.com/berita-jawa-barat/d-5801584/57-truk-sampah-sempat-tertahan-di-kota-bandung?single=1</t>
  </si>
  <si>
    <t>Senin, 08 Nov 2021 10:52 WIB</t>
  </si>
  <si>
    <t>Operasional alat berat di tempat pembuangan akhir (TPA) Sarimukti di Kabupaten Bandung Barat terkendala akibat krisis pasokan bahan bakar minyak (BBM). Hal itu berbuntut pada terhambatnya pengangkutan sampah dari wilayah Bandung Raya. Kepala Dinas Lingkungan Hidup (DLH) Provinsi Jawa Barat Prima Mayaningtyas mengatakan TPA Sarimukti masih melayani pengangkutan sampah. Namun, karena BBM untuk alat berat untuk kegiatan   terhambat. "Memang ada sedikit permasalahan terkait stok BBM yang menipis, hal ini dikarenakan suplai BBM yang digunakan oleh alat berat untuk melakukan kegiatan   sedikit terlambat, sehingga proses pengaturan pembuangan sampah menjadi lambat dan sedikit terganggu," ujar Prima, Minggu (7/11/2021). Ia mengatakan, keterlambatan pengiriman ke Sarimukti ini karena ada penyesuaian anggaran di proses perubahan anggaran 2021 yang sebagian terelokasi untuk penanganan COVID-19. "Penyesuaian anggaran diproses perubahan anggaran 2021," ujar Prima. Meski demikian, pengangkutan sampah dari tempat pembuangan sampah di Kota Bandung menjadi terhambat. Hal itu diakui Kepala DLH Kota Bandung Dudy Prayudi, sementara ini sampah-sampah di TPS belum bisa diangkut ke TPA. "Iya ada dampaknya, saat in sampah yang ada di TPS belum bisa terangkut ke TPA," ujar Dudy, Sabtu (6/11). Saat ini pihaknya tengah menunggu langkah DLH Jabar terkait pengiriman BBM dari Pertamina untuk alat berat di Sarimukti. "Mudah-mudahan dapat cepat dilakukan pengiriman BBM untuk operasional loader di TPA Sarimukti," katanya. Terhambatnya operasional di TPA Sarimukti ini mendapatkan sorotan dari Anggota Komisi C DPRD Kota Bandung Folmer Siswanto. Tak bisa beroperasinya alat berat di TPA Sarimukti membuat angkutan sampah dari Bandung Raya tertahan di tempat pembuangan sementara (TPS). Melihat hal itu, Folmer mengkhawatirkan potensi terjadinya Bandung lautan sampah terjadi lagi akibat sampah kota yang tak terangkut ke TPA Sarimukti. "Ini menjadi salah satu kekhawatiran kami. Pada saat kita menyetujui pengelolaan sampah Legoknangka yang pembangunannya selesai 2023, tapi sampai saat ini progres masih lambat. Kalau dibiarkan tidak ada   jangka pendek, terjadi permasalahan di TPA Sarimukti berimbas langsung pada sistem pengelolaan sampah kota," ujar Folmer, Sabtu (6/11). "Iya (potensi Bandung lautan sampah) bisa terulang lagi, kalau truk tertahan di Sarimukti menunggu giliran, armada terbatas," ujarnya melanjutkan. Berkaca dari kejadian ini, Folmer berharap pemerintah kota memiliki kemandirian untuk mengolah sampah. Sebab itu, program PLTSa Gedebage harus menyeriuskan kelanjutan pembangunannya. "Itu harus diselesaikan tidak bisa diabaikan dan kita mikir konsep lagi, sementara Pemkot Bandung masih tergantung ke Sarimukti," tutur Folmer. Informasi mengenai tak bisa beroperasinya TPA Sarimukti karena pasokan BBM ini juga tersebar di media sosial. Salah satunya diunggah oleh akun Info KBB di Facebook. Dalam narasinya, terpampang deretan truk sampah milik DLH Kabupaten Bandung Barat terparkir di halaman UPT Kebersihan KBB di Jl Gedong V, Padalarang. "Selain menimbulkan pemandangan kurang bagus, air rembesan sampah dari truk yang diguyur hujan sepanjang hari ini menyebabkan jalanan menjadi becek disertai bau yang sangat tidak sedap," tulis akun tersebut.</t>
  </si>
  <si>
    <t>Menunggu Aliran BBM untuk Alat Berat di TPA Sarimukti</t>
  </si>
  <si>
    <t>https://news.detik.com/berita-jawa-barat/d-5800551/menunggu-aliran-bbm-untuk-alat-berat-di-tpa-sarimukti?single=1</t>
  </si>
  <si>
    <t>Minggu, 07 Nov 2021 10:26 WIB</t>
  </si>
  <si>
    <t>Gubernur Kalimantan Tengah (Kalteng) Sugianto meninjau vaksinasi COVID-19 di SMAN 4 Palangka Raya. Sugianto mengatakan pihaknya terus mendorong vaksinasi secara menyeluruh hingga ke pelosok. Ini sebagai upaya untuk menekan laju penyebaran COVID-19. Adapun tujuan dari peninjauan pada Jumat (5/11), yaitu untuk memastikan pelaksanaan vaksinasi berjalan lancar dan mencapai target. Di samping itu, Sugianto menyebut pihaknya juga terus mengupayakan agar stok vaksin bisa selalu tersedia dengan terus berkoordinasi dengan Pemerintah Pusat. Selain vaksinasi, dia juga mengimbau untuk disiplin menerapkan protokol kesehatan menjadi kebiasaan hidup. "Melalui strategi pencegahan COVID-19 difokuskan pada peningkatan kepatuhan 4M. Setiap orang harus mau dan mampu melakukan perubahan perilaku kepatuhan 4M sehingga dapat mencegah terjadinya penularan COVID-19," ujarnya dalam keterangan tertulis, Minggu (7/11/2021). Selanjutnya, pada Sabtu (6/11) Sugianto beserta Ketua TP PKK, Wakil Gubernur Kalteng, Pj. Sekretaris Daerah Prov Kalteng serta Kepala Perangkat Daerah terkait, meninjau vaksinasi di SMPN 2 Maliku, Kabupaten Pulang Pisau. Orang nomor satu di Bumi Tambun Bungai ini mengatakan akan terus berupaya mensosialisasikan ancaman COVID-19. Dengan begitu seluruh masyarakat dapat menyadari bahaya COVID-19 dan secara sadar disiplin menerapkan protokol kesehatan sebagai suatu bentuk adaptasi kebiasaan baru dalam aktivitas sehari-hari. "Selain dengan disiplin protokol kesehatan, bisa dengan meningkatkan kekebalan tubuh. Ada banyak cara meningkatkan kekebalan tubuh yang bisa kita coba, seperti melakukan berbagai kebiasaan hidup bersih dan sehat, melakukan vaksinasi COVID-19, ataupun mengkonsumsi makanan bernutrisi seimbang ataupun kaya mineral dan vitamin," terangnya "Cara lain yang bisa kita jajal seperti menjaga kebersihan makanan, tidur yang cukup, mengurangi tingkat stres yang kita hadapi, dan tetap aktif dalam berolahraga, berjemur, ataupun berkegiatan di luar selama tidak berkerumun," tandasnya. Pada kesempatan tersebut, Sugianto juga menyempatkan untuk berdialog bersama pelajar dan tenaga pendidik untuk mendengarkan permasalahan yang dialami. Sekaligus mencari solusi untuk mengatasi sejumlah permasalahan tersebut. Diketahui, berdasarkan data dari Tim Satgas Penanganan COVID-19 Kalteng, Sabtu, (6/11/2021) sampai dengan pukul 15.00 WIB, capaian target vaksinasi sebesar 2.036.104. Realisasi Vaksinasi Tahap I sebanyak 1.069.725 atau sebesar 52,54 % dan Tahap II sebanyak 626.686 atau sebesar 30,78 %. Capaian vaksinasi bagi guru dan tenaga kependidikan, SMA, SMK Sederajat, realisasi Vaksinasi PNS/GTT/PTT sebanyak 6.258 atau sebesar 79,01 %, dan dosis I SMA/SMK sebanyak 71.197 atau sebesar 74,82 %, dosis II SMA/SMK sebanyak 30.906 atau sebesar 32,48 %.</t>
  </si>
  <si>
    <t>Tekan COVID-19, Gubernur Kalteng Sebut Pentingnya Pola Hidup Sehat</t>
  </si>
  <si>
    <t>https://news.detik.com/berita/d-5800528/tekan-covid-19-gubernur-kalteng-sebut-pentingnya-pola-hidup-sehat?single=1</t>
  </si>
  <si>
    <t>Minggu, 07 Nov 2021 09:35 WIB</t>
  </si>
  <si>
    <t>memulai pembangunan jalan raya sepanjang 58 kilometer (km) yang menelan dana RM 877 juta atau setara Rp 3 triliun (kurs Rp 3.442). Pembangunannya diresmikan langsung oleh Perdana Menteri (PM) Malaysia Datuk Seri Ismail Sabri Yaakob hari ini. Jalan raya tersebut diberi nama Sabah Eastern Zone Pan Borneo Highway dengan ruas Sandakan-Kinabatangan-Beluran-Telupid. PM Malaysia mengatakan proyek tersebut melibatkan tiga paket yaitu paket 28, 29, dan 30 sepanjang 58 km dengan biaya RM 877 juta. Dia mengatakan, ruang lingkup proyek tersebut meliputi pekerjaan peningkatan jalan dari jalur tunggal menjadi jalur ganda, pembangunan tiga jembatan dan persimpangan bertingkat. "Jika selesai, jalur tersebut akan memberikan akses darat yang nyaman, efisien dan aman bagi warga," katanya disadur dari  , Sabtu (6/11/2021). Ismail Sabri mengatakan, pembangunan proyek tersebut sudah dimulai bulan ini dan ditargetkan selesai penuh dalam tiga tahun pada Oktober 2024. Dia mengatakan, rute tersebut juga akan memudahkan logistik dan pemasaran hasil pertanian di Telupid dan juga akan membantu mempromosikan pariwisata di sekitar Sandakan. Penerapan Sabah Pan Borneo Highway membuktikan komitmen pemerintah federal dalam mengembangkan jaringan infrastruktur jalan yang terencana, sistematis dan efisien untuk warga Malaysia yang bertetangga dengan Kalimantan itu. "Ini untuk memastikan pembangunan sosial ekonomi yang lebih baik untuk memberi manfaat bagi masyarakat di negara bagian ini sejalan dengan Rencana Malaysia ke-12 yaitu Keluarga Malaysia - Malaysia yang Sejahtera, Inklusif, dan Berkelanjutan," katanya. Mengenai masalah akses internet di daerah pedesaan di Sabah, PM mengatakan di bawah program Jaringan Digital Nasional (Jendela), pemerintah telah mengalokasikan RM 3,5 miliar untuk membangun 534 menara telekomunikasi di Sabah. Ismail Sabri mengatakan pemerintah menjamin proyek Jendela akan selesai dalam dua tahun. Sementara itu, Ismail Sabri mengatakan ada 105 proyek baru senilai RM 1,9 miliar untuk Sabah di antaranya, peningkatan jalan, pasokan listrik, dan air bersih.</t>
  </si>
  <si>
    <t>Malaysia Bangun Jalan di Pulau Kalimantan 58 Km, Nilainya Rp 3 T</t>
  </si>
  <si>
    <t>https://finance.detik.com/infrastruktur/d-5799809/malaysia-bangun-jalan-di-pulau-kalimantan-58-km-nilainya-rp-3-t?single=1</t>
  </si>
  <si>
    <t>Sabtu, 06 Nov 2021 19:00 WIB</t>
  </si>
  <si>
    <t>Sidang kasus pencucian uang di Jerman mengungkap pembelian apartemen mewah di London oleh penipu mata uang kripto atau yang dijuluki 'Ratu Kripto', Ruja Ignatova. Jamie Bartlett dan Rob Byrne dari podcast The Missing Cryptoqueen menjelaskan bagaimana Ruja menggunakan pengacara dan manajer kekayaan yang berbasis di Inggris - yang terus memberikan layanan mereka setelah Ruja menghilang empat tahun lalu. Seorang mantan penjaga pintu di blok apartemen eksklusif, Abbots House di Kensington, London, ingat pernah bertemu dengan Ruja Ignatova pada tahun 2016, saat dia kembali dari belanja dengan para pengawalnya dari Bulgaria. "Dua pria malang ini mengikuti di belakangnya seperti keledai yang kelebihan muatan, dengan bersusah payah, dan sedikit kehabisan napas - mereka masing-masing membawa 20 kantong belanja," kata manta penjaga pintu itu, James (bukan nama sebenarnya). Ruja saat itu memborong berbagai barang mewah - Jimmy Choo, Prada, dan Calvin Klein - tanpa peduli berapa harganya. Beberapa saat kemudian, James sempat melihat ke dalam apartemen Ruja, terdiri dari empat kamar tidur dan dilengkapi kolam renang. "Saat Ruja memasukkan lukisan Andy Warhol ke lemari, hati saya hancur karena saya kuliah jurusan seni," kata mantan polisi itu. Lukisan itu adalah lukisan aktris Elizabeth Taylor. Karya Andy Warhol lainnya, Red Lenin, tergantung di atas perapian. Di sebelah kiri sofa di ruang penerima tamu adalah lukisan Ratu Bubblegum oleh Michael Moebius, dan menggambarkan Ratu Elizabeth meniup gelembung. Majalah Private Eye kemudian memperkirakan flat itu berisi karya seni senilai Pound 500.000 (Rp9,8 miliar), dibeli dari galeri Halcyon London. James bertanya-tanya, apakah Ignatova sengaja menyebarkan kekayaan tersembunyinya menjadi aset yang dapat dengan mudah dipindahkan, untuk menghindari penyitaan. BBC Pada 17 September, pengacara Ruja di Jerman, Martin Breidenbach, membela kliennya di Mnster. Ruja didakwa melakukan pencucian uang karena mentransfer 20 juta Euro (Rp330 miliar) ke sebuah firma hukum di London guna mendanai pembelian properti mewah tersebut. Dua orang lain juga berada di kursi pesakitan, menghadapi dakwaan ikut menyedot jutaan Euro dari kasus penipuan Dr Ruja yang totalnya senilai 4 miliar Euro (Rp66 triliun). Ruja menjual sesuatu yang tidak ada, cryptocurrency palsu melalui perusahaan yang dia sebut OneCoin. Ketika sewa apartemen ditandatangani pada Agustus 2016, regulator keuangan di setidaknya satu negara Eropa telah mengeluarkan peringatan tentang OneCoin. Beberapa bulan sebelumnya, Ruja telah mengaku bersalah atas penipuan dan tuduhan lainnya di pengadilan Jerman, setelah membuat bangkrut pabrik logam yang dia beli dan menyebabkan 150 orang kehilangan pekerjaan pada tahun 2011. Tapi transfer uang ini tidak diketahui luas. Pengacara di Locke Lord, sebuah firma hukum Amerika Serikat dengan kantor di London, mengungkapkan keprihatinan tentang sumber dana 20 juta Euro yang dia transfer - terlihat dari email internal yang terungkap kemudian dalam kasus di pengadilan AS. Tetapi perusahaan Ruja lulus pemeriksaan kepatuhan perusahaan, jadi mereka melanjutkan pembelian properti, bersama dengan Aquitaine Group, sebuah perusahaan Guernsey yang memberikan layanan surga pajak kepada klien-klien kaya. GoogleAbbots House, di Kensington yang rimbun, terlihat dari Addison Road. Apartemennya telah direnovasi oleh pengembang properti mewah Candy &amp; Candy setelah kebakaran yang terjadi saat properti itu dimiliki penyanyi Duffy. Agen propertinya adalah Knight Frank. Tapi siapa yang telah membeli apartemen itu tetap tidak terbuka bagi publik, karena kerahasiaan surga pajak Inggris. Menurut akta properti, pemiliknya adalah Abbots House Penthouse Limited. Perusahaan ini adalah usaha cangkang Guernsey yang anonim - salah satu dari 12.000 perusahaan sejenis yang memiliki properti di Inggris dan Wales. Artinya, nama Ruja tidak harus muncul di akta Inggris, atau dalam catatan publik di Channel Island. Perusahaan Guernsey lainnya ditunjuk sebagai direktur (atau "calon"), dan beberapa bulan setelah penawaran Ruja diterima, Aquitaine terdaftar sebagai "agen residen" perusahaan di Guernsey. Sementara itu, alamat Locke Lord di London muncul di dokumen Pendaftaran Tanah apartemen. Upaya ini tampaknya cukup untuk menyembunyikan pembelian properti oleh Ruja dari Kepolisian Kota London, yang mengatakan kepada investor OneCoin yang ditipu pada September 2019 bahwa mereka "tidak dapat mengidentifikasi satu pun aset OneCoin di Inggris". Kebenaran baru terungkap dua bulan kemudian, dalam email yang dibacakan dalam persidangan pencucian uang mantan karyawan Locke Lord di AS, Mark Scott. BBC Beberapa orang di daerah itu mengaku ingat tetangga mereka yang terkenal itu, tetapi mereka memberitahu BBC bahwa Ruja hanya tinggal sebentar, pada tahun 2016. Tahun itu Ruja sepertinya bersiap untuk tinggal di London. Dia membuka kantor di gedung eksklusif 1 Knightsbridge dan merayakan ulang tahunnya yang ke-36 dengan pesta mewah di Museum Victoria dan Albert. BBC juga mendengar bahwa dia punya rencana untuk putrinya melanjutkan studi di sekolah swasta di Inggris suatu hari nanti. OneCoinDr Ruja merayakan ulang tahunnya di Victoria and Albert, museum terkemuka di London. Tapi 'apartemen besar' seluas 2000 meter persegi itu, seperti yang dijelaskan Candy &amp; Candy, sebagian besar areanya tetap kosong. Sejauh yang BBC tahu, Ruja tidak mengunjungi huniannya di Kensington sama sekali pada 2017. Kemudian pada 25 Oktober tahun itu, dia naik penerbangan Ryanair dari Sofia ke Athena, dan menghilang dari muka bumi, dan belum ditemukan sampai sekarang. James, mantan penjaga pintu, biasa mengecek apartemen Ruja setiap hari untuk menjaga sirkulasi udara. "Di atas sana seperti rumah kaca," katanya. Pada musim panas akibat sinar matahari langsung membuat pintu melengkung dan memudarkan karya seni yang mahal. Terkadang dia mengusir merpati yang masuk melalui pintu yang tertutup rapat. Terkadang orang lain yang punya hubungan dengan OneCoin akan datang untuk tinggal. Pada Juli 2018, saudara laki-laki Ruja, Konstantin - yang mengambil alih posisi sebagai kepala OneCoin beberapa bulan setelah Ruja menghilang - memposting selfie yang diambil di dalam apartemen.  Konstantin Ignatov Konstantin Ignatov selfie di penthouse.  Knight FrankRuang santai tempat Konstantin mengambil selfie di lantai atas. James juga ingat teman-teman Konstantin yang berkunjung, dan menyebut nama Frank Schneider, kepala keamanan Ruja, sebagai tamu yang juga menghabiskan waktu di sana setelah Ruja menghilang. Konstantin ditangkap di bandara Internasional Los Angeles pada 6 Maret 2019 dan didakwa atas persekongkolan melakukan penipuan. Schneider, yang adalah mantan kepala agen mata-mata Luksemburg, ditahan di Prancis pada April tahun ini atas permintaan otoritas AS, dan keputusan tentang ekstradisinya dijadwalkan keluar bulan ini. James mengatakan Schneider mencoba mengatur penjualan apartemen, tetapi sumber BBC memberi tahu kami bahwa properti itu malah disewakan. Foto dari daftar properti yang disewakan Knight Frank pada 2019 menunjukkan Red Lenin masih terpasang di atas perapian. Tidak ada tanda-tanda potret Liz, tapi bagi Anda yang bermata tajam bisa melihat wajah Ruja pada sebuah piring istimewa, hadiah dari salah satu pendukung utamanya. BBC diberitahu bahwa Ruja tak suka dengan piring foto itu. Knight FrankDapur - dan piring foto yang disebut dibenci oleh Ruja. Sementara flat sedang dipersiapkan untuk disewa, beberapa perwakilan Aquitaine datang dan pergi ke situ. Salah satunya bahkan mengganti gembok. Seorang mantan karyawan Ruja memberi tahu BBC bahwa yang lain membawa karung-karung penuh dengan barang mewah. Firma hukum Locke Lord juga tetap melayani Ruja lama setelah dia hilang. Sebuah surat bukti di pengadilan AS untuk kasus mantan karyawan Mark Scott menunjukkan bahwa pada 12 Juli 2018, James Channo, seorang mitra bisnis Ruja di kantor cabang London, menulis kepada Ruja tentang propertinya di Inggris. "Menurut kami penting untuk meninjau kembali cara Anda terkait minat Anda atas real estat di Inggris," tulisnya. Surat itu, yang ditujukan kepada Ruja di alamat Sofia, dikirim beberapa bulan sebelum penangkapan Scott pada 2018. Atau sekitar sembilan bulan setelah hilangnya Ruja secara tiba-tiba, dan 22 bulan setelah Otoritas Keuangan Inggris mengungkapkan dalam sebuah peringatan kepada calon investor bahwa Kepolisian City of London sedang menyelidiki OneCoin. Investigasi terhadap OneCoin atau perusahaan afiliasinya juga telah diumumkan di sejumlah negara lain. Channo menetapkan ruang lingkup pekerjaan dengan bayaran Pound 600 Pound (Rp12 juta per jam. Channo juga mengirim versi email ke Konstantin dan Frank Schneider, dan juga menulis bahwa komunikasi email "tidak sepenuhnya aman". Surat itu tidak berisi rincian spesifik properti Inggris, tetapi Channo memperingatkan Ruja tentang perlunya mengevaluasi kembali kepemilikan propertinya di Inggris, "masalah anjak piutang seperti pajak, diskresi untuk mempertahankannya sejauh mungkin, dan pengaturan alur sederhana". Candy &amp; CandyPengembang medeskripsikannya sebagai "apartemen paripurna" - kolam renangnya punya atap yang bisa dibuka otomatis. Sebuah pernyataan dari Locke Lord dan James Channo mengatakan surat itu adalah tawaran layanan hukum "dalam bentuk standar", yang diungkapkan oleh Locke Lord kepada jaksa AS, dan disebutkan bahwa tidak ada pekerjaan yang ia lakukan untuk Ruja. Satu baris menarik dalam surat itu menegaskan apa yang dikatakan sumber BBC- bukan cuma apartemen yang dibeli Ruja di Inggris. Di lantai lima Abbots House ada apartemen dua kamar tidur yang tidak terlalu mewah. Mantan penjaga pintu James memberitahu kami bahwa pengawal Ruja direncanakan tinggal di situ. Data resmi di Inggris menunjukkan pemilik Abbots House no. 11 juga merupakan perusahaan cangkang Guernsey, Abbots Property Limited, yang juga terdaftar di alamat Aquitaine. Apartemen yang lebih kecil juga dibeli pada tahun 2016 - seharga Pound 1,9 juta Pound (Rp372 miliar). Nama Ruja lagi-lagi dirahasiakan dari dokumen, tetapi sumber BBC mengatakan Ruja adalah orang di balik pembelian itu. Ditanya oleh BBC tentang hubungannya dengan Ruja, Aquitaine mengatakan tidak mau berkomentar. BBC Setelah Ruja menghilang, Abbots House no. 11 tampaknya telah berubah fungsi menjadi fasilitas penyimpanan rahasia yang menurut sumber BBC pernah menampung dua brankas besar. BBC telah diberitahu bahwa lokasi itu jadi tempat singgah barang-barang berharga yang buru-buru dibersihkan dari apartemen Ruja oleh stafnya, dengan bantuan seorang karyawan Aquitaine, sebelum tempat mewah itu akhinya disewakan. Ke mana pakaian mewah Dr Ruja, perhiasan, sepatu, dan beberapa karya seninya pergi setelah itu, tetap menjadi misteri - seperti hampir semua hal terkait dirinya. Seorang mantan karyawan memberi tahu kami bahwa sepatu Laboutin Ruja yang "sangat didambakan" mungkin berakhir di toko amal, tetapi tidak dapat menjelaskan nasib satu per satu barang milik Ruja. Beberapa jawaban mungkin tersimpan di Guernsey. Keberadaan properti London ini adalah berita menarik bagi jutaan korban penipuan OneCoin, yang ingin aset Ruja dijual dan hasilnya didistribusikan kepada para investor. Namun, struktur kepemilikan yang kompleks - perusahaan cangkang Guernsey mungkin baru titik awal - dapat mempersulit pembuktian bahwa Ruja adalah pemilik sah. Setelah pengungkapan Pandora Papers, sejumlah pihak telah berulang kali menyerukan pendaftaran atas para pemilik properti 'offshore'. Hal ini telah dijanjikan oleh pemerintah Inggris tetapi sejauh ini gagal dilaksanakan. Setelah tekanan dari anggota parlemen, pada tahun 2019, Guernsey dan wilayah terkait Britania Raya lainnya berkomitmen untuk mengumumkan pemilik perusahaan yang berada di dalam yurisdiksi mereka - tetapi itu tidak akan terjadi sampai tahun 2023. Pendamping korban Jen McAdam mengatakan dia merasa jijik dan marah setelah mengetahui berita bahwa pembelian properti Ruja di London melibatkan pengacara yang berbasis di Inggris, manajer kekayaan 'offshore', dan agen real estat. "Ini hampir pasti uang korban OneCoin yang telah dibeli dengan properti ini, para korban yang selama lima tahun terakhir mengalami penderitaan emosional yang tak terbayangkan dan kerugian finansial yang sangat besar," katanya. "Sekarang bukan waktunya bagi perusahaan untuk diam tentang keterlibatan mereka, sekarang saatnya untuk terbuka, transparan, dan mengatakan yang sebenarnya. Kami ingin jawaban." BBC memperkirakan bahwa investor di Inggris saja kehilangan lebih dari Pound 100 juta (Rp1,9 triliun). Jen McAdam juga mengkritik Kepolisian Kota London karena menutup penyelidikannya terhadap OneCoin tanpa membuat tuntutan apa pun pada September 2019. Seorang juru bicara polisi berkomentar: "Polisi telah memberikan bantuan kepada mitra penegak hukum asing sehubungan dengan penyelidikan mereka dan akan terus melakukannya. Kami telah menyarankan investor yang telah berinteraksi dengan kami untuk menghubungi organisasi penegak hukum yang relevan secara langsung." Pengacara James Channo dan Locke Lord, firma hukum yang digunakan oleh Ruja untuk membeli properti di Kensington ini, menekankan bahwa OneCoin tidak pernah menjadi salah satu kliennya. Mereka mengatakan pekerjaan Mark Scott untuk OneCoin tidak dilakukan atas nama Locke Lord dan bahwa perusahaan tidak mengetahuinya sampai dia didakwa dengan pencucian uang, hampir dua tahun setelah dia meninggalkan perusahaan. Knight Frank, agen real estat, mengatakan kepada BBC: "Kami selalu mematuhi kewajiban hukum dan peraturan kami saat melakukan transaksi keuangan, dan jika perlu, berinteraksi dengan otoritas terkait." Martin Breidenbach, pengacara Jerman Dr Ruja, menyangkal pencucian uang. Pengadilannya diperkirakan akan berlangsung hingga Mei.</t>
  </si>
  <si>
    <t>Kisah Ratu Kripto yang Diburu, Punya Penthouse Rp 261 M di London</t>
  </si>
  <si>
    <t>https://news.detik.com/bbc-world/d-5801546/kisah-ratu-kripto-yang-diburu-punya-penthouse-rp-261-m-di-london?single=1</t>
  </si>
  <si>
    <t>Senin, 08 Nov 2021 10:27 WIB</t>
  </si>
  <si>
    <t>MMI merupakan perusahaan afiliasi dari PT Permodalan Nasional Madani (Persero) atau PNM. PNM sendiri adalah Badan Usaha Milik Negara (BUMN) yang bergerak dalam bidang jasa keuangan dan bertujuan membantu pengembangan mikro, kecil, menengah dan koperasi. Melansir laman MMI, perusahaan ini bergerak di bidang penyedia tenaga kerja, pelatihan, sertifikasi, rekrutmen, dan assessment center. MMI resmi berdiri pada 24 Maret 2015 lalu. "PT MMI senantiasa memberikan kesempatan untuk pengembangan diri karyawan melalui pelatihan kerja agar karyawan yang direkrut memiliki kompetensi dan mampu bekerja secara profesional," tulis MMI, seperti dikutip Sabtu (6/11/2021). Saat ini, perusahaan sedang membuka   untuk posisi Account Officer dan Finance Administration Officer. Kedua posisi ini terbuka bagi lulusan SMA/SMK sederajat usia 17-22 tahun yang belum menikah. Karyawan akan menerima gaji tetap UMK daerah setempat. Beberapa fasilitas dan benefit yang akan diterima lainnya adalah BPJS Kesehatan, BPJS Ketenagakerjaan, jenjang karir, asuransi jiwa, Tunjangan Hari Raya, tempat tinggal/mess, kendaraan dinas, dan uang BBM. Berikut syarat dan kualifikasi yang dibutuhkan oleh perusahaan dilansir dari laman MMI dan akun media sosial MMI: Account Officer bertugas untuk melakukan sosialisasi, identifikasi dan wawancara calon nasabah, melakukan uji kelayakan calon nasabah, melakukan persiapan pembiayaan, dan melaksanakan pertemuan kelompok mingguan. 1. Laki-laki 2. Pendidikan SMA/SMK Sederajat 3. Usia 17-22 tahun 4. Belum menikah 5. Mampu mengendarai motor 6. Memiliki E-KTP/KTP sementara 7. Tidak sedang kuliah *Khusus daerah Jawa Timur pendidikan D3 (usia maks. 24 tahun) dan S1 usia maks, 25 tahun) 1. Fotokopi E-KTP/KTP sementara 2. Fotokopi Kartu Keluarga 3. Lamaran Kerja Lowongan kerja ini dibuka khusus untuk daerah Musi Banyuasin, Lubuk Linggau, Musi Rawas, Lampung Utara, Lombok Barat, Ogan Komering Ilir, Lahat, Pasuruan, Probolinggo, dan Lumajang. Tugas utama untuk posisi ini adalah melakukan administrasi perkantoran dan melakukan penginputan di sistem setiap kali nasabah melakukan pembayaran. 1. Perempuan 2. Pendidikan SMA/K Sederajat 3. Usia 17 - 22 tahun 4. Belum menikah 5. Memiliki E-KTP / KTP Sementara 6. Mampu mengendarai motor 7. Tidak sedang kuliah *Khusus daerah Jawa Timur pendidikan D3 (usia maks. 24 tahun) dan S1 usia maks, 25 tahun) 1. Fotokopi E-KTP/KTP sementara 2. Fotokopi Kartu Keluarga 3. Lamaran Kerja Bagi detikers yang ingin bergabung bersama MMI, lamaran dapat dikirimkan melalui https://micromadaniinstitute.com/loker atau melalui SMS atau WhatsApp ke 0811-8781-171 dengan menyertakan format NAMA_TTL_NIK_KTP_NOMOR KK_JENIS KELAMIN_PENDIDIKAN_STATUS NIKAH_ALAMAT LENGKAP_NO. HP AKTIF. Informasi seputar lowongan kerja lainnya dapat dilihat  . Semoga berhasil!</t>
  </si>
  <si>
    <t>Lowongan Kerja Anak Perusahaan BUMN PNM untuk Lulusan SMA/SMK, Ini Syaratnya</t>
  </si>
  <si>
    <t>https://www.detik.com/edu/edutainment/d-5799732/lowongan-kerja-anak-perusahaan-bumn-pnm-untuk-lulusan-smasmk-ini-syaratnya?single=1</t>
  </si>
  <si>
    <t>Sabtu, 06 Nov 2021 17:00 WIB</t>
  </si>
  <si>
    <t>Dimas Beck dan Ncess Nabati mencicipi kelezatan dua olahan daging sapi yaitu sop dan sate maranggi. Mereka terpikat dengan rasa nikmat sop djanda dan sate maranggi buatan Ma'idah di Tangsel. Selalu memberikan rekomendasi makanan enak, duo host Bikin Laper Dimas Beck dan Ncess Nabati kali ini menyambangi rumah makan Sop Djanda dan Sate Maranggi Ma'idah. Lokasinya di Jalan Raya Rawa Buntu Nomor 21, Serpong, Tangerang Selatan. Mereka disuguhi   ekstra pedas (Rp 40 ribu) dengan isian banyak cabai rawit hijau. Suapan pertama, Dimas Beck dan Ncess Nabati langsung dibuat kaget dengan hentakan rasa pedasnya. Ncess bahkan sampai melotot usai menyeruput dan mengunyah cabai rawit hijau yang jadi isian sop iga sapi ini. "Jujur ini mungkin ini yang menjadi ciri khas (menu) di sini ya. Cabainya lihat dong!" kata Ncess. Sementara menurut Dimas, rasa pedas sop djanda ini bikin lidah menjerit. "Kombinasinya ini kayak sop iga, tapi dicampur sambal ijo yang pedas. Jadi kayak ada rasa manis sama pahit dari cabainya," lanjut Dimas. Soal tekstur, daging iganya juga begitu empuk dan lembut. "Iganya benar-benar ancaman banget. Dagingnya empuk," kata Ncess dan Dimas. Mereka menikmati suap demi suap   dengan nasi hangat. Lanjut disuguhi sate maranggi campur lemak (Rp 35 ribu), keduanya amat penasaran karena mereka pencinta sate maranggi. Sate sapi ini disajikan bersama bumbu kacang dan bumbu kecap. "Marangginya ada dua, ada yang daging tok (saja), ada yang campur lemak," jelas Ncess. Sebelum makan, sate maranggi dicocol ke tiap bumbu. Dimas berujar, "Gigitan pertama rasanya udah nikmat dan gurih banget. Lemaknya lumer. Bumbu kacangnya lembut banget." Ncess juga memberi pendapat serupa. "Bumbunya aku suka banget, manisnya berasa dan empuk banget," tuturnya. Rasa manis gurih pada daging sate ini diakui lezat oleh Dimas. "Dia kayak nyerep banget ke dalam dagingnya," kata Dimas. Mereka benar-benar dimanjakan dengan olahan daging sapi di rumah makan ini. Dimas juga mengatakan, rasa bumbu kacang buatan rumah makan Ma'idah benar-benar luar biasa. Ia menyukai tekstur dan rasa kacangnya yang lembut. Penasaran dengan rekomendasi makanan enak lainnya? Tonton terus Bikin Laper yang tayang setiap hari pukul 17.00 WIB hanya di Trans TV!</t>
  </si>
  <si>
    <t>https://food.detik.com/info-kuliner/d-5799289/bikin-laper-sop-djanda-maidah-yang-ekstra-pedas-bikin-dimas-beck-terpikat?single=1</t>
  </si>
  <si>
    <t>Sabtu, 06 Nov 2021 14:15 WIB</t>
  </si>
  <si>
    <t>Wilayah DKI Jakarta diguyur hujan deras sejak siang tadi hingga menyebabkan beberapa titik  salah satunya  . Jalan Kemang Raya, Jakarta Selatan (Jaksel) sempat tergenang banjir. Banjir itu terjadi pada Minggu (7/11/2021) pukul 15.30 WIB. Ketinggian air mencapai 30 cm. "Tadi ketinggiannya itu 30 cm di depan Kem Chicks," ujar Operator Pompa Kemang Raya Sudin Sumber Daya Air (SDA) Jakarta Selatan, Wahyu Mustajab saat ditemui detikcom di Jalan Kemang Raya, Jaksel, Minggu (7/11/2021). Wahyu mengatakan banjir siang tadi mengakibatkan banyak pengendara mobil dan motor putar balik arah. Meski begitu, ada juga pengendara motor yang tetap melintas dengan menaiki trotoar. "Mobil masih bisa lewat, sebagian ada yang putar balik. Motor bisa tapi pada naik ke trotoar tadi. Sampai sekarang kita masih menangani genangan ini," kata Wahyu. Dia menuturkan air mulai surut pada sore hari usai disedot dan dibuang ke Kali Krukut. Wahyu menyebut ada dua pompa stasioner dioperasikan sejak pukul 13.00 WIB, sementara satu unit pompa mobile dioperasikan pukul 13.30 WIB. "Pompa dioperasikan dari jam 13.00 WIB 1 unit. Karena hujan cukup deras, jadi jam 13.30 WIB pompa dioperasikan 1 unit lagi dan perbantuan dari pompa mobile. Alhamdulillah sekarang pukul 17.00 WIB mulai surut genangan," ujarnya. Pantauan detikcom pukul 17.30 WIB ketinggian air banjir di Jalan Kemang Raya di bawah 10 cm atau setara mata kaki. Ketinggian air sudah berada di bawah trotoar jalan. Situasi lalu lintas di Jalan Kemang Raya terpantau padat dengan cuaca hujan.</t>
  </si>
  <si>
    <t>Sempat Banjir, Jalan Kemang Raya Sudah Bisa Dilewati Kendaraan</t>
  </si>
  <si>
    <t>https://news.detik.com/berita/d-5801060/sempat-banjir-jalan-kemang-raya-sudah-bisa-dilewati-kendaraan?single=1</t>
  </si>
  <si>
    <t>Minggu, 07 Nov 2021 19:10 WIB</t>
  </si>
  <si>
    <t>Hawa sejuk dan pemandangan alam sangat cocok untuk menemani akhir pekan. Lima kafe di Bogor ini hadirkan suasana sejuk serta sungai dan danau yang menenangkan. Saat memasuki akhir pekan tidak ada lagi yang lebih menyenangkan dibandingkan berlibur mencari ketenangan bersama keluarga. Tempat yang nyaman dan menenangkan menjadi solusi yang paling tepat untuk menikmati akhir pekan. Salah satu destinasi yang dekat dan mudah untuk dikunjungi adalah kota Bogor. Memiliki hawa perkotaan yang cukup sejuk, beberapa tempat di Bogor juga menyajikan suasana tenang yang cocok untuk bersantai. Di sepanjang jalur Bogor-Puncak ternyata ada beberapa kafe yang menyajikan pemandangan dan suasana alami. Menyajikan hamparan alam asri lengkap dengan suasana gemericik sungai dan danau, waktu untuk menenangkan diri akan sempurna di sini! Memanfaatkan lahan terbuka hijau dan menyatukannya dengan udara sejuk Gadog, kafe ini kerap disinggahi banyak pengunjung. Baik pengunjung sekitar maupun mereka yang melipir dalam perjalanan menuju Puncak, Bogor, kafe yang satu ini memang cocok untuk bersantai. Berada tepat di tepi aliran sungai CIliwung, saat makan maupun minum kopi para pengunjung akan ditemani suara gemericik sungai yang terkadang cukup deras. Di sini ada juga area makan yang sengaja disediakan bagi para pengunjung yang ingin menikmati pemandangan sungai. Berlokasi di Jalan Raya Sukaraja No.88, Gadog, Megamendung, Bogor, kafe ini bisa dihampiri mulai pukul 09.00 hingga 21.00. Harga makanan dan minuman yang lezat dan menyegarkan di sini juga dibanderol dengan harga yang masih terjangkau yaitu mulai dari Rp20 ribuan. Didesain dengan konsep minimalis, kafe bergaya kekinian yang satu ini sangat tepat untuk pilihan tempat bersantai baik bersama teman maupun keluarga. Berada di bantaran sungai, membuat kafe Bromelia Riverside ini punya pemandangan alami yang begitu asri. Suara gemericik arus sungai juga begitu menenangkan dan melengkapi waktu menikmati kopi yang hangat dan makanan yang enak. Kafe yang satu ni bahkan juga pernah dikunjungi oleh Menteri Pariwisata dan Perekonomian Kreatif (Menparekraf) Sandiaga Uno. Berlokasi di Jogjogan, Cisarua, Bogor, kafe ini mulai menerima tamu pukul 12.00 hingga 20.00. Harga makanan dan minuman yang disajikan di sini juga dibanderol dengan harga yang masih sangat terjangkau. Mulai dari Rp10 ribuan saja kamu sudah bisa menikmati makanan dan minuman yang lezat. Jika ingin menuju Kota Bogor dari Jakarta melalui rute Jalan Raya Jakarta - Bogor, kamu akan melewati kawasan Cibinong. Di sini ternyata ada surga tersembunyi yang bahkan digadang-gadang seperti Bali dalam ukuran kecil. Posisinya yang agak nyempil, membuat tempat ini cocok untuk mencari ketenangan. Selain itu berbagai fasilitas di sini juga dilengkapi dengan sangat lengkap dan cocok jika ingin datang bersama keluarga. Di bagian sisi dari kafe ini kamu juga bisa menikmati aliran sungai yang cukup deras untuk menenangkan pikiran. Berlokasi di Pondok Rajeg, Cibinong, Bogor, kafe ini bisa dinikmati mulai pukul 08.00 hingga 21.00 pada akhir pekan. Mulai dari Rp 20 ribu kamu sudah bisa memesan makanan yang lezat, sup yang hangat hingga minuman yang menyegarkan di sini. Punya pemandangan asri dengan lahan yang luas, kafe yang satu ini juga dilengkapi dengan desain yang Instagramable. Tidak hanya dinikmati saat siang atau sore hari, pada saat malam hari pun kafe ini punya kelap-kelip lampu yang begitu indah. Lahannya yang luas dan Instagramable bahkan kerap dijadikan sebagai lokasi acara spesial seperti pernikahan. Suasananya yang sejuk, alami dan juga asri memang sangat cocok jika dikunjungi untuk menghabiskan waktu bersama keluarga. Kafe ini bahkan juga menyediakan area makan di pinggir danau jika pengunjungnya ingin tempat yang lebih tenang. Berlokasi di Jalan Carang Pulang Setu Burung, Bogor, kafe ini buka setiap hari Selasa hingga Sabtu mulai pukul 11.00 hingga 21.00. Mulai dari Rp 15 ribuan saja kamu sudah bisa menikmati berbagai hidangan lezat dan hangat smabil menikmati danau dan suasana sejuk di sini. Terletak cukup tersembunyi, kafe yang satu ini tidak pernah sepi pengunjung terutama pada akhir pekan. Hamparan sawah luas serta suara deruan  yang deras menjadi keistimewaan yang dimiliki kafe ini dan berhasil menarik perhatian orang untuk berkunjung. Banyak sekali keluarga yang sengaja datang untuk menikmati waktu kebersamaan mereka di sini. Bahkan untuk melengkapi waktu liburan di akhir pekan kamu juga bisa merasakan tubing atau arum jeram dengan menggunakan ban. Berlokasi di Jalan Gunung Menir, Pamijahan, Bogor, kafe ini buka dari pukul 08.00 hingga 20.00 pada akhir pekannya. Tetapi kamu harus sabar mengantre jika datang ke sini di akhir pekan. Harga makanan yang lezat dan minuman yang menyegarkan di sini dibanderol mulai dari Rp 20 ribuan saja!</t>
  </si>
  <si>
    <t>https://food.detik.com/info-kuliner/d-5798858/asri-5-kafe-sejuk-di-bogor-dengan-suasana-gemercik-sungai?single=1</t>
  </si>
  <si>
    <t>Tesla melakukan recall alias penarikan kembali terhadap belasan ribu unit mobil listrik yang telah diproduksi. Tapi konsumen enggak perlu datang ke bengkel, cukup pakai wifi perbaikan tuntas dilakukan. Dikutip dari Carscoops, recall mobil listrik Tesla ini meliputi Model S, Model 3, Model X, dan Model Y di Amerika Serikat yang diproduksi di atas tahun 2017. Total sebanyak 11.704 unit mobil EV Tesla bakal dikenakan recall. Dalam dokumen yang dirilis Badan Keselamatan Jalan Raya Amerika Serikat (NHTSA), perangkat lunak milik Tesla dikabarkan mengalami kerusakan. Akibatnya, sejumlah peringatan bahaya dapat tiba-tiba aktif seperti peringatan forward collision warning (FCW) dan automatic emergency braking (AEB). Dampak dari kerusakan software ini cukup fatal, karena sistem akan mendeteksi peringatan bahaya palsu dan menyebabkan rem darurat aktif secara otomatis. Tentu hal ini sangat berbahaya dan berisiko besar menimbulkan kecelakaan di jalan raya. Hasil penyelidikan sementara, Tesla menemukan bahwa terdapat masalah pada perangkat lunaknya setelah pembaruan firmware 2021.36.5.2 yang dilakukan secara Over the Air (OTA) atau online. Beberapa hari kemudian, perusahaan mendapat laporan jika muncul sejumlah peringatan bahaya palsu dan rem darurat yang aktif secara tiba-tiba. Produsen otomotif asal Amerika Serikat tersebut baru-baru ini memang tengah meluncurkan software untuk Full Self-Driving (FSD) versi Beta. Fitur ini memungkinkan mobil listrik Tesla dapat berjalan secara otomatis di jalan raya tanpa bantuan dari pengemudi. Tesla kemudian menghentikan update tersebut setelah menerima laporan adanya masalah dari para pemilik kendaraan. Tesla sudah merilis update terbaru untuk mengatasi masalah yang dikeluhkan tersebut. Update terbaru ini juga dilakukan secara over the air. Artinya pemilik mobil tak perlu datang ke bengkel, namun cukup menerima software update yang bisa dikirim melalui koneksi internet. Tesla secara berkala memberikan update pada perangkat lunak mobilnya. Para pemilik bisa mengunduh kemudian mengaplikasikan update tersebut, termasuk recall seperti ini, dengan menyambungkan mobil ke jaringan wifi. Ini bukan kali pertama Tesla harus melakukan recall. Bahkan beberapa hari sebelumnya, perusahaan harus menarik kembali ribuan mobil listriknya karena masalah pada bagian suspensi depan. Akibatnya, sebanyak 2.822 unit mobil listrik Tesla di Amerika Serikat harus mengalami recall. Kendaraan yang di recall meliputi Model 3 produksi tahun 2019 sampai 2021 dan Model Y tahun produksi 2020 hingga 2021.</t>
  </si>
  <si>
    <t>Selamat Datang di Masa Depan: Tesla Recall Ribuan Mobil, Nggak Perlu ke Bengkel Cukup Sambung ke Wifi</t>
  </si>
  <si>
    <t>https://oto.detik.com/mobil/d-5799714/selamat-datang-di-masa-depan-tesla-recall-ribuan-mobil-nggak-perlu-ke-bengkel-cukup-sambung-ke-wifi?single=1</t>
  </si>
  <si>
    <t>Sabtu, 06 Nov 2021 13:37 WIB</t>
  </si>
  <si>
    <t>Dewan Pimpinan Daerah (DPD) Garda Relawan Indonesia Semesta (GARIS) Bali mendeklarasikan dukungan terhadap   menjadi calon Presiden pada 2024. Gubernur Jawa Tengah itu dinilai layak melanjutkan estafet kepemimpinan Joko Widodo (Jokowi) sebagai Presiden. Dengan adanya deklarasi tersebut, DPD Garis Bali bakal mengangkat ketokohan atau profil dari  di Pulau Dewata. Selain itu, mereka juga bakal mensosialisasikan apa saja yang sudah dilakukan Ganjar, baik sebagai masyarakat Indonesia, Gubernur Jawa Tengah dan sebelumnya juga mengisi kursi legislatif. "Tentu kita akan mengangkat ketokohan beliau di masa-masa yang paling dekat sekarang. Itu program jangka pendek kita. Kita mengenalkan seorang Ganjar Pranowo," kata Ketua DPD Garis Bali Dewa Nyoman Budiasa usai deklarasi di Istana Taman Jepun, Denpasar, Minggu (7/11/2021). "Kita akan meyakinkan masyarakat di Bali, bahwa di era sekarang bahwa pencapaian Jokowi itu harus ada yang melanjutkan, tidak boleh stag sampai di sini saja," imbuhnya. Menurut Budiasa, pihaknya sebagai anak bangsa dan masyarakat memiliki tanggung jawab untuk ikut secara bersama-sama menyiapkan kader. Baginya, tahun ini sebagai momentum terbaik untuk menyiapkan perhelatan Pilpres pada 2024 mendatang. "2024 itu bisa dibilang masih lama, bisa juga sangat singkat. Jadi tahun ini adalah momen terbaik bagi kita, khususnya dalam menghadapi perhelatan Pilpres di tahun 2024 nanti," terangnya. "Karena sudah tidak ada waktu lagi, ini waktu sudah sangat singkat, kita harus segera mencari tokoh yang benar-benar kita anggap layak untuk melanjutkan Presiden kita sekarang, Joko Widodo," tuturnya. Budiasa mengatakan, hingga saat ini sudah banyak sekali relawan yang terbentuk untuk masih-masing tokoh yang akan diusung pada tahun 2024. Khususnya untuk Ganjar Pranowo, sudah ada beberapa yang sudah terbentuk di Bali. Karena itu, kata Budiasa, pihaknya bakal bergandengan tangan dengan berbagai relawan lainnya dalam memberikan dukungan kepada Ganjar Pranowo sebagai calon presiden. Lebih lanjut, Budiasa melihat bahwa sosok   sangat familiar. Gubernur Jawa Tengah itu juga dinilai sangat mencintai kebhinnekaan. "Kalau kita melihat sendiri rekam jejaknya apa yang beliau lakukan, kita lihat statemen-statemen dalam memimpin sebuah provinsi di Jawa Tengah, itu bisa kita jadikan acuan bahwa beliau sangat mencintai kebhinekaan," papar Budiasa. "Sosok seperti beliau lah yang kita tunggu. Khususnya di Bali, kita harus menjaga Bali secara utuh, software kita ada di tradisi, ada di budaya, dan saya yakin bahwa seorang Ganjar Pranowo mampu akan menjaga software kita, adat tradisi kita di Bali dan di seluruh Indonesia," tuturnya. Untuk diketahui, deklarasi dukungan DPD Garis Bali terhadap Ganjar Pranowo mendahului deklarasi secara nasional yang bakal dilakukan pada 10 November mendatang. Sebab, tepat pada hari tersebut bertepatan dengan hari Raya Galungan sehingga DPD Garis Bali melakukan deklarasi pada 7 November.</t>
  </si>
  <si>
    <t>GARIS Bali Deklarasi Dukung Ganjar Pranowo Maju Capres 2024</t>
  </si>
  <si>
    <t>https://news.detik.com/berita/d-5801032/garis-bali-deklarasi-dukung-ganjar-pranowo-maju-capres-2024?single=1</t>
  </si>
  <si>
    <t>Minggu, 07 Nov 2021 18:40 WIB</t>
  </si>
  <si>
    <t>Pengelola di sejumlah tempat pembuangan sampah (TPS) di Kota Bandung khawatir terjadi penumpukan sampah, imbas terganggunya layanan di TPA Sarimukti akibat krisis pasokan bahan bakar minyak (BBM) untuk operasional alat berat. Salah seorang pengelola TPS Ciroyom, Tanto, khawatir terjadi penumpukan sampah bila dalam dua hari ke depan tak ada pengangkutan sampah. Pasalnya, TPS Ciroyom sehari-harinya menampung sampah dari pasar dan juga warga sekitar. "Ini juga ada penumpukan karena yang dari Rajawali penuh, jadi dibuang ke sini dengan mobil. Segini masih ada lahan, tapi kalau dua hari ke depan tidak diangkut takutnya tidak tertampung lagi," ujar Tanto saat ditemui  , Minggu (7/11/2021). Sejumlah petugas kebersihan dalam lingkup RW atau kelurahan pun diminta untuk mengurangi jumlah sampah yang dibawa. "Kalau bisa diturunkan ya sampahnya ya bisa, tapi kalau misal tidak bisa diturunkan karena terlalu banyak yang mau tidak mau diambil lagi," ujar Tanto. Biasanya, ujar Tanto, dalam sehari ada empat kali pengangkutan sampah dengan menggunakan truk tronton. Namun, dalam dua hari terakhir tak ada pengangkutan yang dilakukan. Pantauan  , tumpukan sampah telah memenuhi hampir tiga perempat lahan TPS Ciroyom. Hujan yang mengguyur pun membuat suasana di TPS menjadi semakin tak sedap dipandang mata. "Harapannya sih cepat beres ya, agar sampah bisa terangkut. Masyarakat kadang suka buang sampah ke selokan kalau telat diambil sampahnya. Kalau gini mah inginnya cepat-cepat beres di Sarimuktinya agar normal lagi, apalagi kalau di pasar ya mau tidak mau harus diambil karena kan dipakai untuk dagang," ujarnya. Hal yang sama juga terjadi di TPS Sarimadu di Kecamatan Sukasari. TPS tersebut juga memuat sampah-sampah dari Pasar Cibogo dan wilayah sekitar seperti Cibogo dan Sarijadi. Pengelola pun hanya menerima sampah yang dibawa warga dengan menggunakan sepeda motor. "Kalau kami sih menolak dulu ya misal ada dari motor triseda dari RW, karena takutnya tak tertampung. Biasanya sih di sini juga kosong, karena dalam sehari enam kali diangkut, kami juga khawatir tak tertahan sampahnya," kata Ujang, salah satu pengelola. Sebelumnya, operasional alat berat di tempat pembuangan akhir (TPA) Sarimukti di Kabupaten Bandung Barat terkendala akibat krisis pasokan bahan bakar minyak (BBM). Hal itu berbuntut pada terhambatnya pengangkutan sampah dari wilayah Bandung Raya. Kepala Dinas Lingkungan Hidup (DLH) Provinsi Jawa Barat Prima Mayaningtyas mengatakan, TPA Sarimukti masih melayani pengangkutan sampah. Namun, karena BBM untuk alat berat untuk kegiatan sanitary landfill terhambat. "Memang ada sedikit permasalahan terkait stok BBM yang menipis, hal ini dikarenakan suplai BBM yang digunakan oleh alat berat untuk melakukan kegiatan sanitary landfill sedikit terlambat, sehingga proses pengaturan pembuangan sampah menjadi lambat dan sedikit terganggu," ujar Prima, Minggu (7/11/2021). Ia mengatakan, keterlambatan pengiriman ke Sarimukti ini karena ada penyesuaian anggaran di proses perubahan anggaran 2021 yang sebagian terelokasi untuk penanganan COVID-19. "Penyesuaian anggaran diproses perubahan anggaran 2021," ujar Prima. Meski demikian, pengangkutan sampah dari tempat pembuangan sampah di Kota Bandung menjadi terhambat. Hal itu diakui Kepala DLH Kota Bandung Dudy Prayudi, sementara ini sampah-sampah di TPS belum bisa diangkut ke TPA. "Iya ada dampaknya, saat in sampah yang ada di TPS belum bisa terangkut ke TPA," ujar Dudy saat dikonfirmasi  , Sabtu (6/11). Saat ini pihaknya tengah menunggu langkah DLH Jabar terkait pengiriman BBM dari Pertamina untuk alat berat di Sarimukti. "Mudah-mudahan dapat cepat dilakukan pengiriman BBM untuk operasional loader di TPA Sarimukti," katanya.</t>
  </si>
  <si>
    <t>TPA Sarimukti Krisis BBM, Sampah di Bandung Mulai Menumpuk!</t>
  </si>
  <si>
    <t>https://news.detik.com/berita-jawa-barat/d-5800784/tpa-sarimukti-krisis-bbm-sampah-di-bandung-mulai-menumpuk?single=1</t>
  </si>
  <si>
    <t>Minggu, 07 Nov 2021 14:29 WIB</t>
  </si>
  <si>
    <t>Untuk traveler yang sedang ingin refreshing namun tidak terlalu jauh dari pusat kota  sebaiknya mengunjungi tempat wisata Bakukung ini. Ada apa saja sih?  terletak di Purasari, Leuwiliang, Kabupaten Bogor, Jawa Barat, untuk kesana wisatawan dapat menggunakan 2 opsi yaitu melewati Jl. Raya Leuwiliang- Bogor dengan jarak tempuh 1 jam 26 menit dan melalui Jl. Atang Senjaya dengan jarak tempuh 2 jam. Harga tiket masuk ke Wisata Bakukung yaitu berkisar Rp 5.000. Wisata Bekukung beroperasional dari pukul 09.00 - 17.00 WIB. Wisata Bakukung mencuri perhatian para wisatawan dan para pecinta fotografi karena tempat yang unik dan estetik untuk postingan pada laman media sosial mereka. Hingga detik ini, wisata Bakukung masih mencuri perhatian wisatawan, beberapa faktor yang menjadikan wisata Bakukung unggul dan dapat bersaing dengan destinasi wisata lainnya yaitu: 1. Terdapat terowongan kebun teh yang merupakan peninggalan belanda 2. Pohon pinus yang berbaris rapih sehingga menciptakan latar yang instagramable, 3. Pemandangan yang indah, 4. Sky tree dengan jembatan kayu, 5. Jembatan cinta berbentuk hati, 6. Flying fox, dan lain sebagainya. Harga tiket masuk ke Wisata Bakukung yaitu berkisar Rp 5.000. Wisata Bekukung beroperasional dari pukul 09.00 - 17.00 WIB. Harga tiket tersebut berlaku untuk hari Senin - Minggu. Bagi wisatawan yang jarak tempuhnya cukup memakan waktu, di sekitar Wisata Bakukung terdapat beberapa pilihan penginapan yang bisa wisatawan ambil. Objek unggulan Wisata Bakukung adalah sky tree dan jembatan cinta. Biasanya, wisatawan yang datang lebih banyak berumur 20 tahun. Mereka berpose dengan latar belakang sky tree yang indah untuk dijadikan unggahan pada laman media sosial. Masih banyak lagi spot foto yang dapat digunakan seperti pada terowongan kebun teh tidak kalah estetik dan romantis untuk dijadikan latar belakang foto para wisatawan. Tetapi akses yang dilalui cukup terjal dan curam, maka dari itu sebaiknya hindari bepergian ketika sedang musim hujan karena trek yang cukup licin ketika hujan tiba. Hal lainnya yang diingatkan kepada para traveler nanti adalah jangan lupa untuk selalu mengecek kendaraan kalian sebelum pergi ke tempat Wisata Bakukung ini. Wisata Bakukung menawarkan beberapa objek wisata dengan harga murah yang dapat wisatawan nikmati. Selain hal-hal di atas, kekurangan Wisata Bakukung adalah masih banyak calo yang berada sebelum tempat wisata ini, hal ini tentunya cukup meresahkan bagi para pengunjung. Saran dari kami jika wisatawan bertemu calo, sebaiknya menolak tegas karena bisa membahayakan diri sendiri dan wisatawan mengeluarkan biaya yang lebih besar daripada yang seharusnya. Kemudian kondisi sinyal disini juga kurang baik karena lokasinya yang berada diantara perbukitan dan hutan-hutan. Untuk traveler yang ingin share story secara live, mungkin hal ini tidak bisa dilakukan karena sinyal yang kurang kuat di lokasi ini. Dan yang paling penting, apabila traveler membawa anak di bawah umur sebaiknya selalu didampingi karena mengingat banyak tebing yang curam dan tinggi, di mana hal tersebut bisa membahayakan. Tak hanya itu, tebing Wisata Bakukung terletak di wilayah yang banyak pepohonan, jadi ada kemungkinan wisatawan bertemu binatang. Bagi para orang tua yang membawa anak alangkah baiknya jika selalu dipantau untuk mencegah tersesat atau terancam dengan binatang yang tidak diinginkan. Selain itu perlu diwaspadai jika wisatawan pergi saat musim hujan, mengingat Wisata Bakukung terdapat beberapa objek yang membahayakan. Sehingga, sebisa mungkin wisatawan sudah mempersiapkan kondisi cuaca yang tidak dapat diprediksi, seperti pada objek foto sky tree, wisatawan diminta lebih berhati-hati karena area pijakan jalan yang mungkin akan licin dan sebaiknya jika ingin menikmati wahana flying fox wisatawan juga harus memeriksa kembali kondisi cuaca, peralatan yang tersedia. Apabila kalian ingin berwisata, jangan lupa ya untuk selalu mematuhi protokol kesehatan dengan menerapkan 3M, yaitu Memakai masker, Menjaga jarak, Serta Mencuci tangan dengan sering. Nah, alangkah baiknya jika kita membawa bekal seperti minuman atau makanan ringan untuk mengganjal perut saat berwisata ke Wisata Bakukung karena cuaca, kondisi jalan tidak bisa kita prediksi. Untuk kamu yang belum vaksin, segera divaksinasi ya agar kita bisa bebas dari  .</t>
  </si>
  <si>
    <t>Wisata Bakukung Bogor, Ada Banyak Tempat Menarik, Tiketnya Pun Murmer</t>
  </si>
  <si>
    <t>https://travel.detik.com/domestic-destination/d-5799194/wisata-bakukung-bogor-ada-banyak-tempat-menarik-tiketnya-pun-murmer?single=1</t>
  </si>
  <si>
    <t>Jumat, 05 Nov 2021 22:01 WIB</t>
  </si>
  <si>
    <t>Polisi menggerebek dua arena   dini hari tadi. Petugas menyita 62 sepeda motor dan mengamankan 103 pemuda. Sedikitnya 34 personel Polres Mojokerto dikerahkan untuk menggerebek arena balap liar di Jalan RA Basuni, Kecamatan Sooko dan di Jalan Raya Desa Jambuwok, Kecamatan Trowulan. Penggerebekan berlangsung pukul 00.15-03.30 WIB. "Di Jalan Raya Desa Jambuwok kami sita 60 sepeda motor dan 103 orang kami amankan, sedangkan di Jalan RA Basuni kami sita 2 sepeda motor," kata Kabag Ops Polres Mojokerto Kompol Yulie Khrisna kepada wartawan, Minggu (7/11/2021). Semua sepeda motor yang disita dan ratusan pemuda yang diamankan langsung diangkut ke Mapolres Mojokerto di Jalan Gajah Mada, Kecamatan Mojosari. Polisi memberi pembinaan terhadap 103 pemuda tersebut agar tidak kembali menggelar  . "Satlantas Polres Mojokerto juga memberikan sanksi tilang terhadap mereka," terang Yulie.</t>
  </si>
  <si>
    <t>Arena Balap Liar di Mojokerto Digerebek, 62 Motor Disita- 103 Pemuda Diamankan</t>
  </si>
  <si>
    <t>https://news.detik.com/berita-jawa-timur/d-5800790/arena-balap-liar-di-mojokerto-digerebek-62-motor-disita--103-pemuda-diamankan?single=1</t>
  </si>
  <si>
    <t>Minggu, 07 Nov 2021 14:00 WIB</t>
  </si>
  <si>
    <t>Wakil Ketua Komisi D DPRD DKI Jakarta, Nova Harivan Paloh menyoroti   kendaraan yang menimbulkan antrean panjang bahkan kemacetan di jalan raya. Mengatasi antrean itu, Nova meminta Dinas Lingkungan Hidup (LH) DKI mengatur jenis kendaraan hingga lokasi uji emisi. "Ini kan bukan sekarang aja, ini sudah berlangsung beberapa tahun yang lalu, memang kita lihat bagaimana kita mengaturnya, tata kelola untuk bagaimana masyarakat yang akan mengikuti uji emisi itu, misalnya dari Dinas LH sebagai penyelenggara pun diminta untuk jangan sampai nanti menimbulkan kemacetan, itu satu, tapi kedua juga (uji emisi) di bengkel-bengkel juga ada uji emisi, tinggal bagaimana menumbuhkan kesadaran aja," kata Nova kepada wartawan, Sabtu (6/11/2021). Selain itu, Nova juga setuju dengan batalnya tilang bagi kendaraan yang belum melakukan uji emisi. Dia khawatir aturan tilang itu akan menimbulkan kegaduhan. "Kalau saya rasa masalah tilang harus dipending dulu lah ya, karena kan sekarang ini kan   memang sudah ada di beberapa bengkel," katanya. "Ini sifatnya kita harus imbauan dulu lah, nggak bisa istilahnya dengan aturan yang ketat, kalau misalnya mungkin nggak ini, tilang, kita kan jangan nanti ada kegaduhan," lanjutnya. Selain itu, Nova berharap adanya pembagian skala prioritas dalam uji emisi ini. Dia mencontohkan bahwa uji emisi bisa didahulukan pada kendaraan angkutan penumpang hingga angkutan barang. "Penting banget artinya bagaimana uji emisi ini harusnya, mungkin yang skala prioritas dulu nih yang paling penting. Mungkin beberapa kendaraan yang fungsional, kayak semacam angkutanlah yang paling utama, mungkin kayak bus, yang lain-lain, mungkin truk. Nah itu perlu," katanya. Nova menilai antrean panjang uji emisi kendaraan terjadi karena uji emisi dilakukan serentak. Sehingga pembagian uji emisi ini, menurutnya harus diatur. "Kalau sekarang kita mau bikin gerakan serentak untuk uji emisi di mana-mana untuk seluruh kendaraan yang ada di DKI itu sih bakal menimbulkan kemacetan saya setuju," tutur Nova. Lebih lanjut, Sekretaris Fraksi NasDem DPRD DKI itu berharap Dinas LH DKI menyediakan gedung dengan parkiran luas. Dia menyebut Suku Dinas LH di tiap kota administrasi juga bisa dimanfaatkan untuk uji emisi berdasarkan domisili pengendara. "Artinya kalau lebih bagus lagi, LH ini kan punya Sudin di 5 wilayah. Kalau misalnya memungkinkan misalnya disediakan tempat, di gedung-gedungnya. Kolaborasi juga dengan pemilik gedung untuk menggunakan parkirannya, kita bagi. Jadi nggak terpusat, itu lebih terkelola lebih bagus," sebutnya. Mengenai uji emisi ini, Nova setuju karena akan mengurangi polusi udara. Akan tetapi, dia meminta agar ada pengaturan di lapangan sehingga tidak menimbulkan masalah baru seperti antrean panjang hingga kemacetan lalu lintas. "Saya setuju aja dengan uji emisi, tapi harus terkelola dengan baik, tetapi harus terkelola dengan baik. Masalah prioritas kendaraan juga, artinya dipilah lagi mana nih hari tertentu misalnya kendaraan angkutan umum, serentak kita lakukan  , tapi lokasinya juga berbeda," katanya. Fraksi Gerindra DPRD DKI Jakarka juga mendorong agar Dinas LH DKI mengatur skema uji emisi ini. Dia menyebut terjadinya antrean panjang saat uji emisi harus dievaluasi. "Ya sebaiknya memang perlu dipertimbangkan skema uji emisi ini, niat baik kan terkadang memang di lapangannya perlu evaluasi," kata ketua fraksi Gerindra DPRD DKI Jakarta, Rani Maulinani kepada wartawan saat dihubungi terpisah. Rani mendorong agar Pemprov DKI menyediakan beberapa tempat alternatif untuk uji emisi. Dia mengusulkan agar uji emisi dilakukan berdasarkan domisili pemilik kendaraan. "Untuk tempat memang mungkin perlu beberapa alternative tempat agar masyarakat bisa mengunjunginya sesuai dengan terdekat domisili mungkin bisa juga meminimalisir antrean," katanya. Selain itu, Rani juga mengapresiasi warga yang melakukan uji emisi untuk kendaraannya. Dia berharap Pemprov DKI dalam membenahi pelayanan uji emisi ini. "Kita patut apresiasi warga antusias uji emisi sebagai bentuk kepedulian dan kepatuhan akan aturan yang dibuat oleh pemprov, untuk itu patut diperhatikan dinamika dalam pelaksanaannya. Intinya setiap program atau aturan jangan anti evaluasi dan sosialisasi biar tidak terkesan dibuat hanya untuk sebuah citra inovatif semata tanpa ada niat baik berkala ke depannya," sebut dia. Fraksi PDIP DKI Jakarta meminta agar uji emisi ini berkelanjutan. Dia meminta agar uji emisi tak hanya euforia sesaat. "Kerana soal uji emisi itu bukan kali ini aja, sebenarnya beberapa tahun yang lalu udah pernah dilaksanakan sekitar tahun 2013 atau tahun berapa, tapi konsistensinya kan nggak ada. Justru yang kita dorong kepada Pemprov, kalau Pemprov mau menerapkan ini konsekuensi harus berkesinambungan, nggak bisa hanya sekarang kita euforia, kita mau uji emisi, kemudian besok berhenti, nggak bisa seperti itu," kata Ketua Fraksi PDIP DKI Jakarta, Gembong Warsono saat dihubungi terpisah. Menurut Gembong, antrean uji emisi itu terjadi karena euforia sesaat. Dia menilai tidak akan terjadi antrean apabila setiap individu melakukan uji emisi secara berkala. "Itu terjadi karena orang euforia sesaat, coba kalau uji itu kontinu, orang nggak akan terjadi antrean yang begitu padat, karena orang sudah melakukan perawatan secara berkala. Diperiksa kapan pun siap, kenapa siap? Karena dia melakukan uji berkala," sebutnya. "Ini nggak, ini  sekarang kemudian seolah-olah menakuti warga masyarakat, yo nggak boleh begitu juga. Nggak bisa begitu juga cara penerapan kebijakan itu. Karena kalau soal uji emisi bukan kebijakan yang  , harus bersifat berkesinambungan," lanjutnya.</t>
  </si>
  <si>
    <t>Uji Emisi Timbulkan Antre Panjang, DPRD Minta Pemprov DKI Cari Solusi</t>
  </si>
  <si>
    <t>https://news.detik.com/berita/d-5800436/uji-emisi-timbulkan-antre-panjang-dprd-minta-pemprov-dki-cari-solusi?single=1</t>
  </si>
  <si>
    <t>Minggu, 07 Nov 2021 07:49 WIB</t>
  </si>
  <si>
    <t>Alat pemberi isyarat lalu lintas (APIL) atau biasa disebut lampu merah yang terletak di Simpang Ramanda, Jalan Margonda Raya, Kota  , membuat sejumlah pengendara bingung. Hal ini disebabkan hitungan lampu merah itu maju, yang biasanya menghitung mundur. Bukan rusak, ternyata lampu merah di Simpang Ramanda, Jalan Margonda Raya memang diatur seperti itu. Tidak hanya di Kota Depok, ternyata lampu merah seperti ini ada di beberapa kota, salah satunya Yogyakarta. "Kenapa dia pindah ke atas? Itu juga ada maksud baik. Itu bukan hanya terjadi di Kota Depok saja. Ada di beberapa kota lainnya seperti Yogyakarta juga ada," kata Kepala Bidang Lalu Lintas (Lalin) Dishub Kota  , Marbudi saat dihubungi, Sabtu, (6/11/2021). Marbudi menjelaskan hitungan lampu merah di Simpang Ramanda dibuat maju lantaran untuk memberikan rasa aman kepada pengendara. "Nah juga salah satunya kita perhitungan pindah program itu juga untuk memberikan rasa   juga. Jadi mereka pikir kalau tinggi kan   kapan dia tidak serta merta membuat persiapan  , tapi mereka tetap lebih secara psikis itu mereka akan lebih tenang," jelas Marbudi. Marbudi menilai ketika lampu merah terhitung mundur, pengendara cenderung bersiap-siap untuk menaikkan gas kendaraannya, padahal saat itu lampu masih menunjukkan warna merah. Berbeda saat hitungannya maju, menurutnya, pengendara secara psikis akan lebih tenang tidak terburu-buru untuk menaikkan gas. "Jadi penerapan untuk perhitungan ke atas itu adalah untuk memberikan juga kalau secara gini kalau orang dihitung mundur itu biasanya orang siap-siap   untuk supaya tidak ketinggalan peluang. Jadi oh naik ke atas hitungannya. Beda dengan   gitu," tutur Marbudi. Selanjutnya, Marbudi mengaku senang lantaran warga Kota Depok cukup kritis atas kejadian lampu merah Simpang Ramanda yang hitungannya maju. Menurut Marbudi, akan berbahaya jika saat lampu merah terhitung mundur dan pengendara tidak sabar untuk menaikkan gasnya. "Oh bukan (bukan eror). Jadi gini, kalau saya tuh   sama orang   tuh kritisnya kenceng banget. Jadi ada beberapa kota menerapkan. Emang sih ada plus minus kalau kita kasih   kayak   mereka siap-siap," jelas Marbudi. "Tapi kadang-kadang ketika ada beberapa orang nggak sabar juga,   dia udah siap-siap   giginya dan   gas. Nah itu juga bahaya. Sementara kadang-kadang di simpang itu belum  . Di tengah-tengah simpang itu belum   semua," tambahnya. Marbudi menjelaskan durasi lampu merah di hari kerja berbeda dengan hari libur. Hal itu disesuaikan berdasarkan volume lalu lintas. "  itu antara hari   sama   itu ada perbedaan. Disesuaikan dengan volume lalu lintas. Volume lalu lintas itu kita hitung berdasarkan dari   ya.   pergerakan di simpang sehingga kita tau, kira kira kebutuhan waktu siklus itu berapa sih?" jelas Marbudi. Sebelumnya,   memantau di lokasi, Selasa (3/11) pukul 12.40 WIB, saat lampu hijau berganti dengan lampu merah, lampu merah itu terhitung maju sampai detik ke-99 dan kembali ke angka 0 sampai detik ke-45. Seorang pengendara, Putri (23), yang melewati lampu merah itu, mengaku bingung lantaran hitungannya tidak jelas. Putri merasa heran kenapa hitungan lampu merah dibuat maju. "Menurut aku, lampu merah ini kadang suka bikin bingung sih, emang soalnya hitungannya itu nggak jelas. Saya   kok lama banget, ternyata maju hitungannya," kata Putri, Rabu (3/11/2021). "Saya tadi nggak   juga kalau angkanya maju.   kok lama ya angkanya," sambungnya. Putri sebagai warga Depok juga mengatakan dirinya lumayan sering melewati lampu merah itu. Menurut Putri, lampu merah yang lain di Kota Depok hitungannya mundur seperti biasa. "Lumayan sering," jelas Putri. Soal durasi lampu merahnya sendiri menurut Putri, sama dengan yang lainnya, cukup lama. "Kalau di titik lain hitungannya aja lama, tapi untuk maju mundur sih saya kurang  ," sambungnya.</t>
  </si>
  <si>
    <t>Bukan Eror, Ini Penyebab Lampu Merah Ramanda Depok Hitungannya Maju</t>
  </si>
  <si>
    <t>https://news.detik.com/berita/d-5799909/bukan-eror-ini-penyebab-lampu-merah-ramanda-depok-hitungannya-maju?single=1</t>
  </si>
  <si>
    <t>Sabtu, 06 Nov 2021 16:29 WIB</t>
  </si>
  <si>
    <t>Tiap jam tiga orang meninggal dunia akibat kecelakaan lalu lintas darat. Pengamat Transportasi, Djoko Setijowarno menilai pemerintah tak serius membenahi keselamatan transportasi darat. Djoko mengatakan pemerintah masih kurang serius mengurusi keselamatan transportasi. Dia menyarankan perlu menghidupkan kembali Direktorat Keselamatan Transportasi Darat. "Pemerintah perlu untuk mengaktifkan kembali Direktorat Keselamatan Transportasi Darat yang telah ditiadakan di Kementerian Perhubungan sejak dua tahun lalu. Peniadaan Direktorat tersebut berdampak pada minimnya program dan anggaran untuk keselamatan di sektor transportasi darat," kata Djoko dalam keterangan yang diterima detikcom, Jumat (5/11/2021). Djoko mengutip data dari Korps Lalu Lintas Kepolisan Negara Republik Indonesia (Korlantas) yang menunjukkan data kecelakaan masih tinggi. Dalam 1 jam, 1-3 orang meninggal akibat kecelakaan lalu lintas di Indonesia. Dalam sehari sekitar 80 orang tewas seketika di jalan raya. Dalam data tersebut, korban terbanyak pesepeda motor (sekitar 75 persen). Belum lagi ditambah sejumlah korban akibat kecelakaan lalu lintas yang mengalami luka berat dan berujung meninggal dunia juga. Total bisa mencapai 120an orang meninggal dunia setiap hari karena korban kecelakaan lalu lintas di jalan raya. "Tingkat fatalitas masih cukup tinggi. Kesadaran masyarakat akan keselamatan lalu lintas juga masih rendah. Jika meninggal akibat kecelakaan lalu lintas dianggap takdir," kata Djoko. Djoko menyebut dua kecelakaan tengah mendapat perhatian publik yang seharusnya menjadi pertimbangan. Kecelakaan lalu lintas di ruas Jalan Tol Cipali KM 113 pada Kamis (4/11/2021) dini hari. Korbannya adalah rombongan guru besar Universitas Gajah Mada (UGM) mengakibatkan salah satu Dosen Fakultas Peternakan Prof. Ir. I Gede Suparta Budisatria, M.Sc, Ph.D, IPU Asean Eng meninggal dunia. Berikutnya pada hari yang sama, artis Vanessa Angel dan suaminya Febri Ardiansyah, meninggal dunia akibat kecelakaan tunggal di ruas Tol Jombang KM 672. "Angka kecelakaan lalu lintas tidak pernah turun drastis. Sementara institusi yang fokus mengurusi keselamatan justru dihilangkan. Tinggal tunggu waktu kapan arisan nyawa melayang akan terjadi terus menerus di jalan raya," terang Djoko. Direktorat Keselamatan Transportasi Darat pernah ada di bawah Direktorat Jenderal Perhubungan Darat. Ada restrukturisasi organisasi di Kementerian Perhubungan, menyebabkan Direktorat Keselamatan Transportasi Darat dihilangkan. "Hal itu menunjukkan pemerintah masih kurang serius mengurusi keselamatan transportasi," kata Djoko. "Padahal urusan keselamatan transportasi darat belum menunjukkan keberhasilan yang berarti dalam hal menurunkan angka kecelakaan lalu lintas," imbuhnya. Saat ini yang mengurus program keselamatan transportasi darat di bawah Direktorat Sarana Perhubungan Darat. "Sudah dipastikan anggaran untuk keselamatan pasti kecil tidak sebanding dengan tanggung jawab untuk membenahi keselamatan transportasi darat se Indonesia," jelas Djoko. Djoko menyarankan agar membenahi badan yang menaungi langsung keselamatan transportasi di bawah presiden. "Jika pemerintah ingin sungguh-sungguh akan menurunkan angka kecelakaan lalu lintas seperti di Korea Selatan yang berhasil menekan angka kecelakaan lalu lintas hingga 60 persen dalam kurun 20 tahun terakhir, maka pemerintah perlu menaikkan status Komite Nasional Keselamatan Transportasi (KNKT) menjadi Badan Keselamatan Transportasi Nasional (BKTN) yang langsung dibawah oleh Presiden," jelas Djoko. Terlebih anggaran untuk riset tentang keselamatan transportasi dan upaya pencegahan perlu ditambah. Menurutnya keberhasilan Kementerian Perhubungan tidak hanya diukur dari sejumlah proyek fisik yang terbangun. "Namun seberapa besar angka kecelakaan transportasi menurun dan keselamatan penggguna transportasi mendapat jaminan selamat dalam berpergian," tutup Akademisi Prodi Teknik Sipil Unika Soegijapranata dan Ketua Bidang Advokasi dan Kemasyarakatan MTI Pusat ini.</t>
  </si>
  <si>
    <t>Miris! 3 Orang Meninggal Tiap Jam Akibat Laka Lantas, Pemerintah Dinilai Tak Serius</t>
  </si>
  <si>
    <t>https://oto.detik.com/berita/d-5798784/miris-3-orang-meninggal-tiap-jam-akibat-laka-lantas-pemerintah-dinilai-tak-serius?single=1</t>
  </si>
  <si>
    <t>Jumat, 05 Nov 2021 17:36 WIB</t>
  </si>
  <si>
    <t>Di Depok, kamu tak akan kesulitan menemukan tempat makan enak. Kalau mau yang suasananya asyik dan sedikit beda, coba mampir ke lima kafe rooftop di Depok ini. Cocok buat santai jelang akhir pekan! Rekomendasi tempat makan di Depok seolah tak ada habisnya. Selalu ada saja daftar tempat makan enak, baik lama maupun baru, yang menarik dicoba. Tak hanya makanan tradisional seperti khas Sunda dan Betawi, di Depok juga ada makanan kekinian yang mencuri perhatian. Belum lagi tempat bersantapnya yang istimewa seperti kafe rooftop ini. Berada di ketinggian, kafe rooftop di Depok ini menawarkan pemandangan yang istimewa. Kamu bisa merasakan angin sepoi-sepoi sambil menjajal aneka makanan enak. Paling pas mampir ke sini di sore hari supaya cuacanya tak terlalu panas. Jangan lupa ajak teman-teman untuk ikut hangout, namun pastikan tetap mematuhi protokol kesehatan yang berlaku di tengah pandemi Covid-19. Berikut detikfood merangkum informasi 5   yang suasananya asyik: Menyebut kafe rooftop di Depok harus memasukkan Tamelo Atap Cafe yang benar-benar menawarkan pemandangan ketinggian. Lokasinya di lantai 25 Apartemen Taman Melati Margonda 2 Tower C, tak jauh dari Universitas Indonesia. Tamelo Atap Cafe mengusung konsep 'coffee in the air' karena kamu bisa menikmati kopi di 'udara'. Menu kopinya ada espresso, latte, V60 single origin, kopi tubruk, hingga Tamelo Coconut Coffee. Mampir ke sini kamu juga bakal dimanjakan dengan beragam pilihan makanan enak. Mulai dari gyoza, sandwich, burger, nasi goreng Jawa, hingga Oriental Chicken Baked Rice. Harga menunya bervariasi, paling mahal Rp 45 ribuan untuk makanan utama. Sedang viral di media sosial, Kopi Kotak di Depok jadi incaran para pencinta kopi untuk bersantai. Konsepnya seperti open space dengan pemandangan ketinggian di atas gedung berlantai dua. Interiornya terlihat Instagramable sehingga bisa kamu jadikan tempat foto OOTD. Soal menu, Kopi Kotak menawarkan kopi gula aren sebagai menu andalan. Harganya sekitar Rp 20 ribu. Lalu ada juga pilihan menu Kopi Kotak Kelapa, Kopi Kotak Salted Caramel, hingga Kopi Kotak Pandan. Menu lainnya adalah milkshake dan minuman nonkopi seperti cokelat, Thai Green tea, dan lemonade. Camilannya bisa pilih mau roti bakar, singkong goreng, cireng bumbu rujak, atau nachos crispy. Harganya terjangkau sekitar Rp 18-25 ribu. Kopi Kotak beralamat di Jl. Margonda Raya No. 488. Masih di kawasan Margonda Raya, tepatnya di Jl. Margonda Raya No.426, kamu bisa mampir ke Walking Drums. Kafe kekinian ini menawarkan area indoor, outdoor, dan rooftop yang bisa kamu pilih. Paling enak datang pada sore atau malam hari karena pemandangannya bakal isttimewa meski bangunan rooftopnya tak begitu tinggi.   menawarkan ragam minuman dan makanan. Kategorinya ada kopi, nonkopi, all-day breakfast, paltters, rice bowl, burger &amp; sandwich, pizza, sampai nasi. Untuk pizza, kamu bisa mencicipi pizza mushroom &amp; smoked beef atau quattro formaggi yang jadi andalan. Lalu dari kategori pasta ada aglio olio dengan ayam, seafood, atau cakalang fufu yang jadi favorit. Harga menu utamanya sekitar Rp 50 ribu sampai Rp 90 ribu. Kafe rooftop di Depok selanjutnya ada di kawasan Depok Lama. Namanya Beranda Depok yang beralamat di Jl. Kartini L No.11K. Dari luar, bangunan kafe ini seperti kafe-kafe di ruko pada umumnya, namun pemandangan istimewa baru terlihat begitu kamu masuk ke dalam kafe. Berada di ketinggian, Beranda Depok menawarkan pemandangan asri serba hijau karena menghadap hutan bambu di tepian kali Ciliwung. Semilir angin bakal menemani waktu bersantap kamu di sini. Mengenai menu, ada pilihan menu Asia, Barat, dan Pasta di sini. Harganya mulai dari Rp 40 ribuan, seperti chicken cordon bleu, fish &amp; chips, sirloin steak, hingga spaghetti aglio olio. Oi Coffee &amp; Eatery adalah kafe rooftop di Depok yang bisa kamu sambangi. Alamatnya di Jl. Akses UI, Kelapa Dua, Cimanggis. Interiornya serba putih sehingga memberi aksen luas dan terang. Bangunan kafe ini sebenarnya ada 4 lantai. Nah, untuk kamu yang mau menikmati pemandangan ketinggian bisa langsung menuju lantai 4. Menu kopi dan nonkopinya cukup banyak. Kamu bisa menemukan coconut latte, choco oi, sampai manual brew di sini. Untuk makanan,   punya menu kategori pasta, rice bowl, dan Nusantara. Rice bowl-nya ada gyu katsu donburi, beef matah, dan spicy chicken salted egg. Harganya mulai dari Rp 34 ribu.</t>
  </si>
  <si>
    <t>https://food.detik.com/info-kuliner/d-5798203/5-kafe-rooftop-di-depok-ini-suasananya-asyik-cocok-buat-santai?single=1</t>
  </si>
  <si>
    <t>di Kota Depok terbongkar setelah pemilik asli menyanggah surat   (e-TLE) yang dikirim polisi ke rumahnya. Pelaku pemalsuan pelat nomor itu bakal dicari polisi. "Terhadap dia yang memalsukan (pelat nomor) itu lagi kita cari," kata Kasat Lantas Depok AKBP Jhoni Eka Putra saat dihubungi, Jumat (5/11/2021). Jhoni mengatakan pihaknya akan melakukan penindakan terhadap pelaku yang  tersebut. "Kalau ketemu di jalan, nanti kita amankan," katanya. Jhoni belum bisa memastikan apakah si pelaku bisa dijerat dengan pidana umum terkait pemalsuan itu. Namun ia memastikan akan memberikan   terhadap si pelaku nantinya. "Yang jelas nanti kita akan tilang atas pelanggaran tidak menggunakan sabuk pengaman itu," kata Jhoni. Sebelumnya diketahui, seorang warga Depok kaget setelah dikirimi surat konfirmasi e-Tilang oleh pihak kepolisian. Gara-garanya, pelat nomor mobilnya dipalsukan oleh orang lain yang kemudian tertangkap e-TLE di Depok telah melanggar lalu lintas. Adapun pemilik asli pelat nomor B-1331-*** adalah mobil berwarna putih. Sedangkan mobil yang  adalah Nissan Livina warna hitam. Diketahui, mobil yang memalsukan pelat nomor tersebut tertangkap kamera e-TLE melakukan pelanggaran di Jl Margonda Raya, pada Kamis (4/11) malam. Adapun pelanggarannya adalah tidak memakai sabuk pengaman sesuai dengan Pasal 289   Pasal 106 ayat (6) UU No 22 Tahun 2009 tentang Lalu Lintas dan Angkutan Jalan (LLAJ). Dalam surat konfirmasi tilang itu, disertakan juga cetakan foto tangkapan layar   mobil tersebut. Dari sinilah pemilik mengetahui adanya pemalsuan pelat nomor karena mobil yang melanggar tersebut tidak sesuai dengan identitas kendaraannya Karena merasa itu bukan mobilnya, pemilik asli pelat nomor kemudian mendatangi Satlantas Depok dan memberikan konfirmasi bahwa mobil tersebut bukan miliknya. Pemilik asli merasa dirugikan atas hal ini. Kasat Lantas Depok AKBP Jhoni Eka Putra menjelaskan bahwa permasalahan tersebut telah diselesaikan. Jhoni memastikan pemilik asli  . "Belum ditilang, karena surat konfirmasi itu kan bukan surat tilang," kata Kasat Lantas Depok AKBP Jhoni Eka Putra saat dihubungi  , Jumat (5/11/2021). Jhony meminta masyarakat tidak khawatir ketika dikirim surat konfirmasi   apabila memang tidak melakukan pelanggaran. Masyarakat bisa menyanggah melalui konfirmasi tersebut. "Jadi perlu diperhatikan kalau surat konfirmasi itu cuman surat pemberitahuan ini   nggak mobilnya, ini  nggak suratnya? Kalau dia merasa dia tidak (terbukti melanggar), ya tidak dilanjutkan penilangan. Tapi kalau misal terbukti itu mobil dia, baru kita lanjutkan penilangan," jelas Jhony. Untuk diketahui, pelanggar lalu lintas yang tertangkap kamera e-TLE akan dikirim surat konfirmasi tilang ke alamat rumah si pemilik sesuai dengan identitas kendaraan. Masyarakat diberi waktu 5 hari untuk memberikan konfirmasi ke polisi setelah surat itu dikirimkan. Jika tidak memberi konfirmasi, akan dilakukan  . "Tetapi nanti ketika pemblokiran dan bayar pajak pun dia bisa menunjukkan lagi (bukti) kalau itu bukan mobil dia karena ada fotonya, ada kendaraannya," katanya.</t>
  </si>
  <si>
    <t>Polisi Cari Pemalsu Pelat Nomor yang Tertangkap Tilang e-TLE di Depok</t>
  </si>
  <si>
    <t>https://news.detik.com/berita/d-5799266/polisi-cari-pemalsu-pelat-nomor-yang-tertangkap-tilang-e-tle-di-depok?single=1</t>
  </si>
  <si>
    <t>Jumat, 05 Nov 2021 23:03 WIB</t>
  </si>
  <si>
    <t>Warga Depok dikirim surat konfirmasi   (e-TLE) gara-gara pelat nomor mobilnya ada yang memalsukan dan tertangkap melanggar lalu lintas. Polisi memastikan tilang kepada si pemilik kendaraan secara  Kasat Lantas Depok AKBP Jhoni Eka Putra menjelaskan bahwa permasalahan tersebut telah diselesaikan. Jhoni memastikan pemilik asli tidak kena tilang atas pelanggaran tersebut. "Belum ditilang, karena surat konfirmasi itu kan bukan surat tilang," kata Kasat Lantas Depok AKBP Jhoni Eka Putra saat dihubungi  , Jumat (5/11/2021). Jhony meminta masyarakat tidak perlu khawatir ketika dikirim surat konfirmasi tilang apabila memang tidak melakukan pelanggaran. Masyarakat bisa menyanggah melalui konfirmasi tersebut. "Jadi perlu diperhatikan kalau surat konfirmasi itu cuman surat pemberitahuan ini   nggak mobilnya, ini   nggak suratnya? Kalau dia merasa dia tidak (terbukti melanggar), ya, tidak dilanjutkan penilangan. Tapi kalau misal terbukti itu mobil dia, baru kita lanjutkan penilangan," jelas Jhony. Untuk diketahui, pelanggar lalu lintas yang tertangkap  akan dikirim surat konfirmasi tilang ke alamat rumah si pemilik sesuai dengan identitas kendaraan. Masyarakat diberi waktu 5 hari untuk memberikan konfirmasi ke polisi setelah surat itu dikirimkan. Jika tidak memberi konfirmasi, akan dilakukan pemblokiran. "Tetapi, nanti ketika pemblokiran dan bayar pajak pun dia bisa menunjukkan lagi (bukti) kalau itu bukan mobil dia karena ada fotonya, ada kendarannya," katanya. Sebelumnya diberitakan, seorang warga di Kota Depok kaget setelah dikirimi surat konfirmasi e-Tilang oleh pihak kepolisian. Gara-garanya, pelat nomor mobilnya dipalsukan oleh orang lain yang kemudian tertangkap e-TLE di Depok telah melanggar lalu lintas. Adapun pemilik asli pelat nomor B-1331-*** adalah mobil berwarna putih. Sedangkan mobil yang memalsukan pelat nomor adalah  Diketahui, mobil yang memalsukan pelat nomor tersebut tertangkap kamera e-TLE melakukan pelanggaran di Jl Margonda Raya, pada Kamis (4/11) malam. Adapun pelanggarannya adalah tidak memakai sabuk pengaman sesuai Pasal 289   Pasal 106 ayat (6) UU No 22 Tahun 2009 tentang Lalu Lintas dan Angkutan Jalan (LLAJ). Dalam surat konfirmasi tilang itu, disertakan juga cetakan tangkapan layar   mobil tersebut. Dari sinilah pemilik mengetahui adanya pemalsuan pelat nomor karena mobil yang melanggar tersebut tidak sesuai dengan identitas kendaraannya Karena merasa itu bukan mobilnya, pemilik asli pelat nomor kemudian mendatangi Satlantas Depok dan memberikan konfirmasi bahwa mobil tersebut bukan miliknya. Pemilik asli merasa dirugikan atas hal ini.</t>
  </si>
  <si>
    <t>Pelat Nomor Warga Depok Dipalsukan, Pemilik Asli Dipastikan Tak Ditilang</t>
  </si>
  <si>
    <t>https://news.detik.com/berita/d-5799204/pelat-nomor-warga-depok-dipalsukan-pemilik-asli-dipastikan-tak-ditilang?single=1</t>
  </si>
  <si>
    <t>Jumat, 05 Nov 2021 21:10 WIB</t>
  </si>
  <si>
    <t>Seorang warga di Kota Depok kaget setelah dikirimi   oleh pihak kepolisian. Gara-garanya, pelat nomor mobilnya   oleh orang lain yang kemudian tertangkap e-TLE di Depok telah melanggar lalu lintas. Adapun pemilik asli pelat nomor B-1331-*** adalah mobil berwarna putih. Sedangkan mobil yang memalsukan pelat nomor adalah Nissan Livina warna hitam. Diketahui, mobil yang memalsukan pelat nomor tersebut tertangkap kamera e-TLE melakukan pelanggaran di Jl Margonda Raya pada Kamis (4/11/2021) malam. Adapun pelanggarannya adalah  sesuai dengan Pasal 289   Pasal 106 ayat (6) UU No 22 Tahun 2009 tentang Lalu Lintas dan Angkutan Jalan (LLAJ). Dalam surat konfirmasi tilang itu, disertakan juga cetakan tangkapan layar kamera e-TLE mobil tersebut. Dari sinilah pemilik mengetahui adanya pemalsuan pelat nomor karena mobil yang melanggar tersebut tidak sesuai dengan identitas kendaraannya. Karena merasa itu bukan mobilnya, pemilik asli pelat nomor kemudian mendatangi Satlantas Depok dan memberikan konfirmasi bahwa mobil tersebut bukan miliknya. Pemilik asli merasa dirugikan atas hal ini. Kasat Lantas Depok AKBP Jhoni Eka Putra menjelaskan bahwa kesalahan tersebut telah diselesaikan. Jhoni memastikan pemilik asli   atas pelanggaran tersebut. "Jadi perlu dipahami, yang dikirim itu adalah surat konfirmasi, bukan berarti sudah pasti akan ditilang," ujar Jhoni saat dihubungi  , Jumat (5/11/2021). Jhoni mengatakan surat konfirmasi itu sifatnya untuk mengkonfirmasi terkait pelanggaran kendaraan yang tertangkap  . Untuk diketahui, kamera e-TLE bekerja mengidentifikasi pelanggaran berdasarkan pelat nomor yang terekam pada kamera. Petugas akan mengirim surat konfirmasi tilang ke alamat pemilik kendaraan sesuai dengan yang terdata pada   di Samsat. Masyarakat diberi waktu untuk mengkonfirmasi soal tilang hingga 5 hari setelah surat itu dikirim. "Jadi itulah gunanya surat konfirmasi. Surat konfirmasi itu menyampaikan ini ada pelanggaran, betul nggak ini mobilnya. Kalau nggak, berarti kita tidak bisa menilang juga," katanya. Jhoni meminta masyarakat tidak khawatir apabila dikirimi surat tilang elektronik. Masyarakat bisa memberikan klarifikasi ke pihak kepolisian apabila tidak merasa melakukan pelanggaran, seperti yang dialami warga tersebut. Untuk diketahui, e-TLE sudah berlaku di Kota Depok. Saat ini kamera   baru terpasang di satu titik di Jl Margonda Raya.</t>
  </si>
  <si>
    <t>Viral Warga Depok Dikirim Tilang e-TLE Gegara Pelat Nomor Dipalsukan</t>
  </si>
  <si>
    <t>https://news.detik.com/berita/d-5799047/viral-warga-depok-dikirim-tilang-e-tle-gegara-pelat-nomor-dipalsukan?single=1</t>
  </si>
  <si>
    <t>Jumat, 05 Nov 2021 19:34 WIB</t>
  </si>
  <si>
    <t>ini jadi destinasi kuliner yang pas ketika mampir ke Situbondo bersama keluarga. Dilengkapi dengan area bermain anak dan menu yang lezat. Jika kamu berencana menghabiskan akhir pekan dengan berlibur ke daerah Situbondo, Jawa Timur jangan lewatkan untuk mampir ke Jalan Raya Pantura. Di sana ada banyak tempat kuliner yang menarik. Salah satunya ada restoran bernama Warung Apung Mak Lika yang menawarkan aneka kuliner khas Nusantara. Detikcom dalam rangkaian Ekspedisi 3.000 Kilometer bersama Wuling langsung mampir ke restorannya (08/10). Restorannya sangat luas dan memiliki banyak spot untuk area makan pengunjung. Ada yang semi outdoor, ada pula yang full outdoor sambil duduk lesehan. Restoran ini diprakarsai oleh Ashari pada tahun 2017. Dan hingga kini sudah memiliki tiga cabang lainnya. Khusus untuk di Jalan Raya Pantura ini dioperasikan oleh sang anak, Lika. Nama 'Lika' pada nama warungnya tentu saja diambil dari nama anaknya tersebut. Kepada detikcom, Lika mengatakan bahwa Warung Apung Mak Lika ini mengusung konsep restoran keluarga. Di restorannya dilengkapi dengan arena bermain anak, seperti ayunan, perosotan, jungkat-jungkit hingga perahu bebek. Semua permainan tersebut dapat dimainkan oleh pengunjung secara gratis. "Itu memang gratis bisa dipakai sama pengunjung. Karena lokasinya kan di Jalan Raya Pantura, orang mau ke Banyuwangi ke Bali pasti lewat sini dan kebanyakan itu rombongan keluarga," ujar Lika. Selain rombongan keluarga, tempat makan ini juga sering jadi persinggahan rombongan wisatawan yang berkendara menggunakan bus-bus besar. Karenanya area parkirnya pun luas. Untuk menu yang ditawarkan,   Apung Mak Lika ini merupakan kuliner nusantara. Salah satu yang menjadi andalannya adalah Gulai Ikan Kakap (Rp 45.000). Seporsinya berisi satu ekor ikan kakap putih yang dipotong menjadi dua. Potongannya besar dan dilengkapi dengan isian berupa tahu putih. Rasanya dominan gurih asam segar dan sedikit pedas. Rasa rempahnya juga terasa khususnya pada rempah bunga lawang yang khas. Selain itu, juga diberi cabe rawit utuh. Karena isiannya banyak, menu ini bisa disantap bersama-sama. Kami juga memesan menu paket Nasi Ayam Goreng (Rp 23.000). Menu ini dilengkapi dengan bihun goreng, tahu, urap, sambal dan lalapan timun. Lauk itu ditata melingkari nasi yang dibentuk seperti tumpeng mini. Jenis ayamnya menggunakan ayam kampung yang empuk. Bumbu kuning ungkepnya pun meresap hingga ke bagian dalam daging. Urapnya berupa kacang panjang, toge dan kelapa parut. Rasanya sedikit pedas dan ada sentuhan rasa gurih dari kelapanya. Sementara untuk sambalnya disajikan sambal bawang yang terbilang pedas dan berminyak. Tak lupa kami juga memesan paket udang goreng yang segar dan renyah. Diisi sebanyak 5 udang berukuran sedang yang gurih. Terakhir yang tak kalah lezat ada pepes bandeng tanpa duri. Pepes bandengnya diolah dengan cara dibakar. Aroma dan rasa   terasa pekat. Selain itu, teksturnya lembut dan mudah dimakan karena tidak ada durinya. Restoran ini buka setiap hari mulai dari pukul 07.00 - 21.00 WIB. Di musim liburan, biasanya restoran ini dipadati oleh rombongan wisatawan. Jl. Raya Pantura, Selasaan, Seletreng Situbondo, Jawa Timur Telepon: (0338) 4590307 Jam buka: 07.00 - 21.00</t>
  </si>
  <si>
    <t>https://food.detik.com/berita-boga/d-5797985/nyam-asam-pedas-gulai-ikan-kakap-putih-di-warung-apung-mak-lika?single=1</t>
  </si>
  <si>
    <t>Jumat, 05 Nov 2021 10:30 WIB</t>
  </si>
  <si>
    <t>sudah tidak asing lagi bagi para wisatawan Jabodetabek. Curug Leuwi Hejo menjadi salah satu lokasi yang dipilih oleh wisawatan dari sekian banyaknya tempat wisata di daerah Bogor. Curug Leuwi Hejo memiliki pemandangan yang luar biasa sehingga mendapatkan julukan Green Canyon, Leuwi dalam bahasa sunda yang berarti kolam dan hejo yang berarti hijau. Leuwi Hejo terdiri dari 5 curug yaitu: Curug Leuwi Hejo, Curug Leuwi Like, Curug Leuwi Ciung, Curug Leuwi Cepet, dan Curug Baliung, lokasi 5 curug tersebut hanya memerlukan waktu 10 menit dengan perjalanan tracking. Jam operasional Curug Leuwi Hejo yaitu pukul 07.00 - 18.00 WIB. Destinasi wisata Curug Leuwi Hejo sudah ada sejak lama, akan tetapi waktu itu belum ada badan yang mengelolanya sehingga Curug Leuwi Hejo tidak terawat dan banyak sampah. Pada tahun 2014 Curug Leuwi Hejo mendapatkan izin dari berbagai pihak dan dikelola oleh Lembaga Masyarakat Desa Hutan (LMDH). Curug Leuwi Hejo terletak di Kampung Wangan Cileungsi, Karang Tengah, Babakan Madang, Sentul, Kabupaten Bogor. Untuk dapat sampai ke Curug Leuwi Hejo bagi wisatawan dari arah kota Bogor akan memakan waktu sekitar 20 hingga 45 menit, untuk wisatawan dari Jakarta akan memakan waktu 2 hingga 3 jam perjalanan, tergantung kondisi jalanan pada saat weekend atau weekdays. Transportasi yang digunakan biasanya kendaraan pribadi baik kendaraan roda dua atau roda empat, untuk transportasi umum akan lebih sulit karena harus berganti kendaraan dan cukup memakan waktu dan biaya. Bagi kendaraan pribadi roda empat dapat mengambil rute untuk keluar di Tol Sentul Selatan atau menuju Sentul City, setelah itu menuju jalan ke arah Jungle Land dan mengikuti jalan ke arah , setelah itu ikuti saja jalan dan nanti terdapat palang arah menuju Curug Leuwi Hejo, untuk yang mengendarai kendaraan roda dua dapat memilih rute Jalan Raya Bogor hingga bertemu dengan Nanggewer dan berbelok ke arah alternatif  , kemudian mengikuti jalan hingga menemukan SICC atau Sentul International Convention Center, lurus mengikuti arah untuk ke hingga Jungle land dan berbelok ke arah Kampung Karang Tengah. Setelah sampai di parkiran maka pengunjung harus melanjutkan perjalanan dengan tracking atau berjalan kaki hingga sampai ke curug. Tidak lengkap bagi para wisatawan jika tidak mengambil potret keindahan Curug Leuwi Hejo ini. Curug Leuwi Hejo sendiri memiliki beberapa area dengan latar pemandangan yang indah untuk dijadikan konten media sosial namun yang menjadi unggulan adalah air terjun yang dijuluki "Green Canyon". Seperti nama curug ini "Leuwi Hejo" kita sudah mendapatkan kata kunci "Hejo" atau hijau yang berarti air curug terlihat berwarna hijau toska, hal ini lah yang menarik perhatian wisatawan. Tidak hanya air berwarna hijau toska, curug ini memiliki air yang jernih sehingga ketika sinar mata hari menyinari air akan memantul dan membias, bebatuan dan biota yang terdapat di dalam air terlihat jelas dan begitu indah. Harga tiket Curug Leuwi Hejo sendiri terbilang murah yaitu yaitu Rp 15.000,- per orang dan parkir kendaraan sebesar Rp 8.000,- untuk kendaraan roda dua dan Rp 10.000,- untuk kendaraan roda empat. Selain melihat keindahan dan kejernihan Curug Leuwi Hejo, wisatawan juga dapat menikmati ragam wisata lainnya seperti Body Jumping atau melompat dari tebing sekitar air. Curug Leuwi Hejo juga menyediakan fasilitas seperti gazebo untuk bersantai-santai menikmati bekal yang dibawa, toilet, warung makan, sehingga pengunjung dapat menikmati liburan tanpa khawatir jika kehabisan makanan dan mempertimbangkan jauh untuk ke tempat makan. Sekitar lokasi Leuwi Hejo terdapat beberapa penginapan yang bisa dijadikan opsi bagi wisatawan luar daerah Jadetabek yang ingin beristirahat dari rutinitas atau staycation. Harga penginapan sekitar Curug Leuwi Hejo berkisar Rp 300.000,- hingga Rp 1.000.000,- tergantung fasilitas yang ditawarkan dan tergantung kondisi weekend, weekdays, hari libur nasional dan lain sebagainya. Beberapa tips jika ingin pergi ke Curug Leuwi Hejo agar tetap merasakan keindahan, kenyamanan dan kegembiraan, yaitu: Gunakan alas kaki yang sesuai dengan medan pada struktur jalan  , agar kaki tidak terkilir. Sebisa mungkin datang pada musim kemarau jangan hujan karena debit air bisa saja tinggi dan berbahaya, Hindari weekend dan hari libur nasional karena ramai sehingga tidak dapat menikmati pemandangan dengan maksimal, sarapan terlebih dahulu, membawa air minum dan makanan ringan untuk mengganjal perut dan sebisa mungkin mengetahui kondisi fisik saat akan tracking. Tetapi ada kabar bahwa tempat ini ditutup sementara, perkembangan terbaru, kawasan yang terkenal akan airnya yang berwarna hijau kebiruan itu pun ditutup sementara. Keputusan ini diambil oleh pengelola kawasan dan pejabat desa setelah beredarnya foto lembaran tiket masuk ke lokasi wisata Curug Leuwi Hejo dengan harga yang terlalu mahal. Tarif yang diberlakukan pengelola mencapai Rp 40 ribu, namun disinyalir ada dua pengelola yang mematok tarif hingga pengunjung ditarik bayaran lagi. Di antaranya Rp 15 masuk ke pengelola Riverside yang bekerjasama dengan pihak Sentul City dan Rp 25 ribu diperuntukkan kepada warga masyarakat yang bekerja sama dengan Perhutani. Sementara tiket parkir kendaraan masih ditarik lagi, yaitu sepeda motor Rp 10 ribu dan mobil Rp 20 ribu.</t>
  </si>
  <si>
    <t>Segarnya Bermain Air di Aliran Sungai Curug Leuwi Hejo</t>
  </si>
  <si>
    <t>https://travel.detik.com/domestic-destination/d-5798042/segarnya-bermain-air-di-aliran-sungai-curug-leuwi-hejo?single=1</t>
  </si>
  <si>
    <t>Jumat, 05 Nov 2021 10:09 WIB</t>
  </si>
  <si>
    <t>Kabupaten Tangerang dan Satreskrim Polresta   menangkap tiga penjual alkohol ilegal. Alkohol yang dijual ini biasa disebut ciu. Ketiga pelaku berinisial BA, AA, dan AT, yang masih memiliki hubungan keluarga. Kapolresta  Kombes Wahyu Sri Bintoro mengatakan ketiganya mendapatkan ciu ini dengan cara membuat sendiri. "Jadi ketiganya meramu sendiri dengan bahan baku dari beras merah, ragi, dan gula. BA sebagai otak pembuatan ciu ini karena belajar dari orang tuanya. Dua sisanya hanya karyawan yang membantu BA," katanya, Jumat (5/11/2021). BA cs membuat ramuan ciu ini di sebuah ruko yang berada di Cikupa, Kabupaten Tangerang. Ruko yang disewa itu awalnya digunakan untuk berwirausaha konfeksi. "Baru empat bulan jalan sebagai penjual ciu. Sebelumnya konfeksi. Ciu ini mereka jual ke wilayah Bekasi," tambah Wahyu. Sebelumnya, kata Wahyu, BA ditangkap di Jalan Raya Tigaraksa saat akan membawa ciu ini untuk dipasarkan. Lebih lanjut Wahyu menjelaskan BA dihentikan dan didapati di dalamnya 50 dus ciu, yang satu dusnya terdiri atas 24 botol. Setelah itu, Wahyu melakukan penggeledahan langsung ke tempat pembuatan ciu di ruko yang berada Cikupa, Kabupaten Tangerang. "Saat menggeledah, kita amankan barang bukti empat panci, 95 drum fermentasi isi, 25 tabung gas, dan tiga buah kompor gas. Kandungan alkoholnya yang dibuat 30-40 persen. Ini diketahui dari alat pengukur kandungan minuman beralkohol," tambahnya. Atas perbuatannya ini, ketiga pelaku dijerat dengan Pasal 140 atau 142 UU RI Nomor 18 Tahun 2012 dengan ancaman hukuman 2 tahun penjara. Sementara itu, Kabid Humas Polda Banten AKBP Shinto Silitonga menjelaskan, atas bisnis ilegalnya ini, per hari mendapat keuntungan Rp 6-7 juta. Selain itu, lanjut Shinto, dalam sehari rata-rata BA dapat memproduksi 20 dus, yang berisi 24 botol dalam satu dus. "Harga satu botolnya mereka jual Rp 11-15 ribu. Kita juga mengamankan barang bukti bahan baku pembuatannya, yaitu beras merah, ragi, dan gula," jelasnya.</t>
  </si>
  <si>
    <t>Penjual Ciu di Tangerang Ditangkap Polisi, Omzetnya Rp 7 Juta Per Hari</t>
  </si>
  <si>
    <t>https://news.detik.com/berita/d-5798987/penjual-ciu-di-tangerang-ditangkap-polisi-omzetnya-rp-7-juta-per-hari?single=1</t>
  </si>
  <si>
    <t>Jumat, 05 Nov 2021 19:16 WIB</t>
  </si>
  <si>
    <t>Polres Bogor bekerjasama dengan Polda Jawa Barat berhasil menggagalkan peredaran narkoba jenis sabu asal China seberat 10,6 kilogram. Barang haram dari dua tersangka IH (31) dan OP (32) ini rencananya akan diedarkan di Jawa Barat, terutama Bogor dan Bandung jelang libur akhir tahun. Kabid Humas Polda Jabar Kombes Erdi Adrimulan Chaniago mengatakan Bogor dan Bandung menjadi sasaran peredaran narkoba. Pasalnya dua wilayah itu menjadi tujuan wisatawan di hari libur, terutama libur akhir tahun. "Yang perlu diingat, Jawa Barat ini mempunyai penduduk 50 juta, itu penduduk terbesar. Kemudian, di Jawa Barat ini ada lebih dari seribu destinasi wisata, dimana pada libur hari-hari besar, hari raya, akhir tahun, itu masyarakat sekitarnya atau lebih banyak dari Jakarta ini berlibur ke Jawa Barat," kata Erdi kepada wartawan, Jumat (5/11/2021). "Nah di sinilah peluang-peluang dari kejahatan narkoba, mereka itu menyuplai, bagaimana caranya supaya barang mereka itu laku. Kita ketahui bersama, bahwa sebagian besar daerah wisata itu Bandung, kemudian Bogor Kota, Bogor Kabupaten," ucap Erdi menambahkan. Hal serupa diungkap Direktur Narkoba Polda Jabar Kombes Rudy Ahmad Sudrajat. Menurutnya, Bogor dan Bandung menjadi wilayah di Jawa Barat yang lebih banyak didatangi wisatawan. "Sebetulnya semua wilayah (di Jawa Barat) berpotensi jadi sasaran peredaran narkoba, tetapi kenapa di sini lebih banyak, karena Bogor kan daerah wisata, tempat orang luar datang untuk melihat gunung, kemudian Bandung," kata Rudy didampingi Kasat Narkoba Polres Bogor AKP Muhamad Ilham. "Kita-kita lain tetep ada potensi, cuma penggunanya cuma orang-orang lokal saja ya. Makanya untuk Bogor, Bandung itu merupakan kota yang besar dan lebih ramai, itu relatif lebih banyak mereka (pengedar narkoba) memasok barangnya kesana," ucap Rudy menambahkan. Dari hasil pemeriksaan sementara, lanjut Rudy, tersangka OP sudah 6 bulan mengedarkan sabu asal China itu. Selama 6 bulan itu, sabu yang didapat dari DPO berinisial DA itu diedarkan ke Bogor dan Bandung. "Dari 6 bulan dia (tersangka OP) jadi pengedar, barangnya itu diedarkan ke Bogor dan Bandung," kata Rudy. Peredaran narkoba menjelang akhir tahun, kata Rudy, memang teridentifikasi lebih marak dibanding 6 bulan sebelumnya. "Ini memasuki bulan November ya, untuk peredaran narkoba relatif lebih meningkat, bertambah jumlahnya, cuma tinggal tergantung bagaimana para petugas meningkatkan pengungkapannya," kata Rudy. "Untuk marak atau tidaknya, apalagi akhir tahun ini memang lebih marak ini dibanding misalkan 6 bulan sebelumnya, di pertengahan tahun. Tetapi perlu diwaspadai awal tahun nanti juga marak kembali," tambahnya. Untuk antisipasi peredaran narkoba jelang libur tahun baru, lanjut Rudy, pihaknya akan melakukan kegiatan-kegiatan bersama Polres-polres di jajaran Polda Jawa Barat. "Kita akan gelar operasi "Antik" jelang akhir tahun, itu sebagai bentuk antisipasi. Harapannya dengan operasi Antik, peredaran narkoba dapat ditekan," ujarnya.</t>
  </si>
  <si>
    <t>Jelang Akhir Tahun, Polda Jabar Waspadai Peredaran Narkoba di Bogor-Bandung</t>
  </si>
  <si>
    <t>https://news.detik.com/berita-jawa-barat/d-5798670/jelang-akhir-tahun-polda-jabar-waspadai-peredaran-narkoba-di-bogor-bandung?single=1</t>
  </si>
  <si>
    <t>Jumat, 05 Nov 2021 16:28 WIB</t>
  </si>
  <si>
    <t>Detasemen Khusus (Densus) 88 Antiteror Polri kembali menangkap empat tersangka   jaringan Jamaah Islamiyah (JI) di Lampung. Satu orang di antaranya merupakan seorang pengajar di pondok pesantren (ponpes). Seorang pengajar ponpes berinisial NA (42) itu mengajar di sebuah ponpes di Kecamatan Pekalongan, Lampung Timur, Lampung. Sedangkan 3 lainnya, berinisial S (47), F (37), dan AA (42), diketahui merupakan pekerja swasta. Keempat terduga teroris itu ditangkap   hari ini. Mereka ditangkap tanpa perlawanan. "Densus 88 Antiteror Mabes Polri dan Satgaswil (satuan tugas wilayah) Lampung pada hari ini Jumat tanggal 5 November 2021 telah melakukan penangkapan teroris di Lampung," ujar Kabag Penum Divisi Humas Polri Kombes Ahmad Ramadhan dalam keterangan tertulis, Jumat (5/11/2021). "S, ditangkap di depan rumah tanpa perlawanan. F, ditangkap di dekat rumahnya tanpa perlawanan pukul 07.40 WIB. AA, ditangkap dekat rumah kediamannya tanpa perlawanan pada pukul 08.00 WIB. NA ditangkap di Jl Raya Pekalongan tanpa perlawanan pada pukul 08.30 WIB," lanjutnya. Keempat tersangka diketahui memiliki peran berbeda. S berperan sebagai Ketua Bagian Tholiah JI untuk wilayah Lampung yang membantu menyembunyikan beberapa DPO tindak pidana terorisme dan sempat mengikuti berbagai pelatihan fisik ( ) di berbagai tempat di wilayah Lampung dan Jawa. Lalu, F diketahui merupakan seorang Bendahara Iqthisod Tim II JI Korwil Lampung. Dia mengetahui berbagai kegiatan dan penyembunyian DPO di Lampung serta turut hadir dalam berbagai pertemuan yang dilaksanakan oleh pimpinan JI, baik di Lampung maupun di Jawa. AA berperan sebagai Qo'id Korda III JI Wilayah Lampung yang terlibat dalam beberapa pelatihan fisik ( ) yang dilaksanakan di beberapa tempat di wilayah Lampung dan sempat membantu pembiayaan untuk DPO dan anggota JI yang menjalani proses hukum. Selanjutnya, NA, yang merupakan seorang pengajar di sebuah ponpes, ternyata merupakan Bendahara Ishobah JI wilayah Lampung, yang ikut dalam berbagai latihan fisik dan sempat membantu pembiayaan untuk DPO dan anggota JI yang menjalani proses hukum. Dari para tersangka,   menyita empat ponsel dan satu sepeda motor. Mereka kini sudah dibawa ke Mapolda Lampung untuk dilakukan pemeriksaan lebih lanjut. "Mengamankan ke Mapolda Lampung untuk dilakukan tes antigen dan pemeriksaan awal untuk pengembangan," terang Ramadhan. Sebelumnya,   menangkap tiga tersangka teroris jaringan   (JI) di Lampung. Terduga teroris pertama yang ditangkap ialah Ketua Lembaga Amil Zakat Baitul Maal Abdurrahman bin Auf (LAZ BM ABA), S (61). S ditangkap pada Minggu (3/11) di Pringsewu, Lampung. Kemudian, dua tersangka teroris JI yang ditangkap berinisial DRS (47) dan S (59). DRS ditangkap pada Senin (1/11) sore di Pringsewu, Lampung, sementara S diciduk di Lampung Selatan. Total kini sudah ada 7 orang tersangka teroris jaringan JI yang diciduk Densus 88 di wilayah Lampung.</t>
  </si>
  <si>
    <t>4 Teroris Jaringan JI di Lampung Ditangkap Lagi, Total 7 Orang</t>
  </si>
  <si>
    <t>https://news.detik.com/berita/d-5798622/4-teroris-jaringan-ji-di-lampung-ditangkap-lagi-total-7-orang?single=1</t>
  </si>
  <si>
    <t>Jumat, 05 Nov 2021 15:58 WIB</t>
  </si>
  <si>
    <t>Kota Jakarta kembali macet lagi seiring penurunan angka kasus COVID-19 dan mulai dilonggarkannya beberapa sektor usaha dan perkantoran. Kondisi jalan raya di Jakarta pun disebut sudah mendekati kondisi normal seperti kondisi sebelum pandemi. Apakah indikatornya? Seperti dijelaskan Kabid Pengendalian Operasional Lalu Lintas dan Angkutan Jalan Dishub DKI Jakarta, Massdes Arouffy, di beberapa ruas jalan utama di DKI Jakarta saat ini sudah mulai menunjukkan volume peningkatan lalu lintas kendaraan. "Pengamatan kami, di beberapa ruas jalan utama yang masuk ke Jakarta, waktu normal dulu kan di 170 ribu kendaraan per hari traffic-nya," buka Massdes dalam diskusi virtual yang digelar Masyarakat Transportasi Indonesia (MTI), Kamis (4/11/2021). Menurut Massdes, saat ini volume kendaraan di beberapa ruas jalan utama DKI Jakarta sudah mendekati volume tersebut. Sehingga bisa dikatakan situasi jalanan di Jakarta sudah mendekati situasi normal seperti sebelum terjadinya pandemi virus Corona (COVID-19). "Posisi sekarang ini dari kemarin waktu masih PPKM Level 3, itu di 138 ribu lebih. Kemudian di PPKM Level 2 kemarin sudah naik menjadi 146 ribu, jadi tren terus naik. Sangat mungkin menuju ke 170 ribu kendaraan per hari. Pada satu pangkal ruas jalan, itu sudah ada tanda-tanda normal. Artinya akan kembali seperti dulu (sebelum pandemi)," sambung Massdess. Jika nantinya indikator volume kendaraan di ruas utama mendekati angka normal tersebut, Pemerintah Provinsi DKI Jakarta bersama jajaran kepolisian siap memberlakukan kebijakan ganjil genap sesuai dengan kondisi normal, yakni di 25 ruas jalan. "Seperti disampaikan pak Kasubdit Gakkum Polda Metro Jaya (Argo Wiyono), salah satu indikatornya (Jakarta sudah macet kembali) ya dari kepadatan yang terjadi. Kalau tren kepadatan lalu lintas sudah menuju normal, berati sangat mungkin juga regulasi pengaturan gage (ganjil genap) dipertimbangkan (untuk kembali ke 25 ruas jalan). Walaupun demikian, kami pastinya melakukan rapat khusus kembali dengan Polda Metro dan instansi terkait sebelum kebijakan itu diterapkan sebagai regulasi yang mengikat masyarakat," bilang Masdess.</t>
  </si>
  <si>
    <t>Sadar Enggak, Sih? Jakarta Mulai Macet Seperti Sebelum Pandemi, Ini Buktinya</t>
  </si>
  <si>
    <t>https://oto.detik.com/berita/d-5797793/sadar-enggak-sih-jakarta-mulai-macet-seperti-sebelum-pandemi-ini-buktinya?single=1</t>
  </si>
  <si>
    <t>Jumat, 05 Nov 2021 07:09 WIB</t>
  </si>
  <si>
    <t>Sudah dua pekan Wali Kota Solo,   Raka, memperbolehkan anak di bawah lima tahun (balita)   hingga objek wisata. Ikatan Dokter Anak Indonesia (IDAI) Solo menilai belum ada urgensi bagi anak untuk memasuki pusat keramaian. Ketua IDAI Solo, dr Hari Wahyu Nugroho SpA(K) MKes, mengatakan pihaknya sudah menyampaikan pendapatnya tersebut kepada Pemkot Solo. Namun dia mengaku tetap menyerahkan keputusan kepada pemerintah. "Kemarin dalam rapat di balai kota kan stakeholder dimintai pendapat, kami sebatas memberi masukan bahwa anak 1-5 tahun belum ada urgensinya memasuki pusat keramaian. Tapi kalau aturannya tetap diperbolehkan ya itu kewenangan pemerintah, mungkin ada pertimbangan lain," kata Hari saat dihubungi  , Jumat (5/11/2021). Pertimbangan   tidak menyarankan anak balita masuk ke tempat keramaian, antara lain sulitnya mengatur anak untuk menjalankan protokol kesehatan. Selain itu, dia menilai kegiatan di pusat keramaian sebetulnya adalah kepentingan orang tua. "Kan tidak mudah ya meminta balita pakai masker terus, anak di atas lima tahun saja kadang susah. Lagi pula kegiatan seperti di mal, belanja, makan di restoran, itu kan kepentingan orang tua," ujarnya. Hari membenarkan situasi COVID-19 di Solo saat ini memang jauh membaik ketimbang dua bulan lalu. Namun COVID-19 ini masih sangat diwaspadai agar tidak muncul gelombang ketiga. "Jumlah kasus konfirmasi baru maupun kasus kematian memang sudah turun, tapi grafiknya saat ini masih seperti gergaji, naik turun, artinya virus ini masih ada. Apalagi sebentar lagi sudah libur akhir tahun, jangan sampai seperti lebaran kemarin," katanya. Dia juga menyoroti capaian vaksinasi daerah di Solo Raya yang masih belum merata. Dia berharap vaksinasi dapat segera dikebut untuk mencapai  . "Kalau Kota Solo sendiri sebetulnya sudah sangat baik, tapi kan kita harus bicara Solo Raya. Daerah sekitar Solo diharapkan juga mempercepat vaksinasi, terutama untuk yang 18 tahun ke atas. Karena yang paling banyak terpapar itu usia 18-50 tahun dan yang paling banyak kasus meninggal itu lansia," ungkapnya. Diberitakan sebelumnya, Wakil Wali Kota Solo Teguh Prakosa mengatakan telah memasukkan poin larangan anak balita memasuki pusat keramaian dalam draf Surat Edaran (SE). Namun dalam SE yang disahkan Wali Kota Solo, ternyata balita masih diperbolehkan masuk ke pusat keramaian. Gibran menjelaskan bahwa dirinya enggan mempersulit kegiatan warga. Sebab saat ini situasi pandemi COVID-19 di Solo dirasa sudah landai. "Kita tidak ingin mempersulit kegiatan warga, anak-anak kecil silakan beraktivitas, tenang saja. Saya yakin angka COVID membaik, kalau dikurung lagi kasihan," kata   di Balai Kota Solo, Rabu (3/11). Dalam SE Wali Kota Solo yang diteken pada 2 November 2021 kemarin, tertulis bahwa anak-anak di bawah 12 tahun boleh masuk ke mal maupun objek wisata dengan pengawasan orang tua. Aturan ini masih sama dengan SE sebelumnya. Gibran pun mengaku semakin yakin dengan keputusannya. Sebab menurutnya sebentar lagi anak-anak sudah diperbolehkan disuntik vaksin COVID-19. "Tenang saja, sebentar lagi anak-anak 6-11 tahun kita suntik. Biar anak-anak sekolah, jalan-jalan sama ibunya, yang penting bapak ibunya sudah divaksin," ujar dia.</t>
  </si>
  <si>
    <t>Gibran Izinkan Balita Masuk Mal, IDAI Solo: Belum Ada Urgensinya</t>
  </si>
  <si>
    <t>https://news.detik.com/berita-jawa-tengah/d-5798502/gibran-izinkan-balita-masuk-mal-idai-solo-belum-ada-urgensinya?single=1</t>
  </si>
  <si>
    <t>Jumat, 05 Nov 2021 14:42 WIB</t>
  </si>
  <si>
    <t>memanggil staf khusus Bupati Tabanan periode 2016-2021, I Nyoman Wiratmaja sebagai saksi. Nyoman akan diperiksa soal kasus yang menjerat mantan pejabat di Kementerian Keuangan (Kemenkeu) Yaya Purnomo, yakni terkait Dana Insentif Daerah/DID Kabupaten Tabanan Bali Tahun Anggaran 2018. "Hari ini (5/11) pemeriksaan saksi TPK pengurusan DID Kab Tabanan Bali tahun 2018," kata Plt Juru Bicara KPK, Ali Fikri kepada wartawan, Jumat (5/11/2021). Ali mengatakan saksi tersebut akan diperiksa di Gedung Merah Putih KPK hari ini. Dia belum membeberkan materi apa yang akan diperiksa kepada dosen Fakultas Ekonomi dan Bisnis Universitas Udayana itu. KPK sebelumnya menggeledah beberapa lokasi di Tabanan, Bali, terkait kasus ini. Penggeledahan ini merupakan pengembangan penyidikan korupsi pemberian dan penerimaan hadiah atau janji pengurusan Dana Insentif Daerah/DID Kabupaten Tabanan Bali Tahun Anggaran 2018. "Benar tim penyidik KPK Rabu, 27/10/2021 telah selesai melakukan penggeledahan di Kabupaten Tabanan Bali. Penggeledahan sebagai upaya paksa tersebut merupakan rangkaian kegiatan penyidikan terkait dugaan tindak pidana korupsi pemberian dan penerimaan hadiah atau janji pengurusan Dana Insentif Daerah/DID Kabupaten Tabanan Bali Tahun Anggaran 2018," kata Plt Juru Bicara KPK Ali Fikri kepada wartawan, Kamis (28/10). Ali mengatakan penggeledahan itu dilakukan penyidik KPK di kantor Pemerintah Kabupaten Tabanan, Bali. Ada beberapa kantor dinas yang digeledah antara lain kantor Dinas PUPR, kantor Bapelitbang, kantor Badan Keuangan Daerah Tabanan, hingga kantor DPRD. Dalam kasus ini, mantan pejabat di Kementerian Keuangan (Kemenkeu) Yaya Purnomo juga didakwa menerima gratifikasi. Penerimaan itu berkaitan dengan jasa Yaya yang menjanjikan sejumlah daerah untuk mendapatkan alokasi anggaran di Dana Alokasi Khusus (DAK) dan Dana Insentif Daerah (DID) APBN tahun 2018. "Terdakwa telah melakukan beberapa perbuatan yang berdiri sendiri-sendiri sehingga merupakan beberapa kejahatan menerima gratifikasi berupa uang seluruhnya Rp 3,7 miliar, USD 53.200, dan SGD 325.000 yang berhubungan dengan jabatan dan yang berlawanan dengan kewajibannya atau tugasnya," ucap jaksa saat membacakan dakwaan bagi Yaya dalam sidang di Pengadilan Tipikor Jakarta, Jalan Bungur Besar Raya, Jakarta Pusat, Kamis (27/9/2018). Bila dirupiahkan, total gratifikasi yang diterima hampir Rp 8 miliar atau kurang-lebih Rp 7,993 miliar dengan kurs saat ini. Rinciannya seperti ini, Rp 3,7 miliar ditambah Rp 793 juta (USD 53.200) ditambah Rp 3,5 miliar (SGD 325.000). Saat itu, Yaya menjabat Kepala Seksi Pengembangan Pendanaan Kawasan Perumahan dan Pemukiman pada Direktorat Evaluasi Pengelolaan dan Informasi Keuangan Daerah pada Direktorat Jenderal Perimbangan Keuangan Kemenkeu. Yaya saat itu juga mengajak Rifa Surya selaku pegawai Kemenkeu dalam beraksi.</t>
  </si>
  <si>
    <t>KPK Panggil Dosen Udayana Terkait Kasus Eks Pejabat Kemenkeu</t>
  </si>
  <si>
    <t>https://news.detik.com/berita/d-5798075/kpk-panggil-dosen-udayana-terkait-kasus-eks-pejabat-kemenkeu?single=1</t>
  </si>
  <si>
    <t>Jumat, 05 Nov 2021 10:37 WIB</t>
  </si>
  <si>
    <t>Kementerian Sosial (Kemensos) menggelar rapat pleno jelang peringatan  . Mensos Tri Rismaharini bakal melibatkan anak-anak di rangkaian upacara peringatan Hari Pahlawan. "Jadi yang ingin kami sampaikan di Hari Pahlawan ini, yang pertama sebetulnya kita menggugah semua saja bahwa kemerdekaan ini bukan pemberian, tapi perjuangan para pahlawan. Jadi konsep yang kita berikan adalah kita melibatkan anak-anak, jadi kemarin kita mulai menyisir makam-makam pahlawan, kemudian kita bersihkan, kemudian dengan keterlibatan anak-anak dan para mahasiswa, jumlahnya 100-200 anak," kata Risma di Gedung Aneka Bhakti Kemensos, Jalan Raya Salemba, Jakpus, Jumat (5/11/2021). Risma mengatakan kemerdekaan bukan merupakan hadiah. Dia mengingatkan kemerdekaan yang diraih Indonesia merupakan buah perjuangan para pahlawan. "Misi kita untuk bagaimana anak-anak, para anak-anak kita itu mengerti bahwa sekali lagi kemerdekaan yang kita raih ini bukan pemberian, bukan hadiah tapi perjuangan," ucap Risma. Dia menyebut pihaknya masih berkoordinasi dengan Sekretariat Presiden untuk melibatkan anak-anak dalam rangkaian upacara  . Dia mengatakan anak-anak yang dilibatkan itu juga bakal diajak pada upacara tabur bunga di Taman Makam Pahlawan. "Kita masih mengusulkan nanti pada hari pahlawan ke Sekretariat Presiden untuk kita melibatkan pula anak-anak, baik dalam rangkaian upacara maupun di dalam saat upacara kita mengusulkan untuk mereka bisa nyanyikan lagu-lagu pahlawan dengan lagu-lagu perjuangan dengan iringan musik tradisional," tuturnya. "Setelah itu kita ajak anak-anak untuk menabur bunga di makam pahlawan. Kemudian yang berikutnya, ada upacara resmi hari pahlawan. Setelah itu kita ajak anak-anak untuk menabur bunga di makam pahlawan," sambung Risma. Risma mengatakan upacara resmi peringatan Hari Pahlawan juga bakal dilakukan lewat tabur bunga di laut. Selain itu, ada juga acara pemberian gelar pahlawan. "Kemudian berikutnya ada upacara resmi Hari Pahlawan dan ada upacara tabur bunga di laut. Nanti yang koordinatornya Lantamal (Pangkalan Utama TNI AL). Kemudian upacara kepahlawanan oleh Garnisun. Kemudian pemberian gelar kepahlawanan oleh Setmilpres (Sekretariat Militer Presiden)," tuturnya.</t>
  </si>
  <si>
    <t>Risma Mau Libatkan Anak-anak Isi Rangkaian Upacara Hari Pahlawan</t>
  </si>
  <si>
    <t>https://news.detik.com/berita/d-5798066/risma-mau-libatkan-anak-anak-isi-rangkaian-upacara-hari-pahlawan?single=1</t>
  </si>
  <si>
    <t>Pemerintah Provinsi DKI Jakarta menerapkan pemberlakuan pembatasan kegiatan masyarakat (PPKM) level 1. Dengan turunnya level PPKM ini, Transjakarta kini memperpanjang waktu operasionalnya hingga pukul 22.00 WIB dan kapasitas 100 persen. "Sahabat Tije, menyesuaikan dengan ditetapkannya PPKM Level 1 di DKI Jakarta, jam operasional Transjakarta akan diperpanjang menjadi pukul 05.00-22.00 WIB dengan kapasitas angkut 100% (seratus persen)!," tulis Transjakarta lewat unggahan resmi di media sosial mereka pada Kamis (4/10/21) ini. Namun dengan turunnya level PPKM di DKI Jakarta, aturan tentang wajib menunjukkan sertifikat vaksin Covid-19 untuk menggunakan layananan Transjakarta tak berubah. "Dan sesuai SK Kadishub DKI Jakarta No. 459 Tahun 2021, seluruh pelanggan Transjakarta wajib menunjukkan sertifikat vaksin Covid-19 untuk dapat mengakses seluruh layanan Transjakarta, baik melalui aplikasi Jaki, PeduliLindungi, dan/atau sertifikat vaksin yang dikeluarkan oleh lembaga yang berwenang," papar Transjakarta. Dalam unggahan yang berbeda, Transjakarta juga mengumumkan bahwa per 4 November 2021 ini layanan khusus bagi tenaga rumah sakit dan puskesma beroperasi pukul 22.00 hingga 24.00 WIB. Ketentuan mengenai diperpanjangnya waktu operasional sara transportasi dan juga kapasitas angkut di masa PPKM Level 1 ini tertuang dalam Surat Keputusan (SK) Nomor 459 Tahun 2021 yang diterbitkan oleh Dinas Perhubungan DKI Jakarta. SK ini ditandatangani langsung oleh Kepala Dinas Perhubungan DKI Jakarta Syafrin Liputo pada 2 November 2021. "Pembatasan kapasitas angkut bagi pengguna moda transportasi untuk pergerakan orang dan barang sebagaimana dimaksud dalam diktum kesatu huruf a diberlakukan dengan pengaturan kapasitas maksimal 100% dengan penerapan prokes secara lebih ketat," demikian bunyi diktum kedua SK Kadishub DKI seperti dilihat, Kamis (4/11/2021). Tak hanya Transjakarta, angkutan umum reguler, Moda Raya Terpadu (MRT), dan Lintas Raya Terpadu (LRT) saat ini sudah memperpanjang jam operasionalnya ada yang pukul 05.00 hingga 22.00 WIB dan 05.00 hingga 22:30 WIB. Sedangkan untuk Angkutan Perairan, jam operasionalnya saat ini dari pukul 05.00 hingga 18.00 WIB. Lalu untuk Bus AMARI (Angkutan malam hari) beroperasi mulai 21.01 hingga 24:00 WIB.</t>
  </si>
  <si>
    <t>Jakarta PPKM Level 1, Transjakarta Memperpanjang Jam Operasional dan Kapasitas 100%</t>
  </si>
  <si>
    <t>https://oto.detik.com/berita/d-5796641/jakarta-ppkm-level-1-transjakarta-memperpanjang-jam-operasional-dan-kapasitas-100?single=1</t>
  </si>
  <si>
    <t>Kamis, 04 Nov 2021 13:22 WIB</t>
  </si>
  <si>
    <t>Sebuah makam yang berada di jalanan gang sempit di Linggawastu, Kelurahan Tamansari, Bandung Wetan, Kota Bandung telah ada sebelum tahun 1950-an. Keterangan itu berdasarkan penuturan tokoh masyarakat setempat, Aceng Sutisna (65). "Dari bapak lahir, makam ini sudah ada tahun 57. Memang dulunya kawasan ini pemakaman karena selain ini ada juga di sebelah sana (menunjuk beberapa belas meter) ada pemakaman juga," ujar Aceng, Jumat (5/11/2021). Aceng mengatakan kawasan Linggawastu dulunya disebut Neglasari, adalah daerah berupa tegalan dengan pepohonan yang rimbun dan alang-alang yang tinggi menjulang. Makam bertuliskan 'Iboe Idjah' yang terpatri di atas makam itu pun telah ada di pinggir jalan tanah setapak yang menjadi jalur gang saat ini. "Menurut cerita orang tua kenapa jadi pemakaman entah tahun berapa ada suatu musibah, sekarang kan Corona dulu itu pes, tipes sama kolera yang dikubur di sini entah orang mana, karena di sini kosong jadi dikuburnya di sini," ucap Aceng. Pantauan   pada Kamis (4/11/2021) pukul 11.00 WIB, makam tersebut terletak di sebuah kelokan. Warga yang berjalan kaki atau mengendarai sepeda motor harus bergiliran ketika hendak melintas makam tersebut. Sebagian badan makam itu pun menempel di bawah pondasi rumah warga. Belum diketahui secara pasti kapan makam tersebut dibuat, pasalnya di atas nisan makam tersebut hanya tertera nama 'Iboe Idjah' tanpa nasab (keterangan garis keturunan), tanggal kelahiran dan tahun kematian. Namun berdasarkan penuturan warga sekitar, makam berukuran 1 x 1,5 meter tersebut telah ada sejak tahun 1950-an. Ia mengatakan, walau berada di jalanan gang, anggota keluarga dari almarhumah beberapa kali melakukan ziarah kubur atau nadran jelang hari Raya Idul Fitri atau Ramadhan. "Katanya makam ini dengan makam yang dekat sini masih satu jalur (keluarga)," ujar Aceng.</t>
  </si>
  <si>
    <t>Makam di Jalan Gang Sempit Bandung, Warga: Ada Sejak Puluhan Tahun Lalu</t>
  </si>
  <si>
    <t>https://news.detik.com/berita-jawa-barat/d-5797999/makam-di-jalan-gang-sempit-bandung-warga-ada-sejak-puluhan-tahun-lalu?single=1</t>
  </si>
  <si>
    <t>Jumat, 05 Nov 2021 09:49 WIB</t>
  </si>
  <si>
    <t>Seorang netizen membagikan kisah sang ibu yang masih menyimpan  Juli 2021 lalu sampai sekarang. Daging itu untuk sang anak yang tinggal jauh dari rumah. Daging kurban didapatkan saat pembagian jatah di Hari Raya Idul Adha. Biasanya daging kurban langsung dimasak untuk dinikmati bersama keluarga. Ada yang memasak daging kurban menjadi rendang, semur, hingga sate. Namun, berbeda halnya dengan seorang ibu yang viral di Twitter ini. Melalui cerita yang dibagikan oleh sang anek, alih-alih memasaknya ibu itu malah menyimpan daging kurban selama 4 bulan di dalam freezer.   Seorang netizen membagikan cuitan lewat forum kuliner di Twitter @FOOD_FESS (2/11). "Guis kaget banget di rumahku masih ada  ," tulis keterangan yang diunggah. "Jadi kan aku ngekos, udah lama ngga pulang. Kata ibu kalo mau masak nggak tega soalnya aku nggak di rumah dan setiap telponan nggak pernah membahas daging. Kaget banget kenapa si ibu-ibu gitu ya, kalo makan apa-apa selalu inget anaknya," sambung keterangan Twitter @FOOD_FESS. Netizen yang tak diketahui namanya ini juga mengunggah sebuah foto berupa daging yang telah dibungkus rapat. Kemudian daging itu tampak beku di dalam freezer kulkas. Unggahan netizen ini membuat banyak orang terharu. Unggahan ini disukai sebanyak 374 pengguna Twitter. "Sama banget kayak ibuku nder. Dulu waktu beda kota, setaip aku nanyain ibu masak apa jawabnya sayur sawi," komentar netizen. "Hihi sama ngder, ibu bela-belain nyisain  dan rela nunggu aku pulang. Akhirnya minggu kemarin daging kurbannya dimasak habis. Kemarin-kemarin pas lebaran ibu udah masak gulai, kikil, sate, dll tapi tetep aja nyisain sebongkah daging buat aku wkwk," sahut netizen lain yang memiliki pengalaman serupa. "Jadi ingat pas Idul Adha pertama di kosan, besoknya dikirimin rendang dan dendeng balado biar awet katanya buat dikosan," cerita netizen lain. Daging aman disimpan dalam jangka waktu yang cukup lama, asalkan penyimpanannya tepat. Seperti tidak mencuci daging saat akan disimpan, menyimpannya di tempat kedap udara dan masukkan ke dalam freezer dengan suhu -18C.</t>
  </si>
  <si>
    <t>https://food.detik.com/info-kuliner/d-5796574/ibu-ini-masih-simpan-daging-kurban-untuk-anaknya-tinggal-di-kost?single=1</t>
  </si>
  <si>
    <t>Kamis, 04 Nov 2021 13:04 WIB</t>
  </si>
  <si>
    <t>Material   masih berserakan di sejumlah titik terdampak. Pagi ini, warga berdatangan untuk melihat kondisi pasca banjir bandang. Pantuan detikcom pukul 06.00 WIB, wilayah terdampak cukup parah yakni di Jalan Imam Sujono RT05/RW04, Dusun Gintung, Desa Bulukerto, Kecamatan Bumiaji, Kota Batu, Jumat (5/11/2021). Ada 6 rumah warga yang terimbas banjir bandang. Dua di antaranya, mengalami rusak berat dan nyaris seluruh bangunan terbawa banjir. Dua motor warga terdampak banjir juga terlihat berada di lokasi, selain satu ekor sapi masih dalam kondisi hidup terbaring di teras rumah warga. Pagi ini, pembersihan material lumpur beserta batang kayu yang terbawa banjir bandang akan mulai dibersihkan. Tampak pula alat berat berupa back hoe membersihkan material banjir seperi kayu, pohon dan lain-lain. Basarnas, BPBD, TNI-Polri serta relawan diterjunkan untuk proses pencarian warga yang dilaporkan hilang dampak  .  menyebut ada enam titik yang terdampak banjir bandang, yakni di Dusun Sambong, Dusun Beru, Desa Bulukerto, Kecamatan Bumiaji, Jalan Raya Dieng, Kota Batu, Desa Sumberbrantas, Kecamatan Bumiaji, dan Jalan Raya Selecta, Desa Tulungrejo, Kota Batu, serta Dusun Gemulo, Desa Punten, Kecamatan Bumiaji. Koordinator Tagana Kota Batu, Simon Purwo Ali mengatakan, Dusun Gintung dan Dusun Sambong, Desa Bulukerto merupakan titik terparah karena banjir bandang. "Di sini ada enam rumah terdampak, lokasinya memang berada di pinggir aliran sungai," kata Simon ditemui di lokasi. Simon mengungkapkan, ada 21 warga mengungsi di rumah tetangga yang masih aman. Sementara salah satu warga bernama Wiji ditemukan meninggal dunia, pukul 01.00 WIB. "Satu warga ditemukan meninggal di sini, atas nama Bu Wiji. Dapat dievakuasi pukul 1 dini hari tadi," ungkap Simon.</t>
  </si>
  <si>
    <t>Penampakan Usai Banjir Bandang Terjang Kota Batu</t>
  </si>
  <si>
    <t>https://news.detik.com/berita-jawa-timur/d-5797878/penampakan-usai-banjir-bandang-terjang-kota-batu?single=1</t>
  </si>
  <si>
    <t>Jumat, 05 Nov 2021 08:22 WIB</t>
  </si>
  <si>
    <t>Sopir bus AKAP (Antar Kota Antar Provinsi) menjadi profesi yang menarik dikulik sistem kerjanya. Sebab sopir bus AKAP menghabiskan waktu di jalan raya setiap harinya untuk mengantarkan penumpang dari satu kota ke kota lainnya. Lalu kapan mereka mendapatkan libur ya? Diungkapkan Direktur PT Rosalia Indah Transport FX. Adimas Rosdian Bbuscom, sistem kerja sopir AKAP di PO Rosalia Indah menggunakan sistem kerja 26 hari dan libur 4 hari setiap bulannya. Jam kerja dan waktu libur bus AKAP karena menyesuaikan kondisi awak bus di lapangan. "Kalau standar kita (PO Rosalia Indah) untuk driver itu akumulasi bulanannya, jatah libur mereka (driver) itu dua PP (pulang-pergi) atau sekitar 4 hari. Jadi masa aktif/jam kerja mereka 26 hari. Cuma operasional mereka di lapangan menyesuaikan," kata Adimas di Palur, Karanganyar, beberapa waktu lalu. Menurut Adimas, setiap dua bus PO Rosalia Indah dibekali 5 sopir, dengan rincian 4 sopir utama dan 1 sopir cadangan. Selain itu, setiap bus juga dilengkapi oleh asisten driver atau pramugari-pramugara khusus armada premium. "Karena modelnya kita dua armada bus ini ada satu cadangan sopir. Totalnya dua armada bus itu diberikan lima sopir. Jadi nanti ketika ada satu sopir turun, maka cadangan ini naik (untuk menggantikan) supaya semua dapat masa kerja 26 hari tadi," lanjut Adimas. Menurut Adimas, seorang driver setiap bulannya bisa jalan sebanyak 11-12 PP. Tapi kadang baru 4 PP-5 PP mereka turun untuk libur, nanti yang naik sopir cadangannya. Sistem ini bisa berlaku untuk rute yang relatif tidak terlalu jauh seperti rute Solo-Jakarta (PP). Kemudian untuk gajinya, yang digunakan adalah sistem gajian bulanan dan premi. "Jadi untuk premi, dalam satu PP ini untuk awak bus mendapatkan hak bayarannya, terus nanti juga dapat tabungan dan dapat bonus yang bakal diberikan di akhir bulan atau seperti gaji bulanan," sambungnya. Setiap bus biasanya dilengkapi oleh dua sopir, yang masing-masing akan menjadi driver tengah atau driver pinggir. Driver tengah mengemudikan bus pada pertengahan perjalanan, sementara driver pinggir mengemudikan bus di awal dan akhir perjalanan. Jika salah satu dari mereka mengemudikan bus, maka yang lainnya akan beristirahat atau tidur di ruang khusus di bus yang biasanya disebut sebagai kandang macan. Lalu untuk asisten driver, pramugari, dan pramugara bagaimana istirahatnya? "Sama seperti driver, pramugari ini juga akan ikut tektokan (PP). Jadi misal dari Malang ke Jakarta, dari Malang siang lalu sampai Jakarta dini hari, maka mereka bisa beristirahat dulu (di mess/asrama) dan siangnya balik lagi ke Malang," kata Adimas.</t>
  </si>
  <si>
    <t>Seluk Beluk Sopir Bus AKAP, Begini Pembagian Jam Kerja dan Waktu Liburnya</t>
  </si>
  <si>
    <t>https://oto.detik.com/berita/d-5795520/seluk-beluk-sopir-bus-akap-begini-pembagian-jam-kerja-dan-waktu-liburnya?single=1</t>
  </si>
  <si>
    <t>Rabu, 03 Nov 2021 17:40 WIB</t>
  </si>
  <si>
    <t>Sejumlah berita menyita perhatian pembaca Jabar hari ini. Mulai dari Dekan UGM tewas kecelakaan di tol Cipali hingga Aa Umbara divonis 5 tahun penjara. Kali Rasmi yang berada di wilayah persawahan di Karangsetia, Kecamatan Karangbahagia, Kabupaten Bekasi diduga tercemar. Pasalnya, muncul buih atau busa tebal di atas aliran sungai yang berwarna hitam pekat itu. Kondisi Kali Rasmi yang memprihatinkan tersebut terekam dan diunggah oleh akun @infobekasi.coo di Instagram pada Rabu (3/11/2021) malam. Berdasarkan keterangan di dalam video, disebutkan bahwa aliran Kali Rasmi cukup deras namun berbusa. "Sekarang mince lagi di sawah mantau Kali Rasmi, katanya sedang ada busa-busa. Ya busanya seperti ini ya lumayan cukup deras. Hitam pekat, kira-kira bagaimana ya kelanjutannya, kasihan nih lingkungan hidupnya," ujar perekam tayangan tersebut. Dalam keterangan unggahannya, akun tersebut juga menyinggung Gubernur Jawa Barat Ridwan Kamil yang saat ini tengah membahas isu perubahan iklim di KTT COP26 di Skotlandia. Seperti diketahui, di sana Emil --sapaan Ridwan-- membahas keberhasilan pemerintah dalam mengurangi pencemaran Sungai Citarum di hadapan panelis internasional. "Please @ridwankamil mula dari yang kecil aja dulu. Kali-kali di Bekasi-Jabar bening aja dah keren banget. Kali tercemar karena limbah, solusinya cuma satu, tegas dan tindak pelakunya," tulis akun @infobekasi.coo. Kelompok pemerhati lingkungan dan sungai, Kawali Bekasi Raya mengatakan, saat ini pihaknya tengah mengumpulkan data terkait sumber pencemaran. Ketua Kawali Bekasi Raya Yovi Oktavianto menduga, busa yang muncul di Kali Rasmi bukan berasal dari limbah rumah tangga atau domestik. "Ini tidak mungkin berasal dari sampah organik dari masyarakat, tapi dari limbah industri. Pemerintah harus menindak tegas, sampai hari ini kami masih melakukan investigasi titik pencemaran dari mana, nanti akan ketahuan," ujar Yovi saat dihubungi detikcom. Menurut Yovi, sungai atau kali yang berada di Bekasi Raya banyak yang tercemar, warnanya hitam pekat dan berbau. "Bahkan sampah yang menumpuk di aliran sungai seperti di perkebunan juga banyak, tapi alhamdulillah dinas lingkungan hidup di sini gerak cepat," tutur Yovi. Ia pun berharap pemerintah provinsi tak hanya memperhatikan soal Citarum, tapi juga soal sungai atau kali-kali kecil yang juga menjadi penopang kehidupan masyarakat banyak. "Kalau menurut saya pemerintah daerah, provinsi atau pusat harus segera membereskan masalah ini. Karena kali (sungai) ini sumber kehidupan masyarakat, kalau sumber sudah diketahui harus segera dihukum, tindak tegas," kata Yovi. Polisi menyelidiki kecelakaan maut yang menewaskan Dekan Fakultas Peternakan Universitas Gadjah Mada (UGM) I Gede Suparta Budisatria. Insiden tabrakan mobil ditumpangi korban dan truk ini terjadi di Tol Cipali kilometer 113 (jalur B), Cibogo, Kabupaten Subang, Jawa Barat, Kamis (4/11/2021), pukul 02.10 WIB. Kanit Laka Satlantas Polres Subang Ipda Suharyadi menjelaskan detik-detik peristiwa tersebut. "Kedua kendaraan yang terlibat kecelakaan itu tengah melaju dari arah Cirebon menuju Jakarta," ujar Suharyadi. I Gede Suparta Budisatria bersama sejumlah orang menumpangi mobil bernomor polisi AB-1969-PY. "Setiba di lokasi kejadian, minibus itu menabrak bagian belakang truk yang ada di depannya," kata Suharyadi. Polisi yang datang ke lokasi kejadian hanya melihat minibus ringsek. Sedangkan truk yang terlibat kecelakaan itu diduga langsung melanjutkan perjalanan. "Untuk penyebab masih dalam penyelidikan. Tim kami masih melakukan olah TKP dan memeriksa saksi-saksi, baik korban luka maupun di lapangan," kata Suharyadi. Dekan Fakultas Peternakan UGM I Gede Suparta Budisatria meninggal akibat kecelakaan tersebut. Tiga orang lainnya termasuk sopir mengalami luka berat dan ringan. Korban luka saat ini masih dirawat di RS Abdul Radjak Purwakarta dan tengah dalam proses rujukan. Sedangkan jenazah I Gede Suparta Budisatria sudah dibawa pihak keluarga ke Yogyakarta. Video penganiayaan seorang bayi viral di media sosial. Berdasarkan informasi penganiayaan bayi malang itu terjadi di Kabupaten Tasikmalaya. Dalam video yang dilihat detikcom terlihat bayi berjenis laki-laki diletakan di teras lantai tanpa alas sebuah bangunan yang tak jauh dari jalan raya. Bayi malang itu menangis dan begitu memprihatinkan. Sebuah tulisan bernada ancaman melengkapi tayangan video tersbut. "Kuaingmah moal asa-asa digolerkeun sisi jalan deueleukeun we (Sama saya enggak akan ragu-ragu diletakan di sisi jalan. Lihatin aja)," tulisan dalam video tersebut. Video lain menunjukkan bayi yang sama berulang kali dicubit dan dicolek wajahnya. Meski sang bayi menangis, pelaku terus mencubitnya dengan mengeluarkan kata-kata kasar. Terdengar suara perempuan dalam video itu. Ketua Komisi Perlindungan Anak Indonesia Daerah (KPAID) Kabupaten Tasikmalaya Ato Rinanto mengaku telah mendapat laporan terkait penganiayaan tersebut. Dia menyebut penganiayaan itu terjadi di salah satu kecamatan Kabupaten Tasikmalaya. Usia bayi itu diperkirakan berusia 6 bulan. "Kami dapat laporan dari warga Selasa kemarin. Jadi ada dugaan kekerasan dari pelaku," kata Ato, Kamis (4/11/21) Belum diketahui pasti pelaku dan motif penganiyaan. Namun indikasinya pelaku merupakan orang dekat korban. "Kami masih telusuri dan investigasi pelaku ini. Tapi lokasi sudah tau di salah satu Kecamatan. Indikasi kekerasanya ada mencubit kemudian kata-kata kasar," ucap Ato. KPAID Kabupaten Tasikmalaya akan melakukan investigasi untuk mengungkap kasus ini. Pihaknya juga akan melaporkan dugaan penganiyaan ini kepada polisi. Artis Vanessa Angel dan suaminya Febri Andriansyah (Bibi) tewas dalam kecelakaan tunggal yang terjadi di ruas Jalan Tol Jombang KM 672 arah Surabaya, Jawa Timur. Selain Vanessa dan suami, tiga penumpang lainnya dinyatakan selamat dari kecelakaan tersebut. Ketiganya antara lain anak Vanessa Angel, sopir, serta seorang pengasuh. Dari informasi yang beredar, baby sitter Vanesa Angel bermama Siska Lorensa (21), merupakan warga, Desa Nangerang, Kecamatan Cililin, Kabupaten Bandung Barat. Hal tersebut juga dibenarkan oleh Kepala Desa Nanggerang Rachmat Wibowo. Bahkan pihak keluarga Siska sudah menghubungi pihak desa untuk mendapatkan informasi lengkap mengenai peristiwa yang menimpa Siska. "Betul dia warga kita. Tadi pihak keluarga sudah lapor ke desa karena bingung mau cari informasi kemana," kata Rachmat saat dihubungi. Rachmat menjelaskan pihak ia dan perangkat desa lainnya juga masih berusaha membantu mencari informasi agar pihak keluarga bisa mengetahui kondisi Siska. "Keluarganya bingung harus menghubungi siapa, terus kalau menyusul mesti ke mana. Kita dari pihak desa mencoba menenangkan sambil berusaha mencari akses agar bisa komunikasi," tutur Rachmat. Bupati Bandung Barat nonaktif Aa Umbara divonis hukuman 5 tahun penjara. Dia dinyatakan terbukti bersalah melakukan korupsi pengadaan barang dalam bantuan sosial (bansos) COVID-19. Vonis dibacakan majelis hakim yang dipimpin Surachmat dalam sidang putusan yang digelar di Pengadilan Tipikor Bandung, Jalan LLRE Martadinata, Kota Bandung, Kamis (4/11/2021). "Menjatuhkan pidana terhadap Aa Umbara Sutisna dengan pidana penjara selama lima tahun dan denda Rp 250 juta dengan ketentuan apabila tidak dibayar diganti kurungan selama enam bulan," ucap hakim saat membacakan amar putusannya. Aa Umbara dinilai terbukti melakukan tindak pidana korupsi sesuai dengan Pasal 12 huruf i dan Pasal 12 huruf B UU Tipikor Jo Pasal 55 Ayat (1) KUHPidana. "Menetapkan masa penahanan dikurangkan seluruhnya dari pidana yang dijatuhkan," kata dia. Selain hukuman badan, Aa Umbara juga diberikan pidana tambahan berupa pembayaran uang pengganti atas apa yang diterimanya selama melakukan korupsi. Total pembayaran uang pengganti senilai Rp 2,7 miliar. "Jika tidak bayar selama satu bulan maka harta benda disita jaksa dan dilelang untuk menutupi uang pengganti tersebut. Bila tidak mempunyai harta mencukupi di pidana penjara satu tahun," ucap hakim. Putusan terhadap Aa Umbara ini lebih rendah ketimbang tuntutan jaksa KPK. Sebelumnya, Aa Umbara dituntut jaksa KPK dengan hukuman 7 tahun penjara. Seperti diketahui, Aa Umbara disidang atas kasus korupsi pengadaan barang bansos COVID-19. Selain Aa Umbara, anaknya Andri Wibawa dan seorang pengusaha M Totoh Gunawan juga terlibat. Anak Aa Umabar dan Rekannya Bebas Majelis hakim membebaskan terdakwa korupsi pengadaan barang bantuan sosial (bansos) COVID-19 Bandung Barat Andri Wibawa. Anak dari Bupati Bandung Barat nonaktif Aa Umbara itu dinilai hakim tak memenuhi unsur tindak pidana. Vonis bebas dibacakan majelis hakim yang diketuai oleh Surachmat dalam sidang di Pengadilan Tipikor Bandung, Jalan LLRE Martadinata, Kota Bandung, Kamis (4/11/2021). Dalam sidang ini, Andri menjalani persidangan melalui virtual. "Mengadili, menyatakan terdakwa Andri Wibawa tersebut di atas tidak terbukti secara sah dan meyakinkan bersalah melakukan tindak pidana korupsi sebagaimana didakwakan dalam dakwaan tunggal," ucap hakim saat membacakan amar putusannya. "Membebaskan terdakwa oleh karena itu dari dakwaan penuntut umum," kata hakim menambahkan. Dalam pertimbangannya itu, Andri dinilai hakim tak memenuhi unsur yang didakwakan jaksa KPK. Berdasarkan dakwaan, Andri disebut terlibat dalam pusaran korupsi dengan dakwaan Pasal 12 huruf i UU Tipikor Jo Pasal 55 KUHPidana. "Memerintahkan terdakwa dibebaskan dari tahanan segera setelah putusan ini diucapkan. Berikan hak terdakwa dalam kemampuan, kedudukan, harkat serta martabatnya," kata hakim. Usai mengetuk palu, hakim lalu membacakan lagi putusan yang diucapkan. Menurut hakim, para pihak dapat mengajukan upaya hukum lain berupa kasasi. "Demikian terhadap putusan bebas ini upaya hukumnya kasasi apabila dianggap tidak sesuai, melakukan upaya hukum," ucap hakim. Majelis hakim Pengadilan Tipikor Bandung turut membebaskan M Totoh Gunawan dari perkara korupsi. Totoh dinilai hakim tak terbukti terlibat dalam perkara pengadaan barang bantuan sosial (bansos) COVID-19. Vonis bebas dibacakan hakim Surachmat dalam sidang yang digelar di Pengadilan Tipikor Bandung, Jalan LLRE Martadinata, Kota Bandung, Kamis (4/11/2021). M Totoh menyaksikan pembacaan putusan itu via virtual. "Mengadili, menyatakan terdakwa M Totoh Gunawan tidak terbukti secara sah dan meyakinkan melakukan tindak pidana korupsi sebagaimana didakwakan dalam dakwaan tunggal," ucap hakim saat membacakan amar putusannya. Atas putusan tersebut, hakim meminta agar M Totoh Gunawan segera dibebaskan. M Totoh Gunawan sendiri saat ini mendekam di Rutan Bandung. "Membebaskan terdakwa dari seluruh dakwaan jaksa penuntut umum. Memerintahkan terdakwa dibebaskan segera setelah putusan ini diucapkan," kata hakim.</t>
  </si>
  <si>
    <t>Jabar Hari Ini: Dekan Peternakan UGM Tewas di Cipali-Aa Umbara Divonis 5 Tahun</t>
  </si>
  <si>
    <t>https://news.detik.com/berita-jawa-barat/d-5797536/jabar-hari-ini-dekan-peternakan-ugm-tewas-di-cipali-aa-umbara-divonis-5-tahun?single=1</t>
  </si>
  <si>
    <t>Kamis, 04 Nov 2021 20:54 WIB</t>
  </si>
  <si>
    <t>Muncul wacana kebijakan  di Jakarta akan diperluas. Semula   diterapkan di 13 ruas jalan, nantinya akan bertambah menjadi 25 titik. Hal itu dilakukan seiring dengan pelonggaran yang terjadi di berbagai kebijakan publik di masa  . Diketahui, Jakarta kini sudah berstatus PPKM level 1. "Kita akan mempertimbangkan, seperti yang saya sampaikan di awal, kebijakan ganjil genap ini sejatinya 25 ruas jalan, karena ada kebijakan PSBB dan PPKM darurat, jadi dihilangkan. Sekarang berangsur ada pelonggaran kebijakan publik, dan nanti kita tidak akan menutup kemungkinan akan mengembalikan lagi 25 ruas jalan," ujar Kasubdit Gakkum Ditlantas Polda Metro Jaya AKBP Argo Wiyono dalam diskusi webinar 'Selamat Datang Macet, Selamat Tinggal Pandemi?' melalui zoom, Kamis (4/11/2021). Argo mengatakan ada berbagai kondisi tertentu yang mengharuskan kebijakan ganjil genap di perluas di 25 titik. Salah satunya indeks kemacetan meningkat hingga 40 persen. "Kalau kita lihat indeks kemacetan meningkat sampai 40 persen, kita (dari) hari Senin selama seminggu ini kalau indeks mobilitas meningkat pesat, mungkin minggu depan kita bisa berlakukan normalisasi kembali," tegasnya. Argo menambahkan sangat mungkin sekali kebijakan ganjil genap diperluas di 25 titik terjadi dalam waktu dekat. Selain soal kemacetan, pihak kepolisian mempertimbangkan dari sisi kecepatan kendaraan. Misalkan, kata Argo, jika kecepatan minimal di tol 60 km per jam, namun pada kenyataannya kecepatan kendaraan di tol 20-30 km per jam. Hal itu akan menjadi indikator pertimbangan perluasan ganjil genap. "Kalau secara visual yang biasa jarak tempuh (dari rumah) ke kantor 15 menit jadi 30 menit, itu pasti akan menjadi pertimbangan (perluasan ganjil genap)," imbuh Argo. Diketahui sebelumnya, saat ini polisi menerapkan ganjil genap di 13 titik ruas jalan di Jakarta pada Senin (25/10) lalu. Kebijakan ganjil genap ditetapkan di dua sesi pada pagi hari mulai pukul 06.00 WIB hingga 10.00 WIB, dan sore hari pada pukul 16.00 WIB hingga pukul 21.00 WIB. Berikut 13 lokasi ganjil genap Jakarta yang berlaku hari ini: 1. Jl Sudirman  2. Jl MH Thamrin 3. Jl Rasuna Said 4. Jl Fatmawati 5. Jl Panglima Polim 6. Jl Sisimgangaraja 7. Jl MT Haryono 8. Jl Gatot Subroto 9. Jl S Parman 10. Tomang Raya 11. Jl Gunung Sahari 12. Jl DI panjaitan 13. Jl Ahmad Yani DKI Jakarta telah turun level PPKM dari Level 2 ke PPKM Level 1. Beberapa perubahan aturan pun terjadi untuk menyesuaikan stasus penanganan virus Corona (COVID-19) tersebut. Turun status PPKM di DKI Jakarta tertuang dalam Instruksi Menteri Dalam Negeri Nomor 57 tahun 2021 tentang pemberlakuan pembatasan kegiatan masyarakat level 3, 2, dan 1 corona virus disease 2019 di wilayah Jawa-Bali. Beberapa aturan berupa pelonggaran telah ditetapkan. Berikut adalah aturan-aturan PPKM Level 1 yang diterapkan di DKI Jakarta: Pemerintah mengatur kapasitas kantor sektor non-esensial di daerah PPKM level 1 Jawa-Bali 75 persen bagi pegawai yang sudah divaksinasi. Sedangkan kantor esensial ada yang sudah bisa beroperasi dengan kapasitas 100 persen. "Pelaksanaan kegiatan pada sektor non esensial diberlakukan 75% Work From Office (WFO) bagi pegawai yang sudah divaksin dan wajib menggunakan aplikasi Peduli Lindungi pada pintu akses masuk dan keluar tempat kerja," bunyi Inmendagri itu. Pelonggaran juga di lakukan dalam waktu makan di restoran atau tempat makan lain. Jika pada Level 2 hingga Level 4 ada pembatasan, maka di Level 1 tidak ada durasi. "Warung makan/warteg, pedagang kaki lima, lapak jajanan dan sejenisnya diizinkan buka dengan protokol kesehatan yang ketat sampai dengan Pukul 22.00 waktu setempat dengan maksimal pengunjung makan 75% (tujuh puluh lima persen) dari kapasitas yang pengaturan teknis diatur oleh Pemerintah Daerah," demikian bunyi Inmendagri yang dikutip pada Selasa (2/11/2021). Selain itu, kini restoran hingga kafe yang berada di pusat perbelanjaan atau mal diperbolehkan buka hingga pukul 22.00 WIB. Kapasitas pengunjung maksimal 75 persen. Pemerintah mengizinkan pusat perbelanjaan (mal) di DKI Jakarta, Bogor, hingga Tangerang beroperasi sampai pukul 22.00 WIB dengan kapasitas pengunjung mencapai 100%. Hal itu dikarenakan daerah tersebut masuk dalam PPKM Level 1. Kapasitas pengunjung 100% juga berlaku di pasar rakyat, supermarket, toko kelontong, hingga pasar swalayan. Dalam aturan sebelumnya, pusat perbelanjaan di wilayah PPKM Level 1 hanya diperbolehkan membuka usahanya hingga pukul 21.00 waktu setempat dengan kapasitas maksimal 50%. Pengoperasian kapasitas pengunjung 100% di mal tetap harus menggunakan aplikasi PeduliLindungi. Anak usia di bawah 12 tahun diperbolehkan masuk dengan syarat didampingi orang tua. Untuk aturan di wilayah PPKM level 1, resepsi pernikahan dibolehkan kapasitas maksimal 75 persen. Tidak ada juga keterangan soal boleh-tidaknya makan di tempat. Adapun selama PPKM level 1, kapasitas yang ditambah adalah kegiatan seni, yang juga diizinkan 75 persen. Lalu kegiatan gym boleh 75 persen dengan menerapkan prokes ketat dan aplikasi PeduliLindungi.</t>
  </si>
  <si>
    <t>Wacana Ganjil Genap Makin Luas di Ibu Kota</t>
  </si>
  <si>
    <t>https://news.detik.com/berita/d-5797808/wacana-ganjil-genap-makin-luas-di-ibu-kota?single=1</t>
  </si>
  <si>
    <t>Jumat, 05 Nov 2021 06:57 WIB</t>
  </si>
  <si>
    <t>Kali Rasmi yang berada di wilayah persawahan di Karangsetia, Kecamatan Karangbahagia, Kabupaten Bekasi diduga tercemar. Pasalnya, muncul buih atau busa tebal di atas aliran sungai yang berwarna hitam pekat itu. Kondisi Kali Rasmi yang memprihatinkan tersebut terekam dan diunggah oleh akun @infobekasi.coo di Instagram pada Rabu (3/11/2021) malam. Berdasarkan keterangan di dalam video, disebutkan bahwa aliran Kali Rasmi cukup deras namun berbusa. "Sekarang mince lagi di sawah mantau Kali Rasmi, katanya sedang ada busa-busa. Ya busanya seperti ini ya lumayan cukup deras. Hitam pekat, kira-kira bagaimana ya kelanjutannya, kasihan nih lingkungan hidupnya," ujar perekam tayangan tersebut. Dalam keterangan unggahannya, akun tersebut juga menyinggung Gubernur Jawa Barat Ridwan Kamil yang saat ini tengah membahas isu perubahan iklim di KTT COP26 di Skotlandia. Seperti diketahui, di sana Emil --sapaan Ridwan-- membahas keberhasilan pemerintah dalam mengurangi pencemaran Sungai Citarum di hadapan panelis internasional. "Please @ridwankamil mula dari yang kecil aja dulu. Kali-kali di Bekasi-Jabar bening aja dah keren banget. Kali tercemar karena limbah, solusinya cuma satu, tegas dan tindak pelakunya," tulis akun @infobekasi.coo. Kelompok pemerhati lingkungan dan sungai, Kawali Bekasi Raya mengatakan, saat ini pihaknya tengah mengumpulkan data terkait sumber pencemaran. Ketua Kawali Bekasi Raya Yovi Oktavianto menduga, busa yang muncul di Kali Rasmi bukan berasal dari limbah rumah tangga atau domestik. "Ini tidak mungkin berasal dari sampah organik dari masyarakat, tapi dari limbah industri. Pemerintah harus menindak tegas, sampai hari ini kami masih melakukan investigasi titik pencemaran dari mana, nanti akan ketahuan," ujar Yovi saat dihubungi  . Menurut Yovi, sungai atau kali yang berada di Bekasi Raya banyak yang tercemar, warnanya hitam pekat dan berbau. "Bahkan sampah yang menumpuk di aliran sungai seperti di perkebunan juga banyak, tapi alhamdulillah dinas lingkungan hidup di sini gerak cepat," tutur Yovi. Ia pun berharap pemerintah provinsi tak hanya memperhatikan soal Citarum, tapi juga soal sungai atau kali-kali kecil yang juga menjadi penopang kehidupan masyarakat banyak. "Kalau menurut saya pemerintah daerah, provinsi atau pusat harus segera membereskan masalah ini. Karena kali (sungai) ini sumber kehidupan masyarakat, kalau sumber sudah diketahui harus segera dihukum, tindak tegas," kata Yovi.</t>
  </si>
  <si>
    <t>Dear Ridwan Kamil, Kali Rasmi Bekasi Hitam Pekat dan Berbusa</t>
  </si>
  <si>
    <t>https://news.detik.com/berita-jawa-barat/d-5796879/dear-ridwan-kamil-kali-rasmi-bekasi-hitam-pekat-dan-berbusa?single=1</t>
  </si>
  <si>
    <t>Kamis, 04 Nov 2021 15:10 WIB</t>
  </si>
  <si>
    <t>Buat kamu yang mau ngedate atau sekadar ngobrol virtual langsung sama Anya Geraldine, keinginanmu akhirnya bisa terjawab nih. Sekarang ternyata ada cara mudah yang bisa bantu kamu untuk mewujudkannya lho! Penasaran? Eits, tunggu dulu, sebelum dikasih tau caranya, kita kenalan dulu yuk lebih dalam sama Anya Geraldine. Biar pas ngedate atau ngobrol nanti, kamu udah nggak canggung lagi. Kamu tahu nggak sih? Anya Geraldine kini tak hanya dikenal sebagai seorang selebgram saja lho. Dia juga telah berhasil memikat hati publik lewat berbagai aktingnya dalam berbagai proyek film hingga web series. Tak heran selebgram kelahiran 1995 bernama asli Nur Amalina Hayat ini memiliki karier yang juga moncer di dunia hiburan. Pasalnya, film-film yang dibintanginya pun cukup populer. Nah, biar kamu gak bingung mau ngobrolin apa pas ketemu virtual sama Anya Geraldine nanti, simak dulu yuk film-film yang pernah dibintanginya! Film Tusuk Jelangkung di Lubang Buaya garapan Max Picture ini merupakan film perdana Anya Geraldine pada 2018 lalu. Dalam film tersebut, ia berperan sebagai Mayang, perempuan berkarakter pemberani sekaligus sahabat Sisi (Nina Kozok). Film ini bercerita tentang sekelompok anak muda sekaligus vlogger yang terobsesi untuk mendapatkan viewer banyak, hingga rela mendatangi tempat-tempat angker. Demi eksistensinya tersebut, semua cara dihalalkan oleh mereka. Anya di Yowis Ben 2 berperan sebagai Asih, gadis Sunda yang jatuh hati pada Bayu, yang diperankan komedian Bayu Skak. Film Yowis Ben 2 ini pun menjadi film perdananya yang bergenre komedi. Diketahui, film ini merupakan sekuel film pertama Yowis Ben yang menceritakan popularitas band Yowis Ben di Malang yang tidak bisa menyelesaikan masalah keuangan Bayu. Film ini juga dibintangi beberapa bintang Tanah Air di antaranya Joshua Suherman, Brandon Salim dan lainnya. Selain dua film tadi, Anya juga pernah membintangi film Rembulan Tenggelam di Wajahmu yang diadaptasi dari novel best seller karya penulis Tere Liye. Anya dipercaya untuk memerankan tokoh Fitri, yang menjadi cinta pertama dan satu-satunya bagi Ray. Diketahui, Ray merupakan seorang pemilik perusahaan berusia 60 tahun yang sedang sekarat. Di usianya yang sudah melewati setengah abad tersebut ia telah melewati banyak hal yang membawanya kepada posisinya yang sekarang yakni kaya raya, terpandang, dan disegani. Namun, dia sendirian dan sakit. Film yang dibintangi Anya selanjutnya ini bercerita tentang sekelompok pasukan tempur angkatan udara yang diposisikan di Skadron Serigala Langit. Tokoh utama dalam film ini merupakan seorang pilot tempur yang berambisi kuat untuk selalu menjadi yang terbaik di sekolah penerbangan. Anya Geraldine sendiri di sini berperan sebagai Nadya seorang atlet paralayang. Ia berperan menjadi teman dari Tami (Bunga Jelitha) yang merupakan seseorang yang ditugaskan untuk mengantarkan perempuan dengan pesawat hercules. Terakhir, Anya Geraldine juga bermain dalam proyek film yang disutradarai langsung oleh Tompi yakni Selesai. Dalam film tersebut Anya memerankan karakter bernama Anya yang merupakan seorang perebut lelaki orang. Anya diceritakan menjadi orang ketiga dalam kehidupan Broto dan Ayu yang diperankan oleh Gading Marten dan Ariel Tatum. Broto sudah lama selingkuh dengan Anya hingga menyebabkan rumah tangganya bersama Ayu diambang perceraian. Nah, itulah sekilas 5 film yang pernah dibintangi dara manis berumur 25 tahun tersebut. Kamu udah jadi lebih tahu tentang Anya Geraldine di dunia hiburan kan? Sekarang waktunya untuk mempertemukan kamu sama sang selebgram. Rahasianya adalah, DANA Pesta Poin 11.11! Yup, di DANA Pesta Poin 11.11 ini, kamu bisa memenangkan virtual date bareng Anya Geraldine! Caranya juga gampang, kamu tinggal ngumpulin DANA Points selama 1-11 Nov 2021, dengan transaksi sebanyak-banyaknya. Nantinya, DANA Points ini bisa kamu tukarkan di DANA Auction pada 9-11 Nov 2021, dengan virtual date bareng Anya Geraldine. Gak cuma itu aja, kamu juga bisa menukarkan poin kamu dengan berbagai hadiah menarik lainnya dengan total miliaran rupiah. Mulai dari sneakers keren, gadget terbaru Samsung Galaxy Flip 3, Playstation 5, Voucher DANA jutaan rupiah dan masih banyak lagi! Yang lebih asiknya lagi, hadiah yang kamu menangin di DANA Auction bisa kamu ambil cuma dengan bayar Rp11 aja lho. Cara mendapatkan poinnya pun mudah! Kamu tinggal transaksi menggunakan DANA mulai dari kirim uang, bayar tagihan, atau pun beli Voucher A+ Rewards yang ada di DANA, dan yang lainnya. Selain transaksi, kamu bisa menonton live streaming di aplikasi DANA mula 9 - 11 Nov 2021 untuk mendapatkan tambahan DANA Points gratis yang nantinya akan diberi lewat link yang dikirim DANA di kolom komentar saat live streaming. Kamu juga bisa mendapatkan DANA Points 2x lebih banyak jika bertransaksi di Extra Points Time yang akan diadakan pada 7 - 11 Nov 2021, dengan 2 sesi per hari. Yaitu pada pukul 11.00 - 13.00 WIB dan 17.00 - 19.00. Cek cara  a untuk kumpulin DANA Points. Yuk, cek   untuk ikutan promonya dan langsung transaksi pakai DANA untuk kumpulin DANA Points sebanyak-banyaknya!</t>
  </si>
  <si>
    <t>Mau Ngedate Sama Anya Geraldine? Rahasianya Ada di Sini!</t>
  </si>
  <si>
    <t>https://hot.detik.com/celeb/d-5797451/mau-ngedate-sama-anya-geraldine-rahasianya-ada-di-sini?single=1</t>
  </si>
  <si>
    <t>Kamis, 04 Nov 2021 19:38 WIB</t>
  </si>
  <si>
    <t>Pemandangan tak biasa terlihat di dalam sebuah gang di kawasan Linggawastu, Kelurahan Tamansari, Bandung Wetan Kota Bandung. Pasalnya, ada sebuah makam yang berada di jalan gang yang padat penduduk. Pantauan  pada Kamis (4/11/2021) pukul 11.00 WIB, makam tersebut terletak di sebuah kelokan. Warga yang berjalan kaki atau mengendarai sepeda motor harus bergiliran ketika hendak melintas makam tersebut. Sebagian badan makam itu pun menempel di bawah fondasi rumah warga. Belum diketahui secara pasti kapan makam tersebut dibuat, pasalnya di atas nisan makam tersebut hanya tertera nama 'Iboe Idjah' tanpa nasab (keterangan garis keturunan), tanggal kelahiran dan tahun kematian. Namun berdasarkan penuturan warga sekitar, makam berukuran 1 x 1,5 meter tersebut telah ada sejak tahun 1950-an. "Menurut cerita orang tua, kenapa jadi makam. Entah tahun berapa ada suatu musibah atau wabah. Kalau sekarang mungkin Corona, tapi dulu itu penyakit pes, tipes sama kolera. Sehingga yang dikubur di sini entah orang mana, karena memang di sini itu dulu lahan kosong," ujar tokoh masyarakat setempat Aceng Sutisna (65) saat ditemui  . Aceng masih ingat, saat usinya masuk akhir baligh atau tujuh tahunan wilayah Linggawastu masih berupa tegalan dengan semak ilalang yang tinggi. Jalan gang tempat makam tersebut berada pun, dulunya masih berupa jalan setapak dengan lumpur yang tinggi. "Dulu daerah ini namanya Neglasari, kalau yang bawahnya itu Bunisari. Tapi sekarang jadi Linggawastu. Dulu memang daerah sini angker ya, banyak pohon-pohon besar seperti jati, pohon durian, alang-alang tinggi. Kata orang tua kalau ada garong atau rampok yang lari ke sini, pasti susah ditangkap," ujar Aceng. Ia mengatakan, walau berada di jalanan gang, anggota keluarga dari almarhumah beberapa kali melakukan ziarah kubur atau nadran jelang hari Raya Idul Fitri atau Ramadhan. "Katanya makam ini dengan makam yang dekat sini masih satu jalur (keluarga)," ujar Aceng.</t>
  </si>
  <si>
    <t>Hii.. Ada Makam di Jalanan Gang Padat Penduduk Bandung</t>
  </si>
  <si>
    <t>https://news.detik.com/berita-jawa-barat/d-5796796/hii-ada-makam-di-jalanan-gang-padat-penduduk-bandung?single=1</t>
  </si>
  <si>
    <t>Kamis, 04 Nov 2021 14:41 WIB</t>
  </si>
  <si>
    <t>Panorama   begitu cantik bila dilihat dari ketinggian. Salah satu spot terbaik menikmatinya adalah dari  . Bukit Alesano Bogor ini menawarkan pesona alam yang luar biasa. Pemandangan alam khas perbukitan tampak begitu cantik, suhu udaranya juga sangat sejuk, sehingga cocok banget untuk kamu yang pengen camping dan bermalam di sana. Banyak juga pengunjung yang ketagihan untuk berkemah di lokasi. Panorama Bukit Alesano Bogor memang luar biasa sehingga banyak orang yang datang ke sana untuk berlibur sambil menikmati ke indahan Alam dari Bukit Alesano. Buat kamu yang sudah bosa dengan wisata modern dan sejarah tak ada salahnya mencoba wisata alam dan menikmati ke Indahan Alam di Bumi Nusantara ini. Bukit Alesano terletak di Desa, Cipelang, Kecamatan Cijeruk, Kabupaten Bogor, Jawa Barat. Tempat yang dekat dengan destinasi wisata ini ialah Balai Embrio Ternak yang tidak jauh dari Kampung Pasir, Kecamatan Cijeruk, Perjalanan sekitar 1 jam dari Kota Bogor. Jarak dari Kota Bogor ke bukit tidak terlalu jauh. Anda hanya membutuhkan waktu sekitar 1 jam untuk bisa mencapai lokasi wisata tersebut. Bagi Anda yang ingin menuju ke lokasi wisata ini dari Kota Bogor, rute yang harus dilalui ialah melewati kawasan Empang, Cipaku, Jalan Raya Cihideung dan Cijeruk dengan patokan Balai Penelitian Embrio Cijeruk yang berselang kurang lebih 30 menit. Untuk rute yang lebih rinci, Anda bisa mengarahkan kendaraan untuk menuju ke Stasiun Kereta Api Batu Tulis, Bogor. Ikuti terus jalannya, dan kemudian Anda akan menemukan sebuah perpecahan jalur. Ambil arah kanan dan Anda akan menemukan sebuah jembatan besar Agrowisata Warso Farm. Dari tempat ini, Anda akan menemukan perpecahan jalan lagi serta sebuah plang kecil yang berada di kiri jalan yang menunjukkan arah ke Balai Ternak Embrio. Apabila Anda sudah menemukan plang tersebut, maka Anda bisa langsung belok kanan untuk menuju ke Balai Ternak Embrio. Terus saja ikut jalannya, baru setelah itu Anda akan menemukan jembatan dengan plang besar yang bertuliskan 'Balai Ternak Embrio'. Setelah itu, belok kiri dan akan Anda menemukan beberapa portal di jalan sampai Anda bertemu dengan sebuah gapura besar yang merupakan pintu masuk dari Balai Ternak Embrio. Untuk bisa tiba di Bukit Alesano, pilihlah jalur kiri. Yang perlu Anda ingat, bahwa akses jalan yang ada di sini masih rusak. Sangat disarankan bagi Anda untuk lebih berhati-hati dalam berkendara karena jalanan masih berupa pasir, kerikil dan bebatuan. Objek wisata ini telah dikelola dengan baik. Namun, hal ini tidak membuat objek wisata ini mematok tiket masuk yang tinggi. Pengunjung dikenakan tarif masuk yang sangat terjangkau untuk wisata. Begitu juga untuk berkemah, tarifnya tetap terjangkau meski lebih mahal dari tarif masuk wisata saja. Tiket masuk sebesar Rp. 10.000 dan untuk berkemah traveler akan dikenakan biaya sebesar Rp. 15.000. Bentang alam yang dapat disaksikan secara 360 derajat ini dapat menyegarkan siapapun yang memandang. Dari kejauhan tampak Gunung Gede Pangrango yang begitu gagah. Berdiri dengan dua kakinya yang kokoh, yang sesekali awan melingkupi puncaknya. Di bawahnya, terdapat pemandangan hijau persawahan serta pepohonan yang begitu rimbun. Di pagi hari, matahari akan perlahan muncul dari balik gagahnya gunung. Perlahan membelah gelap dengan sinarnya yang merekah dengan begitu cerah. Dari kejauhan, tampak Kota Bogor yang mulai terlihat aktivitas penduduknya. Kendaraan mulai tampak berlalu lalang, seperti kerumunan semut karena ukurannya tampak kecil dari atas bukit. Tidak hanya berwisata, pengunjung juga dapat menginap dengan berkemah. Tidak perlu khawatir, di sini sudah tersedia fasilitas lengkap. Seperti toilet, mushola, serta warung, yang dapat memenuhi kebutuhan wisatawan. Bahkan, ada juga persewaan tenda yang dapat dimanfaatkan untuk menyewa tenda. Taburan bintang di langit dan cahaya perkotaan dari bawah turut menemani malam. Membawa suasana semakin menyenangkan. Romantisme pun tercipta dengan sendirinya. Pengelola pun telah menyediakan spot-spot khusus untuk berfoto. Salah satunya adalah spot gardu pandang yang terbuat dari besi. Pijakannya dari besi kuat, dan pagarnya pun terbuat dari besi yang bercat kuning. Tampak menyala dan membuatnya begitu indah. Dari atas sini, traveler dapat berfoto dengan latar belakang pemandangan alam. Akan tampak indah ketika berfoto di pagi hingga sore hari. Apalagi, di bagian kerangka besi gardu pandang ini bergantung plang. Plang bertuliskan "Bukit Alisano" yang menunjukkan eksistensi bahwa lokasi ini adalah bukit indah tersebut. Untuk waktu berkunjung yang pas adalah pada pagi hari dan juga sore hari menjelang malam, karena pada pagi hari traveler akan disuguhkan kesegaran dan embun pagi yang akan traveler rasakan ketika di tempat ini. Selain itu ketika malam hari traveler akan disuguhkan pemandangan bintang dan juga gemerlap lampu kota. Ketika berkunjung traveler juga jangan lupa untuk selalu mematuhi protokol kesehatan dan juga kebersihan di sekitar area wisata.</t>
  </si>
  <si>
    <t>Menikmati Indahnya Panorama Bogor dari Bukit Alesano</t>
  </si>
  <si>
    <t>https://travel.detik.com/domestic-destination/d-5794803/menikmati-indahnya-panorama-bogor-dari-bukit-alesano?single=1</t>
  </si>
  <si>
    <t>Rabu, 03 Nov 2021 11:49 WIB</t>
  </si>
  <si>
    <t>Beberapa waktu lalu, pemerintah dan DPR telah menemukan kesepakatan untuk mengundangkan Undang-Undang Harmonisasi Peraturan Perpajakan (UU HPP). Sebuah UU yang akan berdampak besar bagi kehidupan masyarakat Indonesia, karena berkaitan erat dengan penerimaan negara serta kewajiban keuangan warganya. Seperti peraturan-peraturan sebelumnya, UU HPP juga menimbulkan silang pendapat di tengah-tengah masyarakat. Hal ini tentunya sesuatu yang lumrah terjadi di negara demokrasi seperti Indonesia sepanjang dalam batas-batas ketentuan yang berlaku. Reaksi masyarakat pasca diundangkannya UU HPP tampaknya tidak seintens sebelum diundangkannya UU tersebut. Tidak menutup kemungkinan karena UU HPP telah mengakomodasi masukan masyarakat yang sebelumnya menjadi isu kontroversi, yaitu isu pengenaan PPN atas barang kebutuhan pokok, jasa kesehatan, dan jasa pendidikan. Selain itu, tidak kalah pentingnya bahwa UU HPP juga dibentuk berdasarkan asas keadilan, sebuah asas yang sangat sensitif bagi masyarakat Indonesia saat ini.  UU HPP memuat minimal beberapa perubahan utama yaitu administrasi perpajakan, pajak penghasilan (PPh), pajak pertambahan nilai (PPN), pajak karbon, dan cukai. Sangat menarik bila mengupas di mana letak asas keadilan yang disematkan dalam perubahan pajak penghasilan sebagaimana termuat dalam UU HPP. Asas keadilan sangat penting dalam pajak penghasilan karena menyangkut daya pikul antara warga negara yang mampu dan yang kurang mampu. Dalam satu wadah yang dinamakan satu bangsa Indonesia, dapat dikatakan adil ketika beban satu bangsa ini dibebankan kepada anggota bangsanya sesuai dengan kapasitas dan kemampuan. UU HPP mengubah perhitungan PPh terutang pada wajib pajak orang pribadi (WP OP), baik interval besaran penghasilan kena pajak (PKP) dan tarif progresifnya. Dari sisi interval PKP, terjadi pelebaran interval PKP yang dikenakan tarif 5%, sebelumnya Rp 0 - Rp 50 juta menjadi Rp 0 â€“ Rp 60 juta. Hal ini dimaknai bahwa WP OP yang berkemampuan atau berpenghasilan rendah akan menikmati penurunan tarif dari sebelumnya 15% menjadi 5%, dengan kata lain beban PPh menurun. UU HPP juga melahirkan interval PKP dan tarif baru yaitu PKP di atas Rp 5 miliar dikenakan tarif PPh sebesar 35%. Dalam UU sebelumnya tidak interval ini dan tarif PPh progresif maksimal 30%. Perubahan ini tentunya akan menimbulkan beban PPh terutang yang lebih besar bagi WP OP dari regulasi sebelumnya. Namun demikian, WP OP yang terkena dampak adalah WP OP yang kaya raya yang mempunyai PKP di atas Rp 5 miliar setahun, dan tentunya dapat dipahami bahwa penghasilan di atas Rp 5 miliar adalah jumlah penghasilan yang sangat besar, dan tidak banyak warga negara Indonesia yang dapat mencapai penghasilan sejumlah ini selama satu tahun.  Pembebanan pajak penghasilan yang lebih besar pada orang kaya raya seiring dengan tujuan bernegara Indonesia yaitu memajukan kesejahteraan umum, bukan untuk kesejahteraan kelompok masyarakat tertentu. Selain itu, pembebanan ini akan menjadi solusi dari persoalan ketimpangan ekonomi yang terjadi di Indonesia selama ini. Berdasarkan Global Wealth Report 2018, 1% penduduk Indonesia menguasai 46,6% total kekayaan penduduk dewasa di Indonesia, dan 10% orang terkaya menguasai 75,3% total kekayaan penduduk. Bukan suatu rahasia lagi bahwa WP OP kaya, secara umum memiliki badan usaha atau perusahaan untuk meningkatkan nilai ekonomi atas asetnya. Mereka, sebagai pemilik perusahaan (shareholders), dapat membentuk konglomerasi usaha melalui perusahaan yaitu mendirikan, mengendalikan, dan mengkonsolidasi belasan sampai puluhan perusahaan. Dari sudut pandang strategi investasi, konglomerasi dapat dikatakan sebagai strategi yang efektif dalam bersaing dan menguasai faktor produksi dan pasar, serta ujung-ujungnya dapat meningkatkan nilai ekonomi kekayaan si pemilik perusahaan. Peningkatan kekayaan dapat terjadi melalui kenaikan nilai saham yang dimilikinya, dan juga dapat melalui penghasilan langsung (remunerasi) yang mereka terima ketika mereka merangkap sebagai pengelola atau manajemen di perusahaan-perusahaan dalam satu holding konglomerasi. Hal ini dapat terjadi karena dengan kepemilikan saham secara mayoritas dapat menempatkan dirinya, dan keluarganya sebagai direksi, manajer, dan posisi lainnya di perusahaan-perusahaan.  Remunerasi yang diterima tidak harus dalam bentuk kas, dapat pula dalam bentuk natura, yaitu manfaat ekonomi yang diberikan dalam bentuk non kas. Sebagai contoh sederhananya adalah perusahaan menyediakan fasilitas mobil untuk keperluan sehari-hari bagi para manajemen. Natura ini tentunya dapat tidak terbatas pada mobil, dimungkinkan dalam bentuk kebutuhan hidup sehari-hari. Berdasarkan peraturan yang berlaku selama ini, pemberian remunerasi dalam bentuk natura tidak diakui sebagai penghasilan bagi si penerima, sehingga bagi WP OP tidak masuk dalam perhitungan PPh terutang. Di sisi lain, pemberian natura oleh perusahaan tidak dibolehkan sebagai biaya operasi perusahaan dalam perhitungan penghasilan kena pajak. Oleh karena itu, dapat disimpulkan bahwa pengaturan selama ini memungkinkan adanya   kewajiban perpajakan dari WP OP sebagai pemilik perusahaan kepada perusahaan yang dimilikinya, atau dapat pula disebut sebagai dividen terselubung. Dengan kata lain, remunerasi dalam bentuk natura dapat menjadi strategi   kewajiban dan merupakan strategi legal bagi WP OP orang kaya raya untuk memperkaya dirinya sendiri namun dengan membayar pajak yang minimal.  UU HPP melakukan perubahan yang signifikan atas hal ini. Natura yang diterima oleh WP OP dapat dianggap sebagai penghasilan, dan dikenakan tarif PPh progresif. Sementara, bagi perusahaan, natura diperbolehkan mengakui nilai natura tersebut sebagai biaya yang dapat dikurangkan dalam perhitungan PKP. Perubahan ini rasional dan mengandung asas keadilan di mana siapa yang menikmati, dialah yang menanggungnya, bukan pihak lainnya. Meskipun perusahaan itu dimiliki secara mayoritas, namun perusahaan adalah entitas terpisah serta terdapat kepentingan pemilik minoritas dan stakeholders lainnya.  Perubahan ini akan berdampak pada PPh terutang perusahaan, di mana akan menjadi lebih kecil dibandingkan penerapan regulasi sebelumnya. Dengan beban pajak lebih kecil, perusahaan dapat menciptakan struktur modal yang lebih kuat dan lebih berkesinambungan. Hal ini dapat pula memperkuat kepentingan pemegang saham minoritas, kreditor, pegawai perusahaan, dan lainnya. Dari uraian di atas, terlihat bahwa esensi asas keadilan terlihat disematkan dalam UU HPP kluster pajak penghasilan. Warga negara yang mampu dan memiliki daya pikul yang besar akan lebih dibebani dibandingkan dengan warga negara yang kurang mampu. Selain itu, melalui UU HPP, besar kemungkinan upaya legal penghindaran kewajiban perpajakan melalui   kepada pihak lainnya oleh WP OP kaya dapat diminimalisasi.  Namun demikian, perubahan yang dibawa oleh UU HPP tidak akan berjalan efektif pelaksanaannya ketika kepastian hukum perpajakan masih berjalan di tempat. Pemerintah perlu melakukan penyempurnaan dan peningkatan kapasitas fiskus karena perubahan ini melibatkan pencatatan akuntansi pada perusahaan yang cukup kompleks. Selain itu, persentase audit juga perlu ditingkatkan dalam rangka meningkat kepastian pelaksanaan kewajiban perpajakan di Indonesia.</t>
  </si>
  <si>
    <t>UU HPP, Pajak Penghasilan, dan Esensi Keadilan</t>
  </si>
  <si>
    <t>https://news.detik.com/kolom/d-5796403/uu-hpp-pajak-penghasilan-dan-esensi-keadilan?single=1</t>
  </si>
  <si>
    <t>Petugas dari Suku Dinas Sumber Daya Air (SDA) Jakarta Selatan mulai menindaklanjuti keluhan saluran proyek saluran air yang belum selesai dan akibatkan kemacetan di Jl Cirendeu Raya,  . Petugas SDA disebut telah menguras dan membersihkan saluran air tersebut. "Iya baru dikeruk dan dibersihkan tadi pagi sama petugas dari tim biru," jelas Saiwatun salah satu penjaga warung yang berada di lokasi, Kamis (4/11/2021). Setelah itu, pada siang hari, pukul 12.30 WIB, tidak terlihat lagi petugas di lokasi. Lubang sekitar 2 meter terbuka dan belum ditutup. Tumpukan karung dipasang di pinggir lubang. Selain itu, ada kerucut lalu lintas ( ) sebagai peringatan bagi pengendara. Tumpukan karung di sekitar lubang cukup memakan badan jalan. Sebelumnya, lubang hanya ditandai dengan batang pohon. Antrian panjang lalu lintas terjadi sekitar jalan Cirendeu Raya menuju arah Ciputat, tepatnya di lampu lalu lintas atau   Jl Cirendeu-Jl Lebak Bulus Raya. Antrean kendaraan mencapai 2 kilometer. Para pengendara baik roda dua dan empat mengurangi kecepatan di sekitar lokasi galian. Sebelumnya, perbaikan got di Jl Cirendeu Raya,  Jakarta Selatan, menyisakan lubang, tapi tidak ada lagi proses pengerjaan. Karena itu, petugas satpam pertokoan di lokasi berinisiatif menutup lubang dengan kayu agar tak ada kecelakaan.</t>
  </si>
  <si>
    <t>detikcom Do Your Magic: Petugas Keruk Galian Got yang Ganggu Lalin di Lebak Bulus</t>
  </si>
  <si>
    <t>https://news.detik.com/berita/d-5796621/detikcom-do-your-magic-petugas-keruk-galian-got-yang-ganggu-lalin-di-lebak-bulus?single=1</t>
  </si>
  <si>
    <t>DKI Jakarta menerapkan pemberlakuan pembatasan kegiatan masyarakat (PPKM) level 1. Saat ini,   di Ibu Kota boleh beroperasi hingga pukul 22.00 WIB dengan kapasitas 100 persen. Ketentuan ini tertuang dalam Surat Keputusan (SK) Nomor 459 Tahun 2021 yang diterbitkan oleh Dinas Perhubungan DKI Jakarta. Surat itu memuat petunjuk teknis (juknis) pembatasan kapasitas angkut dan waktu operasional sarana transportasi dalam rangka pemberlakuan PPKM level 1. SK ini ditandatangani langsung oleh Kepala Dinas Perhubungan DKI Jakarta Syafrin Liputo pada 2 November 2021. "Pembatasan kapasitas angkut bagi pengguna moda transportasi untuk pergerakan orang dan barang sebagaimana dimaksud dalam diktum kesatu huruf a diberlakukan dengan pengaturan kapasitas maksimal 100% dengan penerapan prokes secara lebih ketat," demikian bunyi diktum kedua SK Kadishub DKI seperti dilihat, Kamis (4/11/2021). Adapun pelanggar ketentuan dalam SK ini akan ditindak sesuai dengan Peraturan Gubernur Nomor 3 Tahun 2021 tentang Peraturan Pelaksanaan Perda Nomor 2 Tahun 2020 tentang Penanggulangan COVID-2019. Selain itu, SK tersebut mengatur operasional angkutan umum milik DKI, yang meliputi MRT, LRT dan TransJakarta hingga pukul 22.00 WIB. Berikut ini rinciannya: TransJakarta: 05.00-22.00 WIB Angkutan Umum Reguler: 05.00-22.00 WIB Moda Raya Terpadu (MRT): 05.00-22.00 WIB Lintas Raya Terpadu (LRT): 05.00-22.00 WIB Angkutan Perairan: 05.00-18.00 WIB AMARI: 21.01-24.00 WIB KRL Jabodetabek: sesuai pola operasional KRL Sebelumnya, Gubernur DKI Jakarta Anies Baswedan resmi menerapkan pemberlakuan pembatasan kegiatan masyarakat (PPKM) level 1 di Ibu Kota. PPKM level 1 berlaku selama 14 hari ke depan hingga 15 November. Ketentuan ini tertuang dalam Keputusan Gubernur Nomor 1312 Tahun 2021 tentang pemberlakuan Pembatasan Kegiatan Masyarakat (PPKM) Level 4 COVID-19. Kepgub ini diterbitkan untuk menindaklanjuti Instruksi Menteri Dalam Negeri Nomor 57 Tahun 2021. Adapun penetapan level wilayah berpedoman pada indikator penyesuaian upaya kesehatan masyarakat dan pembatasan sosial dalam penanggulangan pandemi COVID-19 yang ditetapkan oleh Menkes RI dan ditambahkan indikator capaian total vaksinasi dosis 1 (satu) dan vaksinasi dosis 1 (satu) lanjut usia. "Alhamdulillah, ini patut kita syukuri. Dan ini tidak lepas dari kerja kolosal kita bersama. Khususnya saya mengapresiasi kepada tim   dan vaksinasi di DKI yang terus bekerja keras memastikan pandemi tetap terkendali di Jakarta sehingga bisa mencapai level 1. Juga masyarakat yang terus disiplin menjaga prokes," kata Anies dalam keterangan tertulis, Rabu (3/11).</t>
  </si>
  <si>
    <t>PPKM DKI Level 1, Operasional Angkutan Umum sampai Pukul 22.00 WIB</t>
  </si>
  <si>
    <t>https://news.detik.com/berita/d-5796311/ppkm-dki-level-1-operasional-angkutan-umum-sampai-pukul-2200-wib?single=1</t>
  </si>
  <si>
    <t>Kamis, 04 Nov 2021 10:23 WIB</t>
  </si>
  <si>
    <t>Elfira (13) menunggu perahu datang. Saat itu, ia akan pulang menuju rumahnya yang terendam banjir akibat luapan Sungai Citarum. Rumahnya berada di Kampung Bojong Asih, Desa Dayeuhkolot, Kecamatan Dayeuhkolot, Kabupaten Bandung. Saat ini, kampungnya terendam banjir setinggi lebih satu meter. Ia baru saja pulang dari sekolahnya di SMPN 1 Dayeuhkolot. Saat Sungai Citarum meluap dan merendam daerah Dayeuhkolot, siswi tersebut harus menaiki perahu untuk pergi dan pulang sekolah. "Lagi nunggu perahu. Mau pulang ke rumah," ucap Elfira kepada  , Rabu (3/11/2021). Tidak lama, perahu yang ditunggu pun datang. Ia pun menaiki perahu sembari melipat rok sekolahnya. Dengan uang secukupnya, dirinya sampai ke depan rumahnya. "Iya ini mah kalau banjir pasti begini. Jadi sudah biasa," katanya. Dirinya pun berharap agar banjir di kampungnya cepat menyurut dan dapat beraktivitas seperti biasa. Sekadar diketahui, banjir di daerah Dayeuhkolot maupun Baleendah sudah masuk hari ketiga. Sejak Senin (1/11) kemarin, banjir sudah merendam beberapa rumah warga. Banjir sempat surut pada Selasa (2/1) siang. Namun, tidak lama hujan deras kembali mengguyur Bandung Raya dan menyebabkan air di Sungai Citarum kembali meluap ke pemukiman warga. Di Dayeuhkolot pun sudah ada 12 keluarga yang mengungsi ke Kantor Desa Dayeuhkolot. Sebagian besar warga lainnya tetap bertahan di rumah.</t>
  </si>
  <si>
    <t>Cerita Siswi SMP Pergi-Pulang Naik Perahu Gegara Citarum Meluap</t>
  </si>
  <si>
    <t>https://news.detik.com/berita-jawa-barat/d-5795473/cerita-siswi-smp-pergi-pulang-naik-perahu-gegara-citarum-meluap?single=1</t>
  </si>
  <si>
    <t>Rabu, 03 Nov 2021 17:15 WIB</t>
  </si>
  <si>
    <t>menolak jabat tangan   dua pekan lalu. Keduanya bakal bertemu di   pekan ini, akankah itu terulang kembali? Liverpool gantian menjamu Atletico Madrid pada  , Kamis (4/11/2021) dini hari WIB. Pada pertemuan pertama di Wanda Metropolitano, kedua tim menyajikan laga sengit. Liverpool akhirnya mengalahkan 10 pemain Atletico dengan skor 3-2 lewat penalti Mohamed Salah. Atletico nyaris mendapat penalti tak lama setelah Liverpool, tapi dianulir VAR. Hal itu membuat tensi laga memanas di sepuluh menit terakhir. Setelah peluit panjang berbunyi, Simeone langsung ngeloyor ke ruang ganti tanpa mengindahkan Klopp yang sudah menghampirinya untuk bersalaman. Keputusan Simeone ini lantas dikritik banyak pihak karena tak menjunjung sportivitas. Tapi, Simeone membela diri bahwa salaman usai laga bukan kebiasaannya. Kebetulan media pun menanyakan, apakah Simeone akan mengulanginya lagi usai duel di Anfield nanti. Dengan tegas, pelatih asal Argentina itu akan melakukannya lagi. "Saya tidak suka bersalaman usai laga karena kedua tim lagi sama-sama emosi dalam tingkatan berbeda," ujar   seperti dikutip Daily Mail. "Saya tahu itu adalah tradisi di Inggris Raya, tapi saya tidak melakukan itu dan saya tidak suka jika ada sesuatu yang salah dibiarkan," sambungnya. "Saya juga tidak mengenal Klopp secara pribadi, tapi saya tahu dia pelatih hebat yang sudah bekerja sangat bagus di klub-klub yang dilatihnya." Atletico Madrid kini tertahan di posisi kedua klasemen dengan empat poin, selisih lima angka dari   yang masih sempurna di puncak Grup B.</t>
  </si>
  <si>
    <t>Dear Simeone, Mau Salaman sama Klopp Gak?</t>
  </si>
  <si>
    <t>https://sport.detik.com/sepakbola/uefa/d-5794440/dear-simeone-mau-salaman-sama-klopp-gak?single=1</t>
  </si>
  <si>
    <t>Panglima TNI Marsekal Hadi Tjahjanto dan  memimpin rapat pengarahan kesiapan   bersama Forum Komunikasi Pimpinan Daerah (Forkopimda) Sumatera Utara (Sumut). Sigit meminta antisipasi dilakukan agar tidak terjadi lonjakan jumlah kasus COVID-19. Sigit mengatakan saat ini penanganan dan pengendalian kasus   di Indonesia terus membaik. Meski demikian, dia mengingatkan lagi pesan Presiden Joko Widodo (Jokowi) agar tidak lengah dan abai. Sigit meminta akselerasi vaksinasi, penerapan protokol kesehatan (prokes) secara disiplin, hingga memberi penanganan yang baik bagi pasien COVID-19 harus terus dilakukan. Menurut Sigit, pencapaian yang sudah baik saat ini harus dipertahankan. Karena itu, dia meminta Forkopimda Sumut menyiapkan antisipasi untuk mencegah lonjakan kasus virus Corona ketika saat perayaan Natal 2021 dan tahun baru 2022 (Nataru) mendatang. "Pesan Presiden, kondisi angka harian yang saat ini sudah bagus bisa berubah kalau kita lengah. Setiap libur, maka ada peningkatan. Pada bulan Juli kasus harian mencapai 56 ribu, tapi hari ini di angka 612. Ini harus dipertahankan. Terlihat dari kasus positif menurun, demikian juga kasus aktifnya. Ini adalah angka hasil kerja keras rekan-rekan semua," kata Sigit. Menurut Sigit, Forkopimda Sumut harus melakukan antisipasi di jalur lintasan bandara, pelabuhan, stasiun, terminal, dan lainnya. Upaya tersebut untuk mencegah adanya lonjakan masyarakat yang hendak kembali ke kampung halamannya saat perayaan Natal. Sedangkan terkait perayaan tahun baru, Sigit menekankan kepada Forkopimda untuk tidak menyelenggarakan kegiatan yang dapat memicu terjadinya kerumunan massa, seperti konser ataupun perayaan musik lainnya. "Kegiatan pesta akhir tahun terkait dengan konser dan perayaan mohon dihindari. Ini mengantisipasi lonjakan. Mohon disesuaikan dengan SOP yang sudah diatur di posko bandara, jalan raya, dan pelabuhan. Lalu, masifkan aplikasi PeduliLindungi. Kegiatan ibadah harus dibicarakan tempat mana yang dilaksanakan secara virtual dan langsung. Mohon dibicarakan, di wilayah Sumut ada sekitar 6.623 gereja. Ini harus dipersiapkan dengan baik. Ibadah bisa berjalan namun laju COVID-19 bisa dijaga," papar Sigit. Sigit meyakini Forkopimda Sumut bisa mengantisipasi dan mencegah lonjakan kasus harian virus Corona. Kuncinya menurut dia adalah sinergisitas dan soliditas antara TNI-Polri, pemda, tokoh agama, tokoh adat, dan tokoh masyarakat. Menurut Sigit, antisipasi yang dilakukan sejak dini efektif bisa mencegah lonjakan COVID-19 sebagaimana dilakukan ketika pelaksanaan Pekan Olahraga Nasional (PON) XX di Papua beberapa waktu lalu. "Beberapa waktu lalu kita melaksanakan PON dan sempat terjadi lonjakan klaster walau tak signifikan. Kontingen berasal dari seluruh provinsi dan alhamdulillah tidak terjadi peningkatan klaster, terjadi kesembuhan. Ini optimisme kita semua, harapan kita, menyelenggarakan   selanjutnya," ujar eks Kapolda Banten tersebut. Karena itu, Sigit minta Forkopimda Sumut mempertahankan tren positif penanganan dan pengendalian COVID-19 saat ini. Ini mengingat Indonesia menempati peringkat pertama di Asia Tenggara dalam penanganan kasus Corona. "Sejalan dengan pemerintah dan rekan-rekan semua, kita berada   satu di Asia Tenggara untuk penanganan COVID-18 terbaik. Angka ini menjadi sesuatu yang bisa menjadi kebanggaan kita. Namun tak boleh lengah, kalau kita abai, risiko terjadi gelombang tiga bisa terjadi," ucap mantan Kabareskrim Polri tersebut. Dengan adanya fakta itu, Sigit optimistis beberapa   internasional yang rencananya diselenggarakan di wilayah Indonesia akan berjalan dengan aman dan lancar dengan tetap memperhatikan sisi kesehatan. Lebih lanjut Sigit meminta Forkopimda Sumut terus melakukan akselerasi vaksinasi. Ini penting untuk mencapai target 70 persen sebagaimana harapan dari Presiden Jokowi. "Catatan saya, tolong ditingkatkan lansia vaksinasinya. Sehingga kita bisa menurunkan angka kematian. Strategi diubah lebih meningkatkan  nya, kematian tertinggi di usia tersebut," ucap Sigit. Sigit juga meminta Forkopimda memperhatikan dimulainya pembelajaran tatap muka (PTM) bagi para pelajar. Sigit berharap percepatan vaksinasi terhadap generasi penerus bangsa itu harus terus dilakukan. "Angka yang belum maksimal tolong ditingkatkan, tenaga didik dan siswanya. Sehingga PTM berjalan dan laju COVID-19 bisa dikendalikan. Lakukan pengawasan soal SOP, apakah di sekolah dilaksanakan atau tidak. Dalam hal ini, setiap tiga hari ada   10 persen dari siswa yang ada. Sehingga diketahui apakah PTM memunculkan klaster atau tidak," tutur Sigit. Selain memimpin rapat bersama Forkopimda Sumut, Panglima TNI dan Kapolri meninjau vaksinasi massal di Lapangan Benteng, Kota Medan, yang diikuti oleh 33 kabupaten/kota di Sumut. Sigit juga menyempatkan waktu untuk menyapa beberapa perwakilan secara virtual. Dalam kesempatan itu, salah satu yang menjadi perhatian Sigit adalah soal jumlah dan stok vaksin serta pelaksanaan pembelajaran tatap muka.</t>
  </si>
  <si>
    <t>Kapolri Minta Forkopimda Sumut Antisipasi Lonjakan COVID-19 Saat Nataru</t>
  </si>
  <si>
    <t>https://news.detik.com/berita/d-5795162/kapolri-minta-forkopimda-sumut-antisipasi-lonjakan-covid-19-saat-nataru?single=1</t>
  </si>
  <si>
    <t>Rabu, 03 Nov 2021 14:53 WIB</t>
  </si>
  <si>
    <t>Kota Bandung sudah dapat dikunjungi kembali oleh wisatawan pada hari Rabu ini, setelah kunjungan offline ditutup sementara akibat pandemi COVID-19. "(Rabu) rencana dibuka, dari Pukul 10.00-14.00 WIB," kata Kepala  Iwan Kurniawan via sambungan telepon, Selasa (2/11/2021). Iwan menyebut, jumlah kunjungan per hari dibatasi, maksimal 300 orang wisatawan. "Pengunjung per hari maksimal 300 orang, dibagi per 15 menit kunjungan dengan jumlah rombongan 20 orang," ujarnya. Menurutnya, pengunjung akan bergantian masuk ke setiap ruangan. Namun rombongan pengunjung dilarang untuk bergerombol di ruangan yang sama. "Alurnya mengalir, misal untuk Bandung Raya ada 50 orang nih, itu bisa dibagi dua atau tiga sesi per 15 menit, masuk ke Geologi Indonesia (ruangan), keluar yang ini masuk lagi, jadi enggak bergerombol," ungkapnya. Iwan juga menyebut, nantinya bakal ada petugas khusus yang akan memberikan imbauan prokes kepada para pengunjung. "Prokes sudah disiapkan, ada petugas yang ingatkan protokol kesehatan, itu pasti ya," sebutnya. "Tiket sama Rp 2 ribu buat anak sekolah, Rp 3 ribu umum dan Rp 10 ribu untuk asing, tapi kalau asing kan belum," tambah Iwan. Seluruh ruangan bisa dilihat, asal Menurut Iwan tetap bergantian untuk menghindari kerumunan. "Semua bisa dilihat, penutupan bumi di Geologi Indonesia, batuan di Indonesia, ada manfaat kebencanaan dan fosil-fosil terakhir," tuturnya. Iwan berujar, pengunjung yang bisa masuk hanya yang sudah melakukan vaksin COVID-19 sebanyak dua kali. "Syarat sudah divaksin dua kali," pungkasnya.</t>
  </si>
  <si>
    <t>Museum Geologi Bandung Sudah Buka Lagi, Wisatawan Boleh Datang</t>
  </si>
  <si>
    <t>https://travel.detik.com/travel-news/d-5794361/museum-geologi-bandung-sudah-buka-lagi-wisatawan-boleh-datang?single=1</t>
  </si>
  <si>
    <t>Rabu, 03 Nov 2021 05:15 WIB</t>
  </si>
  <si>
    <t>Perjuangan keluarga   (37) membuahkan hasil. Rumahnya kembali mendapat akses jalan dari dua tetangganya. Ridwan merupakan Warga Rungkut Menanggal, Surabaya. Ia mempunyai dua akses keluar masuk rumahnya. Yakni lewat depan rumah dan samping kanan. Namun beberapa hari lalu, dua jalan tersebut ditutup dengan tembok oleh para tetangganya. Apa yang dialami keluarga Ridwan sampai menjadi perhatian Wakil Wali Kota Surabaya Armuji. Armuji melihat langsung rumah Ridwan. Ia juga mendatangi dua tetangga Ridwan untuk menyelesaikan persoalan tersebut. Kepada Armuji, Ridwan menunjukkan surat perjanjian jual beli tanah. Dalam surat tanggal 20 Mei 1980 diterangkan, pembeli (keluarga Ridwan) berhak mendapatkan akses atau jalan keluar masuk untuk selama-lamanya. "Ini sudah sangat tidak berperikemanusiaan lagi. Kasihan Pak Ridwan ini korban dan tentunya sama anak-anaknya yang masih kecil. Dan kalau bangunannya sudah penuh mereka tidak akan bisa keluar. Tentunya ini sangat memprihatinkan," ungkap Armuji kepada wartawan di lokasi, Senin (1/11/2021). Ridwan dan dua tetangganya lalu menjalani mediasi di Kantor Kelurahan Rungkut Menanggal. Mediasi itu dipimpin Camat Gunung Anyar yakni Mariatun, Kasat Binmas Polrestabes Surabaya AKBP Herlina dan Lurah Rungkut Menanggal, Nurul Azizah. Mediasi berjalan mulai pukul 14.00 hingga pukul 16.30 WIB. Usai mediasi, Ridwan dan tetangganya tampak saling berjabat tangan, saling lempar senyum dan suasana kerukunan begitu terasa. "Secara kekeluargaan. Kedua belah pihak mau memberikan akses (jalan). Secara detail tadi sudah dijelaskan di sisi depan, sama yang di sisi samping. Dua-duanya bisa seperti semula," ungkap Mariatun kepada wartawan di Kantor Kelurahan Rungkut Menanggal. Mariatun juga menjelaskan, tembok yang berada di samping kanan rumah Ridwan tidak akan dilanjutkan pembangunannya. Lalu di bagian depan, keluarga Ridwan akan tetap diberi akses jalan. "Kembali seperti semula, walaupun tidak selebar dulu, dibatasi. Mengingatkan bahwa ini tanahku, ini tanahmu. Masih bisa (akses keluar masuk). Itu pun masalah parkir bisa berbagi di depan," lanjut Mariatun. Pantauan detikcom pada Selasa (2/11) sekitar pukul 11.00 WIB,   di depan rumah Ridwan sudah terbongkar. Akses jalan tersebut tidak lurus ke depan. Saat melewati jalan tersebut, keluarga Ridwan harus belok kanan dan ke kiri. "Pagi tadi dibongkar. Yang bongkar tukang dari rumah depan. Kalau surat, 1 meter. Tapi kalau ini kurang lebih 60 sentimeter sampai 1 meter," kata Ridwan kepada detikcom, Selasa (2/11/2021). Itu merupakan jalan darurat. Rencananya, sesuai hasil mediasi di Kantor Kelurahan Rungkut Menanggal pada Senin (1/11), tetangga depan rumah Ridwan meminta waktu 8 bulan untuk merampungkan pembangunan kamar. Setelah itu, pihaknya akan memberikan akses jalan selebar 1 meter. Sementara tembok di samping kanan rumah Ridwan tidak dilakukan pembongkaran. Namun pembangunannya tidak dilanjutkan. Sehingga keluarga Ridwan tetap bisa lewat. Ridwan sempat menunjukkan bagaimana dia mengeluarkan sepeda motor melalui jalan di samping kanan rumahnya itu. Ridwan mensyukuri hasil mediasi kemarin. Hari ini ia telah mendapatkan akses jalan seperti sebelumnya, meski baru jalan darurat. "Ya alhamdulillah ada solusi, kita sama-sama legowo dan sudah ketemu silaturahmi bersama. Untuk jalan samping alhamdulillah bisa lewati, pembangunan tidak dilanjutkan," ungkap Ridwan. Ridwan menyampaikan, nantinya ia akan parkir motor di tetangga depan rumahnya. Soal itu juga tertuang dalam kesepakatan saat mediasi. "Iya tertulis di hasil mediasi," ungkap Ridwan. Tembok tetangga depan rumah Ridwan menutup akses keluar masuk. Keluarga Ridwan tidak bisa lewat. Ridwan kemudian menyampaikan keluhannya kepada kelurahan setempat pada Sabtu (30/10). Pada Selasa (2/11),   di depan rumah Ridwan sudah terbongkar. Akses jalan tersebut tidak langsung lurus ke jalan raya. Saat melewati jalan tersebut, keluarga Ridwan harus belok kanan dan ke kiri. Itu merupakan akses sementara.</t>
  </si>
  <si>
    <t>Before-After Tembok Tetangga yang Tutup Akses Rumah Ridwan</t>
  </si>
  <si>
    <t>https://news.detik.com/berita-jawa-timur/d-5794673/before-after-tembok-tetangga-yang-tutup-akses-rumah-ridwan?single=1</t>
  </si>
  <si>
    <t>Rabu, 03 Nov 2021 10:45 WIB</t>
  </si>
  <si>
    <t>hari ini bersaksi dalam sidang mantan Direktur Utama PT Pelindo II Richard Joost Lino atau RJ Lino dalam kasus korupsi PT Pelindo II. Sofyan Djalil dihadirkan sebagai saksi meringankan untuk RJ Lino. Sofyan Djalil bersaksi di sidang RJ Lino di Pengadilan Tipikor Jakarta, Jalan Bungur Besar Raya, Jakpus, Rabu (3/11/2021). Selain Sofyan Djalil di sini dihadirkan kaitannya selaku mantan Menteri BUMN. Enam orang saksi meringankan yang dihadirkan RJ Lino adalah: 1. Menteri ATR/BPN dan juga mantan Menteri BUMN Sofyan A Djalil 2. Wiraswasta, Susanto Wijaya 3. Wiraswasta, Hamdan Godang 4. Karyawan BUMN PT Pelindo II, Bunyamin Sukur  5. Karyawan BUMN PT Pelindo II, David Pandapotan Sirait 6. Karyawan BUMN PT Pelindo II, Agus Hendrianto. Sofyan dalam persidangan mengaku kenal dengan RJ Lino. Dia juga menyampaikan tidak memiliki hubungan keluarga dan hubungan pekerjaan dengan RJ Lino, sehingga dia disumpah menjadi saksi. "Kenal (RJ Lino), tidak ada (hubungan keluarga dan hubungan pekerjaan)," kata Djalil dalam sidang. Saat ini Sofyan Djalil masih bersaksi dalam sidang. Sedangkan lima orang lainnya belum diperiksa dan menunggu giliran. Dalam sidang ini, RJ Lino didakwa melakukan tindak pidana korupsi dalam proyek pengadaan dan pemeliharaan tiga unit   (QCC) di PT Pelindo II. RJ Lino didakwa memperkaya diri sebesar USD 1.997.740,23. "Terdakwa melakukan perbuatan memperkaya diri sendiri atau orang lain atau suatu korporasi yaitu memperkaya Wuxi Hua Dong Heavy Machinery Science and Technology Group Co Ltd (HDHM), China, seluruhnya sebesar USD 1.997.740,23 yang mengakibatkan kerugian keuangan negara cq PT Pelindo II (persero) sebesar USD 1.997.740,23," ucap jaksa KPK Wawan Yunarwanto di Pengadilan Tipikor Jakarta, Jalan Bungur Besar Raya, Jakarta Pusat, Senin (9/8). Jaksa mengatakan hasil kerugian negara terkait pengadaan tiga unit QCC pada PT Pelindo II pada 2010 didapat dari penghitungan Unit Forensik Akunting Direktorat Deteksi dan Analisis Korupsi KPK dan laporan hasil pemeriksaan investigatif dalam rangka penghitungan kerugian negara atas pengadaan QCC tahun 2010 pada PT Pelindo II dan instansi terkait lainnya di Jakarta, Lampung, Palembang, dan Pontianak.</t>
  </si>
  <si>
    <t>Sofyan Djalil Jadi Saksi Meringankan untuk RJ Lino</t>
  </si>
  <si>
    <t>https://news.detik.com/berita/d-5794769/sofyan-djalil-jadi-saksi-meringankan-untuk-rj-lino?single=1</t>
  </si>
  <si>
    <t>Ketua DPD RI, AA LaNyalla Mahmud Mattalitti melakukan kunjungan kerja ke Provinsi Kepulauan Riau hari ini. Di awal kunjungan, LaNyalla menyambangi Masjid Sultan Riau di Pulau Penyengat. Dalam kesempatan itu, LaNyalla mendorong Pemerintah Provinsi Kepulauan Riau untuk mengembangkan wisata religi untuk mendorong ekonomi masyarakat. Terlebih saat ini Kepri memiliki potensi pariwisata yang besar. "Potensi pariwisata di Kepulauan Riau sangat besar. Pemda harus bisa mengembangkannya dengan baik untuk menggerakkan ekonomi masyarakat dan menambah pendapatan daerah," kata LaNyalla dalam keterangan tertulis, Selasa (2/11/2021). Guna mendorong pariwisata di Kepri, LaNyalla meminta agar pemerintah setempat menggalakkan upaya promosi. Dengan demikian, wisatawan dari negara tetangga seperti Singapura dan Malaysia semakin banyak berdatangan. "Wisata religi dan industri halal bisa membuka lapangan kerja dan membantu masyarakat dalam gerakan ekonomi lokal. Pemerintah harus fokus dan hadir untuk situs-situs religi bersejarah seperti ini," paparnya. Dalam kunjungannya ke Masjid Sultan Riau, LaNyalla juga didampingi oleh Gubernur Kepulauan Riau, Ansar Ahmad. Di kesempatan ini, dirinya membahas soal sejumlah aspirasi, termasuk soal RUU Daerah Kepulauan. Terkait hal ini, LaNyalla menjelaskan RUU Daerah Kepulauan yang juga diusulkan DPD RI telah masuk dalam Program Legislasi Nasional (Prolegnas) tahun 2021. Meski demikian, ia menyebut pembahasan dan pengesahannya berada di DPR. "Bolanya ada di DPR. Kita tidak tahu kenapa belum juga dibahas lebih jauh padahal Presiden sudah mengeluarkan surat yang menugaskan beberapa kementerian membahasnya," katanya. Sementara itu, Ansar Ahmad mengatakan RUU Daerah Kepulauan merupakan RUU yang telah diperjuangkan selama 10 tahun. Untuk itu, ia berharap agar RUU tersebut dapat segera disahkan. "RUU Daerah Kepulauan sudah diperjuangkan selama 10 tahun. Kami berharap segera menjadi undang-undang. Karena UU ini penting untuk membangkitkan perekonomian daerah kepulauan seperti Kepri," kata Ansar. Ia mengatakan saat ini masih ada disparitas yang jauh antara perkotaan dan wilayah kepulauan. Dengan adanya UU Daerah Kepulauan, Ansar optimis kebutuhan dasar masyarakat nantinya akan lebih mudah terpenuhi. "Pendekatan pembangunan di wilayah pesisir atau kepulauan beda dengan perkotaan. UU Daerah Kepulauan akan mampu menggerakkan produktivitas pulau-pulau kecil, investasi pesisir, dan kemandirian ekonomi masyarakat pesisir," ungkapnya. Selain RUU Daerah Kepulauan, Ansar juga berharap DPD dapat memberikan dukung lain untuk memajukan pembangunan di Kepri. "Dengan kedatangan Ketua DPD kita berharap mendapatkan solusi setelah nantinya permasalahan-permasalahan yang ada disampaikan ke pemerintah pusat oleh DPD," jelasnya. Sementara soal pengembangan wisata religi, Ansar mengatakan akan terus mengembangkan Pulau Penyengat sebagai objek vital budaya di Kepri. Saat ini, pihaknya juga telah menyiapkan anggaran senilai Rp 160 miliar. "Pemda dan PUPR akan merevitalisasi, membangun infrastruktur pendukung dan menata kawasan ini lebih baik lagi. Kita sudah siapkan anggaran Rp 160 miliar untuk menatanya di tahun 2022," katanya. Di sisi lain, Ketua Masjid Sultan Riau, Raja Ali Hafiz menjelaskan Masjid Raya Sultan Riau Penyengat telah dibangun pada tahun 1803 oleh Sultan Mahmud. Ia menyebut awalnya masjid hanya terbuat dari kayu, kemudian di tahun 1832 masjid dipugar oleh Yang Dipertuan Muda VII Raja Abdurrahman. Ali mengungkapkan saat itu Raja Abdurrahman mengajak masyarakat bergotong-royong untuk memperbaiki masjid. "Masyarakat berbondong-bondong untuk ikut membangun masjid. Bahkan kaum perempuan ikut juga. Tapi mereka bekerja pada malam hari, siang harinya kaum lelaki," ujarnya. Saat perbaikan masjid, Ali mengatakan dahulu Raja Abdurrahman mendatangkan berbagai bahan dan kebutuhan untuk pembangunan masjid dari masyarakat dan wilayah-wilayah jajahan. Saat itu, banyak orang yang memberikan sumbangan bahan makanan, salah satunya telur. "Saking banyaknya telur ini, kemudian kuning telurnya dimasak, putih telurnya dijadikan perekat. Makanya orang Singapura mengenal masjid ini dengan sebutan Masjid Telor," katanya. Ali pun mengatakan jika fakta tersebut bukan bualan. Sebab, ada ahli bangunan purbakala dari Jerman yang sudah pernah meneliti bangunan masjid dan menemukan adanya kandungan putih telur di dalam bangunannya. Ia pun menambahkan masjid ini juga memiliki empat menara dan 13 kubah. Adapun sepuluh kubah berbentuk bulat dan tiga berbentuk persegi panjang. Hal itu menunjukkan angka 17 sesuai jumlah rakaat salat wajib lima waktu. "Sampai saat ini masjid masih asli, tidak berubah bentuk. Bangunannya hanya dari susunan bata, tidak pakai besi. Sebagai perekatnya tanah dan putih telur itu," tutupnya. Sebagai informasi, dalam kunjungannya kali ini, LaNyalla didampingi beberapa senator, antara lain Fachrul Razi (Aceh), Bustami Zainudin dan Ahmad Bastian (Lampung), Eni Sumarni (Jawa Barat), Andi Muh Ihsan (Sulawesi Selatan), Habib Abdurrahman Bahasyim (Kalimantan Selatan), Edwin Pratama Putra (Riau) dan tiga senator Kepri yaitu Ria Saptarika, Dharma Setiawan dan Richard H Pasaribu.b</t>
  </si>
  <si>
    <t>Ketua DPD Minta Pempov Kepri Genjot Wisata Religi &amp; Industri Halal</t>
  </si>
  <si>
    <t>https://news.detik.com/berita/d-5794314/ketua-dpd-minta-pempov-kepri-genjot-wisata-religi--industri-halal?single=1</t>
  </si>
  <si>
    <t>Selasa, 02 Nov 2021 22:46 WIB</t>
  </si>
  <si>
    <t>Sebelumnya, Sutan Syahrir, tokoh penting gerakan bawah tanah selama pendudukan Jepang, mengusulkan kepada Moh. Hatta agar segera memproklamasikan kemerdekaan. Sebab, ia dan sejumlah tokoh PPKI mendengar berita kekalahan Jepang dan memaknainya sebagai kemerdekaan Indonesia, seperti dikutip dari buku Sejarah SMA/MA kelas XII Bahasa oleh H. Purwanta, dkk. Bersamaan dengan usulan tersebut, golongan muda juga mendesak gagasan yang sama yaitu untuk secepat mungkin memproklamasikan kemerdekaan Indonesia. Pada 16 Agustus 1945, pemuda membawa Soekarno dan Moh. Hatta ke Rengasdengklok dengan alasan untuk mengamankan kedua tokoh tersebut dari tekanan tentara Jepang. Sekembalinya dari Rengasdengklok, Soekarno melalui Ahmad Soebarjo menghubungi para anggota PPKI untuk mengadakan rapat darurat di rumah Laksamana Maeda. Rumah pimpinan militer Jepang tersebut dipilih karena Jakarta saat itu tengah diberlakukan jam malam, sehingga tempat tersebut dipilih ketimbang rapat di tempat umum. Isi naskah teks proklamasi diketik oleh Sayuti Melik dengan ejaan van Ophuijsen sebagai berikut: Teks proklamasi dibacakan oleh Soekarno di Jalan Pegangsaan Timur No. 56, yakni di kediaman Soekarno. Sebelumnya, sekitar pukul 05.00 WIB, Bung Hatta berpesan pada pemuda yang bekerja di kantor berita dan pers, terutama B.M. Diah, untuk memperbanyak teks proklamasi dan menyiarkannya ke seluruh dunia, seperti dikutip dari buku Sejarah SMA Kelas XII Program IPS oleh Prof. Dr. M. Habib Mustopo, dkk. Menjelang pukul 10.00 WIB, sejumlah pemuda berbaris dengan tertib untuk mengikuti upacara proklamasi. Sejumlah tokoh yang hadir di antaranya yaitu Mr. A.A. Maramis, Ki Hajar Dewantara, Sam Ratulangi, K.H. Mas Mansur, Mr. Sartono, M. Tabrani, A.G. Pringgodigdo, dan lain-lain. S. Suhud menyiapkan bambu dari belakang rumah sebagai tiang bendera Merah Putih yang dijahit Fatmawati. Acara yang disiapkan yaitu pembacaan proklamasi, pengibaran bendera merah putih, dan sambutan Walikota Soewirjo dan dr. Moewardi. Setelah teks proklamasi dibacakan oleh Bung Karno, pengibaran bendera Merah Putih dilakukan S. Suhud dan Latif Hendraningrat. Saat bendera dinaikkan perlahan-lahan, hadirin spontan menyanyikan Indonesia Raya tanpa dikomando. Teks proklamasi pagi hari itu juga disiarkan melalui radio oleh F. Wuz atas penugasan 3 kali penyiaran oleh Kepala Bagian Radio Kantor Berita Domei, Waidan B. Palenewen. Sebelum penyiarnan ketiga, orang Jepang memerintahkan penghentian siaran. Akan tetapi, teks proklamasi terus disiarkan setiap 30 menit hingga pukul 16.00 WIB, sehingga pemancar tersebut disegel dari pegawai pada 20 Agustus 1945. Tokoh pemuda lalu membuat pemancar baru dengan bantuan teknisi radio seperti Sukarman, Sutamto, Susilahardja, dan Suhandar. Alat pemancarnya diambil satu persatu dari Kantor Berita Domei ke tempat pemancar baru di Jalan Menteng 31. Dari situ, berita proklamasi dan   terus disiarkan seiring penyebaran lewat surat kabar dan selebaran.</t>
  </si>
  <si>
    <t>Teks Proklamasi dan Sejarah Pembacaannya pada 17 Agustus 1945</t>
  </si>
  <si>
    <t>https://www.detik.com/edu/detikpedia/d-5793251/teks-proklamasi-dan-sejarah-pembacaannya-pada-17-agustus-1945?single=1</t>
  </si>
  <si>
    <t>Selasa, 02 Nov 2021 13:45 WIB</t>
  </si>
  <si>
    <t>Pemkot Bogor secara resmi mengoperasikan 10 unit bus program Buy The Service (BTS) mulai hari ini. Bus Trans Pakuan yang hadir sebagai pengganti angkot ini digratiskan untuk masyarakat hingga Desember 2021. "Hari ini adalah hari yang istimewa bagi kita, pertama seperti yang kita ketahui bersama bahwa Kota Bogor hari ini turun ke level 1 PPKM, yang kedua hari ini kita mulai mengoperasikan Biskita Trans Pakuan," kata Wali Kota Bogor Bima Arya Sugiarto, Selasa (2/11/2021). "Bus ini gratis sampai akhir tahun ini, sampai Desember 2021. Selanjutnya nanti kita akan kaji lagi berapa (tarifnya)," ujar dia menambahkan. Untuk tahap awal, 10 unit Bus dengan nama Biskita Trans Pakuan ini beroperasi di koridor 5 dengan trayek Ciparigi-Warung Jambu-Jalan RE Martadinata-Merdeka-Stasiun Bogor. Lalu kembali ke Ciparigi melalui jalur Jalan Sudirman-Air Mancur-Warung Jambu-Talang-Ciparigi. 10 bus yang beroperasi ini pengganti 30 angkot trayek 07 dengan rute Terminal Bubulak-Jalan Abdulah Bin Nuh-Jalan Dr. Saptaji Hadiprawira-Jalan Dr. Sumeru-Jalan Mawar-Jalan Merdeka- Jalan RE Martadinata-Jalan Pemuda-Jalan Dadali-Warung Jambu-Simpang Talang-Jalan Raya Pemda Kd. Halang-Ciparigi. Menurut Bima, Pemkot Bogor terus melakukan akselerasi agar bisa mengoperasikan 49 bus BTS hingga akhir November ini. "Sekarang kita terus akselerasi untuk koridor lain, sehingga akhir November ada 49 bus yang beroperasi di empat koridor. Nanti dua koridor lainnya di 2022," kata Bima. Kehadiran 49 bus ini merupakan upaya Pemkot Bogor untuk mengurangi jumlah angkot, terutama yang beroperasi di kawasan tengah Kota Bogor dengan sistem konversi. Sebanyak tiga angkot dikonversi menjadi satu bus BTS. "Program konversi ini esensinya adalah mengurangi angkot. Tiga angkot diganti menjadi satu bis," ujar Bima.</t>
  </si>
  <si>
    <t>Bus Trans Pakuan Mengaspal, Bima Arya: Gratis Sampai Akhir Tahun</t>
  </si>
  <si>
    <t>https://news.detik.com/berita-jawa-barat/d-5793648/bus-trans-pakuan-mengaspal-bima-arya-gratis-sampai-akhir-tahun?single=1</t>
  </si>
  <si>
    <t>Selasa, 02 Nov 2021 15:51 WIB</t>
  </si>
  <si>
    <t>Akhirnya,   lokasi sementara  selesai. Bangunan ini menjadi solusi bagi pedagang yang lapaknya mengalami kebakaran, tujuh bulan lalu. Pasar Kambing atau Pasar Lontar ada di Jl Sabeni, Kebon Melati, Tanah Abang, Jakarta Pusat. Pasar yang tak hanya berjualan kambing ini dilalap si jago merah pada 8 April lalu. Kerugian akibat kebakaran tersebut mencapai kurang-lebih Rp 1 miliar. Banyak pedagang kehilangan tempat mencari nafkah.  mengawal proses perbaikan Pasar Kambing usai dilanda kebakaran. Pada 28 Mei, pembangunan dimulai. Pada pertengahan Oktober, pembangunan lokasi sementara yang dilangsungkan oleh Perumda Pasar Jaya sudah terlihat rampung. Akhirnya, Selasa (2/11) hari ini, pedagang sudah menempati kios-kios tepat di atas lahan yang bulan April lalu dilalap si jago merah. Berikut perbandingan   (sebelum) dan   (sesudah) pembangunan pasca-kebakaran Pasar Kambing: Kebakaran Pasar Kambing pada 8 April membuat pasar itu hangus terbakar. Sebanyak 136 lapak dan 40 kios menjadi tidak bisa digunakan lagi. Tak ada yang cukup tersisa dari lapak-lapak pedagang, kecuali puing-puing gosong. Usai dibangun di lokasi yang sama, Pasar Kambing berdiri lagi. Meskipun ini adalah lokasi sementara sembari menunggu pembangunan lebih lanjut, tapi fisik pasar berupa bangunan permanen. Bangunan permanen itu terdiri dari banyak los kios di dalamnya. Tiap kios berukuran sekitar 1,5 x 2 meter. Bangunan itu beratap seng. Sebelum pembangunan selesai, para pedagang menggelar jualannya di Jl Sabeni Raya. Mereka banyak yang menggunakan peneduh alakadarnya, sebagian juga tidak mendirikan peneduh. "Becek kalau hujan," kata seorang pedagang bumbu bernama Alam (25), 10 Agustus lalu. Mereka semua ingin perbaikan cepat selesai. Alam hanyalah salah satu pedagang yang merasa tak nyaman berdagang di lokasi darurat, banyak lagi pedagang yang merasakan hal serupa. Mereka semua ingin berdagang dengan lebih nyaman seperti sebelum kebakaran. Pembangunan selesai pada pertengahan Oktober kemarin. Para pedagang mulai mengambil nomor undian untuk menempati lokasi yang baru selesai dibangun itu. Selasa (2/11) hari ini, terlihat sejumlah pedagang sudah mulai menempati kios dan los di bangunan baru. Meski pasar masih sepi, setidaknya kini mereka berdagang di bawah teduhan bangunan permanen dengan rangka logam. Mereka tak lagi basah kuyup atau kepanasan bila berdagang, dagangan mereka juga bisa lebih aman saat ini, bila dibandingkan dengan kondisi sebelumnya. "Kita sih berharap dengan adanya renovasi dan serba baru, pembeli juga banyak yang datang ke sini," kata salah seorang pedagang, Sariti, di lokasi.</t>
  </si>
  <si>
    <t>detikcom Do Your Magic: Before-After Pembangunan Pasar Kambing Usai Terbakar</t>
  </si>
  <si>
    <t>https://news.detik.com/berita/d-5794121/detikcom-do-your-magic-before-after-pembangunan-pasar-kambing-usai-terbakar?single=1</t>
  </si>
  <si>
    <t>Selasa, 02 Nov 2021 19:23 WIB</t>
  </si>
  <si>
    <t>Presiden   melakukan kunjungan kerja ke tiga negara yakni Italia, Britania Raya, dan Uni Emirat Arab. Jokowi dijadwalkan akan kembali ke Indonesia pada 5 November 2021. Mengikuti protokol kesehatan saat pandemi, Kepala Sekretariat Presiden Heru Budi Hartono menyatakan, Presiden Jokowi akan melakukan karantina selama lima hari di Istana Bogor. "Karantina mandiri sesuai aturan saja. nanti kan hari ini keluar aturan berapa harinya ya di Istana Bogor," ujar Kepala Sekretariat Presiden Heru Budi Hartono "Iya karantina, tempatnya tentunya sudah diatur protokol istana," ujar juru bicara Satgas COVID-19 Wiku Adisasmito. Jokowi berangkat ke Eropa dan Uni Emirat Arab pada akhir pekan lalu. Jokowi akan menghadiri KTT COP26 di Glasgow. Setelah itu Jokowi bertemu dengan para pimpinan bisnis di Inggris. Pada kunjungan pertama, Jokowi menghadiri KTT G20 di Roma, Italia pada 30-31 Oktober 2021. Kemudian saat ini ke Glasgow, Skotlandia pada 1-2 November 2021. "Saya akan melakukan pertemuan bilateral dengan pemimpin dunia. Di akhir KTT G20, Indonesia akan menerima keketuaan presidensi dari G20 dan akan dimulai 1 Desember 2021 hingga November 2022," ujar Jokowi. Indonesia merupakan negara yang memiliki hutan tropis dan mangrove terbesar di dunia. Maka dari itu dalam KTT COP26 di Glasgow kali ini, Indonesia memiliki peran penting terkait isu perubahan iklim. Selain acara KTT G20, Jokowi telah diundang untuk menjadi pembicara side event terkait usaha mikro, kecil dan menengah dan peran perempuan dalam bisnis UMKM. Hal ini menunjukan pengakuan dunia terhadap keberpihakan pemerintah Indonesia terhadap UMKM dan peran perempuan dalam bisnis UMKM tersebut. Setelah menghadiri pertemuan tingkat tinggi, Jokowi melanjutkan kunjungan bilateral ke UEA. Jokowi akan bertemu dengan Mohamed bin Zayed (MBZ) di Abu Dhabi. "Setelah dari Glasgow, Bapak Presiden akan meneruskan perjalanan ke Abu Dhabi dan Dubai dan ini adalah kunjungan bilateral pertama Presiden Republik Indonesia selama pandemi. Selama berkunjung, Presiden Republik Indonesia akan melakukan pertemuan dengan Crown Prince Mohamed bin Zayed (MBZ) di Abu Dhabi. Selain itu, Bapak   juga akan melakukan pertemuan dengan ruler Dubai, yaitu Mohammed bin Rasyid (MBR), di Dubai," kata Menlu RI Retno LP Marsudi.</t>
  </si>
  <si>
    <t>Usai Kunker ke Eropa dan UEA, Jokowi Akan Karantina di Istana Bogor</t>
  </si>
  <si>
    <t>https://travel.detik.com/travel-news/d-5793237/usai-kunker-ke-eropa-dan-uea-jokowi-akan-karantina-di-istana-bogor?single=1</t>
  </si>
  <si>
    <t>Selasa, 02 Nov 2021 13:13 WIB</t>
  </si>
  <si>
    <t>Aksi polantas di Banten bikin heboh gegara menilang pengendara dengan memalak sekarung bawang. Selain itu, ada juga kabar kepsek-pelajar joget bareng di Sukabumi. Video sopir truk saat ditilang polisi di salah satu daerah di Banten viral di medsos. Pasalnya, sopir itu diminta satu karung bawang oleh polisi tersebut. Dari video yang beredar, pengendara truk bicara sambil direkam oleh rekannya. Di belakang truk ada polisi yang melihat ke arah lain mengenakan helm dan ada motor di sampingnya. "Aku sebenarnya minta maaf bos, aku kena tilang tapi dimintai bawangnya satu karung tuh bos. Tuh bos, polisi, Tolong rekan-rekan bantu kondisikannya ya," kata lelaki di video yang beredar di media sosial. Ia juga menyebut plat nomor kendaraan bermotor polisi tersebut yaitu A 3870 ME. Ia menyebut tadinya mau memberi uang Rp 100 ribu tapi kemudian malah dimintai bawang. "Nih, saya dimintai satu karung, dikasih uang 100 ribu nggak mau, mintanya 1 karung bawang. Plat nomor A 3870 ME," kata lelaki itu. Dikonfirmasi mengenai video itu, Dirlantas Polda Banten Kombes Rudy Purnomo mengatakan sudah mengetahui video yang beredar itu. Disinyalir kejadian itu ada di Pelabuhan Merak, Cilegon. "Itu lagi dicek, kan katanya di sekitar pelabuhan," kata Rudy dikonfirmasi melalui sambungan telepon di Serang, Selasa (2/11/2021). Tapi, katanya latar belakang seng di video itu disinyalir sudah tidak ada. Karena pembangunan di pelabuhan sudah selesai. "Tapi di pelabuhan udah nggak ada seng-seng kayak gitu. Lagi dilidik kapan terjadinya, karena kalau sekarang sudah nggak ada seng-seng itu, sudah dibongkar," ujarnya. Pihaknya melakukan penyelidikan atas video viral itu. "Lagi dilidik untuk klarifikasi," ujarnya. Aksi oknum polisi yang meminta 'uang damai' berupa satu karung bawang kepada sopir truk di Tangerang membuat Propam turun tangan. Oknum polisi itu kini diperiksa Propam Polda Metro Jaya. "Yang bersangkutan saat ini sedang diklarifikasi dan diperiksa di Propam Polda Metro Jaya," ujar Kasubdit Gakkum Ditlantas Polda Metro Jaya AKBP Argo Wiyono kepada  , Selasa (2/11/2021). Gara-gara video aksi joget siswa dan guru di acara milad, SMAN Cisolok Kabupaten Sukabumi mendapat sanksi berupa menjalankan kegiatan belajar mengajar (KBM) secara daring selama dua minggu. Selain itu, kepsek SMAN Cisolok mendapat teguran oleh Kantor Cabang Dinas (KCD) Pendidikan Wilayah V Provinsi Jawa Barat karena terbukti melanggar protokol kesehatan (prokes). "Sanksi kepala sekolah ditegur, meskipun sudah meminta maaf, tapi tetap itu melanggar prokes. Karena melibatkan siswa, supaya jera, mulai besok SMAN Cisolok tidak melakukan kegiatan belajar tatap muka, tapi secara daring keseluruhan. Kalau (sekolah) yang lain 50 persen tatap muka," kata Kepala Seksi Pelayanan KCD Wilayah V Asep Burdah, Selasa (2/11/2021). Asep menjelaskan kepsek dan wakilnya telah memenuhi panggilan pihaknya untuk dimintai keterangan. Keduanya telah meminta maaf dan mengakui kelalaian yang dilakukan. "SMAN Cisolok sudah menerima salah dan meminta maaf atas kelalaian. Kemarin ada acara milad SMAN Cisolok, kami dari cabang dinas tidak menerima pemberitahuan dan izin dari sekolah sehingga kami tidak tahu ada kegiatan tersebut," ujar Asep. "Jumlah yang hadir 40 persen dari jumlah siswa. Waktu kegiatan milad, kelas 12 tidak ada di lingkungan itu. Awalnya kegiatan itu sesuai prokes, namun menurut kepsek, setelah itu tiba-tiba ada anak kelas 12 yang datang. Karena mungkin terbawa suasana, kepsek sudah enggak mau, ditarik-tarik oleh kelas 12 ingin merayakan, sampai akhirnya kejadian seperti yang di video," tuturnya. Asep mengimbau kepada sekolah lain untuk belajar dari kasus yang terjadi di SMAN Cisolok. Dia mewanti-wanti agar seluruh sekolah harus menghindari kejadian serupa. "Kami bukan menyepelekan acara-acara milad, semua harus bisa menjaga. Karena awalnya itu sudah bagus karena suasana lain jadi melanggar. Hindari kegiatan yang mengundang kerumunan, tidak direncanakan pun menjadi salah," ucap Asep. Seorang perempuan berinisial MN (31) warga Kecamatan Ciawigebang, Kabupaten Kuningan ditangkap polisi pada Jumat (29/10/2021) kemarin. MN ditangkap karena telah terbukti melakukan teror bom. "Kita mendapat informasi adanya teror bom terhadap pegawai bank. Kita melakukan penyelidikan dan ditemukan informasi ke pelaku (MN) ini. Lalu kita lakukan penangkapan tanggal 29 Oktober jam 04.30 WIB," kata Kasatreskrim Polres Kuningan AKP Muhammad Hafid Firmansyah saat dikonfirmasi  , Selasa (2/11/2021). Hafid menjelaskan penangkapan tersebut bermula ketika MN melakukan teror kepada pegawai bank di Ciawigebang pada 22 Oktober 2021. Saat itu MN menelepon customer service bank dan mengatakan bahwa di dalam bank tersebut terdapat sebuah bom yang siap meledak. MN juga mengirim pesan kepada sejumlah orang. Pesan yang dikirim MN saat itu berisikan 'SELAMAT MENIKMATI KAMI SEGENAP KELUARGA GERAKAN MERDEKA RAYA TELAH MENYIAPKAN BOM DI SELURUH BANK CIAWIGEBANG AKAN MELEDAK PADA PUKUL 11.00 WIB'. "Itu awalnya dia meneror dengan menelpon customer service bank, baru setelah itu dia mengirim SMS ke beberapa nomor orang lain secara acak yang ada di   pelaku. Setelah itu pelaku langsung ganti nomor, nomornya dia buang," jelasnya. MN sendiri ditangkap setelah polisi berhasil melacak nomor yang digunakan untuk menyebarkan teror bom tersebut. Setelah berhasil dilacak, didapati MN lah pelaku teror bom yang sempat meresahkan masyarakat Kuningan. Menurut Hafid dari hasil pemeriksaan, diketahui MN sengaja melakukan teror bom dengan tujuan agar bank yang diterornya itu tutup. Hal itu karena MN tidak tahan terus-menerus ditagih uang oleh orang tuanya. "Motifnya karena dia ditagih uang sama ibunya, dia alasan uangnya ada di bank padahal dia tidak punya uang di bank. Lalu dia berpikir bagaimana caranya agar bank itu tutup, lalu dia melakukan teror. Bank tutup supaya jadi alasan ke ibunya," ucapnya. Akibat perbuatannya MN terancam dijerat pasal berlapis yakni Pasal 14 Ayat 1 UU Nomor 1 Tahun 1946 tentang Peraturan Hukum Pidana serta Pasal 27 Ayat 4 Jo Pasal 45 UU Nomor 19 Tahun 2016 tentang Informasi dan Transaksi Elektronik dengan ancaman hukuman masing-masing 10 tahun dan 6 tahun penjara. Aksi begal payudara meresahkan warga Singaparna, Kabupaten Tasikmalaya dalam sepekan terakhir. Para korban membagikan pengalamannya melalui media sosial. Salah satu korban Giia Bharii mengaku menjadi korban begal payudara. Dia mengalami pelecehan tersebut di Jalan Sukahaji, Singaparna, Kabupaten Tasikmalaya pada 29 Oktober lalu. "Ternyata buka saya aja yang jadi korban. Ada lagi perempuan lain," tulis Ghiia melalui akun media sosialnya. Berdasarkan keterangan saksi mata, diketahui pelecehan seksual dilakukan pria yang mengendarai motor non- . Pelaku memepet perempuan muda yang berkendara seorang diri malam hari. Tanpa basa basi, pelaku langsung memegang payudara serta bokongnya. "Benar ada perempuan yang dipegang bokongnya sama laki-laki pak. Pelaku naik motor," ucap Adi, seorang saksi mata saat ditemui, Selasa (2/11/21). Meski sempat dikejar, pelaku berhasil melarikan diri. Warga mengetahui pelaku mengenakan helm yang biasa dipakai untuk bersepeda. "Pakai motor bukan  . Helmnya helm sepeda," kata Adi. Korban diketahui tidak seorang diri, ternyata beberapa perempuan lainnya alami pelecehan serupa. Bahkan, para korban mengalami trauma tidak berani berkendara seorang diri. Meski belum ada laporan korban, polisi turun tangan mengungkap kasus ini. Petugas mendatangi lokasi kejadian untuk memintai keterangan saksi mata. "Kami lakukan patroli untuk minimalisir kejadian itu. Tapi belum ada laporan ke polisi dari korban," ucap Kompol Semiyono, Kapolsek Singaparna, di lokasi. Sementara itu, Kapolres Tasikmalaya AKBP Rimsyahtono memerintahkan seluruh jajaran untuk mengantisipasi perbuatan asusila ini. Patroli yang berkala harus dilakukan agar mempersempit ruang gerak pelaku. "Saya perintahkan anggota untuk rajin-rajin patroli. Ini masyarakat kita biar merasa aman dan benar-benar aman tidak ada kejadian itu lagi," ujar Rimsyahtono. Seorang ibu di Karawang menceritakan pengalaman tak mengenakannya saat membangun dapur di rumahnya. Ia dimintai uang Rp 1 juta oleh oknum karang taruna karena tidak menggunakan pekerja dari warga sekitar. Curahan ibu ini diunggah di akun Instagram @krwpaper. Terlihat tangkapan layar percakapan WhatsApp (WA) seorang ibu tampak kesal karena harus membayar 1 juta ke salah satu oknum yang mengatasnamakan karang taruna, untuk membangun dapur di rumahnya sendiri. Saat   menelusuri, curhatan tersebut diunggah oleh ibu muda berinisial AY (25) dan terjadi di Perumahan Citra Kebun Mas (CKM), Kecamatan Majalaya, Karawang. "Jadi awalnya itu hari Jum'at (29/10) lalu, saat saya tengah mau bangun dapur, tiba-tiba didatangi laki-laki yang mengaku dari Karang Taruna dan menanyakan soal pembangunan dapur ke tukang saya, dan minta bayaran Rp 1 juta karena pekerja yang dibawa bukan dari karang taruna di sini, dan berkilah katanya sudah biasa seperti itu bila ada pekerja atau tukang bangunan baru bukan dari karang taruna," kata perempuan yang baru memiliki satu orang anak ini, saat dihubungi melalui telepon selular, Senin (1/11/2021). Tapi kemudian, AY (25) menolak membayar uang 1 juta. "Yah saya tolak mas! Saya kerja banting tulang untuk dapat bangun dapur ini, seenaknya malah minta uang 1 juta, dengan alasan tidak jelas," katanya yang bekerja di bagian keuangan di perusahaan distributor pupuk di Karawang. Terus terjadi komunikasi dan perdebatan di WhatsApp dengan pihak yang mengaku karang taruna. "Terus dia minta kontak, dan saya kesal di WA itu ke dia dan saya ceritakanlah tentang kondisi saya seperti apa, dan tukang yang bekerja bangun dapur saya itu dari kerabat jadi tidak bayar, cuma diberi kopi sama makan," terangnya. Setelah itu, ia mengakui mengunggah apa yang dialaminya di media sosial pribadinya, kemudian beberapa hari kemudian menjadi viral. "Terus saya   ke medsos, dan ternyata dibagikan banyak oleh teman-teman dan orang lain hingga viral, dan saya pun tidak tahu bisa seviral ini," terangnya. Usai viral di medsos, ia mengakui dihubungi banyak pihak termasuk kepolisian untuk diminta keterangannya, dan akan membantu penyelesaiannya. "Jadi setelah viral, pada Minggu kemarin dimediasi oleh kepolisian dengan pihak karang taruna, dan saya menyepakati untuk saling berdamai," katanya. Ia juga menjelaskan, pascaadanya surat pernyataan kedua belah pihak, pekerja bangunan yang tengah membangun dapurnya kembali bekerja. "Sekarang Alhamdulillah tidak ada lagi orang yang datang dan tukang bisa tenang untuk bekerja," ungkapnya. Ia berharap dari kejadian ini Karang Taruna bisa berbenah diri, dan lebih selektif dalam pengawasan anggotanya. "Memang semua orang membutuhkan uang, tapi caranya harus yang baik dan halal tanpa harus memaksa dan memanfaatkan situasi dan berharap Karang Taruna lebih selektif dalam mengawasi anggotanya, kalaupun memang akan menawarkan jasa, secara kreatif menawarkannya dan baik-baik," ucapnya. Ketua Karang Taruna Kabupaten Karawang Asep Saepulloh mengatakan pihaknya akan memanggil oknum yang mengaku karang taruna tersebut. "Secara detail kita akan panggil orang bersangkutan dulu kemarin dia klarifikasi katanya ada kesalahpahaman dan nantinya kita akan dalami kepastiannya kalau sudah panggil mereka baru kita berikan penjelasan," kata Asep.</t>
  </si>
  <si>
    <t>Jabar Banten Hari Ini: Polisi Palak Sopir Truk-Aksi Joget Kepsek Berujung Sanksi</t>
  </si>
  <si>
    <t>https://news.detik.com/berita-jawa-barat/d-5794282/jabar-banten-hari-ini-polisi-palak-sopir-truk-aksi-joget-kepsek-berujung-sanksi?single=1</t>
  </si>
  <si>
    <t>Selasa, 02 Nov 2021 21:51 WIB</t>
  </si>
  <si>
    <t>Perbaikan got di Jl Cirendeu Raya,  , Jakarta Selatan, menyisakan lubang tapi tidak ada lagi proses pengerjaan. Karena itu, petugas satpam pertokoan di lokasi berinisiatif menutup lubang dengan kayu agar tak ada kecelakaan. Lokasi perbaikan got itu ada di Jl Cirendeu Raya menuju pertigaan menjelang Jl Lebak Bulus Raya, persis sebelum lampu lalu lintas ( ), Jakarta Selatan. Mahfud, salah satu petugas keamanan sebuah tokoh kecantikan di dekat lokasi, mengatakan penutupan jalan dengan menggunakan batang pohon merupakan idenya. "Itu hari Senin saya tutup pakai pohon. Kenapa saya tutup, karena saya mengutamakan keselamatan pengendara yang lewat jalan ini," ujarnya saat ditemui, Selasa (2/11/2021). Ia menerangkan jalan tersebut bukan masuk ke jalan umum, melainkan jalan ke toko kecantikan tersebut. Apalagi, ia menerangkan, sebelum itu terdapat sebuah tiang listrik yang kemudian dicabut oleh pihak PLN. "Saya mah jujur  , karena memang itu sebenarnya bukan masuk ke jalan raya, tetapi memang sering dianggap orang itu masuk ke badan jalan raya," katanya. Mahfud mengatakan perbaikan got tersebut sudah berlangsung sejak Kamis minggu lalu, tapi pada Minggu proyek tersebut sudah kembali dibuka oleh satuan tim biru SDA Jakarta Selatan. Di lokasi pun tidak ada petugas dari SDA Jakarta Selatan yang memperbaiki got yang berada di sekitar lokasi. "Saya juga nggak tahu ini lanjut atau bagaimana proyeknya. Karena memang tidak ada koordinasi juga sama kita mau melakukan perbaikan," terangnya. Berdasarkan pantauan  di Jalan Raya Cirendeu Raya menuju pertigaan menjelang Jl Lebak Bulus Raya, persis sebelum lampu lalu lintas ( ), Jakarta Selatan mengalami kemacetan hingga pukul 17.43 WIB. Akibat diguyur hujan dan banyaknya kendaraan yang pulang dari perkantoran menuju Kota Tangerang Selatan, arus kendaraan ramai padat. Para pengendara juga menurunkan kecepatan kendaraannya sekitar 20-30 km/jam.</t>
  </si>
  <si>
    <t>detikcom Do Your Magic: Got di Lebak Bulus Sengaja Ditutup Satpam demi Keselamatan</t>
  </si>
  <si>
    <t>https://news.detik.com/berita/d-5794012/detikcom-do-your-magic-got-di-lebak-bulus-sengaja-ditutup-satpam-demi-keselamatan?single=1</t>
  </si>
  <si>
    <t>Selasa, 02 Nov 2021 18:36 WIB</t>
  </si>
  <si>
    <t>Kedai kopi di   ini konsep tanaman hijau yang segar. Traveler dijamin merasakan sensasi yang berbeda. Bogor merupakan wilayah yang terkenal memiliki jejeran coffee shop. Traveler bisa menyeruput segelas kopi di Dua Arti Coffee yang terletak di Jl. Cimahpar No. 4, Tanah Baru. Dua Arti Coffee buka setiap hari dari pukul 12.00 - 23.00. Bangunan coffee shop ini terdiri dari tiga area yaitu area semi outdoor, outdoor dan indoor. Area outdoor Dua Arti Coffee dihiasi oleh pepohonan dan tanaman sehingga menciptakan suasana yang asri dan sejuk. Area ini terdiri dari kursi dan meja yang terbuat dari perpaduan kursi dan besi dan berlantai kerikil. Sedangkan area semi outdoor mengusung konsep industrial yang dapat kita lihat dari lantai yang terbuat dari semen. Walaupun begitu, ruangan ini tetap mempunyai daya tarik sendiri. Area indoor terdiri dari meja barista yang juga terbuat dari semen dan beberapa tempat duduk yang nyaman. Teman Brisik tidak perlu bingung memilih duduk di area mana karena kedua area tersebut sama-sama memberikan kalian kenyamanan. Desain ruangan yang unik bisa dijadikan spot foto untuk selfie. Jika traveler ingin berkunjung ke sini dari Jakarta dan melalui Tol Jagorawi maka memiliki dua opsi yaitu keluar di Exit Tol Lingkar Bogor lalu kemudian mengikuti jalan sampai bertemu Lampu Merah Plaza Jambu Dua dan kemudian traveler mengambil ke arah kiri. Kemudian traveler hanya perlu mengikuti lurus saja di Jalan Pandu Raya lalu kemudian setelah berjalan kurang lebih 4 Km maka traveler harus sedikit masuk ke dalam sebuah gang dan kemudian Dua Arti Coffee. Tetapi ada opsi lain yaitu untuk menghemat biaya namun memakan waktu yang lebih lama adalah melewati Jalan Raya Jakarta-Bogor, karena traveler tidak akan dipungut biaya sepeser pun. Berbeda jika melewati jalan tol. Traveler hanya perlu lurus saja mengikuti panjangnya jalan Jakarta-Bogor sampai bertemu lampu merah Plaza Jambu Dua dan kemudian traveler mengambil ke arah kiri. Kemudian traveler hanya perlu mengikuti lurus saja di Jalan Pandu Raya lalu kemudian setelah berjalan kurang lebih 4 km maka traveler harus sedikit masuk ke dalam sebuah gang dan kemudian sampailah di Dua Arti Coffee. Menu kopi yang tersedia di sini tersedia dalam tiga jenis yaitu kopi, manual brew dan blended. Menu yang termasuk kopi adalah espresso, affogato, latte, es kopi dua arti dan masih banyak lagi. Sedangkan menu manual brew yang tersedia antara lain v60, Vietnam drip dan kopi tubruk. Menu blended terdiri dari chocolate caramel frapucino, chocolate hazelnut frappucino, green tea frappucino dan choco coffee chips. Minum kopi tentu rasanya tidak lengkap tanpa makanan. Sama halnya dengan menu minuman, Dua Arti Coffee menawarkan kita tiga jenis menu makanan yaitu food, small bites dan dessert. Menu- menu ini harganya Rp 15.000 - 40.000. Fasilitas yang tersedia akan membuat kalian nyaman dan betah berlama-lama di sini. Fasilitas yang tersedia antara lain Wi-Fi, mushola, colokan listrik, area parkir dan lainnya. Dua Arti Coffee memiliki lahan parkir yang cukup luas jadi, bagi yang ingin berkunjung dengan kendaraan pribadi bisa membawa kendaraan roda dua atau empat. Saat berkunjung traveler juga diharapkan untuk selalu menaati protokol kesehatan yang ada, karena kedai kopi ini akan sangat ketat dalam melakukan pengawasan kepada setiap pengunjungnya.</t>
  </si>
  <si>
    <t>Mau Nenyeruput Kopi Diselimuti Tanaman Ijo Royo-royo, Coba ke Sini</t>
  </si>
  <si>
    <t>https://travel.detik.com/domestic-destination/d-5792475/mau-nenyeruput-kopi-diselimuti-tanaman-ijo-royo-royo-coba-ke-sini?single=1</t>
  </si>
  <si>
    <t>Senin, 01 Nov 2021 19:47 WIB</t>
  </si>
  <si>
    <t>Galian got dikeluhkan oleh pengendara di Jl Cirendeu Raya, tepatnya di dekat pertigaan Jl  Raya, Jakarta Selatan (Jaksel). Galian itu disebut membuat lalu lintas macet karena memakan badan jalan. Keluhan itu diutarakan oleh pengguna Twitter @sari_abank. Dengan menyebut akut Twitter resmi Pemprov DKI Jakarta, dia menyampaikan keluhan tersebut pada Senin (1/11/2021). "Sudah lapor berkali-kali @DKIJakarta ujung-ujungnya sebagai warga, hanya bisa pasrah terjebak macet satu kilometer sepanjang Jl Cirendeu Raya. Setiap hari karena perbaikan got yang tak selesai di ujung jalan. Pertigaan lampu merah Jl Lebak Bulus Raya, karena hanya 1 jalur buat belok kiri atau kanan," katanya seperti dilihat  , Selasa (2/11/2021). Pelapor juga mengunggah dua foto di lokasi kejadian. Pada foto pertama, terlihat batang pohon dan lubang got yang belum ditutup. Kemudian, pada foto lainnya, terlihat lubang galian yang belum ditutup dan ada kerucut jalan ditempatkan di sisi lubang. Pemprov DKI Jakarta pun telah merespons aduan tersebut. Aduan telah masuk di CRM sebagai kanal pusat aduan warga DKI Jakarta. Selain itu, Suku Dinas Sumber Daya Air Jakarta Selatan mengatakan akan menindaklanjuti keluhan warga tersebut. Disebutkan, ada miskomunikasi dengan beberapa pihak soal kasus keluhan tersebut. "Baik, segera   karena ada miskomunikasi dengan pemilik toko, tinggal batang pohon saja ini," kata Kepala Sudin SDA Jaksel Mustajab, saat dihubungi terpisah. "Saya sudah perintahkan Kasatpel Cilandak untuk koordinasi dengan pemilik toko," katanya.</t>
  </si>
  <si>
    <t>detikcom Do Your Magic: Pemkot Janji Tuntaskan Masalah Galian Got Bikin Macet di Lebak Bulus</t>
  </si>
  <si>
    <t>https://news.detik.com/berita/d-5793764/detikcom-do-your-magic-pemkot-janji-tuntaskan-masalah-galian-got-bikin-macet-di-lebak-bulus?single=1</t>
  </si>
  <si>
    <t>Selasa, 02 Nov 2021 16:35 WIB</t>
  </si>
  <si>
    <t>tetangga depan rumah keluarga Muhammad Ridwan (37) sudah dibongkar. Melalui jalan darurat itu, keluarga Ridwan dapat akses selebar 60 cm sampai satu meter. Pantauan detikcom sekitar pukul 11.00 WIB, tembok di depan rumah Ridwan sudah terbongkar. Akses jalan tersebut tidak langsung lurus ke jalan raya. Saat melewati jalan tersebut, keluarga Ridwan harus belok kanan dan ke kiri. "Pagi tadi dibongkar. Yang bongkar tukang dari rumah depan. Kalau surat, 1 meter. Tapi kalau ini kurang lebih 60 sentimeter sampai 1 meter," kata Ridwan kepada detikcom, Selasa (2/11/2021). Itu merupakan jalan darurat. Rencananya, sesuai hasil mediasi di Kantor Kelurahan Rungkut Menanggal pada Senin (1/11), tetangga depan rumah Ridwan meminta waktu 8 bulan untuk merampungkan pembangunan kamar. Setelah itu, pihaknya akan memberikan akses jalan selebar 1 meter. Sementara tembok di samping kanan   Ridwan tidak dilakukan pembongkaran. Namun pembangunannya tidak dilanjutkan. Sehingga keluarga Ridwan tetap bisa lewat. Ridwan sempat menunjukkan bagaimana dia mengeluarkan sepeda motor melalui jalan di samping kanan rumahnya itu. Ridwan mensyukuri hasil mediasi kemarin. Hari ini ia telah mendapatkan akses jalan seperti sebelumnya, meski baru jalan darurat. "Ya alhamdulillah ada solusi, kita sama-sama legowo dan sudah ketemu silaturahmi bersama. Untuk jalan samping alhamdulillah bisa lewati, pembangunan tidak dilanjutkan," ungkap Ridwan. Ridwan menyampaikan, nantinya ia akan parkir motor di tetangga depan  . Soal itu juga tertuang dalam kesepakatan saat mediasi. "Iya tertulis di hasil mediasi," ungkap Ridwan. Lurah Rungkut Menanggal, Nurul Azizah mengatakan, pihaknya telah melakukan monitoring di rumah Ridwan. Hasilnya, sesuai dengan hasil mediasi yang dilakukan kemarin. "Sesuai dengan hasil mediasi kemarin. Akan dibukakan akses jalan darurat oleh keluarga Pak Toif. Kita lihat sendiri ini. Jadi keluarga Pak Ridwan bisa lewat untuk akses ke jalan raya," ungkap Nurul.</t>
  </si>
  <si>
    <t>Potret Tembok yang Dibongkar untuk Akses Rumah Keluarga Ridwan</t>
  </si>
  <si>
    <t>https://news.detik.com/berita-jawa-timur/d-5793272/potret-tembok-yang-dibongkar-untuk-akses-rumah-keluarga-ridwan?single=1</t>
  </si>
  <si>
    <t>Selasa, 02 Nov 2021 13:38 WIB</t>
  </si>
  <si>
    <t>Puluhan rumah warga di Desa Bojongasih, Kecamatan Dayeuhkolot, Kabupaten Bandung terendam banjir. Ketinggian air setinggi lutut orang dewasa. Seperti pantauan  , sejumlah warga berjalan kaki di genangan air. Selain yang berjalan, sejumlah kendaraan pun memaksakan diri melewati genangan air. Air di jalan raya hanya setinggi sekitar betis orang dewasa. Tetapi, beberapa rumah yang dekat dengan tanggul sungai ketinggian air mencapai lutut orang dewasa. Pengakuan salah satu warga setempat, Dadang Resmana (53) mengatakan curah hujan sangat tinggi sejak pukul 18.00 WIB kemarin. Baru pada dini hari tadi air kemudian masuk ke rumah warga. "Jam 1-an air tuh masuk ke rumah, ya biasa sedikit-sedikit tahu-tahu sudah setinggi lutut," ucap Dadang kepada  , Selasa (2/11/2021). Ia menuturkan, rumahnya sempat kerendam air setinggi 50 centimeter. Namun, tidak lama pada pukul 10.00 WIB debit air mulai berkurang. "Alhamdulillah rumah saya tinggal halamannya aja yang masih kena banjir," ucapnya. Dirinya menuturkan, banjir kali ini tergolong kecil. Pasalnya, setiap tahun ketinggian air sering kali setinggi 1 meter lebih. "Alhamdulilah tidak seperti dulu, sudha beberapa kali hujan tidak banjir, baru sekarang lagi banjir," ucapnya. Hal senada dituturkan Samiran (60). Rumahnya masih terendam setinggi 50 centimeter. Dirinya pun berharap banjir bisa segera teratasi. "Kami berharap tidak banjir seperti kemarin kemarin. Semoga banjirnya segera tidak ada," ujarnya.</t>
  </si>
  <si>
    <t>Puluhan Rumah Warga di Dayeuhkolot Bandung Terendam Banjir</t>
  </si>
  <si>
    <t>https://news.detik.com/berita-jawa-barat/d-5793125/puluhan-rumah-warga-di-dayeuhkolot-bandung-terendam-banjir?single=1</t>
  </si>
  <si>
    <t>Selasa, 02 Nov 2021 12:01 WIB</t>
  </si>
  <si>
    <t>Hujan ringan sepanjang hari berpotensi mengguyur wilayah Jawa Barat pada Selasa (2/11/2021). Badan Meteorologi Klimatologi dan Geofisika (BMKG) Stasiun Klimatologi Bogor juga mengeluarkan peringatan dini akan terjadinya cuaca ekstrem di wilayah Bandung Raya, Priangan Timur, Priangan Barat, dan Pantura. "Waspada potensi hujan yang dapat disertai kilat/petir dan angin kencang antara siang hingga malam hari di Kab dan Kota Bogor, Kota Depok, Kab dan Kota Bekasi, Kab Karawang, Kab Subang, Kab dan Kota Sukabumi, Kab Cianjur, Kab Subang, Kab Purwakarta, Kab dan Kota Bandung, Kab Bandung Barat, Kota Cimahi, Kab Garut, Kab dan Kota Tasikmalaya, Kab Ciamis dan Kota Banjar, Kab Pangandaran, Kab Sumedang, Kab Majalengka, Kab Kuningan, Kab dan Kota Cirebon dan Kab Indramayu," tulis BMKG dalam pernyataan resmi yang diterima  , Selasa (2/11/2021). Dalam keterangannya, diprakirakan akan terjadi hujan ringan pada pagi hari di wilayah Kabupaten Bogor, Kabupaten Cianjur, Kabupaten Bandung, Kabupaten Kuningan dan Kabupaten Pangandaran. Kemudian, pada siang dan sore hari diprakirakan hujan ringan akan terjadi di Kabupaten Majalengka, Kabupaten dan Kota Cirebon, Kabupaten Kuningan, Kabupaten Tasikmalaya, Kabupaten Ciamis, Kota Banjar dan Kabupaten Pangandaran, potensi hujan sedang hingga lebat di wilayah Kabupaten dan Kota Bogor, Kota Depok, Kabupaten dan Kota Bekasi, Kabupaten Karawang, Kabupaten Subang, Kabupaten dan Kota Sukabumi, Kabupaten Cianjur, Kabupaten Purwakarta, Kabupaten dan Kota Bandung, Kabupaten Bandung Barat, Kota Cimahi, Kabupaten Sumedang dan Kabupaten Indramayu. Sedangkan pada malam hari, hujan ringan berpotensi terjadi di Kab Bogor, Kota Depok, Kabupaten Sukabumi, Kabupaten dan Kota Bekasi, Kabupaten Karawang, Kabupaten Subang, Kabupaten Indramayu, Kabupaten dan Kota Cirebon. "Suhu udara wilayah Jawa Barat bagian Utara: 22-33Â°C. Suhu udara wilayah Jawa Barat bagian Selatan: 18-32Â°C. Kelembapan udara Jawa Barat bagian Utara: 50-95%. Kelembapan udara Jawa Barat bagian Selatan: 55-97%," tulis bMKG. Sedangkan angin, secara umum bertiup dari arah Timur Laut hingga Tenggara dengan kecepatan 05-30 km/jam. Sehari sebelumnya, BMKG Bandung pun merilis peta prakiraan cuaca berbasis dampak (IBF) untuk potensi siaga banjir/banjir bandang di sejumlah wilayah di Jabar hari ini, yakni: 1. Kota Bekasi: Jatiasih, Pondokmelati, Jatisampurna. 2. Kota Depok: Cimanggis, Tapos, Limo, Pancoran Mas, Beji, Sukma Jaya. 3. Sukabumi: Cidahu, Parung Kuda, Cicurug, Ciambar, Nagrak. 4. Bogor: Ciawi, Cisarua, Megamendung, Sukaraja, Cijeruk, Caringin, Cigombong. 5. Kota Bogor: Bogor Timur, Bogor Selatan.</t>
  </si>
  <si>
    <t>BMKG: Waspada Hujan dan Angin Kencang di Bandung Raya-Pantura Hari Ini</t>
  </si>
  <si>
    <t>https://news.detik.com/berita-jawa-barat/d-5792856/bmkg-waspada-hujan-dan-angin-kencang-di-bandung-raya-pantura-hari-ini?single=1</t>
  </si>
  <si>
    <t>Selasa, 02 Nov 2021 08:48 WIB</t>
  </si>
  <si>
    <t>Pemerintah mengungkapkan sebanyak 131 kabupaten/kota di Indonesia mengalami tren   (COVID-19). Epidemiolog dari Griffith University Australia, Dicky Budiman, menilai masih banyak kasus yang tidak terdeteksi di tengah-tengah masyarakat. "Walaupun terkesan peningkatan ini tidak signifikan, dalam artian kasusnya atau jumlahnya memang tidak besar seperti halnya seperti sebelum-sebelumnya. Namun yang harus dipahami begini, bahwa Indonesia ini dalam level   yang ditetapkan WHO, artinya dalam transmisinya, Indonesia ini ada dalam posisi terburuk sebenarnya paling bawah, walaupun sudah ada peningkatan karena di level ini ada 4 gradasi juga, di level   ini," kata Dicky kepada wartawan, Senin (1/11/2021). Pada level   itu, menurut Dicky, Indonesia belum mampu menemukan sebagian kasus di masyarakat. Dengan adanya 131 daerah yang mengalami tren  , Dicky mengartikan sebagai fenomena gunung es. Sebab, menurutnya, dari 1 kasus yang ditemukan, berpotensi ada 8-10 kasus yang tidak terdeteksi. "Sehingga, ketika bahkan sekarang dengan lebih dari 100 kabupaten/kota meningkat kasusnya, itu mengartikan itu adalah fenomena gunung es, karena yang ditemukan dan bisa terdeteksi itu bahkan bisa mengartikan apa, setidaknya 10, 8, atau 10 kasus yang ada di masyarakat dari 1 itu, dari 1 kasus yang ditemukan," kata dia. "Ini dasarnya dari apa? Karena di Amerika saja yang relatif baik dan juga penduduknya sudah bisa dicapai dengan program 3T, itu dia 1:8, dari 1 terkonfirmasi, (ada) 8 (kasus tidak terdeteksi), kalau saya melihat Indonesia setidaknya 1:10," jelasnya. Dengan adanya kasus yang tidak terdeteksi itu, Dicky meminta agar  ,  , dan   (3T) ditingkatkan sehingga kasus positif bisa segera ditemukan. "Ini artinya ada kasus PR yang harus cepat ditemukan, mumpung kasusnya belum banyak, di sinilah penguatan strategi 3T itu dilakukan. Nah di sinilah yang namanya PCR itu bisa dilakukan, untuk konfirmasinya," kata dia. Meskipun saat ini kasus Corona turun, Dicky mengatakan percepatan vaksinasi harus dilakukan. Dia mengatakan vaksinasi adalah salah satu senjata untuk mencegah terjadinya kenaikan kasus Corona. "Saat ini adalah masa yang relatif aman, ini adalah kesempatan untuk kita mengakselerasi program vaksinasi kita, meskipun capaian kelompok dosis 1 dan 2 meningkat, tapi masih jauh dari yang kita targetkan yang 85% itu. Dan ini adalah senjata yang udah kita miliki, harus kita kejar, setidaknya targetnya saya realistis, akhir tahun 40% itu sudah bagus dan ini yang harus dikejar, maksimal 40% yang divaksin lengkap," sebut dia. Selain itu, Dicky juga mendorong agar   kasus positif dilakukan secara ketat. Dia mendorong agar kasus kontak erat di-  hingga 30 orang. "Kedua, dalam masa seperti ini adalah momentum ketika terjadi kasus (positif), terdeteksi kasus, bahkan mesti kasus 1, 2, atau apalagi beberapa puluh, itu adalah saat yang sangat dilakukan untuk melakukan   dan  karena jumlahnya masih relatif memadai untuk dilakukan secara optimal, sehingga bisa ditemukan misalnya 30 kasus kontak, untuk kemudian juga   lagi dan dilakukan isolasi karantina," sebut Dicky. Dicky berharap situasi Corona yang landai saat ini dimanfaatkan untuk mencari kasus yang belum terdeteksi. Sebab, jika kasus infeksi meningkat, akan terjadi kesulitan dalam kapasitas  . "Ini masa yang benar-benar harus dimanfaatkan, karena ketika terjadi lonjakan di atas ribuan, sebelumnya di atas 200 kasus infeksi itu sudah sulit daru daerah melakukan   yang memadai sehingga, ketika kasus seperti ini, ini waktu yang tepat untuk perbaikan kualitas maupun kuantitas  ," sebutnya. Pemerintah membeberkan mengenai tingkat penyebaran COVID-19 nasional di masa PPKM. Kasus COVID-19 di 131 kabupaten/kota mengalami kenaikan. "Kondisi saat ini secara agregat tadi disampaikan oleh Pak Menkes, angka nasional penularan terjadi penurunan. Tetapi ada sekitar 131 kabupaten/kota yang mengalami tren naik. Di samping ada beberapa kabupaten/kota juga mengalami penurunan," kata Menko PMK Muhadjir Effendy dalam konferensi pers, Senin (1/11). Muhadjir mengatakan pemerintah terus melakukan persiapan untuk mengantisipasi Hari Raya Natal dan Tahun Baru. Semua pihak diminta waspada. "Pertama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ujar Muhadjir.</t>
  </si>
  <si>
    <t>Kasus Corona Naik di 131 Daerah, Epidemiolog Ingatkan Fenomena Gunung Es</t>
  </si>
  <si>
    <t>https://news.detik.com/berita/d-5792834/kasus-corona-naik-di-131-daerah-epidemiolog-ingatkan-fenomena-gunung-es?single=1</t>
  </si>
  <si>
    <t>Selasa, 02 Nov 2021 08:17 WIB</t>
  </si>
  <si>
    <t>Dua tersangka   Moh Gufron (52) pemilik warung yang ada di depan SDN Desa Sladi, Kecamatan Kejayan, Kabupaten Pasuruan, ditangkap. Mereka yakni FR (18) dan MED (16), warga salah satu desa di Kecamatan Kejayan. Pelaku utama dalam pembunuhan korban, warga Desa Karang Sentul, Kecamatan Gondangwetan, Kabupaten Pasuruan, itu yakni FR. FR yang membacok punggung korban sebanyak tiga kali dan kepala sebanyak sekali. Aksi keji itu disebabkan niatnya mencuri rokok di warung kepergok korban. "Sebelum beraksi di warung korban ini, FR juga pernah membobol warung sebanyak dua kali," terang Kapolres Pasuruan AKBP Erick Frendriz dalam rilis di Mapolres Pasuruan, Senin (1/11/2021). Dalam dua kali aksi sebelumnya ia ditangkap warga namun tidak dilaporkan ke polisi. Namun ia tidak kapok dan tetap mengulangi perbuatannya. "Pengakuannya dua kali ditangkap warga karena membobol warung. Ini yang ketiga," terang Erick. Di depan polisi, FR mengaku menyesal melakukan  korban. Ia mengaku awalnya berniat mencuri rokok. "Yang pertama (bobol warung) juga curi rokok, yang kedua bobol warung bakso. Dapat dua kantong bakso," ungkap FR. Diberitakan sebelumnya Moh Gufron (52) warga Desa Karang Sentul, Kecamatan Gondangwetan, Kabupaten Pasuruan,  orang tidak dikenal di warungnya yang ada di depan SDN Desa Sladi, Kecamatan Kejayan, Kabupaten Pasuruan, Minggu (24/10). Pembacokan diduga terjadi pada pukul 03.30 WIB, dan diketahui warga sekitar pukul 05.30 WIB. Ä¶orban setiap hari berdagang di warung yang berada di Jalan Raya Pasuruan-Malang tersebut. Korban biasanya pulang menjelang subuh.</t>
  </si>
  <si>
    <t>Otak Pembunuhan Pemilik Warung di Pasuruan Pernah Dimassa Curi Bakso-Rokok</t>
  </si>
  <si>
    <t>https://news.detik.com/berita-jawa-timur/d-5792380/otak-pembunuhan-pemilik-warung-di-pasuruan-pernah-dimassa-curi-bakso-rokok?single=1</t>
  </si>
  <si>
    <t>Senin, 01 Nov 2021 19:11 WIB</t>
  </si>
  <si>
    <t>Kebijakan tentang  untuk  di masa PPKM berubah lagi, kali ini saat Presiden Joko Widodo ( ) melawat ke luar negeri. Manajemen pemerintahan Presiden Jokowi dikritisi. "Kalau manajemennya amburadul begini, koordinasi dan komunikasinya amburadul begini hanya untuk mengurusi peraturan PCR saja kacau balau, maka kita perlu meminjam kata-kata presiden SBY: Kita perlu prihatin," kata   (Hensat) kepada wartawan, Senin (1/10/2021). Hensat adalah pakar komunikasi politik dari Universitas Paramadina sekaligus pendiri lembaga survei Kelompok Diskusi Kajian Opini Publik Indonesia ( ). Komunikasi dan koordinasi pemerintah untuk mengurusi kepentingan publik seperti syarat penerbangan seperti itu tidak boleh main-main. "Urusan PCR ini memang misterius," kata Hensat. Dia menyarankan, sebaiknya Presiden Jokowi segera membenahi pemerintahannya supaya Indonesia tetap di 'rel' yang tepat, sehingga Jokowi akan dicatat sejarah sebagai presiden yang memiliki sejarah baik. Aturan terbaru soal syarat naik pesawat terbang, tes PCR tak lagi menjadi syarat untuk terbang di Jawa-Bali. Kini, cukup antigen saja sudah cukup untuk naik pesawat. Kebijakan terbaru ini diambil pemerintah saat Presiden Jokowi melangsungkan rangkaian kunjungan kerja (kunker) ke Italia, Britania Raya, dan Uni Emirat Arab (UAE). Di Indonesia, ada Wakil Presiden KH Ma'ruf Amin. "Bayangkan, untuk sebuah keputusan menentukan perlu tidaknya PCR untuk bepergian dengan pesawat itu berubah-ubah dan terjadi saat Presiden di luar negeri. Artinya, ada hal serius tentang komunikasi dan koordinasi yang harus segera dibenahi pemerintahan Jokowi," kata Hensat. Koordinasi dan komunikasi internal pemerintahan Jokowi dinilai tidak berjalan dengan baik, akibatnya kebijakan publik mudah sekali berubah-ubah. "Saat ini (pembenahan komunikasi dan koordinasi) terlihat betul tidak ada. Ini berbahaya bila terus-menerus terjadi," kata Hensat. Menurut Hensat, bisa saja perubahan-perubahan kebijakan seperti ini terjadi di ranah lain selain aturan PCR untuk pesawat. Soalnya, keputusan diambil tanpa didasari dengan latar belakang dan kajian yang jelas. "Sehingga kebijakan itu mudah sekali diralat," ujar Hensat. Sekilas soal perjalanan perubahan kebijakan tes PCR untuk penerbangan pesawat Jawa-Bali, awalnya penumpang dapat melampirkan hasil tes rapid antigen H-1 keberangkatan bagi yang telah divaksinasi lengkap. Bagi yang masih sekali vaksin, wajib menunjukkan bukti negatif COVID-19 lewat tes PCR. Selanjutnya, aturan itu diubah lewat Instruksi Mendagri (Inmendagri) Nomor 53 Tahun 2021 yang terbit pada 18 Oktober 2021. Syarat penerbangan Jawa-Bali wajib menyertakan hasil tes PCR 2x24 jam meski sudah divaksinasi 2 kali. Tes antigen tidak bisa digunakan. Pada 27 Oktober, aturan berubah lagi. Inmendagri yang baru terbit lagi, yakni Inmendagri Nomor 55 Tahun 2021. Masa berlaku tes PCR untuk pesawat diperpanjang menjadi 3x24 jam. 28 Oktober, Inmendagri Nomor 56 Tahun 2021 menyatakan penumpang pesawat di luar Jawa-Bali boleh menggunakan hasil tes rapid antigen. Yang terbaru, 1 November alias hari ini, perubahan aturan terjadi lagi. Tes PCR tidak lagi menjadi syarat terbang. Ini diumumkan oleh Menko PMK Muhadjir Effendy dalam jumpa pers virtual setelah pemerintah mengadakan rapat rutin terkait PPKM. "Untuk perjalanan ada perubahan yaitu untuk wilayah Jawa dan Bali, perjalanan udara tidak lagi mengharuskan menggunakan tes PCR tetapi cukup menggunakan tes antigen. Sama dengan yang sudah diberlakukan untuk wilayah luar Jawa non-Bali," kata Menko PMK Muhadjir Effendy, Senin (1/11).</t>
  </si>
  <si>
    <t>Aturan 'PCR Pesawat' Ganti Lagi Saat Jokowi Pergi, Pemerintah Dikritisi</t>
  </si>
  <si>
    <t>https://news.detik.com/berita/d-5792383/aturan-pcr-pesawat-ganti-lagi-saat-jokowi-pergi-pemerintah-dikritisi?single=1</t>
  </si>
  <si>
    <t>Senin, 01 Nov 2021 19:08 WIB</t>
  </si>
  <si>
    <t>Hujan gerimis mengguyur   pada Minggu siang. Aroma petrikor tercium semerbak dari tanah subur 7 kilometer di sebelah utara pusat Kota Bandung. Di antara keanekaragaman flora di hutan raya, berdiri megah pepohonan pasang (Quercus sp.) setinggi kurang lebih 20 meter. Pepohonan pasang atau ek (oak) itu menjadi memento Presiden kedua RI H M Soeharto dan istrinya Raden Ayu Siti Hartinah, atau yang dikenal dengan sebutan Ibu Tien. Itulah kenang-kenangan yang masih bisa dilihat sampai sekarang. Pohon itu ditanam pada hari pertama peresmian THR Djuanda, tepatnya pada 14 Januari 1985. Informasi itu tersimpan dalam papan informasi yang menyertai pohon ek tersebut. Dari literatur yang dihimpun  , Ibu Tien lah yang memotong pita selubung patung Ir H Djuanda sebagai simbol peresmian hutan raya seluas 526,98 hektare tersebut. Lokasi pohon ek yang ditanam Soeharto dan Ibu Tien hanya terpaut beberapa puluh meter saja dari altar dan patung Ir H Djuanda. Pepohonan itu bersemayam bersamaan dengan pohon ek yang ditanam Gubernur Jawa Barat pada masa itu Aang Kunaefi, dan istri Ir Djuanda. Mengulas ke belakang, THR Djuanda awalnya merupakan hutan lindung Pulosari yang dibangun pemerintah Hindia Belanda. Awalnya, THR dirintis pada tahun 1912 berbarengan dengan pembangunan terowongan penyadapan air Sungai Cikapundung. Taman ini merupakan yang terbesar yang dibangun pemerintah kolonial. Masuk ke era kemerdekaan, Hutan Lindung Pulosari ini dikelola pemerintah Republik Indonesia oleh Djawatan Kehutanan dan kemudian berubah menjadi Kebun Raya Rekreasi Ir H Djuanda pada masa Gubernur Mashudi (1965). Seiring berjalannya waktu, tahun 1978 pengelolaan dari Djawatan Kehutanan Provinsi Jawa Barat diserahkan ke Perum Perhutani Jawa Barat. Kemudian pada tahun 1985, Mashudi, Ismail Saleh, dan Menteri Kehutanan Soedjarwo mengusulkan kepada Soeharto untuk mengubah status Taman Wisata Curug Dago menjadi taman hutan raya. "Awalnya THR Ir Djuanda dibangun Hindia Belanda berbentuk hutan lindung untuk kawasan konservasi, kemudian setelah merdeka oleh pak Mashudi gubernur Jabar kala itu mengusulkan kepada presiden Soeharto menjadi THR, nah THR ini yang pertama di Indonesia yang dikelola oleh pemerintah Indonesia," ujar Kepala Pengelola THR Ir Djuanda Lianda Lubis saat dihubungi, Senin (1/11/2021). Usulan itu dikabulkan Soeharto dengan mengeluarkan Keputusan Presiden No. 3 Tahun 1985 tertanggal 12 Januari 1985. Peresmian kemudian dilakukan pada 14 Januari 1985, yang bertepatan dengan hari kelahiran Ir H Djuanda yang merupakan Perdana Menteri Indonesia ke-10 yang wafat pada tahun 1963. Lianda mengatakan, Soeharto dan Ibu Tien pun menanam pohon dalam rangkaian peresmian THR Djuanda. "Seperti pada umumnya dilakukan penanaman pohon, menteri-menteri yang lain juga ikut menanam," ujar Lianda. Secara administrasi THR IR Djuanda masuk ke dalam wilayah tiga kabupaten/kota. Sebagian masuk ke wilayah Desa Ciburial, Kecamatan Cimenyan Kabupaten Bandung. Sebagian lagi masuk ke wilayah Desa Cibodas, Langensari, Wangunharja Kecamatan Lembang Kabupaten Bandung Barat. Sedangkan sebagian kecil dari Kelurahan Dago, Kecamatan Coblong Kota Bandung.</t>
  </si>
  <si>
    <t>Panjang Umur Kenang-kenangan Soeharto dan Ibu Tien di Tahura Djuanda Bandung</t>
  </si>
  <si>
    <t>https://travel.detik.com/domestic-destination/d-5791944/panjang-umur-kenang-kenangan-soeharto-dan-ibu-tien-di-tahura-djuanda-bandung?single=1</t>
  </si>
  <si>
    <t>Senin, 01 Nov 2021 15:51 WIB</t>
  </si>
  <si>
    <t>FR (18) dan MED (16) membunuh Moh Gufron (52) pemilik warung yang terletak di Desa Sladi, Kecamatan Kejayan, Kabupaten Pasuruan, karena aksinya mencuri rokok kepergok korban. Kedua tersangka berhasil ditangkap enam hari setelah kejadian. Penangkapan dua tersangka  yang masih belia ini berkat beberapa petunjuk yang didapatkan polisi. Di antaranya adalah rekaman CCTV dan satu sandal jepit milik tersangka. "Rekaman CCTV itu tak terlihat wajah korban. Kemudian ada petunjuk lain yakni sandal jepit. Itu jadi petunjuk penting," kata Kasat Reskrim Polres Pasuruan AKP Adhi Putranto, Senin (1/11/2021). Adhi menjelaskan di TKP pihaknya menemukan sepasang sandal jepit warna hijau milik korban dan sebuah sandal jepit warna biru diduga milik tersangka. Dari sandal itu, jelas Adhi, pihaknya melakukan penyelidikan hingga berhasil menangkap tersangka. "Pertama FR kami tangkap, kemudian dari pengembangan akhirnya kami mengamankan MED," terang Adhi. Dalam rilis kali ini polisi memperlihatkan sejumlah barang bukti. Antara lain kursi panjang dengan bercak darah, satu buah sandal warga biru, sepasang sandal milik korban, pecahan botol, pipa galvalum 1 meter. Ada juga baju korban, gembok kunci milik korban, motor Honda Beat milik tersangka. "Sementara golok yang digunakan membacok korban masih dicari," pungkas Adhi. Diberitakan sebelumnya Moh Gufron (52) warga Desa Karang Sentul, Kecamatan Gondangwetan, Kabupaten Pasuruan, tewas dibacok orang tidak dikenal di warungnya yang ada di depan SDN Desa Sladi, Kecamatan Kejayan, Kabupaten Pasuruan, Minggu (24/10).  diduga terjadi pada pukul 03.30 WIB, dan diketahui warga sekitar pukul 05.30 WIB. Ä¶orban setiap hari berdagang di warung yang berada di Jalan Raya Pasuruan-Malang tersebut. Korban biasanya pulang menjelang subuh.</t>
  </si>
  <si>
    <t>Pembunuhan Pemilik Warung di Pasuruan Terungkap Berkat Sandal Jepit</t>
  </si>
  <si>
    <t>https://news.detik.com/berita-jawa-timur/d-5792303/pembunuhan-pemilik-warung-di-pasuruan-terungkap-berkat-sandal-jepit?single=1</t>
  </si>
  <si>
    <t>Senin, 01 Nov 2021 18:41 WIB</t>
  </si>
  <si>
    <t>Di banyak tempat di dunia, dampak krisis iklim sudah dimulai dan terasa. Tahun 2021 telah menjadi periode terpanas yang pernah tercatat. Jutaan orang hidup dengan suhu ekstrem, menghadapi ancaman banjir atau kebakaran hutan yang semakin meningkat. BBC berbicara dengan lima orang yang menjelaskan bagaimana suhu ekstrem telah mengubah hidup mereka. BBC BBC Shakeela Bano sering menempatkan tempat tidur keluarganya di loteng rumah mereka di India. Beberapa malam terlalu panas untuk tidur di dalam ruangan. Atapnya bisa terlalu panas. "Sangat sulit," katanya. "Kami memiliki banyak malam tanpa tidur." Shakeela tinggal bersama suami, putri, dan tiga cucunya di sebuah ruangan tak berjendela di Ahmedabad. Mereka hanya memiliki satu kipas langit-langit untuk bertahan. Perubahan iklim menyebabkan banyak kota di India sekarang mencapai 50C. Daerah padat penduduk dan bangunan sangat dipengaruhi oleh sesuatu yang dikenal sebagai efek panas perkotaan ( ). Bahan seperti beton memancarkan panas, mendorong suhu lebih tinggi. Dan tidak ada jeda di malam hari karena kondisinya benar-benar bisa menjadi lebih panas. Di rumah seperti kediaman Shakeela, suhu sekarang mencapai 46C. Dia pusing karena panas. Cucu-cucunya menderita ruam, kelelahan karena panas dan diare. Metode tradisional untuk tetap sejuk, seperti minum  dan air lemon, tidak lagi berhasil. Mereka mencoba cara lain dengan meminjam uang untuk mengecat atap rumah mereka dengan warna putih. Permukaan putih memantulkan lebih banyak sinar matahari dan lapisan cat putih ke atap dapat menurunkan suhu di dalam hingga 3-4 derajat. Bagi Shakeela, langkah itu menunjukkan perbedaan yang sangat besar; kamarnya lebih sejuk dan anak-anak tidur lebih nyenyak. "Dia biasanya tidak akan tidur di siang hari," katanya, menunjuk cucunya yang sedang tidur. "Sekarang dia bisa tidur tenang." BBC BBC "Saya datang dari tempat yang panas," kata Sidi Fadoua. Tapi panas di Mauritania utara, Afrika barat, sekarang terlalu panas bagi banyak orang untuk tinggal dan bekerja. Panas di sini bukan panas biasa, katanya. "Ini seperti api." Sidi, 44, tinggal di sebuah desa kecil dekat tepi Sahara. Dia bekerja sebagai penambang garam di flat terdekat. Pekerjaannya berat, dan menjadi lebih sulit saat wilayahnya memanas karena perubahan iklim. "Kami tidak tahan dengan suhu seperti itu," katanya. "Kami bukan mesin." Untuk menghindari suhu di atas 45C di musim panas, Sidi mulai bekerja di malam hari. Lapangan pekerjaan sangat langka. Mereka yang pernah mencari nafkah dengan memelihara ternak tidak bisa lagi melakukannya - tidak ada tanaman untuk domba dan kambing untuk digembalakan. Jadi seperti yang dilakukan banyak tetangganya, Sidi memiliki rencana untuk bermigrasi ke kota pesisir Nouadhibou, di mana angin laut membuat kota lebih sejuk. Penduduk setempat dapat menumpang dengan salah satu kereta terpanjang di dunia yang membawa bijih besi dari tambang terdekat ke pantai. "Orang-orang pindah dari sini," jelas Sidi. "Mereka tidak tahan lagi dengan panasnya." Perjalanan 20 jam itu berbahaya. Penduduk setempat dapat duduk di atas gerbong di mana mereka terkena panas dan sinar matahari di siang hari, sebelum suhu turun hingga mendekati titik beku di malam hari. Di Nouadhibou, ia berharap mendapatkan pekerjaan di industri perikanan. Angin sepoi-sepoi bisa membuat sedikit lega, tetapi dengan semakin banyaknya jumlah orang yang melarikan diri dari panasnya gurun, peluang kerja semakin sulit ditemukan. Sidi tetap berharap. BBC BBC Patrick Michell, kepala Kanaka Bar First Nation, pertama kali mulai menyadari perubahan yang mengkhawatirkan di hutan dekat cagar alamnya di British Columbia, Kanada, lebih dari tiga dekade lalu. Air menjadi lebih sedikit di sungai, dan jamur berhenti tumbuh. Musim panas tahun ini ketakutannya menjadi kenyataan. Gelombang panas melanda Amerika Utara. Pada tanggal 29 Juni, kota kelahirannya Lytton memecahkan rekor, mencapai 49,6C. Keesokan harinya, istrinya mengiriminya foto termometer yang terbaca 53C. Satu jam kemudian, kotanya terbakar. Putrinya, Serena, hamil delapan bulan, bergegas untuk membawa anak-anak dan hewan peliharaannya ke dalam mobil: "Kami pergi dengan pakaian di badan kami. Api setinggi tiga lantai dan tepat di samping kami." Patrick berlari kembali untuk melihat apakah dia bisa menyelamatkan rumah itu. Dia dibesarkan di tengah kondisi berurusan dengan kebakaran hutan. Tapi seperti iklim, api juga berubah. "Ini bukan kebakaran hutan lagi, ini neraka," katanya. "Bagaimana Anda memadamkan api?" Terlepas dari keadaan keluarga, Patrick melihat apa yang terjadi sebagai peluang: "Kita dapat membangun kembali Lytton untuk lingkungan yang akan datang dalam 100 tahun ke depan. Ini menakutkan, tetapi dalam hati saya ada optimisme itu." BBC BBC "Ketika saya masih kecil, cuacanya tidak seperti ini," kata Joy, yang tinggal di Delta Niger, di Nigeria. Wilayah ini adalah salah satu daerah yang paling tercemar di Bumi, dan hari-hari yang lebih panas di siang dan malam semakin meningkat. Joy menafkahi keluarganya dengan menggunakan panas dari suar atau nyala api pembakaran gas untuk mengeringkan tapioka dan menjualnya di pasar lokal. "Saya memiliki rambut pendek," Joy menjelaskan, "karena jika saya memanjangkan rambut saya, api itu bisa membakar kepala saya jika berubah arah atau meledak." Tapi di sisi lain, suar itu juga adalah sumber masalah. Perusahaan minyak menggunakannya untuk membakar gas yang dilepaskan dari tanah saat mereka mengebor minyak. Nyala api, yang menjulang setinggi enam meter itu merupakan sumber signifikan emisi CO2 global, yang berkontribusi terhadap perubahan iklim. Perubahan iklim telah berdampak buruk di sini, mengubah tanah subur menjadi gurun di utara, sementara banjir bandang melanda selatan. "Kebanyakan orang di sini tidak cukup informasi untuk menjelaskan mengapa iklim berubah dengan cepat," kata Joy. "Tapi kami curiga dengan suar tanpa henti." Joy ingin pemerintah melarang pembakaran gas, meskipun dia mengandalkannya untuk menafkahi keluarganya. Hampir tidak ada kekayaan minyak yang diinvestasikan kembali di Nigeria, di mana 98 juta orang hidup dalam kemiskinan. Termasuk Joy dan keluarganya. Selama lima hari kerja, mereka mendapat untung Rp90 ribu atau Pound 4. Dia pesimis tentang masa depan. "Saya pikir kehidupan [di Bumi] sekarang akan segera berakhir." BBC BBC Enam tahun lalu, Om Naief mulai menanam pepohonan di sepetak lahan gurun dekat jalan raya. Seorang pensiunan pegawai negeri sipil di Kuwait itu prihatin dengan suhu musim panas yang semakin parah dan badai debu yang memburuk. "Saya berbicara dengan beberapa pejabat. Mereka semua mengatakan tidak mungkin menanam apa pun di pasir," katanya. "Mereka bilang tanahnya berpasir dan suhunya terlalu tinggi. Saya ingin melakukan sesuatu yang akan mengejutkan semua orang." Om tinggal di Timur Tengah, yang memanas lebih cepat daripada sebagian besar dunia. Kuwait sedang menuju suhu yang tak tertahankan - biasanya lebih panas dari 50C. Beberapa prediksi menunjukkan suhu rata-rata akan naik 4C pada tahun 2050, padahal ekonomi Kuwait didominasi oleh ekspor bahan bakar fosil. Dua lahan yang ditanam Om adalah langkah sederhana tetapi memiliki tujuan. "Pohon menangkis debu, menghilangkan polusi, membersihkan udara, dan menurunkan suhu," katanya. Landak dan kadal berekor berduri sekarang mengunjungi tempat tersebut. "Ada air tawar dan naungan. Ini hal yang indah." Beberapa warga Kuwait sekarang menyerukan agar sabuk hijau (pepohonan) skala besar ditanam oleh pemerintah. Harapan adalah Kuwait siap untuk melawan krisis iklim. Om mengatakan, mereka harus melindungi tanah dan tidak membiarkannya mengering. "Panas ini tidak normal," tutup Om. "Ini adalah tanah nenek moyang kami. Kami harus mengembalikannya, karena itu telah memberi banyak kepada kami." BBC BBC</t>
  </si>
  <si>
    <t>Bagaimana Rasanya Tinggal di Tempat Bersuhu 50 Derajat Celcius?</t>
  </si>
  <si>
    <t>https://news.detik.com/bbc-world/d-5792302/bagaimana-rasanya-tinggal-di-tempat-bersuhu-50-derajat-celcius?single=1</t>
  </si>
  <si>
    <t>Senin, 01 Nov 2021 18:35 WIB</t>
  </si>
  <si>
    <t>Perbaikan got di   mengakibatkan   sore ini. Perbaikan jalan membuat kendaraan roda dua dan empat berjalan lambat. Lokasi perbaikan got itu ada di Jl Cirendeu Raya menuju pertigaan jelang Jl Lebak Bulus Raya, persis sebelum lampu lalu lintas ( ), Jakarta Selatan, Senin (1/11/2021). Perbaikan got tersebut hampir memakan badan jalan. Sebuah batang pohon menutupi sebagian jalan raya tersebut, sebagai tanda adanya perbaikan drainase di pinggir jalan ini. Kondisi ini mengganggu arus lalu lintas. Batang kayu itu memakan sekitar hampir 1 meter badan jalan. Setelah batang kayu, terlihat ada permukaan semen yang terlihat baru ditambalkan ke permukaan aspal. Tambalan tidak mulus. Sore ini, pukul 17.00 WIB, macet mengular sepanjang sekitar 500 meter, namun efeknya bisa sampai sekitar 1 km. Kendaraan roda dua dan empat pun hanya dapat melaju sekitar 20-30 km/jam akibat kemacetan ini. Ditambah, jalan tersebut merupakan jalan pertigaan yang menghubungkan Kota Jakarta dan Tangsel. Saiwatun, salah satu penjaga warung yang berada di dekat lokasi perbaikan got, mengatakan bahwa perbaikan got tersebut baru dikerjakan sekitar tiga hari yang lalu. "Soalnya sebelumnya kejeblos udah seminggu. Jadi baru sekarang dibenahi oleh petugas," kata Saiwatun saat ditemui di lokasi. Dia kerap menyaksikan kemacetan akibat perbaikan got ini. "Biasanya tiap pagi dan sore itu macet pasti, karena kan jam pulang kerja juga kan. Otomatis pasti kayak   macet," terangnya. Ia pun berharap kondisi seperti ini dapat segera selesai dalam waktu dekat. Hal tersebut lantaran, banyak masyarakat ataupun pengendara yang mengeluh dengan keadaan batang pohon besar tersebut. "Semoga bisa selesai lah, dan tidak menimbulkan macet yang panjang. Kasihan kalau macet kayak gini pasti kesal," ujarnya.</t>
  </si>
  <si>
    <t>detikcom Do Your Magic: Perbaikan Got di Lebak Bulus Ini Bikin Macet</t>
  </si>
  <si>
    <t>https://news.detik.com/berita/d-5792170/detikcom-do-your-magic-perbaikan-got-di-lebak-bulus-ini-bikin-macet?single=1</t>
  </si>
  <si>
    <t>Senin, 01 Nov 2021 17:27 WIB</t>
  </si>
  <si>
    <t>Negara-negara di Eropa bergerak menjauhi bahan bakar minyak. Orang-orang yang mendapatkan kekayaan dari minuak mulai menyusun rencana baru. Mengutip  , Senin (1/11/2021), salah satu 'ladang minyak' di Eropa adalah kawasan Aberdeen, sebuah kota pelabuhan di pantai timur laut Skotlandia. Selama ini Aberdeen berfungsi sebagai pintu gerbang komersial ke Laut Utara. Di Laut Utara itu lah perusahaan-perusahaan besar telah menavigasi perairan yang dalam dan berbahaya untuk mengekstraksi puluhan miliar barel minyak mentah. Namun kenyataannya, komoditas minyak sudah tak seperti dulu. Produksi telah menurun sejak pergantian abad. Penurunan ini juga disebabkan oleh guncangan harga yang berdampak ke keuntungan perusahaan. Saat ini pimpinan negara-negara di dunia akan melakukan KTT Perubahan Iklim COP26 di Glasgow, Skotlandia yang kemungkinan akan membahas soal penggunaan energi baru terbarukan (EBT). PBB dan para ilmuwan pun telah menyampaikan pesan yang jelas bahwa dunia perlu segera mengurangi produksi bahan bakar fosil untuk mempertahankan planet yang layak huni. Perhatian kini difokuskan pada produsen energi besar seperti Arab Saudi, Rusia, dan Amerika Serikat (AS) serta konsumen top seperti China dan India. Tetapi Laut Utara Inggris tak kalah mengambil perhatian. Pembahasan soal Laut Utara Inggris juga akan menjadi fokus pembicaraan. Bukan cuma karena kedekatannya dengan Glasgow, tetapi juga karena upaya besar untuk merombak model bisnis kawasan secara dramatis. Beberapa gerakan baru muncul dan berkembang di Aberdeen yang membuat wilayah tersebut siap memimpin transisi minyak sebagai energi. Salah satu gerakan yang dilakukan adalah membangun ladang angin terapung yang memanfaatkan kekuatan angin untuk membangkitkan listrik. Tetapi belum jelas apakah Laut Utara dapat berhasil melepaskan diri dari akar minyaknya dan menjadi model bagi seluruh dunia. Pasalnya, perusahaan-perusahaan di wilayah tersebut bertekad untuk tetap melakukan pengeboran. Mereka mengatakan bahwa uang dari minyak dan gas sangat penting untuk mendanai investasi energi baru terbarukan. Perusahaan-perusahaan ini menekankan bahwa Inggris masih membutuhkan bahan bakar fosil untuk memanaskan rumah dan menjaga lampu tetap menyala selama bertahun-tahun yang akan datang. Laut Utara Inggris menyumbang sebagian kecil dari produksi minyak dan gas global, tetapi tetap menjadi pusat investasi bagi perusahaan minyak domestik dan internasional di Inggris. Saat ini pasokan minyak di sana mendekati akhir siklus hidupnya. Menurut regulator minyak dan gas di Inggris hanya ada sisa 4,4 miliar barel setara minyak. Diperkirakan US$ 534 miliar telah diinvestasikan di lepas pantai Inggris Raya selama 50 tahun terakhir, dan dalam lima tahun ke depan perusahaan dapat berkomitmen lagi US$ 29 miliar. Dalam sebuah laporan awal bulan ini, bila negara-negara memenuhi janji iklim saat ini dan membatasi pemanasan global hingga 2,1 derajat Celcius, maka permintaan bahan bakar fosil akan mencapai puncaknya sekitar tahun 2025. Meski begitu, dunia masih akan mengkonsumsi 75 juta barel minyak per hari pada tahun 2050. Perusahaan migas seperti Shell mengatakan dunia dapat melakukan pengurangan emisi karbon bila ada perubahan mendasar dalam permintaannya. Hal itu terjadi apabila ada pengurangan permintaan dari bisnis pengiriman, penerbangan, ataupun masyarakat yang mengisi bensin untuk kendaraannya. Pentingnya energi yang melimpah dan dapat diandalkan telah digarisbawahi dalam beberapa bulan terakhir karena harga gas alam mencapai rekor tertinggi di Eropa dan China telah dipaksa untuk menjatah pasokan listrik.</t>
  </si>
  <si>
    <t>Masa Depan Industri Minyak, Tetap Eksis atau Akan Punah?</t>
  </si>
  <si>
    <t>https://finance.detik.com/energi/d-5791197/masa-depan-industri-minyak-tetap-eksis-atau-akan-punah?single=1</t>
  </si>
  <si>
    <t>Senin, 01 Nov 2021 09:21 WIB</t>
  </si>
  <si>
    <t>Dua tersangka  Moh Gufron (52) pemilik warung asal Desa Karang Sentul, Kecamatan Gondangwetan, Kabupaten Pasuruan, yakni FR (18) dan MED (16), telah diringkus. Motif pembunuhan keji itu karena pencurian rokok. "Pada malam kejadian, Minggu 24 Oktober 2021 pukul 02.30 WIB tersangka mengendarai motor berniat membobol warung korban yang ada di depan SDN Sladi. Belum sempat mendapatkan hasil, korban terbangun dan memukul tersangka," kata Kasat Reskrim Polres Pasuruan AKP Adhi Putranto dalam rilis di Mapolres Pasuruan, Senin (1/11/2021). Setelah dipukul korban, FR kemudian mengambil golok yang ada di motornya. Ia membacok punggung korban sebanyak tiga kali. Tak cukup di situ, FR membacok kepala korban sekali, kemudian memukul tubuh korban dengan galvalum. "Sementara MED yang semula berada di atas motor ikut memukul korban dengan botol di bagian wajah. Saat korban tersungkur, FR memukulkan kursi ke tubuh korban untuk memastikan korban sudah tak berdaya," terang Adhi. Menurut Adhi, luka yang menyebabkan korban tewas yakni  di kepala. FR mengaku malam itu ia ingin mencuri rokok di warung korban. "Saya ingin ambil rokok," ungkap FR. Diberitakan sebelumnya Moh Gufron (52) warga Desa Karang Sentul, Kecamatan Gondangwetan, Kabupaten Pasuruan, tewas dibacok orang tidak dikenal di warungnya yang ada di depan SDN Desa Sladi, Kecamatan Kejayan, Kabupaten Pasuruan, Minggu (24/10).  diduga terjadi pada pukul 03.30 WIB, dan diketahui warga sekitar pukul 05.30 WIB. Ä¶orban setiap hari berdagang di warung yang berada di Jalan Raya Pasuruan-Malang tersebut. Korban biasanya pulang menjelang subuh.</t>
  </si>
  <si>
    <t>Pemilik Warung di Pasuruan Dibunuh Gegara Pergoki Pelaku Curi Rokok</t>
  </si>
  <si>
    <t>https://news.detik.com/berita-jawa-timur/d-5792094/pemilik-warung-di-pasuruan-dibunuh-gegara-pergoki-pelaku-curi-rokok?single=1</t>
  </si>
  <si>
    <t>Senin, 01 Nov 2021 17:03 WIB</t>
  </si>
  <si>
    <t>Pernahkah detikers datang ke sebuah daerah dan melihat ada stasiun pengisian bahan bakar (SPBU) tapi ukurannya lebih kecil dibanding SPBU biasa? SPBU kecil ini hanya ada satu tanki, totem kecil sebagai penanda SPBU dan satu petugas yang melayani transaksi pembelian. Selain bensin biasanya SPBU kecil ini juga menjual Liquefied Petroleum Gas (LPG). Nah SPBU ini bernama Pertashop dan bisa ditemui di desa-desa yang aksesnya jauh dari SPBU besar. Dengan adanya SPBU kecil ini, masyarakat bisa lebih mudah mendapatkan bahan bakar untuk kendaraan. Pertashop saat ini hanya menjual produk bensin berkadar ron 92 alias Pertamax. Menteri BUMN pada 20 Mei lalu juga pernah menggungah video di akun Instagramnya terkait Pertashop di Tegorejo. Dalam video tersebut Erick menyampaikan jika Pertashop ini membuat masyarakat mendapatkan penghematan BBM karena akses ke SPBU yang menjadi lebih dekat dan efisien. Kemudian Pertashop ini juga membuka lapangan kerja baru untuk warga sekitar SPBU dan turut menggerakan perekonomian. Belum lama ini Menteri Dalam Negeri Muhammad Tito Karnavian mengungkapkan saat ini banyak masyarakat desa yang sulit mencari SPBU. Jarak yang jauh ini juga membuat biaya lebih tinggi dan memakan waktu. Dengan dekatnya SPBU maka masyarakat desa bisa lebih efisien dan hal ini juga menjadi stimulus pembangunan di desa dengan pengembangan entrepeneur desa. Direktur Eksekutif ReforMiner Institute Komaidi Nitinegoro mengungkapkan model bisnis SPBU mungil ini memang sangat bermanfaat untuk di daerah-daerah yang terpencil atau remote. "Dulu di tempat saya, kalau mau isi bensin itu harus ke daerah lain dulu ke perbatasan Nganjuk, ya habis di jalan bensinnya," ujar dia kepada detikcom. SPBU kecil ini juga bisa menggerakan ekonomi di sekitar karena aktivitas produksi dan distribusi masyarakat bisa jadi lebih cepat dan efisien. "Kendala pasokan energi itu bisa diminimalisir karena jadi lebih dekat, dulu di kampung saya kalau mau angkut hasil hutan harus ke kota lain dulu beli bensin, kalau sekarang bisa lebih cepat karena dekat, jadinya murah dan hemat waktu juga," imbuh dia. Menurut Komaidi, sebaiknya SPBU kecil ini dibuat merata ke seluruh wilayah terpencil dan pinggiran di Indonesia. Jadi tidak perlu masuk ke kota-kota karena sudah ada SPBU besar yang melayani. Misalnya Wawan Irawan (31) warga Kalisuren, dia mengaku dengan adanya Pertashop 3P.16301, Kalisuren Tajurhalang ini sangat terbantu. Karena akses ke SPBU besar cukup jauh dari tempat tinggalnya. Sebelumnya jika kondisi darurat, dia akan membeli bensin campur. Tapi sekarang dia memilih untuk ke Pertashop yang kualitas bensin dan takarannya sudah dipastikan pas. "Kalau darurat mau jalan kerja tapi indikator bensinnya sudah kedap-kedip kan bahaya, beli di sini lebih dekat karena searah sekalian lewat dan harganya juga sama aja dengan SPBU yang besar," kata dia saat berbincang dengan detikcom Sabtu (30/10/2021). Kondisi ini terkait dengan data Badan Pusat Statistik (BPS) yang melaporkan mobilitas masyarakat pada Agustus 2021 mulai pulih sejalan dengan PPKM yang mulai dilonggarkan. Banyak warga yang mulai bekerja sampai berekreasi. Nah hal ini mendorong kebutuhan energi untuk kendaraan. Termasuk mobilitas warga di desa-desa. Menteri Keuangan Sri Mulyani Indrawati menyebut jika naiknya mobilitas ini merupakan sinyal yang positif untuk pemulihan ekonomi dan mendorong aktivitas konsumsi. Dikutip dari data BPS Kabupaten Bogor per 2020, untuk jumlah penduduk Kecamatan Tajurhalang sebesar 21.645 dengan kepadatan penduduk 2.736 jiwa per kilometer. Ini artinya jumlah kebutuhan energi dari bahan bakar cukup besar untuk mobilitas dan kebutuhan warga. Pjs. Corporate Secretary PT Pertamina Patra Niaga (Subholding Commercial &amp; Trading) Irto Ginting mengungkapkan dengan Pertashop ini masyarakat di seluruh Indonesia bisa menikmati bahan bakar dengan mudah. "Dari Sumatera hingga Papua, progres pembangunan Pertashop berjalan cukup merata, meskipun dari segi jumlah tidak sama. Tapi saat ini jangkauan Pertashop sudah di seluruh Indonesia," ujar dia kepada detikcom. Dari data terakhir, Irto berkat Pertashop saat ini sudah ada sekitar 4.400 Kecamatan atau sebanyak 62% dari total kecamatan di Indonesia dilayani lembaga penyalur resmi Pertamina. Targetnya hingga 2024 diharapkan bisa dibangun 10 ribu Pertashop dalam kurun waktu 3 tahun. Irto mengungkapkan selain memenuhi kebutuhan energi masyarakat pedesaan. Pertashop juga turut menciptakan lapangan kerja bagi penduduk desa. Dari total 2.900 gerai yang sudah beroperasi, Pertashop saat ini sudah membuka lapangan kerja untuk sekitar 6.000 orang yang tinggal di sekitar SPBU. Salah satunya Galang Ramadhan (20) yang menjadi petugas Pertashop 3P.16301 yang terletak di Jalan Raya Kalisuren, Tajurhalang. Setelah lulus SMA, dia langsung bekerja sebagai petugas di Pertashop ini. Sebelum melayani masyarakat, Galang mendapatkan pelatihan dari pihak Pertamina. Mulai dari pengisian ke tangki kendaraan sampai cara pembongkaran untuk pengisian dari mobil tangki ke dispenser. Pola kerja di Pertashop ini, dibagi menjadi dua shift pagi dan siang. Tapi untuk hari libur biasanya shift akan penuh dari jam 6 pagi sampai jam setengah 9 malam. Fasilitas yang didapatkan oleh Galang saat bekerja di Pertashop ini adalah baju seragam, sepatu, tas, topi dan makan siang serta makan malam jika shiftnya penuh. Ada kejadian-kejadian lucu yang dialami oleh Galang ketika menjadi petugas. Misalnya ada warga yang lupa membawa uang ketika membeli bensin. "Ada aja yang aneh-aneh, misalnya lupa bawa uang terus ninggalin KTP, SKCK sampai handphonenya buat jaminan. Tapi nggak lama mereka langsung ambil dan bayar lagi sih," ujarnya. Dalam melayani pelanggan, Galang berupaya untuk memberikan pelayanan yang terbaik. Mulai dari menyapa dengan ramah dan melayani dengan sepenuh hatinya. Hal ini dia lakukan supaya pelanggan bisa betah dan mendapatkan pengalaman menyenangkan walaupun membeli bensin di SPBU kecil seperti Pertashop. Dalam satu hari, dia bisa melayani hingga 1.000 liter per hari. Memang pada waktu-waktu tertentu penjualan bisa lebih tinggi seperti waktu gajian atau akhir pekan. "Kalau akhir pekan orang biasanya lebih banyak yang pergi-pergi kan. Nah itu biasanya ramai banget," jelas dia. Dalam praktik operasionalnya, PT Pertamina menggandeng sejumlah perusahaaan utnuk pemenuhan Tingkat Kandungan Dalam Negeri (TKDN) dalam pembangunan Pertashop yang mencapai 71%. Antara lain PT Pindad (Persero), PT Barata Indonesia (Persero) dan PT Krakatau Steel (Persero) Tbk. Lalu ada 6 yang merupakan perusahaan swasta nasional yang berlokasi di Purwakarta, Bogor, Bekasi, Padang dan Balikpapan. Perlengkapan yang dibuat adalah modular termasuk totem atau tiang informasi yang biasanya ada di depan SPBU. Totem Pertashop ini dibuat oleh 100% tenaga kerja Indonesia. Pertamina berupaya untuk meningkatkan TKDN seiring dengan terus bertambahnya pabrikasi dalam negeri untuk proses pembangunan dalam rangka pengejar target operasional. Dengan tingginya TKDN di Pertashop adalah komitmen untuk mendukung industri manufaktur dalam negeri dan membuka lapangan kerja serta mendorong pertumbuhan ekonomi nasional. Irto mengungkapkan Pertashop ini juga mendorong pengembangan industri dalam negeri. Jadi komponen Pertashop dominan diproduksi di dalam negeri. Memang, Pertamina menggandeng PT Pindad (Persero) untuk penyediaan SPBU mobile Pertashop ini. Dikutip dari laman resmi pindad.com tangki Pertashop bervolume maksimal 3000 liter dengan ukuran shelter 2,4 x 2,4 meter x 2,8 meter. Pertashop ini memiliki pompa dispenser bertenaga 750 watt dengan debit 50 liter/detik. Selain itu juga dilengkapi dengan peralatan keamanan untuk mencegah kebakaran pada tangki. Untuk menjadi mitra Pertashop ini masyarakat bisa mengunjungi laman kemtraan.pertamina.com. Syaratnya adalah WNI memiliki izin usaha seperti UD, Koperasi, CV, PT atau badan usaha lainnya. Kemudian melengkapi administrasi yang berlaku seperti KTP, NPWP dan akta pendirian perusahaan. Selanjutnya memiliki atau menguasai lahan yang akan digunakan Pertashop. Ada beberapa paket kemitraan mulai dari Gold membutuhkan modal Rp 250 juta untuk biaya Pertashop dan pengiriman. Lalu Platinum modal yang diperlukan Rp 400 juta termasuk biaya Pertashop dan instalasi. Lalu Diamond yang membutuhkan modal Rp 500 juta termasuk biaya Pertashop dan biaya instalasi.</t>
  </si>
  <si>
    <t>Menggerakkan Ekonomi Daerah Pinggiran dengan SPBU Mungil</t>
  </si>
  <si>
    <t>https://finance.detik.com/energi/d-5790866/menggerakkan-ekonomi-daerah-pinggiran-dengan-spbu-mungil?single=1</t>
  </si>
  <si>
    <t>Minggu, 31 Okt 2021 22:27 WIB</t>
  </si>
  <si>
    <t>Mantan ajudan  , Dedi Yulianto, mengungkapkan pertemuan   dengan mantan penyidik KPK AKP Stepanus Robin Pattuju alias Robin di rumah dinas Azis, Jakarta Selatan. Dedi menyebut keduanya kerap bertemu dan membahas sesuatu hal. Hal itu disampaikan Dedi Yulianto dalam berita acara pemeriksaan (BAP). Dedi sejatinya menjadi saksi sidang Robin hari ini, namun dia berhalangan hadir, oleh karena itu jaksa KPK membacakan BAP Dedi dalam sidang. Berikut ini BAP Dedi yang dibacakan jaksa di Pengadilan Tipikor Jakarta, Jalan Bungur Besar Raya, Jakpus, Senin (1/11/2021): Saya pernah melihat beberapa kali Saudara Robin Pattuju di rumah Azis Syamsuddin. Seingat saya, kronologinya sebagai berikut: 1. Pada awal tahun 2020 sekitar sore hari Saudara Agus supriadi datang bersama Robin Pattuju datang ke rumah dinas Azis Syamsuddin. Saat itu saya sedang bertugas mendampingi Saudara Azis Syamsuddin, sesampainya di rumah dinas, saya melihat Agus Supriadi dan Robin sudah duduk di gazebo rumah dinas. Setelah di mobil pak Azis masuk ke dalam rumah, dan saya menghampiri saudara Agus Supriadi yang sudah saya kenal sebelumnya, saat itu saya belum kenal Robin Pattuju. Setelah magrib, saya melihat kedua tamu tersebut ditemui saudara  , saya nggak tahu apa yang dibicarakan oleh mereka. 2. Saya pernah melihat Saudara Robin datang sendiri ke rumah dinas Azis, Robin ditemui Azis sendiri di joglo depan rumah dinas. Kemudian, dalam sidang ini, jaksa juga membacakan BAP Dedi yang menyebut dia tidak mengenal Walkot Tanjungbalai nonaktif, M Syahrial. Padahal, dalam sidang sebelumnya Robin mengaku dikenalkan ke Syahrial oleh Dedi. "Bahwa saya tidak mengenali M Syahrial atau Walkot Tanjungbalai ataupun foto seseorang yang ditunjukkan oleh penyidik kepada saya. Saya tidak memiliki hubungan keluarga dengan yang bersangkutan," kata Dedi dalam BAP. Lebih lanjut, dalam BAP Dedi juga terungkap bahwa setiap orang yang bertemu dengan Azis harus membuat janji dulu. Menurut Dedi, tidak sembarang orang bisa menemui Azis yang saat itu menjabat Wakil Ketua DPR RI. "Dapat saya jelaskan terdapat SOP untuk bertemu Wakil Ketua DPR RI  , sepengetahuan saya tidak semua orang dapat bertemu Saudara Azis. Untuk bertemu beliau, harus sepengetahuan beliau dan mendapat izin dari beliau, atau sudah ada janji dengan beliau. Saya sebagai ajudan harus menanyakan kepada beliau untuk menanyakan beliau apakah berkenan bertemu, apabila beliau tidak berkenan, maka tidak bisa bertemu beliau karena sesuai tugas beliau, tidak semua orang dapat bertemu dengan beliau," ucap jaksa membacakan BAP Dedi. AKP Robin, yang duduk sebagai terdakwa, tetap mengaku Dedi yang mengenalkannya kepada M Syahrial. Dia membantah keterangan Dedi. "Pertama, Saudara Dedi Yulianto yang kenalkan saya dengan M Syahrial. Kedua, komunikasi dengan Dedi lebih dari 3 kali," kata Robin. Dalam sidang sebelumnya, Azis mengaku dia orang yang ramah dan terbuka menerima tamu. Dia juga mengaku senang membantu orang kesusahan. "Nggak kalau saya Yang Mulia. Kebetulan, karakter yang ada di saya. Setiap tamu pasti saya terima, itu karakter saya. Makanya orang selalu menganggap saya ini orang terlalu baik. Tapi dengan terlalu baik inilah, saya apes. Memang karakter saya begitu, tidak ada orang yang datang ke rumah saya yang tidak saya terima. Minimal saya minum Aqua, teh, atau kopi," ucap Azis saat bersaksi, Senin (25/10). Dalam sidang ini, AKP Robin didakwa bersama Maskur Husain menerima suap yang totalnya Rp 11 miliar dan USD 36 ribu atau setara Rp 11,538 miliar berkaitan dengan penanganan perkara di KPK. Dia didakwa menerima suap dari sejumlah nama, termasuk dari Wakil Ketua DPR Azis Syamsuddin. Dalam dakwaan, Azis Syamsuddin dan Aliza Gunado memberikan uang sejumlah Rp 3.099.887.000 dan USD 36.000 ke Robin.</t>
  </si>
  <si>
    <t>Eks Ajudan Beberkan Pertemuan Azis Syamsuddin dengan AKP Robin</t>
  </si>
  <si>
    <t>https://news.detik.com/berita/d-5791969/eks-ajudan-beberkan-pertemuan-azis-syamsuddin-dengan-akp-robin?single=1</t>
  </si>
  <si>
    <t>Senin, 01 Nov 2021 16:12 WIB</t>
  </si>
  <si>
    <t>Polisi menangkap pelaku  Moh Gufron (52), pemilik warung di Desa Sladi, Kejayan, Kabupaten Pasuruan. Tersangka pembunuhan keji itu dua orang yang masih belia bahkan salah satunya di bawah umur. Dua tersangka adalah FR (18) dan MED (16). Mereka berdua warga Kecamatan Kejayan, Kabupaten Pasuruan. "Kami amankan dua tersangka tindak pidana pembunuhan dan pencurian dengan kekerasan secara bersama-sama yang mengakibatkan pemilik warung meninggal dunia," kata Kapolres Pasuruan AKBP Erick Frendriz saat rilis di Mapolres Pasuruan, Senin (1/11/2021). Erick mengatakan kedua tersangka diamankan di Desa Sladi, Kecamatan Kejayan, Sabtu (30/10) atau enam hari setelah peristiwa. "Tersangka dijerat pasal 340 KUHP subsider Pasal 339 KUHP atau Pasal 365 ayat 4 KUHP dengan ancaman pidana seumur hidup atau 20 tahun penjara," terang Erick. Kasat Reskrim Polres Pasuruan AKP Adhi Putranto Utomo menjelaskan kedua tersangka  berasal dari satu desa. Kedua orang tua mereka sangat mengenal korban. "Orang tua mereka kenal korban," terangnya. Dalam rilis tersebut, hanya FR yang ditunjukkan ke awak media. MED diperlakukan khusus sesuai aturan penanganan hukum anak di bawah umur. Diberitakan sebelumnya Moh Gufron (52) warga Desa Karang Sentul, Kecamatan Gondangwetan, Kabupaten Pasuruan,  orang tidak dikenal di warungnya yang ada di depan SDN Desa Sladi, Kecamatan Kejayan, Kabupaten Pasuruan, Minggu (24/10). Pembacokan diduga terjadi pada pukul 03.30 WIB, dan diketahui warga sekitar pukul 05.30 WIB. Ä¶orban setiap hari berdagang di warung yang berada di Jalan Raya Pasuruan-Malang tersebut. Korban biasanya pulang menjelang subuh.</t>
  </si>
  <si>
    <t>2 Pembunuh Pemilik Warung di Pasuruan Diringkus, Salah Satunya Masih 16 Tahun</t>
  </si>
  <si>
    <t>https://news.detik.com/berita-jawa-timur/d-5791968/2-pembunuh-pemilik-warung-di-pasuruan-diringkus-salah-satunya-masih-16-tahun?single=1</t>
  </si>
  <si>
    <t>masuk daftar negara risiko rendah COVID-19 berdasarkan analisis Pengendalian dan Pencegahan Penyakit Menular Amerika Serikat (CDC). Sudah ada di level 1, Indonesia dinilai berada di zona 'hijau' COVID-19. Kabar baik lainnya, Thailand kini menambahkan daftar negara yang bebas masuk wilayah mereka tanpa karantina. Dari semula hanya 46 negara, kini totalnya terus bertambah menjadi 63 negara, termasuk Indonesia. Mulai hari ini, (1/11/2021) negara-negara tersebut bebas masuk ke wilayah mereka jika sudah divaksinasi lengkap dengan jenis vaksin yang 'diakui' Kementerian Kesehatan setempat. Setidaknya, pelancong sudah divaksinasi 14 hari sebelum keberangkatan. Meskipun karantina 14 hari tidak lagi diperlukan, para pelancong harus memesan satu malam menginap di hotel SHA+ atau Karantina Alternatif (AQ) dan mengikuti tes RT-PCR pada saat kedatangan. SHA adalah sertifikat yang diberikan oleh Tourism Authority of Thailand untuk hotel dan layanan yang memenuhi standar keselamatan dan kesehatan tingkat pandemi. Mereka harus menunggu hasil tes RT-PCR selama satu malam atau sampai mereka menerima hasil negatif sebelum dapat meninggalkan hotel. Daftar vaksin   yang saat ini disetujui di Thailand adalah vaksin Sinovac, AstraZeneca, Pfizer/BioNTech, Johnson &amp; Johnson, Moderna, Sinopharm dan Sputinik V. Thailand telah menyelesaikan cakupan dua dosis vaksin sekitar 44 persen dari populasi, dan 60 persen warga di sana telah menerima satu dosis. Beberapa provinsi bahkan menunjukkan perkembangan yang lebih pesat, misalnya Bangkok telah memvaksinasi lengkap 78 persen, dan Phuket 77 persen. Sebuah survei baru-baru ini oleh Suan Dusit Poll menunjukkan bahwa 60,10 persen dari mereka yang disurvei menganggap negara itu belum siap untuk dibuka kembali untuk turis tanpa persyaratan karantina. Berdasarkan keterangan pemerintah Thailand, berikut daftar 63 negara yang boleh datang ke wilayah mereka bebas karantina. 1. Australia  2. Austria  3. Bahrain  4. Belgia  5. Bhutan  6. Brunei Darussalam  7. Bulgaria  8. Kamboja  9. Kanada  10. Chili  11. China  12. Kroasia  13. Siprus  14. Republik Ceko  15. Denmark  16. Estonia  17. Finlandia  18. Prancis  19. Jerman  20. Yunani  21. Hongaria  22. Islandia  23. India  24. Indonesia  25. Irlandia  26. Israel  27. Italia  28. Jepang  29. Kuwait  30. Laos  31. Latvia  32. Lituania  33. Luksemburg  34. Malaysia  35. Maladewa  36. Malta  37. Mongolia  38. Myanmar  39. Nepal  40. Belanda  41. Selandia Baru  42. Norwegia  43. Oman  44. Filipina  45. Polandia  46. Portugal  47. Qatar  48. Rumania  49. Arab Saudi  50. Singapura  51. Republik Slovakia  52. Slovenia  53. Sri Lanka  54. Korea Selatan  55. Spanyol  56. Swedia  57. Swiss  58. Uni Emirat Arab  59. Inggris Raya  60. Amerika Serikat  61. Vietnam  62. Hongkong  63. Taiwan</t>
  </si>
  <si>
    <t>https://health.detik.com/berita-detikhealth/d-5791175/asyik-warga-ri-kini-bebas-karantina-jika-masuk-negara-ini?single=1</t>
  </si>
  <si>
    <t>Senin, 01 Nov 2021 09:00 WIB</t>
  </si>
  <si>
    <t>Menteri Koordinator Bidang Pembangunan Manusia dan Kebudayaan (Menko PMK) Muhadjir Effendy mendapat arahan dari Presiden Jokowi untuk menangani Corona di momen libur  . Muhadjir diminta untuk memastikan tak ada lonjakan kasus Corona akhir tahun. "Bapak Presiden sudah memberikan arahan nanti Pak Menko PMK yang akan menjadi koordinator untuk memastikan di periode Nataru tahun ini dan awal tahun depan agar tak menjadi lonjakan kasus konfirmasi," ujar Menkes Budi Gunadi Sadikin dalam jumpa pers, Senin (1/11/2021). Budi juga mengatakan Kementerian Kesehatan akan mati-matian mencegah penyebaran Corona, terlebih belakangan ini sudah menunjukkan adanya penurunan kasus di skala nasional. Budi mengatakan pada 2022 mendatang akan banyak event internasional yang digelar di Indonesia. Sehingga harus ada pencegahan kasus COVID. "Rencananya kita akan melakukan pilot project pertemuan internasional di tahun ini, pertama mungkin internasional kesehatan, juga bulu tangkis, dimana kita akan melihat di   itu apa saja yang perlu diperbaiki agar nanti pertemuan internasional tahun depan jauh lebih siap dan teruji protokol kesehatannya," kata Budi. Muhadjir sendiri mengungkap adanya kenaikan penyebaran COVID-19 nasional di masa PPKM. Kasus COVID-19 di 131 kabupaten/kota mengalami kenaikan. Muhadjir mengatakan pemerintah terus melakukan persiapan untuk mengantisipasi Hari Raya Natal dan tahun baru. Semua pihak diminta waspada. "Pertama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ujar Muhadjir. Muhadjir menyebut pemerintah juga terus menggencarkan vaksinasi. Warga juga diminta tetap mematuhi protokol kesehatan. "Yang kedua langkah tersebut diperkuat dan ditetapkan dengan vaksinasi dan penerapan protokol kesehatan yaitu 3T," ujar Muhadjir.</t>
  </si>
  <si>
    <t>Menko PMK Jadi Koordinator Pencegahan Lonjakan COVID saat Natal-Tahun Baru</t>
  </si>
  <si>
    <t>https://news.detik.com/berita/d-5791526/menko-pmk-jadi-koordinator-pencegahan-lonjakan-covid-saat-natal-tahun-baru?single=1</t>
  </si>
  <si>
    <t>Senin, 01 Nov 2021 12:22 WIB</t>
  </si>
  <si>
    <t>kembali menurunkan biaya tarif PCR ke nominal Rp 195 ribu. Cakupan lokasi untuk pengecekannya pun kembali diperluas. Dikutip   dari press releeasenya, Minggu (31/10/2021), pihak Lion Air Group kembali meluaskan lokasi pengecekan PCR dengan tarif hemat Rp 195 ribu. Berikut sejumlah lokasi yang menawarkan tarif tersebut: JABODETABEK Jakarta 1. Kartika Pulo Mas Hospital DDSM RT-PCR Rp 195.000 Jalan Pulo Mas Timur K No.2, RW.14, Kayu Putih, Kecamatan. Pulo Gadung, Kota Jakarta Timur, Jakarta 13210 Waktu pelayanan: Setiap hari selama 24 jam Libur nasional - buka (tetap melayani) 24 jam 2. Kantor Pusat Lion Air Tower operated by DDSM RT-PCR Rp 195.000 Jalan Gajah Mada No.7, Petojo Utara, Kecamatan Gambir, Jakarta Pusat 10130 Waktu pelayanan: Senin - Sabtu pukul 08.30 - 21.00 WIB Minggu dan libur nasional - buka (tetap melayani) pukul 08.30 - 21.00 WIB 3. Kantor   operated by DDSM RT-PCR Rp 195.000 Jalan Kalimalang, Cipinang Melayu, Kecamatan Makasar, Jakarta Timur 13650 Waktu pelayanan: Senin - Sabtu pukul 08.00 - 21.00 WIB Minggu dan libur nasional - buka (tetap melayani) pukul 08.00 - 21.00 WIB 4. Klinik Pratama IRAS DDSM RT-PCR Rp 195.000 Gedung Mampang Square Blok A4 lantai 1 Jalan Mampang Prapatan Raya No. 88 RT. 04/ RW 03 Kelurahan Tegal Parang, Mampang Prapatan, Jakarta Selatan 12790 Waktu pelayanan: Setiap hari selama 24 jam Libur nasional - buka (tetap melayani) 24 jam 5. Rumah Sakit Ibu dan Anak Ibnu Sina DDSM RT-PCR Rp 195.000 Jalan Dokter Nurdin I No.3, RT.8/RW.7, Grogol, Kecamatan Grogol Petamburan, Jakarta Barat 11450 Waktu pelayanan: Setiap hari selama 24 jam Libur nasional - buka (tetap melayani) selama 24 jam 6. KPH Lab. Service Point (Kanomas Raden Saleh) DDSM RT-PCR Rp 195.000 Gedung Graha Mobilkom (Depan Aljazeera) Jalan Raden Saleh No. 53, Cikini, Menteng, Jakarta Pusat 10330 Waktu pelayanan: Setiap hari 24 jam Libur nasional - buka (tetap melayani) 24 jam 7. KPH Lab Service Point (Klinik Armada 4) DDSM RT-PCR Rp 195.000 Jalan H. Saidan No.14B, RT.1/RW.2, Kamal Muara, Kec. Penjaringan, Kota Jakarta Utara, Daerah Khusus Ibukota Jakarta 11730 Waktu pelayanan: Setiap hari pukul 07.00 - 21.00 WIB Libur nasional - buka (tetap melayani) pukul 07.00 - 19.30 WIB 8. KPH Lab Service Point (GRHA Asia Utama) DDSM RT-PCR Rp 195.000 Jalan Ciputat Raya No. 4, Kebayoran Lama Selatan, Jakarta Selatan 12240 Waktu pelayanan Setiap hari pukul 07.00 - 21.00 WIB Libur nasional - buka (tetap melayani) pukul 07.00 - 21.00 WIB 9. KPH Lab Service Point (Ramani) DDSM RT-PCR Rp 195.000 Jalan Asem Baris Selatan II No. 1a RT. 6 / RW 4, Kebon Baru, Kecamatan Tebet, Jakarta Selatan 12830 Waktu pelayanan Setiap hari pukul 07.00 - 21.00 WIB Libur nasional - buka (tetap melayani) pukul 07.00 - 21.00 WIB 10. KPH Lab Service Point (Binawan) DDSM RT-PCR Rp 195.000 Jalan Raya Kalibata No. 25, RT.9 / RW.5, Cawang, Kramat Jati, Jakarta Timur, DKI Jakarta 13630 (Universitas Binawan) Waktu pelayanan Setiap hari pukul 07.00 - 21.00 WIB Libur nasional - buka (tetap melayani) pukul 07.00 - 21.00 WIB Depok 1. Rumah Sakit Meilia DDSM RT-PCR Rp 195.000 Jalan Alternatif Cibubur No.KM.1, Harjamukti, Kecamatan Cimanggis, Kota Depok, Jawa Barat 16454 Waktu pelayanan: Senin - Sabtu pukul 07.00 - 12.00 WIB Minggu dan libur nasional - tutup (tidak melayani) 2. KPH Service Asia Tour DDSM RT-PCR Rp 195.000 Jalan Margonda Raya No.224, Kemiri Muka, Kecamatan Beji, Kota Depok, Jawa Barat 16423 Waktu pelayanan: Setiap hari pukul 07.00 - 21.00 WIB Libur nasional - buka (tetap melayani) pukul 07.00 - 21.00 WIB 3. SWABAJA Depok Margonda RT-PCR Rp 195.000 Jalan Margonda Raya No.222A, Kemiri Muka, Kecamatan Beji, Kota Depok, Jawa Barat 16423 Telp. 08119391678 Senin - Sabtu pukul 09.00 - 18.00 WIB Minggu dan libur nasional - tutup (tidak melayani) 4. KPH Lab Medira Cinere Depok DDSM RT-PCR Rp 195.000 Jalan Pulo Panjang No.23, Cinere, Cinere, Kota Depok, Jawa Barat 16514 Waktu pelayanan: Setiap hari pukul 07.00 - 21.00 WIB Libur nasional - buka (tetap melayani) pukul 07.00 - 21.00 WIB Tangerang 1. Islam Asshobirin Hospital DDSM RT-PCR Rp 195.000 Jalan Raya Serpong No.9, RT.11/RW.8, Pondok Jagung, Kecamatan Serpong Utara, Kota Tangerang Selatan, Banten 15326 Waktu pelayanan: Setiap hari selama 24 jam Libur nasional - buka (tetap melayani) 24 jam. 2. KPH Lab Service Point (PT Aerotrans Services Indonesia) DDSM RT-PCR Rp 195.000 Jalan Husein Sastranegara Blok F No.2, Jurumudi, Benda, RT.005/RW.004, Jurumudi, Benda, Kota Tangerang, Banten 15124 Waktu pelayanan: Setiap hari pukul 07.00 - 21.00 WIB Libur nasional - buka (tetap melayani) pukul 07.00 - 21.00 WIB 3. SWABAJA Graha Raya Bintaro RT-PCR Rp 195.000 Ruko Meliawalk, Blok MD-A No. 26, Graha Raya Bintaro Jalan Boulevard Graha Raya, Paku Jaya, Serpong Utara, Tangerang, Banten 15220 Telp. 08111726280 Waktu pelayanan Senin - Sabtu pukul 09.00 - 17.00 WIB Minggu dan libur nasional - tutup (tidak melayani) 4. SWABAJA TangerangCity RT-PCR Rp 195.000 Ruko TangCity Business Park Blok D No. 7 Jalan Jenderal Sudirman No.1, RT.001/RW.005, Cikokol, Kecamatan Tangerang, Kota Tangerang, Banten 15118 Telp. 0811970038 Setiap hari pukul 10.00 - 18.00 WIB Libur nasional - tutup (tidak melayani) 5. SWABAJA Gading Serpong RT-PCR Rp 195.000 Ruko Times Square Unit 80218 Jalan Boulevard Andalucia Gading Serpong, Kecamatan Serpong, Tangerang, Banten 15334 Telp. 08118607445 Senin - Jumat pukul 09.00 - 17.30 WIB Sabtu pukul 09.00 - 13.00 WIB Minggu dan libur nasional - tutup (tidak melayani) 6. KPH Lab BS Travel Tangerang DDSM RT-PCR Rp 195.000 Ruko Dasana Indah Blok SA No 32 Bojong Nangka Kelapa Dua, Tangerang 15332 Waktu pelayanan: Setiap hari pukul 07.00 - 21.00 WIB Libur nasional - buka (tetap melayani) pukul 07.00 - 21.00 WIB Bekasi 1. Asri Medika Hospital DDSM RT-PCR Rp 195.000 Jalan Citanduy Raya Blok L 11 No. 1, Simpangan, Cikarang Utara, Kabupaten Bekasi, Jawa Barat 17530 Waktu pelayanan: Setiap hari - 24 jam Libur nasional - 24 jam 2. KPH Lab Galaxy Bekasi DDSM RT-PCR Rp 195.000 Jalan Pulo Sirih Barat Raya No. FE-307 RT.002/ RW.015, Jaka Setia, Kecamatan Bekasi Selatan, Kota Bekasi, Jawa Barat 17147 Waktu pelayanan: Setiap hari pukul 07.00 - 21.00 WIB Libur nasional - buka (tetap melayani) pukul 07.00 - 21.00 WIB 3. KPH Lab Asiatour Bekasi DDSM RT-PCR Rp 195.000 Ruko Sentra Niaga Kalimalang Jalan A.Yani No.5, RT.006/RW.011, Kayuringin Jaya, Kecamatan Bekasi Selatan, Kota Bekasi, Jawa Barat 17144 Waktu pelayanan: Setiap hari pukul 07.00 - 21.00 WIB Libur nasional - buka (tetap melayani) pukul 07.00 - 21.00 WIB Jumlah lokasi pengecekan bertarif Rp 195 ribu di atas belum mewakili semua. Total ada 64 lokasi. Adapun penambahan lokasi pengecekan PCR tarif Rp 195 ribu itu diadakan di Jabodetabek dan sejumlah titik lainnya. Antara lain: 1. RS Awal Bros Sudirman Pekanbaru 2. Klinik Armada Medika 1 DDSM 3. Klinik Armada Medika 2 DDSM 4. SWABAJA Ciputat 5. Klinik Spesialis Anugerah Ibu 6. RS Sheila Medika di Kantor Cabang  Surabaya (SUBTO) 7. RS Sheila Medika</t>
  </si>
  <si>
    <t>Lion Air Group Perluas Cakupan Tarif PCR Rp 195 Ribu di Daerah</t>
  </si>
  <si>
    <t>https://travel.detik.com/travel-news/d-5790194/lion-air-group-perluas-cakupan-tarif-pcr-rp-195-ribu-di-daerah?single=1</t>
  </si>
  <si>
    <t>Minggu, 31 Okt 2021 09:52 WIB</t>
  </si>
  <si>
    <t>Pemerintah akan membuat aplikasi baru. Aplikasi tersebut bernama  . "Kemenkes bekerja sama dengan Kemenrdikbudristek-dikti dan juga Kementerian Agama akan membuat aplikasi Proaktif Tracing," ujar Menko Pembangunan Manusia dan Kebudayaan (PMK)  dalam konferensi pers, Senin (1/11/2021). Aplikasi tersebut akan terintegrasi dengan PeduliLindungi. "(Aplikasi Proaktif Tracing) akan diterapkan di Indonesia yang akan terintegrasi PeduliLindungi," imbuhnya. Di kesempatan yang sama, Muhadjir membeberkan mengenai tingkat penyebaran COVID-19 nasional di masa PPKM. Kasus COVID-19 di 131 kabupaten/kota mengalami kenaikan. "Kondisi saat ini secara agregat tadi disampaikan oleh Pak Menkes, angka nasional penularan terjadi penurunan. Tetapi ada sekitar 131 kabupaten /kota yang mengalami tren naik di samping ada beberapa kabupaten/kota juga mengalami penurunan," kata Muhadjir. Muhadjir mengatakan pemerintah terus melakukan persiapan untuk mengantisipasi Hari Raya Natal dan Tahun Baru. Semua pihak diminta waspada. "Pertama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ujar Muhadjir.</t>
  </si>
  <si>
    <t>Pemerintah Akan Buat Aplikasi Baru: Proaktif Tracing</t>
  </si>
  <si>
    <t>https://news.detik.com/berita/d-5791522/pemerintah-akan-buat-aplikasi-baru-proaktif-tracing?single=1</t>
  </si>
  <si>
    <t>Senin, 01 Nov 2021 12:19 WIB</t>
  </si>
  <si>
    <t>Usai Kunker Luar Negeri, Jokowi akan Karantina di Istana Bogor</t>
  </si>
  <si>
    <t>https://20.detik.com/detikflash/20211101-211101115/usai-kunker-luar-negeri-jokowi-akan-karantina-di-istana-bogor</t>
  </si>
  <si>
    <t>13,821 Views  |  Senin, 01 Nov 2021 17:50 WIB</t>
  </si>
  <si>
    <t>Pemerintah membeberkan mengenai tingkat penyebaran   nasional di masa PPKM. Kasus COVID-19 di 131 kabupaten/kota mengalami kenaikan. "Kondisi saat ini secara agregat tadi disampaikan oleh Pak Menkes, angka nasional penularan terjadi penurunan. Tetapi ada sekitar 131 kabupaten /kota yang mengalami tren naik. Di samping ada beberapa kabupaten/kota juga mengalami penurunan," kata Menko PMK Muhadjir Effendy dalam konferensi pers, Senin (1/11/2021). Muhadjir mengatakan pemerintah terus melakukan persiapan untuk mengantisipasi Hari Raya Natal dan Tahun Baru. Semua pihak diminta waspada. "Pertama periode Nataru akan diantisipasi oleh seluruh kementerian dan lembaga terkait dengan mengupdate aturan-aturan yang diperlukan untuk mencegah penularan COVID-19 dan penyebarannya. Di mana aturan tersebut adalah mengenai pergerakan orang, lokasi wisata, pertokoan, tempat peribadatan dan lain-lainnya," ujar Muhadjir. Selain itu, kata Muhadjir, pemerintah juga terus menggencarkan vaksinasi. Warga juga diminta tetap mematuhi protokol kesehatan. "Yang kedua langkah tersebut diperkuat dan ditetapkan dengan vaksinasi dan penerapan protokol kesehatan yaitu 3T," ujar Muhadjir.</t>
  </si>
  <si>
    <t>Pemerintah Ungkap Tren Kasus COVID-19 di 131 Daerah Naik</t>
  </si>
  <si>
    <t>https://news.detik.com/berita/d-5791505/pemerintah-ungkap-tren-kasus-covid-19-di-131-daerah-naik?single=1</t>
  </si>
  <si>
    <t>Menu daging memang paling nikmat disantap saat akhir pekan. Ada buntut penyet hingga iga garang asem yang segar. Cocok disantap bareng nasi hangat. Episode terbaru  kembali mengajak penontonnya kuliner seru. Kali ini duo host Bikin Laper mengunjungi rumah makan Bakoel Kita yang berlokasi di Pondok Kelapa Raya, Jakarta Timur. Bakoel Kita menawarkan aneka masakan Nusantara yang rasanya lezat. Menu andalan mereka adalah buntut penyet, ayam geprek, hingga iga garang asem yang hangat dan segar. Tiga menu andalan itu memang paling cocok dipadukan dengan nasi hangat. Ncess Nabati dan Amanda Caesa mencoba ayam gepreknya terlebih dahulu. Berbeda dengan ayam geprek kebanyakan, Bakoel Kita menawarkan ayam geprek tanpa tulang. Jadi, lebih mudah disantap oleh pelanggannya. Ncess juga mencoba mengulek sendiri sambal bawangnya di atas cobek. "Ayamnya tuh kayak dibuat popcorn gitu lho, jadi gampang banget langsung hap. Tekstur tepungnya bener-bener crunchy dan kering banget," kata Ncess Nabati. Rasa sambalnya pedas menyengat. Namun, masih ada juga sensasi gurih dan manis dari racikan sambalnya. Setelah itu, duo host ini mencicipi buntut penyet. Buntutnya direbus dengan aneka bumbu rempah terlebih dahulu. Sebelum digoreng, buntut itu diberikan siraman kecap manis lalu digoreng. Setelah itu, buntut goreng itu dipenyet menggunakan sambal yang pedas manis. "Ini yang aku dapetin rasanya adalah dari buntutnya sendiri dagingnya ini sudah ada rasanya sendiri ya. Selain dari rasa pedes dari sambalnya, dagingnya ini udah ada serapan bumbunya," jelas Amanda Caesa setelah mencicipi buntut penyet. Terakhir, keduanya menikmati hangatnya iga garang asem. Menurut Ncess, kuah dari iga garang asem ini sangat segar dan hangat. "Aku suka banget kuahnya, dia tuh ngga terlalu oily. Rasa gurihnya pas banget dan asemnya juga nggak too much," tutur Ncess Nabati. Kalau tak ingin ketinggalan kuliner seru ala , tonton terus di Trans TV. Tayang setiap hari pada pukul 17.00 WIB ya!</t>
  </si>
  <si>
    <t>https://food.detik.com/info-kuliner/d-5789434/bikin-laper-ncess-nabati-tersengat-pedasnya--sambal-buntut-penyet?single=1</t>
  </si>
  <si>
    <t>Direktorat Lalu Lintas (Ditlantas) Polda Metro Jaya menerapkan kebijakan   (gage) di Jl RS Fatmawati Raya, Jakarta Selatan (Jaksel). Sejumlah mobil yang melanggar aturan tersebut ditilang hari ini. Pantauan  di Jl Fatmawati, Senin (1/11/2021), polisi dan petugas Dishub tampak telah berjaga sejak pukul 08.13 WIB. Mereka memantau mobil yang melintas. Polisi berjaga di Jl Fatmawati arah Blok M. Mobil-mobil berpelat tak sesuai dengan aturan ganjil-genap dari Jl RA Kartini arah Lebak Bulus ataupun Jl Fatmawati arah Cinere langsung disetop polisi. Pemobil yang melanggar diarahkan polisi untuk menuju pinggir jalan. Selanjutnya, mereka langsung ditilang. Panit Tindak Satlantas Jaksel Ipda Beni Muchtar mengatakan sebagian pengemudi mobil merasa tak ada petugas yang berjaga di lokasi karena ganjil-genap baru diterapkan lagi. Meski demikian, tilang tetap diberikan kepada pelanggar  . "Dari pertama pemberlakuan gage, memang awalnya banyak yang ditilang. Tapi, seiring berjalannya waktu, biasanya nanti makin  . Karena ini baru diberlakukan," ujar Beni saat ditemui. "Biasanya orang   mungkin belum ada petugas, petugasnya belum konsisten. Ternyata kita sudah ada. Kita tetap penindakan konsisten," sambungnya. Beni juga menyebut ada pengemudi yang mengaku lupa nomor pelatnya. Ada juga yang mengaku tidak tahu aturan ganjil-genap karena berasal dari luar daerah. "Hari ini masih banyak (yang ditilang). Tapi agak berkurang. Alasannya nggak tahu, dari luar daerah, lupa pelat nomor tidak sesuai tanggal," imbuh Beni. Diketahui, masa sosialisasi di 10 titik perluasan gage di Jakarta telah berakhir. Para pelanggar aturan gage akan diberi tilang. Untuk informasi, ganjil-genap di Jakarta semula hanya berlaku di 3 titik saja, yakni Jl Sudirman, Jl MH Thamrin, dan Jl Rasuna Said. Titik ganjil-genap ini pun diperluas ke 10 titik lainnya. "Tiga belas kawasan ini akan berlaku mulai Senin, 25 Oktober 2021," ujar Dirlantas Polda Metro Jaya Kombes Sambodo Purnomo Yogo kepada wartawan di Polda Metro Jaya, Jakarta, Jumat (22/10). Berikut ini daftar lokasinya: - Jl Sudirman - Jl MH Thamrin - Jl Rasuna Said - Jl Fatmawati - Jl Panglima Polim - Jl Sisingamangaraja - Jl MT Haryono - Jl Gatot Subroto - Jl S Parman - Tomang Raya - Jl Gunung Sahari - Jl DI panjaitan - Jl Ahmad Yani Ganjil-genap ini berlaku pada Senin-Jumat pukul 06.00-10.00 WIB dan pukul 16.00-21.00 WIB. Adapun pada Sabtu, Minggu, dan hari libur nasional, aturan ganjil-genap tidak berlaku.</t>
  </si>
  <si>
    <t>Deretan Alasan Pemobil Kena Tilang Gage: Lupa Tanggal-Anggap Polisi Tak Jaga</t>
  </si>
  <si>
    <t>https://news.detik.com/berita/d-5791297/deretan-alasan-pemobil-kena-tilang-gage-lupa-tanggal-anggap-polisi-tak-jaga?single=1</t>
  </si>
  <si>
    <t>Senin, 01 Nov 2021 10:31 WIB</t>
  </si>
  <si>
    <t>PO Rosalia Indah merupakan salah satu perusahaan transportasi terbesar yang menjadi pemain utama di jalur Solo Raya - Jabodetabek. PO yang bermarkas di Palur, Karanganyar, Jawa Tengah, ini memiliki total armada hampir 400 unit, dengan berbagai macam layanan dan segmentasi pasar. detikOto berkesempatan mengunjungi garasi pusat PO Rosalia Indah di Palur, Karanganyar, Jawa Tengah, tersebut. Tidak hanya sebagai tempat rest area dan tempat menaikturunkan penumpang, di sini juga menjadi kantor pusat administrasi serta tempat perawatan armada bus PO Rosalia Indah. Sebagai informasi, PO Rosalia Indah memiliki 13 kelas armada. Antara lain Double Decker, Super Top SHD, Executive Plus UHD, Executive Plus SHD, Super Executive, Executive Class, VIP Class, Patas, Micro Bus Super Top, Micro Bus Executive Class, Travel Big Top, Travel Executive Class, hingga Pariwisata. "Dari 1991 kita cuma 1 unit, terus kemudian berkembang jadi 5, kemudian nambah lagi sampai sekarang hampir 400 (unit). Jumlah spesifiknya 398 (unit), tapi ini kan tidak semuanya beroperasi, karena kan (situasi) pandemi, penumpang juga nggak begitu banyak," kata Direktur PT Rosalia Indah Transport FX. Adimas Rosdian Bbuscom, ditemui detikOto di Kantor Pusat Rosalia Indah, Karanganyar, Jumat (29/10/2021). Di garasi pusat PO Rosalia Indah ini tak hanya diisi oleh bus AKAP (Antar Kota Antar Provinsi), tapi juga bus-bus dengan trayek-trayek pendek, seperti rute Solo - Surabaya. Selain itu ada pula mobil-mobil travel yang menggunakan unit Toyota HiAce Premio dan bus-bus dan truk angkutan barang milik Rosalia Express. Fasilitas di Kantor Pusat PO Rosalia Indah ini tergolong komplet, karena juga menjadi tempat untuk perawatan armada PO Rosalia Indah yang terdiri dari beberapa tipe sasis, mulai Scania, Volvo, Mercedes-Benz, Isuzu, dan Hino. Sebelum melakukan perjalanan menuju Jabodetabek, bus-bus PO Rosalia Indah biasanya melakukan pengecekan armada di sini. Dari pagi hingga siang hari, garasi ini cenderung sepi. Tapi mulai jam 15.00 WIB hingga 17.00 WIB, garasi ini mulai ramai penumpang yang hendak pergi ke daerah tujuan. Kendati pandemi sudah landai, protokol kesehatan tetap diterapkan, seperti wajib memakai masker dan cuci tangan. Di dalam bus pun sudah disediakan hand sanitizer agar tangan penumpang tetap bersih dari kuman.</t>
  </si>
  <si>
    <t>Armada Bus Hampir 400 Unit, Begini Isi Garasi Rosalia Indah di Palur</t>
  </si>
  <si>
    <t>https://oto.detik.com/berita/d-5788842/armada-bus-hampir-400-unit-begini-isi-garasi-rosalia-indah-di-palur?single=1</t>
  </si>
  <si>
    <t>Jumat, 29 Okt 2021 21:12 WIB</t>
  </si>
  <si>
    <t>Banyak cara bisa dilakukan untuk berbuat baik kepada sesama. Seperti yang dilakukan seorang   di Blitar. Para pasien bisa membayar biaya berobat lain hari alias berhutang. Bahkan digratiskan untuk yatim piatu dan warga tak mampu. Erie Trijono adalah seorang dokter THT yang membuka prakter di Jalan Nusa Penida 36, Kota Blitar. Klinik khusus menangani masalah telinga, hidung dan tenggorokan (THT) ini ditata demikian asri dengan pelayanan ramah. Prokes COVID-19 sangat ketat diterapkan. Semua pasien, wajib memakai masker, mencuci tangan sebelum masuk gedung klinik dan petugas tegas menolak pasien dengan suhu diatas 36 derajat. Puluhan pasien datang tiap hari, tak hanya dari Blitar Raya namun juga wilayah terdekat. Seperti Kediri, Tulungagung dan Kabupaten Malang. Tak jarang, meskipun jam praktek di klinik tutup, namun Erie menyempatkan waktu melayani pasien yang datang dari jauh. Seperti pasien dari Kecamatan Binangun, dengan keluhan tenggorokan dan hidung yang datang malam-malam karena harus mendapat penanganan medis secara tepat dan cepat ini. "Iya saya pasien lama dokter Erie. Sewaktu-waktu saya hubungi beliau, asal gak pas keluar kota pasti dilayani. Enaknya lagi, kalau uang buat bayar obat kurang, saya bisa susulkan kemudian hari. Obate iso utang (Obatnya bisa utang)," tutur Edi kepada detikcom, Senin (1/11/2021). Tak hanya Edi yang punya pengalaman berutang bayar obat. Ada Erna, warga Tulungagung yang juga punya pengalaman serupa. Saat itu anak Erna tiba-tiba kesakitan bagian telinga. Erna yang dalam perjalanan menuju Malang, terpaksa googling untuk mendapatkan penanganan  . "Saya nemu nama dokter Erie. Saya langsung telp dan disuruh datang ke Oase klinik. Ternyata sakit telinga anak saya karena radang yang cukup serius. Dapat obat banyak dan mahal. Saya gak punya uang segitu. Alhamdulillah, dokternya bilang, uang seadanya saja buat mahar. Kurangnya saya bisa bayar kalau sudah ada uang," timpal PNS di RSUD Mardi Waluyo Blitar ini. Bagi Erie, apa yang dilakukan hari ini adalah investasi menuju akherat. Sikap ini juga ditunjukkan di gedung kliniknya yang dua lantai. Lantai satu untuk praktek, lantai dua khusus untuk ruang pengajian. "Saya sangat bersyukur, di usia 60 mendekati kematian. Saya ingin melakukan kegiatan yang barokah. Bisa investasi dunia dan akherat. Lantai satu ini untuk kepentingan dunia. Lantai dua, untuk kepentingan akherat. Siapapun bisa ikut mengaji di sini," jelas dosen Fakultas Kedokteran Universitas Islam Malang ( ) ini. Soal membayar obat bisa utang, Erie juga menggratiskan anak yatim piatu yang datang berobat di kliniknya. Asal mereka jujur dan tidak memanfaatkan layanan gratis yang diberikannya. "Kan kelihatan orang punya uang apa tidak. Mereka harus jujur, jangan malu. Malu itu sama Allah saja. Yang jelas, uang yang mereka punya harus saya terima, lalu saya kembalikan buat ongkos mereka pulang," ungkapnya.</t>
  </si>
  <si>
    <t>Keren, Berobat ke Dokter Ini Bayarnya Bisa Utang Lho</t>
  </si>
  <si>
    <t>https://news.detik.com/berita-jawa-timur/d-5791192/keren-berobat-ke-dokter-ini-bayarnya-bisa-utang-lho?single=1</t>
  </si>
  <si>
    <t>Tak hanya pemandangannya yang keren, beberapa restoran di Bogor-Puncak ini punya konsep klasik tradisional yang cozy. Tempatnya cocok untuk lepas penat di akhir pekan! Menikmati suasana sejuk di kota Bogor paling cocok ditemani dengan makanan atau minuman yang lezat. Selain itu, suasana restoran yang nyaman akan membuat waktu bersantai semakin lengkap. Bagi kamu pencinta suasana tradisional, pastinya akan menyukai tempat-tempat bergaya klasik yang dilengkapi dengan ornamen antik ini. Mengusung konsep klasik, beberapa kafe dan restoran di Bogor ini bahkan hadirkan motor tua, ornamen antik, hingga perahu yang terbuat dari rotan bergaya   di tengah sawah. Bukan hanya konsep bangunannya, makanan-makanan yang disajikan juga bergaya tradisional dengan rasa yang otentik. Beberapa restoran yang mengusung konsep klasik-tradisional ini bahkan seringkali menjadi destinasi bagi yang ingin mendapatkan ketenangan. Menggabungkan hobi barang-barang antik dengan makanan yang lezat menjadi konsep yang diterapkan di resto ini. Mulai dari sepeda tua, koper-koper usang bahkan hingga seluruh ornamen interior yang digunakan juga tak luput dari sentuhan klasik. Banyak sekali para pengunjung yang datang ke sini sebagian besar memiliki hobi terhadap barang-barang antik. Tidak hanya menyuguhkan suasana yang nyaman, makanan yang dihidangkan di sini juga terkenal lezat rasanya. Berlokasi di Jalan Pahlawan No.53, Bogor Selatan, Kota Bogor, restoran dan kafe ini mulai buka pukul 10 pagi hingga 11 malam. Dibanderol mulai dari Rp25 ribu kamu juga bisa menikmati makanan jadul dengan rasa otentik di sini. Berlokasi di dalam Kebun Raya Bogor, kafe ini menggabungkan suasana sejuk dengan rumah bergaya klasik yang membuatnya sangat nyaman. Tidak jarang banyak sekali orang-orang yang datang untuk mendapatkan suasana tenang di sini. Sebagian besar orang-orang yang datang bahkan memilih resto dan kafe ini menjadi tempat melepas lelah setelah seharian bekerja. Beberapa orang bahkan juga datang ke restoran ini untuk mengadakan rapat santai ataupun bersantai bersama rekan kerjanya di sini. Berlokasi di Kebun Raya Bogor, Jalan Ir. H. Juanda, Bogor, resto dan kafe ini bahkan buka mulai pukul 7 pagi hingga 9 malam. Dibanderol mulai dari Rp23 ribu kamu sudah bisa mendapatkan makanan yang lezat dan minuman yang menyegarkan di sini. Menggabungkan suasana alam dengan tempat makan bergaya pendopo serba kayu yang klasik, restoran yang satu ini cocok untuk kamu yang ingin mendengar gemericik aliran sungai dengan suasana restoran yang nyaman. Melepaskan rasa lelah dengan suasana alam yang sengaja diciptakan di sini akan menutup kepenatan dengan sempurna. Tidak hanya area makan semi indoor, kamu bahkan juga bisa memilih area makan yang berada di sungai. Saung sederhana yang dibangun dengan susunan kayu di atas aliran sungai yang jernih akan menambah kenyamanan saat menyantap makanan lezat yang dihidangkan. Berlokasi di Jalan Raya Puncak KM 83,7, Cisarua, Bogor, kamu sudah bisa menikmati hawa sejuk dan bersantai di sini mulai pukul 10.30 pagi hingga 22.00. Tak perlu merogoh kocek terlalu dalam, mulai dari Rp15 ribu kamu sudah bisa menikmati hidangan   yang otentik di sini. Berkonsep menyerupai rumah panggung di atas tebing, Kupu-Kupu Restaurant sangat cocok jika ingin disambangi setiap waktu. Di pagi hari, pemandangan yang disajikan berupa hamparan pepohonan rindang dengan pemukiman penduduk sekitar. Sedangkan jika datang di sore hari, kamu bisa menikmati indahnya pemandangan matahari terbenam dari ketinggian. Saat malam hari sekalipun akan banyak sekali kelap kelip cahaya lampu yang datang dari pemukiman. Makanan dan minuman yang disajikan di ini juga dikenal spesialis menyajikan hidangan tradisional Indonesia. Berlokasi di The Grand Hill Resort, Jalan Raya Puncak Km.84, Cisarua, Bogor, restoran yang berada di atas tebing ini mulai melayani pengunjungnya pada pukul 11 siang hingga 9 malam. Mulai dari Rp20 ribu kamu sudah bisa menikmati makanan tradisional yang otentik tak lupa juga pilihan sambal yang beragam. Bukan hanya lokasinya yang berada di tengah sawah, seluruh bagian dari restoran yang satu ini memang sengaja didesain dengan konsep alami tradisional. Saung bambu yang terbuat dari anyaman rotan serta ragam pilihan menu   yang menambah lengkap suasana saat makan di sini. Uniknya, selain konsepnya yang masih benar-benar tradisional, pemandangan yang ditawarkan di sini juga sangat dipikirkan. Di hadapan area makan berupa saung ada hamparan sawah yang luas. Sedangkan di bagian belakangnya ada pemandangan gunung yang berdiri dengan gagah. Berlokasi di Jalan Raya Gadog, Tamansari, Bogor, kamu bisa datang ke sini untuk menikmati waktu pagi mulai pukul 10.00 dan menghabiskan sore hingga pukul 18.00. Dibanderol mulai dari Rp15 ribu ada nasi timbel dan gurame bakar yang tak boleh dilewatkan saat datang ke sini.</t>
  </si>
  <si>
    <t>https://food.detik.com/info-kuliner/d-5788285/5-resto-di-bogor-puncak-ini-bergaya-klasik-tradisional-cocok-buat-liburan?single=1</t>
  </si>
  <si>
    <t>Jumat, 29 Okt 2021 17:00 WIB</t>
  </si>
  <si>
    <t>Sebuah tugu berbentuk lilin berdiri gagah di kawasan Penumping, Kecamatan Laweyan,  , Jawa Tengah. Tugu ini merupakan sejarah penting dalam perjuangan pergerakan prakemerdekaan Indonesia. Tertulis di bagian bawahnya, tugu ini bernama Tugu Kebangkitan Nasional. Tertulis pula keterangan bahwa tugu dibangun sebagai peringatan pergerakan kebangsaan Indonesia. Tugu Kebangkitan Nasional berhubungan erat dengan berdirinya organisasi Budi Utomo pada 20 Mei 1908. Berdasarkan data Pemkot Solo, tugu itu dibangun tepat 25 tahun setelah berdirinya Budi Utomo, yakni 20 Mei 1933. Lokasinya berada di titik persimpangan dua jalan, yakni Jalan Kebangkitan Nasional dan Jalan dr Wahidin. Wahidin Sudirohusodo sendiri merupakan tokoh Budi Utomo. Perjalanan 25 tahun sejak berdirinya Budi Utomo pun diwarnai sejumlah pergerakan pemuda yang di kemudian hari membawa Indonesia merdeka. Yakni mulai berdirinya organisasi-organisasi kepemudaan lain, seperti Tri Koro Dharmo dan organisasi kesukuan, seperti Jong Java, Jong Celebes, Jong Batak dan lain-lain. Mereka kemudian disatukan dalam Sumpah Pemuda 28 Oktober 1928. Pada tahun 1931, dalam Kongres Indonesia Raya I di Surabaya, para peserta berencana mendirikan Tugu Kebangkitan Nasional di Solo yang terealisasi pada 1933. Uniknya, setiap orang dari berbagai penjuru Nusantara membawa gumpalan tanah dari daerahnya masing-masing. Tanah-tanah itu ditanam dalam pembangunan tugu setinggi 9 meter tersebut. Sejarawan Universitas Sebelas Maret (UNS) Solo, Waskito Widi, menyebut bahwa Tugu Kebangkitan Nasional sebetulnya tidak hanya berkaitan tentang Budi Utomo, namun juga sejarah panjang pergerakan nasional. Akan tetapi tidak dipungkiri bahwa kemunculan Budi Utomo memantik pergerakan pemuda di Nusantara. "Sebetulnya sudah ada organisasi yang kuat, yaitu Sarekat Dagang Islam di tahun 1905 yang anggotanya jutaan orang. Ada juga Indiache Veereniging atau Perhimpunan Hindia yang juga berdiri pada 1908 di Belanda, anggotanya seperti Moh Hatta, Sjahrir, Ali Sastroamidjojo," kata Widi saat dihubungi detikcom, Kamis (28/10/2021). "Kalau Budi Utomo itu anggotanya para priyayi. Memang setelah berdirinya Budi Utomo, muncul berbagai organisasi kedaerahan, baru kemudian ada Sumpah Pemuda itu," imbuhnya. Menurutnya, pembangunan tugu dipimpin oleh menantu Raja Keraton Kasunanan Surakarta, Pakubuwono X, yakni Wuryoningrat. "Wuryoningrat memang aktif dalam pergerakan," ujarnya.</t>
  </si>
  <si>
    <t>Kisah di Balik Tugu Kebangkitan Nasional Solo, Dibuat dari Tanah Nusantara</t>
  </si>
  <si>
    <t>https://news.detik.com/berita-jawa-tengah/d-5789605/kisah-di-balik-tugu-kebangkitan-nasional-solo-dibuat-dari-tanah-nusantara?single=1</t>
  </si>
  <si>
    <t>Sabtu, 30 Okt 2021 17:35 WIB</t>
  </si>
  <si>
    <t>Haji berasal dari bahasa Arab al-hajju yang berarti al-qashdu, yakni sengaja. Menurut definisi syara, haji adalah menyengaja pergi ke Ka'bah untuk melakukan amalan-amalan tertentu. Sementara itu, umrah diartikan sebagai ziarah. Dalam istilah syara umrah adalah menziarahi Ka'bah untuk melaksanakan amalan-amalan tertentu. Perintah untuk menunaikan haji dan umrah termaktub dalam Al Quran surat Al Baqarah ayat 196. Allah SWT berfirman sebagai berikut: ÙˆÙŽØ§ÙŽØªÙÙ…Ù‘ÙÙˆØ§ Ø§Ù„Ù’Ø­ÙŽØ¬Ù‘ÙŽ ÙˆÙŽØ§Ù„Ù’Ø¹ÙÙ…Ù’Ø±ÙŽØ©ÙŽ Ù„ÙÙ„Ù‘Ù°Ù‡Ù Û— ÙÙŽØ§ÙÙ†Ù’ Ø§ÙØ­Ù’ØµÙØ±Ù’ØªÙÙ…Ù’ ÙÙŽÙ…ÙŽØ§ Ø§Ø³Ù’ØªÙŽÙŠÙ’Ø³ÙŽØ±ÙŽ Ù…ÙÙ†ÙŽ Ø§Ù„Ù’Ù‡ÙŽØ¯Ù’ÙŠÙÛš ÙˆÙŽÙ„ÙŽØ§ ØªÙŽØ­Ù’Ù„ÙÙ‚ÙÙˆÙ’Ø§ Ø±ÙØ¡ÙÙˆÙ’Ø³ÙŽÙƒÙÙ…Ù’ Ø­ÙŽØªÙ‘Ù°Ù‰ ÙŠÙŽØ¨Ù’Ù„ÙØºÙŽ Ø§Ù„Ù’Ù‡ÙŽØ¯Ù’ÙŠÙ Ù…ÙŽØ­ÙÙ„Ù‘ÙŽÙ‡Ù— Û— ÙÙŽÙ…ÙŽÙ†Ù’ ÙƒÙŽØ§Ù†ÙŽ Ù…ÙÙ†Ù’ÙƒÙÙ…Ù’ Ù…Ù‘ÙŽØ±ÙÙŠÙ’Ø¶Ù‹Ø§ Ø§ÙŽÙˆÙ’ Ø¨ÙÙ‡Ù–Ù“ Ø§ÙŽØ°Ù‹Ù‰ Ù…ÙÙ‘Ù†Ù’ Ø±Ù‘ÙŽØ£Ù’Ø³ÙÙ‡Ù– ÙÙŽÙÙØ¯Ù’ÙŠÙŽØ©ÙŒ Ù…Ù‘ÙÙ†Ù’ ØµÙÙŠÙŽØ§Ù…Ù Ø§ÙŽÙˆÙ’ ØµÙŽØ¯ÙŽÙ‚ÙŽØ©Ù Ø§ÙŽÙˆÙ’ Ù†ÙØ³ÙÙƒÙ Ûš ÙÙŽØ§ÙØ°ÙŽØ§Ù“ Ø§ÙŽÙ…ÙÙ†Ù’ØªÙÙ…Ù’ Û— ÙÙŽÙ…ÙŽÙ†Ù’ ØªÙŽÙ…ÙŽØªÙ‘ÙŽØ¹ÙŽ Ø¨ÙØ§Ù„Ù’Ø¹ÙÙ…Ù’Ø±ÙŽØ©Ù Ø§ÙÙ„ÙŽÙ‰ Ø§Ù„Ù’Ø­ÙŽØ¬Ù‘Ù ÙÙŽÙ…ÙŽØ§ Ø§Ø³Ù’ØªÙŽÙŠÙ’Ø³ÙŽØ±ÙŽ Ù…ÙÙ†ÙŽ Ø§Ù„Ù’Ù‡ÙŽØ¯Ù’ÙŠÙÛš ÙÙŽÙ…ÙŽÙ†Ù’ Ù„Ù‘ÙŽÙ…Ù’ ÙŠÙŽØ¬ÙØ¯Ù’ ÙÙŽØµÙÙŠÙŽØ§Ù…Ù Ø«ÙŽÙ„Ù°Ø«ÙŽØ©Ù Ø§ÙŽÙŠÙ‘ÙŽØ§Ù…Ù ÙÙÙ‰ Ø§Ù„Ù’Ø­ÙŽØ¬Ù‘Ù ÙˆÙŽØ³ÙŽØ¨Ù’Ø¹ÙŽØ©Ù Ø§ÙØ°ÙŽØ§ Ø±ÙŽØ¬ÙŽØ¹Ù’ØªÙÙ…Ù’ Û— ØªÙÙ„Ù’ÙƒÙŽ Ø¹ÙŽØ´ÙŽØ±ÙŽØ©ÙŒ ÙƒÙŽØ§Ù…ÙÙ„ÙŽØ©ÙŒ Û—Ø°Ù°Ù„ÙÙƒÙŽ Ù„ÙÙ…ÙŽÙ†Ù’ Ù„Ù‘ÙŽÙ…Ù’ ÙŠÙŽÙƒÙÙ†Ù’ Ø§ÙŽÙ‡Ù’Ù„ÙÙ‡Ù— Ø­ÙŽØ§Ø¶ÙØ±ÙÙ‰ Ø§Ù„Ù’Ù…ÙŽØ³Ù’Ø¬ÙØ¯Ù Ø§Ù„Ù’Ø­ÙŽØ±ÙŽØ§Ù…Ù Û— ÙˆÙŽØ§ØªÙ‘ÙŽÙ‚ÙÙˆØ§ Ø§Ù„Ù„Ù‘Ù°Ù‡ÙŽ ÙˆÙŽØ§Ø¹Ù’Ù„ÙŽÙ…ÙÙˆÙ’Ù“Ø§ Ø§ÙŽÙ†Ù‘ÙŽ Ø§Ù„Ù„Ù‘Ù°Ù‡ÙŽ Ø´ÙŽØ¯ÙÙŠÙ’Ø¯Ù Ø§Ù„Ù’Ø¹ÙÙ‚ÙŽØ§Ø¨Ù à£– - Ù¡Ù©Ù¦ Artinya: "Dan sempurnakanlah ibadah haji dan umrah karena Allah. Tetapi jika kamu terkepung (oleh musuh), maka (sembelihlah) hadyu yang mudah didapat, dan jangan kamu mencukur kepalamu, sebelum hadyu sampai di tempat penyembelihannya. Jika ada di antara kamu yang sakit atau ada gangguan di kepalanya (lalu dia bercukur), maka dia wajib berfidyah, yaitu berpuasa, bersedekah atau berkurban. Apabila kamu dalam keadaan aman, maka barangsiapa mengerjakan umrah sebelum haji, dia (wajib menyembelih) hadyu yang mudah didapat. Tetapi jika dia tidak mendapatkannya, maka dia (wajib) berpuasa tiga hari dalam (musim) haji dan tujuh (hari) setelah kamu kembali. Itu seluruhnya sepuluh (hari). Demikian itu, bagi orang yang keluarganya tidak ada (tinggal) di sekitar Masjidilharam. Bertakwalah kepada Allah dan ketahuilah bahwa Allah sangat keras hukuman-Nya." (QS. Al Baqarah: 196) Haji dan umrah merupakan dua jenis ibadah yang berbeda, khususnya dari segi hukum. Berikut perbedaan antara haji dan umrah dari segi hukum, rukun, waktu dan tempat pelaksanaan, serta kondisi fisik yang dibutuhkan. Haji merupakan rukun Islam yang kelima. Hukum menunaikan ibadah haji adalah wajib bagi yang mampu. Dalil tentang kewajiban haji juga dijelaskan dalam Al Quran. Allah SWT berfirman dalam Q.S Ali 'Imran ayat 97 sebagai berikut: ÙÙÙŠÙ‡Ù Ø¡ÙŽØ§ÙŠÙŽÙ°ØªÙŒÛ¢ Ø¨ÙŽÙŠÙ‘ÙÙ†ÙŽÙ°ØªÙŒ Ù…Ù‘ÙŽÙ‚ÙŽØ§Ù…Ù Ø¥ÙØ¨Ù’Ø±ÙŽÙ°Ù‡ÙÙŠÙ…ÙŽ Û– ÙˆÙŽÙ…ÙŽÙ† Ø¯ÙŽØ®ÙŽÙ„ÙŽÙ‡ÙÛ¥ ÙƒÙŽØ§Ù†ÙŽ Ø¡ÙŽØ§Ù…ÙÙ†Ù‹Ø§ Û— ÙˆÙŽÙ„ÙÙ„Ù‘ÙŽÙ‡Ù Ø¹ÙŽÙ„ÙŽÙ‰ Ù±Ù„Ù†Ù‘ÙŽØ§Ø³Ù Ø­ÙØ¬Ù‘Ù Ù±Ù„Ù’Ø¨ÙŽÙŠÙ’ØªÙ Ù…ÙŽÙ†Ù Ù±Ø³Ù’ØªÙŽØ·ÙŽØ§Ø¹ÙŽ Ø¥ÙÙ„ÙŽÙŠÙ’Ù‡Ù Ø³ÙŽØ¨ÙÙŠÙ„Ù‹Ø§ Ûš ÙˆÙŽÙ…ÙŽÙ† ÙƒÙŽÙÙŽØ±ÙŽ ÙÙŽØ¥ÙÙ†Ù‘ÙŽ Ù±Ù„Ù„Ù‘ÙŽÙ‡ÙŽ ØºÙŽÙ†ÙÙ‰Ù‘ÙŒ Ø¹ÙŽÙ†Ù Ù±Ù„Ù’Ø¹ÙŽÙ°Ù„ÙŽÙ…ÙÙŠÙ†ÙŽ Artinya:"Padanya terdapat tanda-tanda yang nyata, (di antaranya) maqam Ibrahim; barangsiapa memasukinya (Baitullah itu) menjadi amanlah dia; mengerjakan haji adalah kewajiban manusia terhadap Allah, yaitu (bagi) orang yang sanggup mengadakan perjalanan ke Baitullah. Barangsiapa mengingkari (kewajiban haji), maka sesungguhnya Allah Maha Kaya (tidak memerlukan sesuatu) dari semesta alam." Dalam sebuah hadits disebutkan bahwa kewajiban haji ini hanya berlaku sekali seumur hidup. Adapun, pelaksanaan haji berikutnya hukumnya adalah sunnah. "Haji itu wajibnya hanya satu kali, dan selebihnya adalah sunnah." (HR. Ahmad, Nasai, dan Ibnu Majah) Sementara itu, hukum melaksanakan umrah adalah wajib menurut sebagian ulama dan sunnah menurut sebagian yang lain. Artinya, ada perbedaan pandangan di kalangan ulama terkait hukum umrah. Hukum wajib dalam umrah merujuk pada Al Quran sebagaimana dalam surat Al Baqarah ayat 196. Sedangkan, umrah yang hukumnya sunnah merujuk pada sebuah hadits yang diriwayatkan Tirmidzi. "Nabi pernah ditanya mengenai umrah, Apakah umrah wajib? Beliau menjawab tidak, dan ketika kau umrah maka itu lebih baik bagimu." (HR. al-Tirmidzi). Namun, para ahli hadits berpendapat bahwa hadits yang diriwayatkan oleh Tirmidzi di atas adalah lemah (dhaif). Ada serangkaian amalan yang harus dikerjakan baik saat haji maupun umrah. Dikutip dari buku Panduan Ibadah Haji dan Umrah oleh Retno Widyani dan Mansyur Pribadi, ada perbedaan jumlah amalan atau rukun antara haji dan umrah. Rukun haji terdiri atas ihram, wukuf, tawaf ifadah, sai, tahallul, dan tertib. Sedangkan umrah hanya terdiri dari ihram, tawaf umrah, sai, dan tahallul. Perbedaan antara haji dan umrah lainnya adalah waktu pelaksanaan. Ibadah haji hanya dilaksanakan di bulan haji. Artinya, haji dilakukan berdasarkan waktu yang telah ditetapkan oleh syara dan hanya berlangsung sekali dalam setahun. Haji biasanya dilaksanakan mulai bulan syawal hingga hari raya Idul Adha. Sementara itu, umrah adalah ibadah yang tidak terikat oleh waktu. Ibadah ini bisa dilakukan kapan saja atau sepanjang tahun. Terdapat perbedaan tempat pelaksanaan antara haji dan umrah setelah miqat. Miqat adalah batas antara boleh tidaknya atau perintah mulai atau berhenti untuk melafadzkan niat. Dikutip dari buku Ensiklopedia Fikih Indonesia oleh Ahmad Sarwat, ibadah haji dilaksanakan mulai dari miqat - Mekkah (Masjidilharam) - Arafah - Muzdalifah - Mina. Sedangkan umrah meliputi miqat - Mekkah (Masjidilharam). Tawaf dan sai untuk umrah dilaksanakan di Madjidilharam.  juga terletak pada kesiapan fisik bagi para jamaah. Haji membutuhkan waktu yang lebih lama dan rangkaian yang lebih panjang daripada umrah. Sehingga, kekuatan fisik jamaah haji lebih besar dibandingkan dengan jamaah umrah.</t>
  </si>
  <si>
    <t>5 Perbedaan Haji dan Umroh, Hukum hingga Waktu Pelaksanaan</t>
  </si>
  <si>
    <t>https://www.detik.com/edu/detikpedia/d-5788039/5-perbedaan-haji-dan-umroh-hukum-hingga-waktu-pelaksanaan?single=1</t>
  </si>
  <si>
    <t>PT INKA (Persero) akan melaksanakan proses evakuasi kereta   di Harjamukti. PT INKA berkoordinasi dengan Jasa Marga selaku pengelola Jalan Tol Jagorawi dan Kepolisian untuk melakukan pengaturan lalu lintas di lokasi pekerjaan guna mendukung proses evakuasi tersebut dan memastikan keamanan dan kenyamanan pengguna Jalan Tol Jagorawi. Hal ini sehubungan dengan kejadian luar biasa tumburan kereta LRT pada Senin (25/10/2021) milik PT Industri Kereta Api (INKA) yang berada di Ruas Tol Jagorawi tepatnya Km 13+000 dan Km 12+800 Arah Jakarta. Pekerjaan evakuasi kereta LRT menggunakan dua   berkapasitas 200 ton dan 3 unit  . Pekerjaan evakuasi akan dilaksanakan pada periode   (22.00 s.d 04.00 WIB) pada hari Jumat-Sabtu tanggal 29-30 Oktober 2021 dan Senin-Rabu tanggal 1-3 November 2021. "Evakuasi kereta LRT akan berlangsung efektif kurang lebih lima hari mulai hari Jumat-Sabtu tanggal 29-30 Oktober 2021 dan Senin-Rabu tanggal 1-3 November 2021 setiap pukul 22.00-04.00 WIB. Pekerjaan akan dilakukan secara bertahap, mulai dari persiapan,   sampai dengan   dan  ," jelas General Manager Teknologi PT INKA Herry Prasetya dalam keterangan yang disampaikan Jasa Marga, Jumat (29/10/2021). Sebagai upaya menjaga keamanan dan keselamatan dampak pekerjaan evakuasi kereta LRT tersebut, atas diskresi Kepolisian, akan dilakukan pengaturan lalu lintas di sekitar lokasi pekerjaan. Hal ini disampaikan oleh Kepala Induk Patroli Jalan Raya (PJR) Kompol Fitrisia Kamila. "Selama pekerjaan berlangsung yaitu sejak pukul 22.00-04.00 WIB pada tanggal yang telah ditentukan kami akan melakukan buka tutup lajur secara situasional pada bahu luar, lajur 1 dan 2 mulai Km 13+150 s.d Km 12+500 Ruas Tol Jagorawi arah Jakarta, untuk memastikan keselamatan bersama, baik pengguna jalan maupun pekerja di lapangan. Pengguna jalan tetap dapat melintasi lajur 3 dan 4," ujar Kompol Fitrisia. Kompol Fitrisia juga mengimbau kepada masyarakat dan pengguna Jalan Tol Jagorawi khususnya, demi kelancaran lalulintas dan proses pekerjaan evakuasi, dimohon untuk mengurangi kecepatan menjelang titik evakuasi dikarenakan akan ada penyempitan lajur. Diharapkan juga dukungan dari semua pihak, dengan tetap mentaati peraturan berkendara di jalan tol, serta mengikuti arahan petugas dan rambu-rambu yang telah disediakan. "Terutama kami ingatkan kepada semua pihak untuk tidak berhenti dan parkir di jalan tol dengan alasan apapun, terutama di sekitar lokasi pekerjaan. Pihak Kepolisian dalam hal ini PJR Jagorawi dan Jasa Marga akan melakukan pengaturan dan penjagaan di lokasi pekerjaan untuk kenyamanan dan keselamatan bersama, kami akan menindak tegas pihak-pihak yang melanggar peraturan berkendara di jalan tol," tegas Kompol Fitrisia. Jasa Marga mendukung penuh pekerjaan evakuasi tersebut, namun dipastikan pelaksanaan evakuasi tidak mengurangi pelayanan Jasa Marga kepada pengguna jalan, hal ini ditegaskan oleh General Manager Representative Office 1 Jasamarga Metropolitan Tollroad Tri Wahyu Subekti, "Tidak ada penutupan Jalan Tol Jagorawi atas pelaksanaan pekerjaan evakuasi kereta LRT. Kedua arah beroperasi dengan normal," tegas Tri. PT INKA dan Jasa Marga juga menyiapkan rambu-rambu untuk pengamanan pekerjaan sesuai standar seperti seperti menyediakan rubber cone, lampu selang/penanda lokasi kerja pada malam hari, menyiagakan petugas pengaturan lalulintas serta memastikan petugas tetap menjaga protokol. PT INKA dan Jasa Marga menyampaikan maaf atas ketidaknyamanan yang timbul akibat pekerjaan tersebut. Diimbau kepada pengguna jalan agar tetap berhati-hati, mengatur waktu perjalanannya, mengecek kondisi lalulintas perjalanan melalui aplikasi Travoy 3.0 atau peta perjalanan digital lainnya jika diperlukan. Hubungi call center Jasa Marga 24 jam di nomor telepon 14080 untuk informasi jalan tol.</t>
  </si>
  <si>
    <t>Tabrakan, Kereta LRT Jabodebek Dievakuasi Malam Ini hingga Rabu</t>
  </si>
  <si>
    <t>https://finance.detik.com/infrastruktur/d-5788019/tabrakan-kereta-lrt-jabodebek-dievakuasi-malam-ini-hingga-rabu?single=1</t>
  </si>
  <si>
    <t>Jumat, 29 Okt 2021 13:44 WIB</t>
  </si>
  <si>
    <t>Momen   melepas   kunjungan kerja ke Eropa menjadi perhatian.  menafsirkan momen itu sebagai bentuk kode. "Kepemimpinan Presiden Jokowi, yang berasal dari Solo dengan gaya Solo, bisa saja kita menafsirkan bahwa calon Panglima TNI yang akan dimintakan persetujuan DPR adalah Andika Perkasa," kata anggota Komisi I Fraksi PPP, Syaifullah Tamliha, kepada wartawan, Sabtu (30/12/2021). Dia menilai pelepasan kunker Jokowi tidak lazim dilakukan oleh kepala staf. Untuk itulah dia menafsirkan momen itu merupakan kode kuat Jokowi. "Tampaknya Jenderal TNI Andika Perkasa akan berkarier di TNI sampai pensiun. Pelepasan kepergian Presiden sebagai Panglima Tertinggi memang tidak lazim dilakukan kepala staf. Biasanya langsung oleh Panglima TNI," ujar Tamliha. Namun Tamliha tetap menunggu surat presiden yang akan dikirimkan. Surat itu rencananya dikirim pada 1 November 2021. "Nama pastinya calon Panglima TNI saya perkirakan pada hari Senin pekan depan. Penyerahan Surpres tidak mesti pada saat Presiden berada di dalam negeri, saya yakin surpres tersebut sudah ditandatangani sebelum Pak Jokowi bertolak ke luar negeri," ujarnya. Sebelumnya, memang ada hal menarik dan menjadi perhatian di balik pentingnya agenda Jokowi ke tiga negara ini. Ada hal menarik sebelum Presiden RI lepas landas dari Tanah Air. Jokowi resmi berangkat ke tiga negara, yakni Italia, Britania Raya, dan Uni Emirat Arab, Jumat (29/10/2021). Adapun jadwal agenda Jokowi adalah menghadiri KTT G20 di Roma dan COP26 di Glasgow. Setelah itu, Jokowi akan melanjutkan kunjungan bilateral ke Uni Emirat Arab (UEA). Yang menarik perhatian adalah rombongan yang melepas Presiden Jokowi. Hadir melepas kunjungan kerja Jokowi yakni Kapolri Jenderal Listyo Sigit Pranowo hingga Mensesneg Pratikno. KSAD Jenderal TNI Andika Perkasa tampak dalam rombongan tersebut. Biasanya, dalam kesempatan sebelumnya, Panglima TNI Marsekal Hadi Tjahjanto ikut melepas Jokowi jika di sana hadir Kapolri Jenderal Sigit. Namun, kali ini yang hadir adalah KSAD Jenderal Andika Perkasa. Apakah ini kode Jokowi soal calon Panglima TNI baru? Seperti diketahui, Jokowi tengah mencari calon Panglima TNI baru menggantikan Marsekal Hadi Tjahjanto, yang pensiun bulan depan. Saat ini, belum ada keputusan dari Jokowi, bahkan surat presiden (surpres) calon Panglima TNI baru belum dikirimkan ke DPR RI.</t>
  </si>
  <si>
    <t>PPP Anggap Momen KSAD Jenderal Andika Lepas Jokowi Kunker sebagai Kode</t>
  </si>
  <si>
    <t>https://news.detik.com/berita/d-5789166/ppp-anggap-momen-ksad-jenderal-andika-lepas-jokowi-kunker-sebagai-kode?single=1</t>
  </si>
  <si>
    <t>Sabtu, 30 Okt 2021 11:09 WIB</t>
  </si>
  <si>
    <t>Belum hilang di ingatan warga Banyuwangi, seorang pria ditangkap setelah  sembari berkendara. Namun kali ini teror pria onani kembali menghantui warga. Aksinya direkam wanita diduga korban aksi eksebisionis ini. Videonya pun viral di aplikasi percakapan di Banyuwangi, Sabtu (30/10/2021). Dalam video berdurasi 15 detik itu, terekam seorang pria mengendarai sepeda motor bebek warna putih berhenti di depan sebuah toko. Pada saat itu, tangan kedua pria itu berada di dekat kelamin. Tidak diketahui pasti apa yang dilakukan. Namun dalam video yang direkam malam hari itu terdapat percakapan dua wanita yang resah dengan aksi pria misterius itu. Sementara satu wanita yang diduga merekam aksi itu, malah nekat merekam aksi   itu. Sejurus kemudian wanita perekam itu langsung menghampiri pria itu sambil terus mengambil video. Si  itu langsung menggeber motornya meninggalkan lokasi. Sebelumnya, beberapa hari sebelumnya sebuah video seorang pria melakukan onani sambil mengendarai motor viral di Banyuwangi, Rabu (20/10/2021). Video beredar di sejumlah grup aplikasi perpesanan WhatsApp. Video yang berdurasi 7 detik ini tak hanya membuat  jagad dunia maya, namun juga membuat masyarakat menjadi was-was terhadap pengendara tersebut. Dalam video itu, seorang pria yang mengenakan baju jersey berwarna biru serta memakai celana pendek berwarna krem dan tanpa menggunakan helm tengah mengeluarkan alat kejantanannya dengan berkendara. Pelaku kemudian ditangkap polisi. Usai ditangkap, hasil pemeriksaan mengatakan ES (40), warga Desa Bagorejo, Kecamatan Srono mengaku tidak mendapat jatah hubungan intim dari sang istri. Karena selama dua hari, istrinya menolak diajak berhubungan.</t>
  </si>
  <si>
    <t>Warga Banyuwangi Kembali Dihantui Pria Onani di Atas Motor</t>
  </si>
  <si>
    <t>https://news.detik.com/berita-jawa-timur/d-5789445/warga-banyuwangi-kembali-dihantui-pria-onani-di-atas-motor?single=1</t>
  </si>
  <si>
    <t>Sabtu, 30 Okt 2021 15:32 WIB</t>
  </si>
  <si>
    <t>Ditlantas Polda Metro Jaya telah memberlakukan sanksi tilang bagi pelanggar di 13 titik   (gage) di DKI Jakarta mulai kemarin pagi. Ratusan pengendara ditilang polisi. "Dari 13 kawasan ganjil genap yang penindakan sudah dari kemarin terdapat 773 kendaraan kami tilang gage," kata Dirlantas Polda Metro Jaya Kombes Sambodo Purnomo Yogo di Mapolda Metro Jaya, Jakarta, Jumat (29/10/2021).  di 13 titik ruas jalan di Jakarta mulai diterapkan pada Senin (25/10). Kebijakan ganjil genap ditetapkan di dua sesi pada pagi hari mulai pukul 06.00 WIB hingga 10.00 WIB, dan sore hari pada pukul 16.00 WIB hingga pukul 21.00 WIB. Tiga hari pertama polisi masih melakukan sosialisasi. Para pelanggar hanya diberi teguran. Namun, sejak Kamis (28/10) sanksi tilang mulai berlaku bagi pengendara pelanggar ganjil genap di Jakarta. "Kemarin ada 503 kendaraan ditilang pada pagi hari dan 230 kendaraan ditilang pada sore hari. Penindakan terbanyak di Jl DI Panjaitan dengan total 194 tilang," ujar Sambodo. Sambodo mengatakan hari ini kebijakan tilang bagi pelanggar ganjil genap pun masih berlaku. Rambu-rambu jalan penanda aturan ganjil genap pun telah terpasang di 13 titik lokasi. Dia menambahkan, kebijakan   itu bukan untuk mempersulit masyarakat dalam beraktivitas. Menurut Sambodo, kebijakan tersebut dalam upaya mencegah gelombang ketiga penyebaran virus Corona di Jakarta. "Kami bukan mempersulit masyarakat, tapi menjaga agar bisa melakukan pembatasan mobilitas di Jakarta karena seiring pelonggaran mobilitas naik. Kami terus harus jaga agar angka COVID terus seperti ini agar kita cegah nggak jadi gelombang ketiga seperti negara lain," tutur Sambodo. Berikut daftar lokasi 13 titik ganjil genap di Jakarta: - Jl Sudirman - Jl MH Thamrin - Jl Rasuna Said - Jl Fatmawati - Jl Panglima Polim - Jl Sisingamangaraja - Jl MY Haryono - Jl Gatot Subroto - Jl S Parman - Tomang Raya - Jl Gunung Sahari - Jl DI Panjaitan - Jl Ahmad Yani</t>
  </si>
  <si>
    <t>Hari Pertama Sanksi Ganjil Genap di 13 Titik DKI: 773 Kendaraan Ditilang</t>
  </si>
  <si>
    <t>https://news.detik.com/berita/d-5788315/hari-pertama-sanksi-ganjil-genap-di-13-titik-dki-773-kendaraan-ditilang?single=1</t>
  </si>
  <si>
    <t>Jumat, 29 Okt 2021 15:43 WIB</t>
  </si>
  <si>
    <t>Pernikahan   dan   tahun ini sudah memasuki tahun ke-11. Sayangnya tidak akan ada tahun-tahun berikutnya, lantaran kini keduanya sedang menjalani proses perceraian. Permasalahan di dalam rumah tangga mereka rupanya bukan baru-baru ini terjadi. Sebelum akhirnya Ririn Dwi Ariyanti mendaftarkan gugatan cerai ke Pengadilan Agama Jakarta Selatan, rumah tangga keduanya sudah goyah sejak lima tahun terakhir. Selama lima tahun itu juga Ririn Dwi Ariyanti berusaha mempertahankan keutuhan rumah tangganya. Disebut oleh Riri Purbasari, kuasa hukum Ririn Dwi Ariyanti, pesinetron itu sudah lama melakukan konsultasi kepadanya soal perceraian. "Kalau dari saya ya, Ririn itu sebenarnya dari lima tahun lalu sudah bolak-balik konsul," kata Riri Purbasari usai sidang di Pengadilan Agama Jakarta Selatan belum lama ini. Memang sebelum akhirnya masing-masing dari mereka mendaftarkan permohonan cerai, isu keretakan rumah tangga sudah lama beredar. Berkali-kali dalam unggahan Instagram Ririn Dwi Ariyanti tidak ada sosok Aldi Bragi. Bahkan di momen-momen hari raya atau ulang tahun anak-anak mereka. Dari situ, kemudian kabar miring mulai berembus. Belum lagi diikuti dengan kehadiran orang ketiga di antara mereka yang disebut-sebut adalah Jonathan Frizzy. Selama lima tahun konsultasi dengan Riri Purbasari, Ririn diminta untuk tidak langsung menyarankan perceraian. Riri pun memberi tahu untuk mencoba mempertahankan pernikahan keduanya. Namun Ririn akhirnya ngotot untuk bercerai, karena dirasa sudah tidak ada lagi kecocokan di antara dirinya dengan Aldi. "Jadi memang sudah tidak bisa ada kesesuaian lagi di antara keduanya," katanya. "Puncaknya sekarang. Makanya keduanya memang sama mencoba dan sama-sama tidak bisa rukun lagi. Jadi sama-sama mengajukan (cerai)," ujar Riri lagi. Setelah sempat sama-sama absen datang di sidang cerai, Aldi Bragi dan Ririn Dwi Ariyanti menemui kemungkinan rujuk. Kuasa hukum Aldi Bragi, Fajar Reyhan, sempat ditanya soal ini namun dia tidak mengutarakan banyak mengenai hal tersebut kala itu. Namun akhirnya proses mediasi gagal. Ririn Dwi Ariyanti dan Aldi Bragi sepakat buat bercerai. Keduanya akhirnya hadir dalam proses mediasi setelah beberapa kali tidak terlihat datang dan di sana keduanya bersikukuh buat berpisah. "Memang ada permasalahan yang tidak bisa didamaikan kembali dan disatukan lagi," ungkap Riri Purbasari. Saat disinggung adanya orang ketiga dalam perceraian Ririn, Riri Purbasari membantah. Ia mengatakan perceraian antara Ririn Dwi Ariyanti dan Aldi Bragi bukan karena adanya orang lain yang masuk ke dalam rumah tangga mereka. "Nggak adalah. Jadi itu sudah masuk materi perkara, nggak usah disebutin. Kita nggak bicara soal itu. Cuma memang nggak ada kesesuaian," papar Riri Purbasari. Sampai di proses perceraian ini, komunikasi Aldi dan Ririn disebut masih baik. Keduanya bahkan masih tinggal di satu rumah yang sama sampai pertengahan September 2021 lalu. Ririn dan Aldi juga disebut masih memikirkan anak-anaknya. Sehingga keduanya masih tinggal bersama anak-anaknya. "Sebenarnya komunikasi semua masih baik. Pada dasarnya kedua belah pihak concern kepada anak-anak ya, itu sebabnya segala sesuatunya kita jalankan dengan baik," jelas Riri. Untuk persoalan kepengurusan anak-anak mereka, Ririn dan Aldi sepakat akan mengasuh anak bersama. Hal ini dilakukan demi memastikan anak-anak mereka mendapat kasih sayang yang sama dari kedua orang tua mereka. "Kesepakatan bersama dibuat para pihak ini tujuannya semata untuk tumbuh kembang anak agar anak-anak ini tetap merasakan kasih sayang kedua orang tuanya," beber Fajar. Dalam pemeliharaan anak, Fajar mengacu pada kompilasi hukum Islam yakni kepada ibunya. Karena dinyatakan anak yang belum berusia 12 tahun, akan diasuh oleh ibunya. "Namun, tidak ada kesepakatan dari pemohon dan termohon. Kalaupun memang masih ada, kita akan serahkan ke dalam bahasa ke majelis hakim. Yang jelas, ketiga anak ini, sampai hari ini sebenarnya tinggal sama Ririn, termohon dan juga belum mumayyiz, hak asuh anak masih di ibu," beber Fajar.</t>
  </si>
  <si>
    <t>5 Tahun Usaha Ririn Dwi Ariyanti Bertahan, Kini Nyerah dan Ceraikan Aldi Bragi</t>
  </si>
  <si>
    <t>https://hot.detik.com/celeb/d-5788670/5-tahun-usaha-ririn-dwi-ariyanti-bertahan-kini-nyerah-dan-ceraikan-aldi-bragi?single=1</t>
  </si>
  <si>
    <t>Jumat, 29 Okt 2021 22:04 WIB</t>
  </si>
  <si>
    <t>Banjir merendam sejumlah rumah warga di Cikupa, Kabupaten Tangerang.   sudah dua hari merendam rumah warga. terjadi di Jalan Raya Serang RT 16 RW 7, Desa Bojong, Cikupa, Kabupaten Tangerang. Air disebut sudah merendam kawasan itu sejak Rabu (27/10/2021) malam. Kabid kedaruratan dan logistik BPBD Kabupaten Tangerang, Abdul Munir, mengatakan banjir disebabkan gorong-gorong yang tidak berfungsi dengan baik. Dia mengatakan banyak pasir menyumbat gorong-gorong. "Kita saat ini sedang menangani banjir di Bojong karena tidak berfungsinya got atau gorong-gorong yang melintas di Jalan Raya Serang itu. Iya diperkirakan ada sampah atau udah banyak pasir  ," kata Abdul kepada wartawan, Jumat (29/10/2021). Munir mengatakan pihaknya telah melakukan penyedotan air bersama Damkar Kabupaten Tangerang. Dia mengatakan air sudah mulai surut. "Kalau semalam bisa setengah meter sekarang sudah agak turun karena kita dari BPBD menyedot air supaya air itu bisa mengalir ke sebelah jalan. Posisinya sih dari kemarin sore kita tangani sementara hujannya dari hari Rabu," tuturnya. Dia menyebut warga tidak mengungsi. Menurutnya, warga mulai membersihkan rumah dari sisa  . "Posisi mereka membersihkan rumah supaya air tidak masuk gitu. Lebih dari dua hari malahan nggak surut-surut. Merendam sepuluh rumah. Tapi dari BPBD ya membantu melakukan pertolongan lah untuk penyedotan air," ucap Munir. "Cuma pada saat banjir yang saat ini airnya nggak surut karena nggak bisa mengalir. Penyebabnya ya itu tadi masalah mampetnya gorong-gorong," pungkasnya.</t>
  </si>
  <si>
    <t>Banjir Rendam Rumah Warga di Tangerang, Sudah 2 Hari Belum Surut</t>
  </si>
  <si>
    <t>https://news.detik.com/berita/d-5788202/banjir-rendam-rumah-warga-di-tangerang-sudah-2-hari-belum-surut?single=1</t>
  </si>
  <si>
    <t>Jumat, 29 Okt 2021 14:56 WIB</t>
  </si>
  <si>
    <t>Pesawat Garuda Indonesia terbang menuju Eropa, mengantar Presiden Joko Widodo (Jokowi) menghadiri sejumlah acara. Di balik pentingnya agenda Jokowi ke tiga negara ini, ada hal menarik sebelum Presiden RI lepas landas dari Tanah Air. Jokowi resmi berangkat ke tiga negara yakni Italia, Britania Raya, dan Uni Emirat Arab, Jumat (29/10/2021). Adapun jadwal agenda Jokowi adalah menghadiri KTT G20 di Roma dan COP26 di Glasgow. Setelah itu, Jokowi akan melanjutkan kunjungan bilateral ke Uni Emirat Arab (UEA). Yang menarik perhatian adalah rombongan yang melepas Presiden Jokowi. Hadir melepas kunjungan kerja Jokowi yakni Kapolri Jenderal Listyo Sigit Pranowo hingga Mensesneg Pratikno.   Jenderal TNI Andika Perkasa tampak dalam rombongan tersebut. Biasanya, dalam kesempatan sebelumnya, Panglima TNI Marsekal Hadi Tjahjanto bakal ikut melepas Jokowi jika di sana hadir Kapolri Jenderal Sigit. Namun, kali ini yang hadir adalah   Jenderal Andika Perkasa. Apakah ini kode Jokowi soal calon panglima TNI baru? Seperti diketahui, Jokowi tengah mencari calon panglima TNI baru menggantikan Marsekal Hadi Tjahjanto yang pensiun bulan depan. Saat ini, belum ada keputusan dari Jokowi, bahkan surat presiden (surpres) calon panglima TNI baru belum dikirimkan ke DPR RI. Apa yang ditunggu Jokowi? "Kita bersabar saja, tetapi Presiden pasti akan mengambil keputusan yang terbaik dan kemudian yang kedua Presiden akan mengikuti aturan sesuai dengan perundang-undangan yang ada. Insyaallah mengikuti selalu seperti itu," kata juru bicara Presiden saat itu, Fadjroel Rachman, di kompleks Istana Kepresidenan, Jumat (22/10/2021). Fadjroel menjawab pertanyaan soal apa yang ditunggu Jokowi dan waktu pengiriman supres yang dianggap relatif lebih lama dibandingkan sebelumnya. Fadjroel menegaskan Jokowi pasti mengikuti aturan terkait pergantian Panglima TNI ini. Prinsip good governance, kata Fadjroel, selalu diterapkan. Sebelumnya diberitakan, informasi yang dihimpun, pilihan Istana sebenarnya sudah condong ke satu nama, yaitu KSAL Laksamana Yudo Margono. Namun masih ada pihak-pihak yang ingin   Jenderal Andika menjadi Panglima. Sejumlah pejabat tinggi dikabarkan turut serta bersuara soal calon Panglima. Seorang perwira tinggi yang punya pengaruh besar di kalangan internal TNI kabarnya mendukung Yudo. Seorang menteri senior juga disebut lebih senang Yudo menjadi Panglima ketimbang Andika. Namun pihak-pihak pendukung Andika tak tinggal diam. Sejumlah tokoh yang dekat Istana bergerak agar Jokowi menjatuhkan pilihan pada Andika. Tarik-menarik kepentingan ini membuat alot keputusan soal Panglima TNI. Istana hingga saat ini belum juga membuat keputusan, padahal masa pensiun Marsekal Hadi kian dekat, yaitu 8 November nanti.</t>
  </si>
  <si>
    <t>KSAD Ikut Lepas Jokowi ke Eropa, Kode Keras Calon Panglima TNI?</t>
  </si>
  <si>
    <t>https://news.detik.com/berita/d-5788023/ksad-ikut-lepas-jokowi-ke-eropa-kode-keras-calon-panglima-tni?single=1</t>
  </si>
  <si>
    <t>Jumat, 29 Okt 2021 13:49 WIB</t>
  </si>
  <si>
    <t>Presiden Joko Widodo (Jokowi) hari ini akan melakukan kunjungan kerja ke beberapa negara seperti ke Italia, Britania Raya, dan Uni Emirat Arab. Dalam keterangannya, Jokowi juga akan menghadiri KTT COP26 di Glasgow. Setelah itu dia akan bertemu dengan para pimpinan bisnis di Inggris. "Saya akan bertemu bisnis dengan para pimpinan di Inggris yang rencananya akan berinvestasi ke Indonesia," kata dia dalam keterangan pers, Jumat (29/10/2021). Setelah dari Glasgow, Jokowi menuju Uni Emirat Arab yang merupakan kunjungan bilateral pertamanya di masa pandemi. Di sana Jokowi akan memperkuat kerja sama terutama di bidang perdagangan dan investasi. Dia juga akan menghadiri pertemuan bisnis yang diharapkan bisa memberikan dampak baik untuk ekonomi nasional. Pada kunjungan pertama, Jokowi akan menghadiri KTT G20 di Roma, Italia pada 30-31 Oktober 2021. Lalu ke Glasgow, Skotlandia 1-2 November 2021. Selain acara KTT G20, Jokowi akan menjadi pembicara side event terkait usaha mikro, kecil dan menengah dan peran perempuan dalam bisnis UMKM. "Saya akan melakukan pertemuan bilateral dengan pemimpin dunia. Di akhir KTT G20, Indonesia akan menerima keketuaan presidensi dari G20 dan akan dimulai 1 Desember 2021 hingga November 2022," jelas dia. Dalam KTT COP26 di Glasgow, Indonesia memiliki peran penting terkait isu perubahan iklim. Karena Indonesia adalah negara yang memiliki hutan tropis dan mangrove terbesar di dunia. "Itu menjadi komitmen untuk menjadi perubahan solusi dan kerangka capaian SDGS sehingga hasilnya berkelanjutan. Saya juga berencana untuk mengunjungi paviliun Indonesia dan melihat apa saja capaian dan peluang kerja sama untuk perubahan iklim," jelasnya.</t>
  </si>
  <si>
    <t>Terbang ke Eropa, Jokowi Bakal Rayu Investor Tanam Modal di RI</t>
  </si>
  <si>
    <t>https://finance.detik.com/berita-ekonomi-bisnis/d-5787693/terbang-ke-eropa-jokowi-bakal-rayu-investor-tanam-modal-di-ri?single=1</t>
  </si>
  <si>
    <t>Jumat, 29 Okt 2021 10:29 WIB</t>
  </si>
  <si>
    <t>Kafe bukan sekadar tempat ngopi dan bekerja saat ini. Traveler yang cuma memiliki waktu sempit, memilih kedai kopi untuk menjadi destinasi wisata. Ini  di Jakarta Timur (Jaktim) buatmu. Menyajikan kopi yang enak dengan suasana yang nyaman, adalah keunggulan bagi sebuah toko kopi. Enggak mau ketinggalan, Jakarta Timur juga punya banyak kedai kopi kece yang cocok buat dikunjungi. Tempat yang luas dan suasana yang nyaman adalah impresi pertama yang bisa traveler dapatkan saat menjejak kedai kopi ini. Coffee shop ini memiliki ruangan indoor, outdoor, smoking area, dan rooftop. Enggak hanya tempat nongkrong yang cozy buat anak muda, coffee shop ini juga family friendly, lho. Jom's Coffee &amp; Eatery ini kalau weekdays ramai dengan keluarga untuk sekedar makan siang atau kumpul keluarga, sedangkan kalau weekend ramai anak muda untuk nongkrong menikmati malam minggu. Menu kopi best seller di sini adalah coffee mocktail, terutama varian mix feeling dan Piecocobrew. Signature di tempat ini adalah coffee beans yang diimpor langsung dari luar negeri. Untuk menu makanannya, yang paling banyak dipesan pengunjung adalah Oxtail Food dan Nasi Gila. Harga kopi dan makanan di tempat ini mulai dari Rp 25 ribuan dan yang paling mahal sekitar Rp 60 ribuan. Cukup worth it kan, travelers? Jom's Coffee &amp; Eatery berlokasi di Jl. Kayu Putih Raya No. 18, Pulo Gadung, Jakarta Timur, Jakarta. Cafe ini buka sejak pukul 09:00 WIB dan tutup pukul 21:00 WIB. Akun Instagram @jomscoffeejakarta biasa membagikan foto menu makanan mereka beserta testimoni pengunjung. Salah satu hidden gem di Rawamangun, kafe ini menyediakan tempat yang nyaman dengan harga menu yang cukup affordable. Terletak di Jl. Sunan Drajad No.22, Jati, Pulo Gadung, Jakarta Timur, Jakarta, kafe ini merupakan cabang kedua dari Kokopi Omah Kopi Rawasari. Kedai kopi ini menghadirkan suasana asri dengan desain interior yang serba hijau menyejukkan mata. Kopi best seller di sini adalah signature menu mereka, Kopi Susu Koko, yang per cup-nya dijual dengan harga Rp 18 ribu aja. Untuk makanan, Tahu Baso dan Nasi Goreng Andaliman jadi menu yang paling diincar pengunjung. Harga menu di sini enggak mahal kok, mulai dari Rp 8 ribuan hingga Rp 30 ribuan aja. Enggak cuma itu, setiap pagi mereka menyediakan promo Paceng, Pagi Goceng. Pembeli bisa nikmatin kopi dengan harga lima ribuan, promo ini dimulai setiap hari mulai pukul 08.00 hingga 10.00. Kedai kopi ini buka setiap hari mulai pukul 8:00 WIB hingga 21:00 WIB. Kokopi juga punya akun Instagram buat mereka share menu dan informasi promo, bisa cek akun @kokopi_omahkopi ya, travelers. Bagi travelers yang lagi cari tempat ngopi yang minimalis dengan suasana yang tenang, tempat ini cocok banget buat kalian. Terletak di dalam area perkantoran, dengan nuansa minimalis namun tetap asri, tempat ini kerap kali didatangi orang kantoran untuk beristirahat siang dan dijadikan tempat kongkow kalau malam minggu. Menu andalan di sini adalah kopi Cocorum dan Cheezi Balls. Harga minuman di cafe ini mulai dari harga 15 ribu hingga 24 ribu, sedangkan untuk makanan mulai dari 12 ribu hingga 38 ribu aja, terjangkau banget bukan? Selain menu makanan yang terjangkau, suasana asri di kafe ini bisa banget jadi spot-spot foto yang instragamable buat pamer di medsos. Dijamin followers kalian bakal nanya tempat ini ada di mana. Kopi Pilu ini terletak di Jl. Cipinang Jaya No. 3, Jatinegara, Jakarta Timur, dan buka setiap hari sejak pukul 9:00 WIB hingga pukul 20:00 WIB. Travelers bisa cek akun Ig @kopipilu buat lihat menu dan ambience cafe ini. Selanjutnya    Satu lagi cafe hits yang ada di JakTim, tepatnya di daerah Jatiwaringin. Tempat ini terdiri dari empat lantai, termasuk area lesehan dan rooftop. Area lesehan biasa dipilih pengunjung kalau lagi pingin leyeh-leyeh. Adapun, area rooftop adalah yang paling diincar pengunjung untuk kongkow apalagi saat malam rooftop ini sangat cantik dengan hiasan lampu. Buka setiap hari sejak pukul 07:00 WIB hingga 21:00 WIB, This is Hud kerap kali dicari pengunjung untuk sarapan. Biasanya pengunjung ke sini setelah olahraga atau menjelang pergi bekerja, selain itu tempat ini juga banyak didatangi keluarga. Harga menu makanan dan minuman di sini kisaran Rp 15 hingga Rp 38 ribu, dengan menu best seller Coffee Frape Cafe dan Java Coffee. Menu pasta di sini juga recommended. Selain itu This is Hud juga menyediakan kids menu, so udah pasti family friendly banget kan tempat ini. Buat Travelers yang ingin mampir ke This is Hud, bisa ke alamat Jl. Raya Jatiwaringin No. 13, Cipinang, Cipinang Melayu, Makasar, Jakarta Timur, Jakarta. This is Hud juga bisa ditemukan di Instagram @hud.thisishud. Interior yang estetik dan rasa kopi yang enak adalah alasan kenapa Unclebrew bisa terkenal. Walaupun terletak di pinggir jalan, tapi suasana dalam Unclebrew cukup tenang dan nyaman. Desain minimalis memang menjadi ciri khas Unclebrew, cocok banget buat travelers yang enggak suka interior yang ramai dan meriah. Signature menu di sini adalah kopi Smooth Criminal dan Good Father, dengan rasa creamy yang jadi ciri khas. Sedangkan menu best seller dari kategori non coffee di sini adalah Blue Butterfly dan Choco Susu. Selain minuman, cemilan di Unclebrew Jatiwaringin ini juga banyak dicari lho, ada Pancake Nutella Almond dan Lekker Holland yang selalu diidamkan pengunjung. Harga menu di Unclebrew berkisar dari Rp 13 hingga Rp 30 ribu aja, enggak terlalu mahal kan, travelers? Unclebrew cabang Jatiwaringin ini bisa kamu temukan di Jl. Raya Jatiwaringin No. 96D, Jatiwaringin, Pondokgede, Bekasi, Jawa Barat. Kalau mau lihat-lihat menu makanan mereka, kamu juga bisa cek akun Instagram @unclebrew.kopi. Ini dia coffee shop yang sempat viral di TikTok beberapa waktu lalu. Cafe bergaya jepang dengan desain minimalis, cocok banget buat kamu yang lagi cari ketenangan sambil ngopi. Kafe ini buka setiap hari Selasa - Minggu, mulai pukul 07:00 WIB dan tutup pukul 19:00 di hari biasa, 21:00 di Sabtu Minggu. Kafe ini menyajikan beragam menu coffee, bread, dan pastry. Yang jadi andalan mereka adalah biji kopi khusus yang enggak akan ditemui di toko kopi lain yaitu Signature Kyo Family Beans. Selain buka sejak pukul 07.00, menu roti di sini juga mendukung banget pengunjung datang untuk sarapan. Menu-menu yang mereka jual adalah menu pilihan lho, travelers. Harga menu makanan di Kyo Coffee ini mulai dari 20 ribuan hingga 50 ribuan. Kalau kamu tertarik coba menu kopinya, bisa pilih menu best seller Kyo Cold Brew atau Marbled Cold Brew, harganya 38 dan 39 ribu per cup-nya. Untuk rotinya, kamu bisa coba Vanilla Glaze yang bisa kamu dapatkan dengan harga 20 ribu aja. Kyo Coffee ini berlokasi di Jl. Wirajasa Blok ZN No. 1, Makassar, Jakarta Timur. Oh iya, untuk nongkrong di sini pastikan kamu lolos scan PeduliLindungi ya, Travelers. Gimana, selain nyaman tempat ini juga bikin kita merasa cukup aman kan? Kyo Coffee bisa ditemukan di Instagram @kyocoffee.id.</t>
  </si>
  <si>
    <t>6 Rekomendasi Coffee Shop Cozy dan Instagramable di Jaktim</t>
  </si>
  <si>
    <t>https://travel.detik.com/domestic-destination/d-5787332/6-rekomendasi-coffee-shop-cozy-dan-instagramable-di-jaktim?single=1</t>
  </si>
  <si>
    <t>Jumat, 29 Okt 2021 07:28 WIB</t>
  </si>
  <si>
    <t>Jembatan Pasupati akan diberi warna baru melalui mural tematik yang digambar secara masif oleh para pekerja dari Dinas Pekerjaan Umum (DPU). Mural yang dibuat pun bertemakan Jawa Barat, seperti burung kutilang, kujang dan yang lainnya. Walikota Bandung Oded M danial mengatakan, pembuatan mural ini berbarengan dengan Hari Jalan Raya Nasional. Ia berharap pemberian mural ini, bisa meminimalisasi aksi vandalisme yang selama ini kerap menyasar Pasupati. "Saya harap dengan adanya mural ini akan meminimalisasi vandalisme yang selama ini suka mengotori, pesan Mang Oded untuk warga Kota Bandung, saya harap setelah bikin indah, estetika yang bagus ini jangan sampai dirusak apalagi dicorat-coret sehingga akhirnya terjadi kumuh," ujar Oded di Taman Cikapayang, Kota Bandung, Jumat (29/1/2021). "Walaupun pertama kali ternyata luar biasa program-programnya aksi daerah ini seluruh Indonesia ya kota Kabupaten ada kegiatan-kegiatan dalam rangka aksi daerah ini saya berharap mudah-mudahan dengan adanya mural di Kota Bandung program ini mudah-mudahan ini menjadi sebuah spirit untuk kita untuk rasa memiliki bahwa Pasopati ini milik kita bersama, perlu kita rawat sama-sama," Kata Oded melanjutkan. Seperti diketahui, Jembatan Pasupati menghubungkan bagian utara dan timur Kota Bandung sepanjang 2,8 kilometer. Jembatan yang dibangun dari hibah pemerintah Kuwait ini, melewati lembah Cikapundung. Rencanaya mural ini akan digambar dari Taman Cikapayang hingga Pasteur.</t>
  </si>
  <si>
    <t>Flyover Pasupati Punya Wajah Baru, Oded: Semoga Mengurangi Vandalisme</t>
  </si>
  <si>
    <t>https://news.detik.com/berita-jawa-barat/d-5787841/flyover-pasupati-punya-wajah-baru-oded-semoga-mengurangi-vandalisme?single=1</t>
  </si>
  <si>
    <t>Jumat, 29 Okt 2021 11:47 WIB</t>
  </si>
  <si>
    <t>Tulungagung dikenal unik. Karena sekitar 200 ekor monyet survive hidup di tengah kuburan. Terkadang monyet ini muncul dan tampak bermain hingga di pinggir jalan, namun suatu saat tidak muncul sama sekali meski diiming-imingi makanan. Di kalangan masyarakat Tulungagung banyak yang menyebutkan, monyet-monyet Ngujang keramat. Karena monyet Ngujang hidup di tengah kuburan itu kadang menghilang dan tak terlihat sama sekali aktivitasnya. Padahal biasanya monyet-monyet itu berkeliaran di sekitar makam hingga jalan raya. Jika ada pengguna jalan yang beruntung, monyet warna abu-abu itu berada di sekitar Jembatan Ngujang dan menerima makanan apapun yang diberikan. Namun tidak ada yang tahu asal muasal keberadaan monyet tersebut. Meski tak hidup dalam kandang, namun monyet tersebut bisa berinteraksi dengan masyarakat atau pengunjung yang datang. Kawanan monyet biasa hidup secara bergerombol dengan koloninya, terkadang berada di antara batu-batu nisan, pinggir jalan maupun bergelantungan di pepohonan. Adalah Yuniasih, pengunjung TPU Ngujang. Dia mengaku sudah beberapa kali melintas atau berkunjung ke Ngujang. Semula dia merasa takut monyet-  tersebut jumlahnya banyak akan mencakarnya. Namun hal itu tidak terjawab. Justru monyet-  tersebut tidak mengganggu sama sekali. Namun saat diberi makan, monyet-monyet tersebut langsung melahapnya "Di sini itu menarik karena bisa ngasih makan kera kalau berkunjung," kata warga Kediri kepada detikcom di lokasi, Jumat (29/10/2021). Yuniasih mengaku sempat khawatir keberadaan monyet-monyet tersebut di tengah kuburan. Dia tidak pernah membayangkan jika melintas di kawasan tersebut saat malam hari. "Tidak tahu juga serem atau tidak kalau malam hari. Saya tidak bisa membayangkan. Apalagi di tengah-tengah kuburan," imbuhnya. Juru kunci makam Ngujang, Ribut Katenan mengaku untuk melihat kehidupan monyet tidak kasar, pengunjung diharapkan tidak mengganggu dan tidak berbuat jahil. Sebab jika merasa terganggu, kawanan monyet liar tersebut bisa menyerang balik. "Jangan mengganggu, kalau kita punya niat baik untuk ngasih makan, maka monyet juga jinak," imbuhnya.</t>
  </si>
  <si>
    <t>Kawanan Monyet Hidup di Tengah Kuburan Ngujang Tulungagung Dianggap Keramat</t>
  </si>
  <si>
    <t>https://news.detik.com/berita-jawa-timur/d-5787864/kawanan-monyet-hidup-di-tengah-kuburan-ngujang-tulungagung-dianggap-keramat?single=1</t>
  </si>
  <si>
    <t>Jumat, 29 Okt 2021 11:59 WIB</t>
  </si>
  <si>
    <t>Tertib berlalu lintas menjadi kunci keselamatan berkendara bagi setiap orang yang melintas di jalan. Namun kerap ditemui banyak kendaraan saling serobot, menerobos lampu merah, hingga melawan arus. Hal itu menjadi pertanyaan pembaca   yang dikirim ke  : redaksi@detik.com dan di-cc ke andi.saputra@detik.com Berikut pertanyaan lengkapnya: Untuk menjawab masalah di atas, tim   meminta pendapat hukum advokat Frans Jantua, S.H., M.Kn. Berikut jawaban lengkapnya: Terima kasih atas pertanyaan Saudara Sebelum menjawab pertanyaan Saudara, perlu dijelaskan bahwa pada dasarnya setiap pengguna jalan raya wajib hukumnya mengetahui dan mematuhi peraturan-peraturan lalu lintas, khususnya aturan pada marka jalan dan rambu lampu lalu lintas.   Terkait dengan pertanyaan pertama, berdasarkan Peraturan Menteri Perhubungan Republik Indonesia Nomor PM 67 Tahun 2018 tentang Marka Jalan (Permenhub 67/2018), marka jalan dengan garis putus-putus adalah sebagai tanda pembagi/pembatas lajur di jalan raya dengan maksud agar setiap pengendara motor atau mobil di jalan raya diperbolehkan untuk melintasi marka tersebut saat ingin mendahului kendaraan di lajurnya. Penggunaan lajur kanan dengan maksud untuk mendahului kendaraan lain dapat dilihat pada Pasal 109 Undang-Undang Nomor 22 Tahun 2009 tentang Lalu Lintas dan Angkutan Jalan (UU LLAJ). Berkaitan dengan pertanyaan Saudara, pihak yang bersalah adalah pihak pemotor bilamana terbukti lalai atau tidak hati-hati yang mengakibatkan kecelakaan saat posisi Saudara berada di lajur yang tepat, sebagai catatan yang berhak menilai adalah hasil penyidikan kepolisian di tempat kejadian kecelakaan. Cara membuktikan bahwa si pelanggar telah melakukan pelanggaran lalu lintas adalah Saudara bisa memfoto, video, dan mengajak saksi yang melihat kejadian secara langsung untuk dilaporkan ke kantor kepolisian di wilayah kejadian. . Terkait dengan pertanyaan kedua, tindakan pertama dan utama bilamana terjadi kecelakaan adalah membawa pengendara motor dan juga Saudara ke rumah sakit terdekat untuk memastikan kondisi kedua belah pihak selamat dan memperoleh pengobatan secepatnya. Hanya polisi yang mempunyai kapasitas untuk melakukan penyidikan untuk menilai di tempat kejadian perkara apakah cukup bukti atau terpenuhi tidaknya pidana berdasarkan pada Pasal 15 ayat (1) dan (2) Peraturan Kapolri Nomor 15 Tahun 2013 Tentang Tata Cara Penanganan Kecelakaan Lalu Lintas. Terkait dengan pertanyaan ketiga, berdasarkan Pasal 107 ayat (1) dan (2) UU LLAJ menjelaskan untuk pengemudi kendaraan bermotor (mobil/sepeda motor) pada malam hari wajib menyalakan lampu kendaraan, dan khusus pengendara sepeda motor ada kewajiban menyalakan lampu pada siang hari. Selanjutnya Pasal 293 ayat (1) UU LLAJ memberikan sanksi pidana kurungan paling lama satu bulan dan denda maksimal Rp 250.000 bilamana setiap kendaraan bermotor (mobil/sepeda motor) tidak menyalakan lampu pada malam hari. Terkait dengan pertanyaan nomor empat, tindakan menerobos lampu merah ( ) adalah tindakan yang membahayakan bagi diri sendiri (pelanggar) dan orang lain, walaupun dengan alasan terburu-buru atau mengejar waktu, hal tersebut melanggar hukum dan berpotensi merugikan dan berbahaya. Dengan begitu, setiap tindakan menerobos lampu merah (beberapa peristiwa dapat dikecualikan) adalah tindakan pelanggaran dan jika pelanggar dimaksud merugikan pengendara lain maka dapat melakukan upaya hukum berupa tuntutan secara pidana yang dapat dilakukan dengan cara melaporkan ke pihak kepolisian. Selain itu, korban mengalami kerugian akibat kesalahan dari pengendara yang 'nyelonong' lampu merah tersebut dapat menuntut secara perdata agar pihak lawan berkewajiban memberikan uang ganti rugi kepada korban. Tuntutan ganti kerugian tertuang dalam pasal 1365 KUH Perdata lewat gugatan perbuatan melawan hukum (PMH). Adapun ganti kerugian yang dapat dituntut kepada pihak lawan dapat berupa tuntutan biaya perbaikan kendaraan, biaya pengobatan, biaya pemakaman dan kerugian lainnya. Demikian Jawaban dari kami, semoga bermanfaat.</t>
  </si>
  <si>
    <t>Mobil Saya Ditabrak Pemotor Terobos Lampu Merah, Siapa yang Salah?</t>
  </si>
  <si>
    <t>https://news.detik.com/berita/d-5787769/mobil-saya-ditabrak-pemotor-terobos-lampu-merah-siapa-yang-salah?single=1</t>
  </si>
  <si>
    <t>Jumat, 29 Okt 2021 11:01 WIB</t>
  </si>
  <si>
    <t>Sejumlah kendaraan mobil pelat genap ditilang polisi imbas kebijakan   di Jalan Fatmawati, Jakarta Selatan (Jaksel), pagi ini. Pengendara mobil yang kena tilang mengaku tidak tahu ada kebijakan gage di Fatmawati. "Belum tahu ada gage. Saya mau ke Kebayoran Baru dari Cengkareng," ujar Saipul saat ditemui, Jumat (29/10/2021). Saipul menjelaskan dirinya sedang berangkat ke tempat kerja. Dia pun melewati rute yang memang biasa dilewati. Namun, sesampainya di Jalan Fatmawati, Saipul kena tilang gegara pelat mobilnya genap, mengingat angka tanggal hari ini ganjil. Kemudian, ada juga pengendara mobil lain yang ditilang polisi, Yodi. Yodi protes karena tidak tahu ada gage meski sosialisasi telah dijalankan sejak beberapa hari lalu. "Saya nggak tahu sama sekali (sosialisasi gage di Fatmawati selama 3 hari)," tukas Yodi. Yodi yang hendak pergi ke Cipete melempar kritik terhadap polisi. Menurutnya, seharusnya polisi memberi sosialisasi di tikungan sebelum masuk ke kawasan gage Fatmawati. "Ini kan gage baru. Jadi harusnya ada sosialisasi dulu sebelum tikungan dikasih tahu. Harusnya petugas ngasih tahu. Tapi ya sudah," katanya. Diketahui, masa sosialisasi di 10 titik perluasan gage di Jakarta telah berakhir. Mulai kemarin, para pelanggar aturan gage akan dilakukan penilangan langsung. Untuk informasi, ganjil-genap di Jakarta semula hanya berlaku di 3 titik saja, yakni Jl Sudirman, Jl MH Thamrin, dan Jl Rasuna Said. Titik ganjil-genap ini pun diperluas ke 10 titik lainnya. "Tiga belas kawasan ini akan berlaku mulai Senin 25 Oktober 2021," ujar Dirlantas Polda Metro Jaya Kombes Sambodo Purnomo Yogo kepada wartawan di Polda Metro Jaya, Jakarta, Jumat (22/10). Berikut ini daftar lokasinya: - Jl Sudirman - Jl MH Thamrin - Jl Rasuna Said - Jl Fatmawati - Jl Panglima Polim - Jl Sisingamangaraja - Jl MT Haryono - Jl Gatot Subroto - Jl S Parman - Tomang Raya - Jl Gunung Sahari - Jl DI panjaitan - Jl Ahmad Yani Ganjil-genap ini berlaku pada Senin-Jumat pukul 06.00-10.00 WIB dan pukul 16.00-21.00 WIB. Adapun pada Sabtu, Minggu, dan hari libur nasional, aturan ganjil-genap tidak berlaku. Dengan diperluasnya ke 10 titik penerapan ganjil-genap di DKI, polisi tak langsung melakukan penindakan berupa tilang. Mereka melaksanakan sosialisasi dimulai pada Senin (25/10) lalu. "Kalau untuk 10 kawasan yang baru saya memahami masih banyak masyarakat mungkin yang belum paham. Sehingga untuk 10 kawasan yang tambahan itu sampai dengan 3 hari ke depan itu kita masih sifatnya sosialisasi," kata Sambodo kepada wartawan, Selasa (26/10). Menurut Sambodo, pihaknya kini masih menerapkan sosialisasi perihal ganjil-genap di 10 titik baru tersebut. Rambu-rambu perihal aturan ganjil-genap pun mulai dipasang di lokasi.</t>
  </si>
  <si>
    <t>Masih Ada Pengendara Belum Tahu Ada Ganjil Genap di Fatmawati Jaksel</t>
  </si>
  <si>
    <t>https://news.detik.com/berita/d-5787771/masih-ada-pengendara-belum-tahu-ada-ganjil-genap-di-fatmawati-jaksel?single=1</t>
  </si>
  <si>
    <t>Jumat, 29 Okt 2021 10:57 WIB</t>
  </si>
  <si>
    <t>Bogor tidak kehabisan destinasi wisata untuk para calon wisatawan yang hendak datang. Bahkan selain curug, di Bogor juga ada pantai buatan. Kini hadir tempat wisata di Bogor yang berani berbeda dari biasanya yang dapat menolong jika traveler bosan dengan tempat wisata yang itu-itu saja. Tempat wisata itu adalah Wana Griya, Taman air Wana Griya ini sering juga disebut Pantai Cogreg karena objek wisata utamanya adalah pantai buatan. Lokasinya terletak di Jalan Raya Pahlawan RT 05 RW 07 Cogreg, Parung, Bogor. Taman wisata ini merupakan tempat wisata yang dapat terbilang baru, karena baru dibuka pada 2018 dan semula tempat ini hanya tempat wisata pemancingan yang masih jarang diketahui oleh para traveler. Tetapi untuk selanjutnya pengelola mengembangkan kembali dengan menghadirkan berbagai wahana terbaru seperti pantai buatan. Pantai lokal buatan yang berpasir putih ini, seakan-akan serasa di pantai beneran. Anak-anak senang dengan pemainannya sendiri, dan emaknya senang dengan berfoto selfie di jembatan yang melayang di atas pantai. Prasarana yang memadai, kemungkinan lonjakan pengunjung akan terus bertambah. Rute menuju taman wisata Wana Griya Ciseeng. Untuk rute perjalanan menggunakan GPS sudah bisa ditemukan. Jika traveler dari arah Sawangan maka dari Pertigaan Bojong Sari ambil arah Parung. Dari Parung belok kanan ke Perempatan Ciseeng. Perempatan Ciseeng belok kanan ke arah Tangerang. Dari perempatan Ciseeng jarak sekitar 1,5 KM ada sebelah kiri. Samping perumahan Bumi Parung Permai (BPP) Estimasi waktu dari Sawangan ke lokasi sekitar 25 menit sampai dengan 30 menit. Selain itu, apabila traveler dari arah Serpong menuju taman wisata Wana Griya Ciseeng. Patokannya perumahan bumi parung permai, Wana Griya tidak ada papan namanya. Kalau sudah ketemu plang (papan nama) perumahan bumi parung permai, sebelahnya itu gerbangnya yang warna hitam. Itulah berita  terpopuler hari Rabu kemarin (27/10/2021). Kemudian juga ada kasus video viral yang diambil di sebuah beach club Bali.</t>
  </si>
  <si>
    <t>Pantai Buatan di Bogor, Video Viral Beach Club Bali</t>
  </si>
  <si>
    <t>https://travel.detik.com/travel-news/d-5787134/pantai-buatan-di-bogor-video-viral-beach-club-bali?single=1</t>
  </si>
  <si>
    <t>Kamis, 28 Okt 2021 20:35 WIB</t>
  </si>
  <si>
    <t>Direktorat Lalu Lintas (Ditlantas) Polda Metro Jaya memberlakukan kebijakan   (gage) di 13 ruas jalan di DKI Jakarta, salah satunya Jl Fatmawati. Akibatnya, lalu lintas (lalin) di lokasi padat. Pantauan  , Jumat (29/10/2021) sejak pukul 08.15 WIB, sejumlah polisi dan anggota Dishub berjaga di Jl RS Fatmawati Raya, Jakarta Selatan (Jaksel). Mereka memantau mobil berpelat genap karena hari ini mobil berpelat ganjil yang diperbolehkan melintas di ruas jalan tersebut. Mobil pelat genap yang datang dari Jl RA Kartini arah Lebak Bulus dan Jl Fatmawati arah Blok M tampak ditilang polisi. Polisi langsung melakukan penilangan di pinggir jalan. Arus lalu lintas di lokasi terpantau terhambat. Imbasnya, lalin di lokasi, khususnya di Jl RA Kartini arah Lebak Bulus, cukup padat. Pemobil dan pemotor pun ramai membunyikan klakson. Bahkan seorang pengendara motor tampak protes kepada polisi karena membuat macet. Bukan hanya mobil, truk berukuran besar berpelat genap juga tak lepas dari pantauan polisi. Truk itu diberhentikan di pinggir jalan sehingga lalu lintas tersendat. Diketahui, masa sosialisasi di 10 titik perluasan gage di Jakarta telah berakhir. Mulai kemarin, para pelanggar aturan gage akan dilakukan penilangan langsung. Untuk informasi, ganjil-genap di Jakarta semula hanya berlaku di tiga titik saja, yakni Jl Sudirman, Jl MH Thamrin, dan Jl Rasuna Said. Titik ganjil-genap ini pun diperluas ke 10 titik lainnya. "Tiga belas kawasan ini akan berlaku mulai Senin, 25 Oktober 2021," ujar Dirlantas Polda Metro Jaya Kombes Sambodo Purnomo Yogo kepada wartawan di Polda Metro Jaya, Jakarta, Jumat (22/10). Berikut ini daftar lokasinya: - Jl Sudirman - Jl MH Thamrin - Jl Rasuna Said - Jl Fatmawati - Jl Panglima Polim - Jl Sisingamangaraja - Jl MT Haryono - Jl Gatot Subroto - Jl S Parman - Tomang Raya - Jl Gunung Sahari - Jl DI panjaitan - Jl Ahmad Yani Ganjil-genap ini berlaku pada Senin-Jumat pukul 06.00-10.00 WIB dan pukul 16.00-21.00 WIB. Adapun pada Sabtu, Minggu, dan hari libur nasional, aturan ganjil-genap tidak berlaku. Dengan diperluasnya ke 10 titik penerapan ganjil-genap di DKI, polisi tak langsung melakukan penindakan berupa tilang. Mereka melaksanakan sosialisasi dimulai pada Senin (25/10). "Kalau untuk 10 kawasan yang baru saya memahami masih banyak masyarakat mungkin yang belum paham. Sehingga untuk 10 kawasan yang tambahan itu sampai dengan 3 hari ke depan itu kita masih sifatnya sosialisasi," kata Sambodo kepada wartawan, Selasa (26/10). Menurut Sambodo, pihaknya kini masih menerapkan sosialisasi perihal ganjil-genap di 10 titik baru tersebut. Rambu-rambu perihal aturan ganjil-genap pun mulai dipasang di lokasi.</t>
  </si>
  <si>
    <t>Lalin Padat-Klakson Bersahutan Saat Polisi Tilang Mobil di Gage Fatmawati</t>
  </si>
  <si>
    <t>https://news.detik.com/berita/d-5787616/lalin-padat-klakson-bersahutan-saat-polisi-tilang-mobil-di-gage-fatmawati?single=1</t>
  </si>
  <si>
    <t>Jumat, 29 Okt 2021 10:03 WIB</t>
  </si>
  <si>
    <t>Presiden Joko Widodo ( ) bertolak ke luar negeri dalam rangka kunjungan kerja (kunker) hari ini. Ada tiga negara yang akan dikunjungi Jokowi dalam lawatan kali ini, yakni Italia, Britania Raya, dan Uni Emirat Arab (UEA). "Pagi hari ini saya akan memulai kunjungan kerja ke tiga negara, yakni ke Italia kemudian ke Inggris Raya dan ke Persatuan Emirat Arab (UEA)," kata  dalam konferensi pers di Bandara Soekarno Hatta, yang disiarkan melalui YouTube Setpres, Jumat (29/10/2021). Jokowi mengatakan, di Roma, Italia, dia akan berpartisipasi pada KTT G20. Konferensi tersebut akan berlangsung pada 30-31 Oktober 2021. Di KTT G20, Jokowi akan diminta berbicara dalam event mengenai UMKM dan peran perempuan. Jokowi juga akan melakukan pertemuan bilateral dengan sejumlah pemimpin dunia. Selain itu, Jokowi juga akan menerima presidensi G20. "Dalam acara utama G20 saya juga telah diminta untuk berbicara dalam saat event mengenai usaha mikro, usaha kecil, UMKM dan peran perempuan. Undangan ini menunjukkan pengakuan dunia terhadap kebijakan, keberpihakan kita kepada UMKM dan peran perempuan dalam bisnis UMKM," jelasnya. "Di akhir KTT, Indonesia akan menerima keketuaan presidensi G20 dari Italia. Keketuaan Indonesia ini akan dimulai 1 Desember 2021 hingga 30 November 2022. Kegiatan G20 di bawah kepemimpinan Indonesia sudah akan dimulai bulan Desember ini. Ini merupakan sebuah kehormatan bagi kita, bagi Indonesia dan sekaligus tanggung jawab yang besar, yang harus kita jalankan dengan baik," imbuh Jokowi. Dari Roma,  akan bertolak ke Glasgow, Britania Raya. Di Glasgow, Jokowi akan menghadiri KTT Perubahan Iklim COP26 yang berlangsung pada 1-2 November 2021 dan dipimpin Perdana Menteri Inggris Boris Johnson. "Posisi Indonesia untuk isu perubahan iklim adalah sangat konsisten dan kita bekerja keras untuk memenuhi apa yang sudah kita komitmenkan. Kita tidak ingin ikut dalam retorika yang pada akhirnya tidak dapat kita jalankan. Untuk isu perubahan iklim, Indonesia memiliki peran yang sangat penting, peran yang sangat strategis, antara lain karena Indonesia adalah salah satu pemilik hutan tropis dan hutan mangrove terbesar di dunia. Sudah menjadi komitmen Indonesia untuk menjadi bagian solusi isu perubahan iklim," jelasnya. Jokowi juga akan mengunjungi Paviliun Indonesia di event tersebut. Melalui paviliun ini Indonesia akan menunjukkan capaian dan peluang kerja sama penanganan perubahan iklim. "Saya juga akan melakukan sejumlah pertemuan pertemuan bilateral. Selain itu saya juga akan melakukan temu bisnis dengan pimpinan bagian dunia bisnis dari Inggris yang merencanakan investasi ke Indonesia," ungkap Jokowi. Selanjutnya, usai dari Glasgow, Jokowi akan mengunjungi Dubai, UEA. Jokowi akan berada di Dubai dari 3-4 November. Di Dubai, Jokowi akan bertemu dengan putra mahkota dan ruler of Dubai. Selain itu, Jokowi akan mengunjungi Paviliun Indonesia di Dubai Expo. "Ini adalah kunjungan bilateral pertama saya di masa pandemi. Saya akan pergunakan kunjungan ini untuk memperkuat kerja sama, terutama bidang perdagangan dan investasi. Akan terdapat pertemuan-pertemuan dengan bisnis yang akan dihadiri dan hasilnya akan baik bagi ekonomi kita. Tentunya saya akan melakukan pertemuan dengan putra mahkota dan juga ruler of Dubai, dan acara di Dubai akan saya akhiri dengan mengunjungi Dubai Expo di mana kita memiliki Paviliun Indonesia," papar dia. Dari Dubai, Jokowi akan kembali ke Indonesia. Jokowi mengatakan akan tiba di Indonesia pada 5 November 2021. "Saya akan tiba di Indonesia tanggal 5 November pagi hari," pungkas Jokowi.</t>
  </si>
  <si>
    <t>Bertolak ke Italia, Britania Raya dan UEA, Ini Agenda Kunker Jokowi</t>
  </si>
  <si>
    <t>https://news.detik.com/berita/d-5787577/bertolak-ke-italia-britania-raya-dan-uea-ini-agenda-kunker-jokowi?single=1</t>
  </si>
  <si>
    <t>Jumat, 29 Okt 2021 09:47 WIB</t>
  </si>
  <si>
    <t>Nasihin, ustaz di   mengakui bahwa video dirinya dibegal merupakan rekayasa. Sang ustaz mengaku merekam video itu sebagai edukasi untuk menambah followers di media sosial. "Hasil pemeriksaan itu rupanya di-capture atas itu ada bahwa video yang dibuat ini sifatnya untuk memberikan edukasi dan juga bersifat hiburan, jadi dia bilang gitu. Jadi dia (mengaku) nggak ada unsur kesengajaan dalam arti kata, dia ingin melakukan edukasi ke masyarakat, dia tidak nyangka akan berdampak dan berefek seperti ini," kata Kabid Humas Polda   Kombes Zahwani Pandra Arsyad saat dihubungi, Kamis (28/10/2021). Berdasarkan pengakuan Ustaz Nasihin, Pandra mengatakan sang ustaz tidak berniat bikin gaduh. Pandra menegaskan hukum harus mengedukasi warga. "Kan kita sekarang di UU ITE dan sebagainya itu kan bagaimana kita menjadikan problem solver. Pak Presiden juga menyampaikan gitu kan, hukum itu harus mengedukasi masyarakat, yang tidak tahu jangan semuanya dibikin, bahasanya nggak usah diiniinlah. Kemarin dia udah membuat pernyataan, kecuali dia memang berniat menggaduhkan suasana," ujarnya. Usai video begal rekayasa itu gadung, Pandra mengatakan Ustaz Nasihin telah meminta maaf. Ustaz Nasihin juga minta maaf bila video itu berdampak ke sektor pariwisata. "Jadi dia menyampaikan permohonan maaf dan juga dia mengakui video itu bukan kejadian sebenarnya yang terjadi di wilayah Provinsi Lampung, dan juga dia permohonan maaf ini dari hati yang paling dalam, bahwa ini mohon maaf akan mempengaruhi terhadap rasa bangga masyarakat   untuk menarik destinasi pariwisata. Selama ini kan jadi takut gara-gara begal itu," ujarnya. Pandra mengatakan Ustas Nasihin mengaku bahwa video itu untuk meningkatkan   atau  . Polisi juga telah memeriksa 4 orang dalam kasus ini. "Dia membuat video-video ini untuk memberikan suatu edukasi kepada masyarakat di lingkungan dia. Pemeriksaan yang sudah dilakukan itu udah 4 orang termasuk diri dia, cameraman, dan 2 orang yang jadi stuntman peraganya," tuturnya. Video rekayasa begal ini sebelumnya viral di media sosial. Dalam video itu tampak Ustaz Nasihin dihadang sejumlah orang saat melintas di jalan raya. Video tersebut berjudul 'Perjalanan di Lampung Ustad Nasihin Kena Begal'. Sejumlah orang yang menghadang menggunakan penutup muka. Ustaz Nasihin juga mengunggah video rekayasa itu di kanal YouTube Ustaz Nasihin pada 13 Oktober 2021. Video tersebut telah ditonton sebanyak 234.621 kali. Durasi video itu selama 16 menit 36 detik. Sedangkan pada video yang beredar, durasinya jauh lebih pendek, yakni 3 menit 30 detik. Dalam video yang beredar, tampak Nasihin yang menumpangi mobil dihadang sejumlah orang. Nasihin dihampiri sejumlah orang yang meminta uang. Kelompok penghadang tersebut meminta uang senilai Rp 100 ribu. Nasihin tidak terima dimintai uang Rp 100 ribu karena dia melintas di jalan umum. Kemudian orang-orang yang menghadang itu meminta ponsel dan tas Nasihin. Nasihin lalu diminta turun dari jalan jika tidak memberi uang atau mobilnya akan dirusak. Nasihin kemudian turun dari mobil dan terlibat keributan dengan pihak yang menghadangnya. Ustaz Nasihin kemudian menggunakan silat dan membuat lawannya mental, bahkan hingga kaku tak bergerak. Usai video itu viral, Ustaz Nasihin kemudian dipanggil polisi. Pemanggilan itu guna melakukan klarifikasi. "Klarifikasi yang dilakukan, yang bersangkutan menyatakan bahwa video tersebut adalah tidak benar adanya di mana yang bersangkutan menjadi korban begal," kata Kabid Humas Polda Lampung Kombes Zahwani Pandra Arsyad kepada  , Senin (25/10). Nasihin dimintai keterangan bersama tiga orang lainnya yakni kamerawan, dan dua orang yang berperan sebagai pelaku begal. Nasihin juga menyampaikan klarifikasinya tersebut bersama Kombes Pandra dan Dirkrimum Polda Lampung AKBP Reynold Hutagalung usai pemeriksaan. Nasihin yang sehari-hari bekerja sebagai pelaku pengobatan alternatif mengaku tidak tahu bahwa videonya berdampak pada munculnya stigma Lampung yang tidak aman. Dia membuat tersebut untuk kepentingan konten di kanal YouTube-nya. "Dia mengaku video itu sebagai unggahan pribadi sebagai YouTuber. Untuk tingkatkan subscribers dan edukasi serta hiburan," ujar Pandra. Kepada polisi, Nasihin mengaku video itu dibuat untuk edukasi. Video tersebut hanyalah rekayasa. "Konten yang dibuat selama ini katanya agar kita harus mendekatkan kepada Allah. Namun tidak semua video diterangkan bahwa yang bersangkutan bahwa video itu adalah rekayasa untuk edukasi," katanya.</t>
  </si>
  <si>
    <t>Cerita di Balik Ustaz Lampung Rekayasa Video Begal</t>
  </si>
  <si>
    <t>https://news.detik.com/berita/d-5787401/cerita-di-balik-ustaz-lampung-rekayasa-video-begal?single=1</t>
  </si>
  <si>
    <t>Jumat, 29 Okt 2021 05:34 WIB</t>
  </si>
  <si>
    <t>Berikut ini beberapa alasan mengapa Anda sebaiknya memilih Arumaya Residences sebagai solusi terbaik untuk hunian dan instrumen investasi properti Anda. Dapatkan   Arumaya melalui  Astra Property dan Hongkong Land adalah dua pengembang di balik Arumaya Residences. Sejumlah karya properti yang sukses dikembangkan oleh mereka antara lain, Andamaya Residence di Jalan Jenderal Sudirman dan Asya yang berlokasi di Cakung, Jakarta Timur. Astra Property merupakan bisnis unit ke-7 dari Astra Group yang berkomitmen penuh untuk menaikkan standar properti menjadi lebih berkualitas dan pada akhirnya akan meningkatkan kualitas hidup masyarakat. Dalam waktu tiga tahun, Astra Property telah mendirikan lima unit usaha properti di bidang pengembangan properti, manajemen, dan investasi properti. Sementara itu, Hongkong Land merupakan grup investasi,  dan pengembangan properti terdaftar terkemuka yang memiliki pengalaman lebih dari 100 tahun bergerak dalam bidang properti. Group ini memiliki dan mengelola lebih dari 850,000 meter persegi, kantor premium, dan properti ritel mewah di kota-kota besar Asia. Terutama di Hong Kong, Singapura, dan Beijing. Group ini juga memiliki sejumlah proyek perumahan, komersial dan   berkualitas tinggi yang sedang dikembangkan di kota-kota di seluruh Tiongkok raya dan Asia Tenggara. Dapatkan   Arumaya melalui  Berada di lokasi yang sangat premium di Kawasan CBD TB Simatupang, Arumaya Residences diapit oleh dua stasiun MRT (Stasiun MRT Lebak Bulus dan Stasiun MRT Fatmawati). Kemudahan akses ini memberikan nilai investasi yang baik serta kenyamanan bermobilisasi tanpa macet ke pusat bisnis Thamrin-Sudirman. Selain itu, Arumaya Residences pun memiliki fasilitas umum yang lengkap. Mulai dari fasilitas pendidikan Universitas Prasetya Mulya dan Sekolah High Scope, layanan kesehatan, seperti RS Siloam Hospital, RS Mayapada Hospital, RS Fatmawati, dan Klinik Mata Nusantara, serta pusat komersial Cilandak Town Square dan Carrefour. Dapatkan   Arumaya melalui  Arumaya Residences dibangun oleh kontraktor kelas dunia dari Singapura, Woh Hup, yang karyanya seperti Jewel Changi Airport dan Gardens By The Bay menjadi destinasi favorit wisatawan dunia. Woh Hup membangun Arumaya Residences bekerja sama dengan salah satu kontraktor ternama Indonesia yang juga merupakan bagian dari Astra Group, ACSET. Untuk konsultan bangunan menggunakan DP Architect yang terkenal dengan karyanya yang mendunia seperti Esplanade Singapura, Dubai Mall, dan Resort World Sentosa. Untuk interior konsultan memakai Ptang Studio Limited dari Hongkong. Dapatkan   Arumaya melalui  Ditambah dengan fasilitas penunjang yang mewah dan lengkap, Arumaya Residences merupakan satu-satunya apartemen di kawasan Simatupang yang memberikan  Nantinya, para penghuni dapat berenang sambil menikmati indahnya lanskap kota Jakarta dan Gunung Salak. Bukan hanya di   saja, Arumaya Residences memberikan 3 lantai fasilitas sekaligus. Di lantai 5, terdapat  . Sedangkan untuk lantai dasar, terdapat  yang memberikan kesegaran alami untuk setiap penghuni. Dapatkan   Arumaya melalui  Arumaya Residences memiliki spesifikasi tinggi sama seperti tipe lainnya, yaitu lantai marmer,  di semua kamar,  dengan  Stella Mobili serta  by TEKA,  by TOTO sanitary,  , YALE    , serta AC Daikin dan  by Stiebel Eltron di setiap unit. Antar unit di Arumaya Residences juga menggunakan  . Serta dilengkapi  di semua jendela Arumaya Residences yang memberikan konsep hemat energi produk kaca dengan emisivitas rendah ( ). Teknologi ini membuatnya mampu menerima dan meredam panas matahari yang masuk ke dalam ruangan, namun tidak mengurangi intensitas cahayanya serta menghemat energi listrik. Dapatkan   Arumaya melalui  Selama pandemi COVID-19 yang sudah berlangsung 2 tahun ini, Arumaya Residences tetap memegang komitmen untuk terus melangsungkan pembangunan demi memberikan yang terbaik bagi calon penghuni Arumaya Residences. Oleh karena itu, proyek ini   Hal Ini membuktikan komitmen dan keseriusan dari ASTRA Property dan Hongkong Land dalam membuat sebuah mahakarya. Dapatkan   Arumaya melalui  Jadi, tunggu apa lagi? Dapatkan hunian mewah dari Arumaya Residence dengan mengunjungi acara  di Marketing Gallery Arumaya Residences, Menara FIF, Ground Floor, Jl. TB. Simatupang Kav 15, Jakarta Selatan untuk dapat promo  Untuk info lebih lanjut, Anda juga bisa menghubungi Arumaya  atau . Anda juga bisa mengecek info-info terbaru mengenai Arumaya Residences di   dan akun Instagram  . Dapatkan   Arumaya melalui</t>
  </si>
  <si>
    <t>Hunian Mewah Astra Hongkong Land, Dekat MRT Cicilan Mulai Rp 5 Juta!</t>
  </si>
  <si>
    <t>https://news.detik.com/adv-nhl-detikcom/d-5786854/hunian-mewah-astra-hongkong-land-dekat-mrt-cicilan-mulai-rp-5-juta?single=1</t>
  </si>
  <si>
    <t>Jumat, 29 Okt 2021 00:00 WIB</t>
  </si>
  <si>
    <t>Jadi kaya raya di usia muda tentu menjadi idaman banyak orang. Bahkan seorang remaja berusia 19 tahun bernama Kevin David Lehmann, telah menyandang status anak muda terkaya di dunia. Dari catatan   terbaru, hartanya saat ini mencapai US$ 3,7 miliar atau setara Rp 52,5 triliun (kurs Rp 14.213). Dikutip dari IBTimes, Kamis (28/10/2021) laki-laki yang masih tergolong remaja itu mendapatkan kekayaannya karena mewarisi saham ayahnya, Guenther Lehmann di perusahaan obat asal Jerman, Drogerie Markt. Kala Kevin baru berumur 14 tahun, ayahnya mengalihkan 50% sahamnya ke Kevin. Meski waktu itu masih diwakilkan, baru pada usia 18 tahun saham itu dipegang sendiri oleh Kevin. Menurut catatan Forbes, Ayah kevin, Guenther dan keluarganya tidak terlibat secara aktif dengan operasi Drogerie Markt. Guenther berinvestasi di Drogerie Markt. pada 1974 ketika dia masih menjalankan rantai toko kelontong Pfannkuch keluarganya. Drogerie Markt didirikan pada tahun 1973 oleh Goetz Werner. Toko obat itu paling terkenal di Jerman. Perusahaan ini mempekerjakan lebih dari 41.000 pekerja di lebih dari 2.000 cabang di seluruh negeri. Kini nilai dari toko obat itu mencapai US$ 12 miliar per tahunnya. Klik halaman selanjutnya untuk melihat daftar 4 anak muda paling kaya di dunia menurut data Real Time Billionaires Forbes. Daftar anak muda paling kaya di dunia menurut data Real Time Billionaires Forbes. Remaja berusia 19 tahun bernama Kevin David Lehmann, menjadi anak muda terkaya di dunia. Dari catatan Forbes terbaru, hartanya mencapai US$ 3,7 miliar atau setara Rp 52,5 triliun. Remaja itu mendapatkan kekayaannya karena mewarisi saham ayahnya, Guenther Lehmann di perusahaan obat asal Jerman, Drogerie Markt. Urutan kedua diduduki oleh Wang Zelong. Kekayaan anak muda usia 25 tahun itu tercatat US$ 2,1 miliar. Kekayaan itu diketahui menurun sebanyak US$ 112 juta. Kekayaan itu dia dapat karena mewarisi saham senilai lebih dari US$ 1,3 miliar di CNNC Hua Yuan Titanium Dioxide Co, yang diperdagangkan di bursa saham Shenzhen. Perusahaan itu memproduksi pigmen titanium dioksida, pigmen putih yang dapat digunakan sebagai pelapis, plastik, tinta, dan bahan lainnya. Di urutan ketiga ada Alexandra Andresen, 25 tahun dari Norwegia. Kekayaan bersihnya US$ 1,4 miliar. Dia memulai debutnya pada usia 19 pada 2016 lalu, dan masih termasuk yang termuda di dunia. Sumber kekayaannya adalah perusahaan investasi. Kemudian, ada Austin Russell anak muda berusia 26 tahun asal AS. Kekayaannya naik hari ini US$ 86 juta dan membuat hartanya menjadi US$ 1,7 miliar. Russell, anak muda yang diketahui putus sekolah ini meniti karirnya dengan memulai menjalankan perusahaan sensor otomotif. Perusahaan itu bernama Luminar Technologies, yang go public dalam merger SPAC pada Desember 2020.</t>
  </si>
  <si>
    <t>Baru 19 Tahun Sudah Punya Harta Rp 52 T, Kerjanya Apa Ya?</t>
  </si>
  <si>
    <t>https://finance.detik.com/berita-ekonomi-bisnis/d-5786678/baru-19-tahun-sudah-punya-harta-rp-52-t-kerjanya-apa-ya?single=1</t>
  </si>
  <si>
    <t>Kamis, 28 Okt 2021 16:03 WIB</t>
  </si>
  <si>
    <t>Hari ini (28/10) rakyat Indonesia memperingati Hari Sumpah Pemuda. Setiap tahunnya tanggal 28 Oktober menjadi momen bagi anak-anak muda untuk tetap semangat, bersatu dan kompak di negeri tercinta ini. Sumpah Pemuda adalah wujud cita-cita golongan muda yang menginginkan persatuan untuk memperjuangkan Indonesia merdeka. Untuk diketahui Sumpah Pemuda adalah ikrar dalam Kongres Pemuda II. Peristiwa pada 27-28 Oktober 1928 ini dihadiri 750 pemuda perwakilan berbagai organisasi yang ada di Nusantara saat itu. Ini jadi momen saling memberi semangat dan pesan untuk bersatu dan kompak. Kamu jangan sampai lupa untuk ikutan ya! Salah satunya bisa dengan membagikan Twibbon di akun media sosial kamu seperti Twitter, WhatsApp, Instagram, Facebook hingga TikTok. Twibbon adalah ucapan berupa bingkai gambar. Di sini, sudah detikINET kumpulkan sejumlah Twibbon Hari Sumpah Pemudaa untuk kamu semua. Twibbon ini nantinya bisa kamu bagikan ke media sosial atau kamu jadikan foto profil. Twibbon sendiri menjadi tempat berekspresi warganet, di mana mereka biasa menggunakannya, dengan tujuan untuk memperingati suatu hal. Seperti hari raya keagamaan atau hari nasional. Dikutip dari Twibbonize, ini beberapa Twibbon Hari Sumpah Pemuda yang sedang trending dan bisa langsung kalian coba: 1.  2.  3.  4.  5.  6.  7.  8.  9.  10.  11.  12.  13.  14.  15.</t>
  </si>
  <si>
    <t>Twibbon Hari Sumpah Pemuda yang Bikin Postingan Kamu Jadi Keren</t>
  </si>
  <si>
    <t>https://inet.detik.com/games-news/d-5786240/twibbon-hari-sumpah-pemuda-yang-bikin-postingan-kamu-jadi-keren?single=1</t>
  </si>
  <si>
    <t>Kamis, 28 Okt 2021 13:05 WIB</t>
  </si>
  <si>
    <t>Pemerintah Kota Cimahi meminta melarang masyarakat untuk mudik baik dari Cimahi ke daerah lain atau sebaliknya saat Hari Natal dan Perayaan Tahun Baru 2022. Plt Wali Kota Cimahi Ngatiyana mengatakan hal itu seiring kebijakan pemerintah pusat yang memunculkan wacana menghapus cuti bersama Hari Natal dan Tahun Baru 2022 dengan tujuan mencegah penyebaran COVID-19 yang mulai terkendali. "Untuk pencegahan kasus COVID-19, maka saya minta warga Cimahi tidak mudik ke luar daerah dan datang ke Cimahi saat Natal dan Tahun Baru," ungkap Ngatiyana kepada wartawan, Kamis (28/10/2021). Cuti bersama Hari Raya Natal pada 24 Desember 2021 yang dihapuskan tertuang dalam surat keputusan bersama Menteri Agama, Menteri Ketenagakerjaan, serta Menteri Pendayagunaan Aparatur Negara dan Reformasi Birokrasi tentang hari libur nasional dan cuti bersama 2021. Ngatiyana mewanti-wanti supaya warga Kota Cimahi juga mematuhi aturan tersebut. Apalagi pemerintah memprediksi bakal ada gelombang ketiga COVID-19 pada akhir tahun nanti. "Kebijakan tersebut semata-mata dilakukan untuk membatasi pergerakan orang menghindari gelombang ketiga penyebaran COVID-19," kata Ngatiyana. Ngatiyana menegaskan tak cuma masyarakat umum saja yang dilarang mudik. Hal serupa berlaku bagi Aparatur Sipil Negara (ASN) Pemkot Cimahi yang juga tidak boleh ambil cuti pribadi saat Natal dan Tahun Baru. "ASN tidak diperbolehkan cuti dan liburan. Sehingga diam di tempat tidak kemana-mana. Ada konsekuensinya kalau melanggar, tentunya mengikuti regulasi disiplin ASN," jelas Ngatiyana. Pemerintah juga turut mengatur pelaksanaan ibadah pada Natal nanti. Hal itu tetap harus merujuk pada aturan protokol kesehatan (prokes) ketat kendati Cimahi saat ini menerapkan PPKM Level 2. "Sesuai arahan pusat, kegiatan ibadah Natal dan Tahun Baru wajib menaati prokes. Mungkin dibatasi saja kekuatannya hanya 50 persen dari kapasitas rumah ibadah dilihat dari kondisi ruangan juga," pungkas Ngatiyana.</t>
  </si>
  <si>
    <t>Tok! Pemkot Cimahi Larang Warga-ASN Mudik dan Liburan Saat Nataru</t>
  </si>
  <si>
    <t>https://news.detik.com/berita-jawa-barat/d-5787032/tok-pemkot-cimahi-larang-warga-asn-mudik-dan-liburan-saat-nataru?single=1</t>
  </si>
  <si>
    <t>Kamis, 28 Okt 2021 18:45 WIB</t>
  </si>
  <si>
    <t>Ketua MPR RI sekaligus Ketua Umum Ikatan Motor Indonesia (IMI) Bambang Soesatyo memastikan sebagai tuan rumah Indonesia tetap bisa mengibarkan bendera Merah Putih dan mengumandangkan lagu Indonesia Raya di World Superbike (WSBK) 2021. Diketahui ajang balap internasional WorldSBK akan digelar pada tanggal 19-21 November 2021 bertempat di Pertamina Mandalika International Circuit. "Berdasarkan komunikasi terakhir Mandalika Grand Prix Association (MGPA) dengan Dorna Sport sebagai penyelenggara WSBK (Wolrd Super Bike) yang berkedudukan di Madrid Spanyol dan FIM, sanksi World Anti-Doping Agency (WADA) tidak berlaku surut. Mengingat kontrak kerja sama antara Dorna Sport dengan Mandalika Grand Prix Association (MGPA) ditandatangani pada tahun 2019, sehingga dipastikan sanksi WADA tidak bisa diterapkan atas kegiatan WorldSBK 2021 di Mandalika. Karena, segala kegiatan yang sudah matang dan ditandatangani sebelum jatuhnya sanksi pada 7 Oktober 2021 masih dapat dilaksanakan," ujar Bamsoet dalam keterangannya, Kamis (28/10/21). Saat menerima jajaran Otomotif Kompas Group di Jakarta hari ini, Ketua DPR RI ke-20 ini menjelaskan dari koordinasi yang dilakukan MGPA dengan Chief Sporting Officer Dorna Sports Carlos Ezpeleta pada 25 Oktober 2021, kontrak kerja sama Dorna Sports dengan MGPA terkait penyelenggaraan WSBK, Asia Talent Cup hingga MotoGP, ditandatangani pada tahun 2019. Dengan begitu sanksi WADA tidak bisa diterapkan atas kegiatan WSBK 2021 di Mandalika. Lebih lanjut menurutnya Dorna Sports juga sedang menunggu konfirmasi akhir dari Federation Internationale de Motocyclisme (FIM) selaku induk organisasi internasional untuk olahraga bermotor roda dua yang juga menjadi anggota WADA. "Sebagai contoh, Rusia yang mendapatkan sanksi lebih berat dari WADA pada 9 Desember 2020, harus menerapkan sanksi dari WADA dalam pelaksanaan MotoGP karena kontrak kerja mereka ditandatangani setelah tahun 2020, pada saat sanksi sudah mulai diberlakukan. Di sisi lain, Rusia dapat tetap melaksanakan Formula 1 karena kontrak kerjanya ditandatangani sebelum tahun 2020," tutur Bamsoet. Kepala Badan Bela Negara FKPPI ini menyebut pembalap yang mengikuti event balap di bawah naungan Dorna Sports selalu mengikuti prosedur pemeriksaan doping yang dikoordinir langsung oleh Dorna Sports, bukan oleh pemerintahan negara penyelenggara. Selain itu, lanjut dia, Dorna Sports juga tidak segan menjatuhkan sanksi kepada pembalap yang melanggar. Tahun lalu misalnya, ada satu pembalap MotoGP yang tidak lolos tes doping oleh Dorna Sports langsung diberikan sanksi skors pelarangan ikut kejuaraan. "Indonesia pernah menjadi tuan rumah WSBK dari 1994 hingga 1997. Setelah vakum selama 24 tahun, akhirnya Indonesia kembali dipercaya menyelenggarakan WSBK 2021. Terlebih dalam event kali ini, pembalap Indonesia, Galang Hendra Pratama dari Team Ten Kate Racing Yamaha, akan turun di kelas WorldSSP. Kebanggaan ini merupakan momentum kebangkitan kembali olahraga otomotif di Indonesia," pungkas Bamsoet.</t>
  </si>
  <si>
    <t>Bamsoet Pastikan Bendera Merah Putih Berkibar di WSBK Mandalika</t>
  </si>
  <si>
    <t>https://news.detik.com/berita/d-5787350/bamsoet-pastikan-bendera-merah-putih-berkibar-di-wsbk-mandalika?single=1</t>
  </si>
  <si>
    <t>Kamis, 28 Okt 2021 23:04 WIB</t>
  </si>
  <si>
    <t>Wage merupakan sebuah film biografi tentang sosok yang sangat berpengaruh di Indonesia. Wage Rudolf Soepratman atau yang biasa dikenal dengan W.R Soepratman merupakan sosok yang menciptakan lagu kebangsaan Indonesia Raya. Film yang dirilis pada 28 Oktober 2017 bertepatan dengan peringatan Hari Sumpah Pemuda ini merupakan karya dari sutradara John De Rantau. Rendra Bagus Pamungkas menjadi sosok yang berkesempatan untuk memerankan tokoh W.R Soepratman dalam film Wage. Film Wage menceritakan tentang kehidupan W.R Soepratman dari ia kecil hingga dewasa. Masa kecil W.R Soepratman cukup menggambarkan kepiluan yang dihadapinya ketika harus menerima tindak kekerasan dari ayahnya sendiri hingga akhirnya ditinggal oleh sang ibu untuk selamanya. W.R Soepratman laki-laki kelahiran Somongari, Purworejo, 19 Maret 1903 ini memiliki bakat dalam bidang musik. Ia pun bertekad untuk turut serta memperjuangkan kemerdekaan melalui lagu dan biola yang dimilikinya. W.R Soepratman pun akhirnya melibatkan secara langsung dirinya dalam perjuangan kemerdekaan. W.R Soepratman kala itu terlibat dalam sebuah pergerakan kebangsaan, ia juga menggubah lagu-lagu perjuangan untuk menggelorakan semangat perlawanan rakyat. Dari Barat sampai ke Timur, Indonesia Wahai Ibuku, Di Timur Matahari, dan R.A. Kartini menjadi sebagian di antara lagu-lagu perjuangan gubahan W.R Supratman serta menjadi bukti nyata perjuangan kemerdekaan yang dilakukan olehnya. Puncak dari semua karya lagu WR Supratman kala itu adalah lagu kebangsaan Indonesia Raya. Lagu Indonesia Raya menjadi simbol serta identitas dari bangsa Indonesia. Lagu Indonesia Raya untuk pertama kalinya dikumandangkan bersamaan dengan ikrar sumpah pemuda pada 28 Oktober 1928 disaat diadakannya Kongres Pemuda II. Selain itu W.R Soepratman juga menjadi seorang jurnalis. Ia memutuskan untuk menjadi seorang jurnalis yang selalu menyuarakan penderitaan rakyat kecil tertindas. Dalam hal ini film Wage menunjukan bahwa perlawanan serta perjuangan dapat dilakukan dengan berbagai cara. Perlawanan dan perjuangan bukan hanya soal kekuatan fisik. Namun perlawanan dan perjuangan juga dapat dilakukan melalui lagu maupun tulisan.</t>
  </si>
  <si>
    <t>Wage: Sosok di Balik Lagu Indonesia Raya</t>
  </si>
  <si>
    <t>https://hot.detik.com/movie/d-5786813/wage-sosok-di-balik-lagu-indonesia-raya?single=1</t>
  </si>
  <si>
    <t>Kamis, 28 Okt 2021 20:42 WIB</t>
  </si>
  <si>
    <t>https://news.detik.com/adv-nhl-detikcom/d-5786857/hunian-mewah-astra-hongkong-land-dekat-mrt-cicilan-mulai-rp-5-juta?single=1</t>
  </si>
  <si>
    <t>Ridho Rhoma divonis 2 tahun penjara atas kasus narkoba yang menjeratnya untuk kali kedua. Melalui Pengadilan Negeri Jakarta Utara, anak Rhoma Irama itu diputuskan untuk menjalani hukuman 2 tahun penjara pada persidangan 21 September lalu. Hari ini, ia pun dipindahkan oleh kejaksaan ke Lapas Cipinang, Jakarta Timur. "Betul, tadi Ridho Rhoma di tempatkan di Lapas kelas 1 Cipinang sekitar pukul 16.00 WIB," kata Kepala Bagian Humas dan Protokol Ditjen PAS Kemenkumham, Rika Aprianti, saat dikonfirmasi oleh detikcom, Kamis (28/10/2021). Untuk mencegah penularan COVID-19, Ridho Rhoma terlebih dahulu dicek kesehatannya sebelum masuk ke lapas. Kemudian, ia harus menjalani isolasi sebelum bergabung dengan narapidana yang lainnya. "Dilakukan protokol kesehatan tentunya dicek kesehatannya dan juga dilakukan SWAB Antigen. Selanjutnya di tempatkan di ruang isolasi selama 14 hari," ujar Rika Aprianti. Sebelumnya, Ridho Rhoma ditangkap oleh Satuan Narkoba Polres Tanjung Priok. Ia diamankan di sebuah apartemen di bilangan Jakarta Selatan, Kamis (4/2/2021). Dalam penangkapan itu, polisi menemukan 3 butir ekstasi dari Ridho Rhoma. Barang terlarang itu ia sembunyikan di dalam bungkus rokok. Polisi pun menyebutkan jika Ridho Rhoma mengonsumsi barang haram tersebut lagi hanya untuk bersenang-senang. "(Alasannya) untuk senang-senang," kata Kabid Humas Polda Metro Jaya Kombes Yusri Yunus di Polres Depok, Jalan Margonda Raya, Selasa (9/2/2021). Yusri menyebutkan Ridho Rhoma kembali menggunakan barang haram itu saat mendatangi sebuah acara di Bali. Saat dilakukan penangkapan, Ridho Rhoma belum sempat menggunakan barang haram tersebut. "Dia memakai terakhir itu pada saat di Bali. Pengakuan sama temen-temen ada acara di situ. Pada saat ditangkap nggak sempat dipake, dia baru pesan beli dengan menggunakan kurir, kemudian dia transfer kepada bandarnya itu," terang Yusri. Empat tahun yang lalu, Ridho Rhoma ditangkap gegara kedapatan menggunakan narkoba jenis sabu dan divonis 10 bulan rehabilitas. Januari 2018, Ridho Rhoma pun bebas. Namun putusan kasasi Mahkamah Agung (MA) memberatkan hukuman Ridho Rhoma menjadi 18 bulan. Ridho Rhoma pun harus kembali ke penjara dan baru bebas pada tahun 2020.</t>
  </si>
  <si>
    <t>Divonis 2 Tahun Penjara, Ridho Rhoma Dipindah ke Lapas Cipinang</t>
  </si>
  <si>
    <t>https://hot.detik.com/celeb/d-5787204/divonis-2-tahun-penjara-ridho-rhoma-dipindah-ke-lapas-cipinang?single=1</t>
  </si>
  <si>
    <t>Kamis, 28 Okt 2021 20:20 WIB</t>
  </si>
  <si>
    <t>Massa mahasiswa yang berunjuk rasa sejak sore tadi masih terus bertahan di Jalan Sultan Alauddin,  , hingga malam. Massa kini menyandera sejumlah truk lalu memblokade dua ruas jalan. Pantauan   di lokasi pada Kamis (28/10/2021), massa berunjuk rasa sejak pukul 15.00 Wita. Massa lantas menyandera sedikitnya lima buah truk di badan jalan. Akibatnya, arus lalu lintas di ruas Jalan Sultan Alauddin, Makassar, lumpuh total. Sejumlah polisi lalu lintas (polantas) pun terpaksa mengalihkan arus kendaraan ke jalur alternatif, seperti Jalan AP Pettarani hingga Jalan Mannuruki Raya, Makassar. Selain menyandera truk, massa aksi tampak mengumpulkan batu ke badan jalan. Massa aksi juga mulai membakar ban di badan jalan. Untuk diketahui, mahasiswa di Makassar melakukan unjuk rasa di sejumlah titik dalam rangka hari Sumpah Pemuda 28 Oktober. Momen ini digunakan massa untuk mengevaluasi 2 tahun Pemerintahan Presiden Joko Widodo dan Ma'ruf Amin. Sejumlah isu yang dikritik sejak beberapa tahun terakhir, yakni meminta penghapusan undang-undang , menuntaskan pelanggaran HAM, upaya pembungkaman masyarakat sipil, hingga meminta percepatan pemulihan ekonomi nasional akibat Pandemi COVID-19, kembali disuarakan dalam aksi kali ini.</t>
  </si>
  <si>
    <t>Mahasiswa di Makassar Demo hingga Malam, Sandera 5 Truk-Tutup Jalan</t>
  </si>
  <si>
    <t>https://news.detik.com/berita/d-5786955/mahasiswa-di-makassar-demo-hingga-malam-sandera-5-truk-tutup-jalan?single=1</t>
  </si>
  <si>
    <t>Kamis, 28 Okt 2021 18:05 WIB</t>
  </si>
  <si>
    <t>Kepala Badan Pengelolaan Keuangan Daerah (BPKD) DKI Jakarta, Edi Sumantri, mengaku sering diminta mempercepat pencairan anggaran oleh sejumlah pihak mulai swasta hingga anggota DPRD DKI Jakarta. Hal itu disampaikan Edi saat menjadi saksi di sidang mantan Dirut Sarana Jaya  . Jaksa KPK Takdir Suhan awalnya bertanya mengenai pertemuan Edi dengan Direktur PT Adonara Propertindo, Tommy Adrian, yang merupakan penjual lahan di Munjul, Jaktim, untuk program rumah DP Rp 0. Edi menyebut saat itu Tommy memintanya mempercepat pencairan anggaran pembebasan lahan pada Dinas Sumber Daya Air (SDA). "Setahu saya, di pertengahan 2020, Pak Yoory bersama Tommy ke ruangan saya. Pertama Yoory silaturahmi, saat itu Pak Tommy menyampaikan mohon dibantu ada berkas yang sedang proses di Dinas SDA," ujar Edi di Pengadilan Tipikor Jakarta, Jalan Bungur Besar Raya, Jakpus, Kamis (28/10/2021). Edi mengaku tidak tahu siapa Tommy. Menurutnya, Tommy merupakan teman Yoory yang meminta bantuan untuk mempercepat berkas di Dinas SDA yang saat itu memang belum selesai. "Secara prinsip, secara pribadi, saya nggak pernah menerima tamu di luar instansi. Kalau Pak Yoory jelas Direktur BUMD. Oleh karena itu, pada saat datang minta permohonan untuk berkas di SDA sedang proses, saya sampaikan (ke Tommy) tidak perlu ke saya, kalau ada permohonan, silakan berkas ke mana titipkan ke Pak Yoory. Nanti saya lihat dikoordinasikan Dinas SDA atau Kesbang untuk menanyakan apakah proses ini bisa lanjut atau tidak dan sepenuhnya kewenangan ada di pihak SDA," papar Edi. "Apakah ini terkait pembebasan tanah?" tanya jaksa KPK Takdir Suhan. "Betul, pembebasan tanah di SDA," jawab Edi. Jaksa Takdir kemudian bertanya kepada Edi apakah ada pihak lain yang meminta percepatan pencairan anggaran. Edi menyebut ada beberapa orang dari eksekutif dan legislatif yang mendatanginya untuk segera mempercepat pencairan. "Selain itu, yang datang ke saya eksekutif atau legislatif. Ya mereka minta proses pencairan, sepanjang proses administrasi benar, kita cairkan," kata Edi. "Tapi bahwa ada pihak meminta, padahal nggak punya kapasitas di kegiatan banyak ya?" tanya jaksa Takdir dan dijawab 'iya' oleh Edi. Takdir kemudian membacakan berita acara pemeriksaan (BAP) Edi. Dia menyebutkan Wakil Ketua DPRD DKI Abdurrahman Suhaimi dan sejumlah anggota DPRD DKI yang meminta dia mempercepat pencairan. Berikut ini BAP-nya: Jaksa kemudian bertanya apa kepentingan mereka meminta Edi Sumantri mempercepat pencairan anggaran. "Saya tidak tahu, jadi mereka datang hanya proses percepatan saja dan memang di BPKD sudah ada SOP-nya, sepanjang berkas semua lengkap maka paling lambat 2 hari kami harus mencairkan. Sepanjang semua berkas telah kelengkapan sudah sesuai," jawab Edi. Dalam sidang ini, yang duduk sebagai terdakwa adalah mantan Direktur Utama Perumda Pembangunan Sarana Jaya  . Dia didakwa memperkaya diri sendiri dan merugikan negara Rp 152 miliar. Jaksa menyebut Yoory melakukan korupsi terkait pengadaan tanah di Munjul, Pondok Rangon, Cipayung, Jakarta Timur. Yoory Corneles didakwa dengan Pasal 2 ayat (1) atau Pasal 3   Pasal 18 UU RI Nomor 31 Tahun 1999 tentang Pemberantasan Tindak Pidana Korupsi sebagaimana telah diubah dengan UU Nomor 20 Tahun 2001 tentang Perubahan atas UU Nomor 31 Tahun 1999 tentang Pemberantasan Tindak Pidana Korupsi   Pasal 55 ayat (1) Ke-1 KUHP   Pasal 64 ayat (1) KUHP.</t>
  </si>
  <si>
    <t>Anak Buah Anies Ngaku Bolak-balik Didatangi Anggota DPRD soal Anggaran Lahan</t>
  </si>
  <si>
    <t>https://news.detik.com/berita/d-5786849/anak-buah-anies-ngaku-bolak-balik-didatangi-anggota-dprd-soal-anggaran-lahan?single=1</t>
  </si>
  <si>
    <t>Kamis, 28 Okt 2021 17:20 WIB</t>
  </si>
  <si>
    <t>Lahan  , Senen, Jakarta Pusat (Jakpus), diserahkan ahli waris kepada negara melalui Kementerian Pendidikan, Kebudayaan, Riset, dan Teknologi (Kemendikbud-Ristek). Penyerahan sertifikat tanah dari lahan  itu diserahkan hari ini. "Ada penyerahan sertifikat tanah, lahan yang ditempati oleh Museum Sumpah Pemuda ini dari keluarga pemilik yang asal kepada Museum Sumpah Pemuda," ujar Dirjen Kebudayaan Kemendikbud-Ristek Hilmar Farid saat ditemui di Museum Sumpah Pemuda, Jakpus, Kamis (28/10/2021). "Tentu kita apresiasi keluarga menghibahkan gedung yang luar biasa ini kepada negara, sehingga kita bisa terus merawat ingatan mengenai Sumpah Pemuda ini bagi generasi selanjutnya," sambungnya. Hilmar menjelaskan bangunan yang dijadikan   ini merupakan gedung yang bersejarah. Pasalnya, di tempat inilah lagu 'Indonesia Raya' pertama kali dilantunkan. "Setiap kali dengar 'Indonesia Raya' berkumandang di gedung ini, kita terharu. Karena di gedung ini lah untuk pertama kalinya 'Indonesia Raya' dibunyikan dan ditampilkan kepada publik. Jadi ini benar-benar gedung yang sangat bersejarah," tuturnya. Lebih lanjut, Hilmar memuji Yanti Silman beserta keluarga selaku ahli waris yang mau menghibahkan lahan Museum Sumpah Pemuda. Hilmar, mewakili pemerintah, berterima kasih kepada Yanti. "Dan saya kira apa yang dilajukan Bu Yanti dan keluarga adalah bentuk kontribusi yang luar biasa bagi penegakan sejarah bangsa. Jadi kalau di tahun 28, kakek dari Bu Yanti merelakan rumahnya digunakan sebagai tempat kongres dari pada pemuda. Di hari ini Bu Yanti dan keluarga menyerahkan lahan ini untuk seterusnya digunakan," paparnya. Sementara itu, perwakilan ahli waris, Yanti Silman, membeberkan penyerahan lahan itu tidak menimbulkan konflik di keluarganya. Yanti mengungkapkan keluarga telah sepakat menghibahkan lahan Museum Sumpah Pemuda. "Kita sudah sepakat semua keluarga untuk menyerahkan. Jadi tidak ada konflik di antara kita. Karena kita mengikuti wasiat dari kakek dan ayah saya juga. Dan kita sendiri juga rela untuk menyerahkan. Bukan hanya karena wasiat. Mungkin kalau tidak ada wasiat pun kita akan sama," kata Yanti. "(Museum) ini lebih penting bagi negara daripada kita sendiri. Ayah saya bilang, 'kita wariskan ke kamu tuh bukan harta, tapi ilmu'. Itu kata-kata beliau yang saya terus ingat," imbuhnya.</t>
  </si>
  <si>
    <t>Lahan Museum Sumpah Pemuda Jakpus Resmi Diserahkan ke Negara</t>
  </si>
  <si>
    <t>https://news.detik.com/berita/d-5786288/lahan-museum-sumpah-pemuda-jakpus-resmi-diserahkan-ke-negara?single=1</t>
  </si>
  <si>
    <t>Kamis, 28 Okt 2021 12:45 WIB</t>
  </si>
  <si>
    <t>Pelayanan Surat Izin Mengemudi (SIM) keliling tetap beroperasi hari ini, meski demikian untuk DKI Jakarta pelayanan SIM Keliling cuma ada di 5 wilayah. Disampaikan TMC Polda Metro Jaya, pelayanan Surat Izin Mengemudi keliling hari ini hanya ada di 5 wilayah dan beroperasi mulai puukul 08.00-14.00 WIB. Berikut wilayah operasinya: - Jakarta Timur: Mall Grand Cakung. - Jakarta Selatan: Kampus Trilogi Kalibata dan di jalan M Saidi Raya Petukangan Jakarta Selatan. - Jakarta Barat: LTC Glodok. - Jakarta Pusat: Kantor Pos Lapangan Banteng. Berikut ini daftar lengkap biaya perpanjangan SIM A, SIM B, dan SIM C: - SIM A dan A Umum: Rp 80.000 - SIM B dan B1 umum: Rp 80.000 - SIM B2 dan B2 Umum: Rp 80.000 - SIM C: Rp 75.000 - SIM C1: Rp 75.000 - SIM C2: Rp 75.000 - SIM D: Rp 30.000 - SIM D Khusus D1: Rp 30.000 - SIM Internasional: Rp 225.000 Biaya perpanjangan SIM tersebut di atas belum mencakup biaya tes kesehatan dan tes psikologi. Itu artinya, detikers harus menyiapkan uang lagi untuk melakukan dua tes tersebut, yang kisarannya di angka Rp 70.000. Untuk diketahui, pengenaan tarif tes kesehatan dan psikologi besarnya berbeda di setiap Polda. Ini membuat biaya total perpanjangan SIM A, SIM B, dan SIM C tidak sama antara satu wilayah dengan wilayah lain. Jangan sampai telat perpanjang masa aktif SIM kalian ya detikers.</t>
  </si>
  <si>
    <t>Ini Lokasi SIM Keliling Wilayah DKI Jakarta Hari Ini, Cuma Ada di 5 Wilayah!</t>
  </si>
  <si>
    <t>https://oto.detik.com/berita/d-5785867/ini-lokasi-sim-keliling-wilayah-dki-jakarta-hari-ini-cuma-ada-di-5-wilayah?single=1</t>
  </si>
  <si>
    <t>Kamis, 28 Okt 2021 08:21 WIB</t>
  </si>
  <si>
    <t>Selamat   diucapkan segenap netizen Indonesia di Twitter. Ini jadi momen saling memberi semangat dan pesan untuk bersatu dan kompak. Kamu jangan sampai lupa untuk ikutan ya! Hari Sumpah Pemuda diperingati tiap tahun pada 28 Oktober. Sumpah Pemuda adalah wujud cita-cita golongan muda yang menginginkan persatuan untuk memperjuangkan Indonesia merdeka. Sumpah Pemuda adalah ikrar dalam Kongres Pemuda II. Peristiwa pada 27-28 Oktober 1928 ini dihadiri 750 pemuda perwakilan berbagai organisasi yang ada di Nusantara saat itu. Di dalam kesempatan itu dihasilkan Trilogi Pemuda: Satu Nusa, Satu Bangsa, Satu Bahasa: Indonesia. Lagu kebangsaan Indonesia Raya ciptaan WR Supratman juga ditetapkan pada momen tersebut. Momen ini menjadi tonggak bersatunya bangsa ini dengan mengesampingkan suku, agama dan golongan, untuk kemudian melebur menjadi sebuah identitas bersama yang bernama Indonesia.  selalu dirayakan setiap tahun, meskipun bukan hari libur nasional. Hal ini terbukti dengan Selamat Hari Sumpah Pemuda yang menjadi puncang trending topic Twitter Indonesia. Seperti dilihat Kamis (28/10/2021) ada 14.100 tweet soal Selamat Hari Sumpah Pemuda. Isinya ada dari banyak instansi dan perusahaan mengucapkan Selamat hari Sumpah Pemuda. Banyak juga para netizen merefleksikan momen Sumpah Pemuda dengan situasi hari ini. Banyak netizen memposting Twibbon mereka dengan tema Sumpah Pemuda. Ada banyak pesan persatuan. Ada juga banyak pesan untuk memperbaiki situasi nasional saat ini. Banyak juga kritikan untuk pemerintah mulai dari masalah korupsi, birokrasi dan pandemi. Inilah ekspresi netizen Indonesia menyambut  :</t>
  </si>
  <si>
    <t>Selamat Hari Sumpah Pemuda, Wahai Rakyat Twitter!</t>
  </si>
  <si>
    <t>https://inet.detik.com/cyberlife/d-5786057/selamat-hari-sumpah-pemuda-wahai-rakyat-twitter?single=1</t>
  </si>
  <si>
    <t>Kamis, 28 Okt 2021 11:00 WIB</t>
  </si>
  <si>
    <t>perlu disimak kembali di tengah peringatan pada tanggal 28 Oktober. Masih ingat? Sejak adanya peristiwa Sumpah Pemuda, pemuda Indonesia mempunyai tekad mulia untuk menyatukan bangsa Indonesia sebagai satu bangsa, satu tanah air dan satu bahasa. Hal ini sebagaimana tercermin dalam isi Sumpah Pemuda. Untuk mengetahui isi Sumpah Pemuda sekaligus sejarahnya, detikcom sudah merangkumnya dari berbagai sumber. Mari simak penjelasan di bawah ini. Isi Sumpah Pemuda berawal dari pertemuan Persatuan Pelajar-Pelajar Indonesia (PPPI). Kala itu pemuda Indonesia bertemu dengan berbagai organisasi dan membacakan putusan Kongres sumpah pemuda. Dari pertemuan itu, terbentuklah isi Sumpah Pemuda yang hingga saat ini diperingati dan dibacakan pada saat upacara. Merujuk situs Kemdikbud, berikut isi Sumpah Pemuda: Isi Sumpah Pemuda sudah dibahas. Selanjutnya, mari simak pula sejarah Sumpah Pemuda. Masih merujuk situs Kemdikbud, sejarah Sumpah Pemuda berawal dari organisasi pemuda PPPI. Organisasi ini beranggotakan pelajar dari seluruh pemuda Indonesia. Atas inisiatif mereka, kongres dilaksanakan di tiga gedung berbeda. Pelaksanaan kongres pun dibagi menjadi tiga kali rapat hingga menghasilkan isi Sumpah Pemuda. Pada pertemuan pertama, rapat dilakukan di gedung Katholieke Jongenlingen Bond (KJB) pada Sabtu, 27 Oktober 1928. Dalam sambutannya, tokoh pemuda Soegondo berharap kongres itu bisa memperkuat semangat pemuda. Moehammad Jamin memaparkan arti dan hubungan persatuan dengan pemuda. Menurutnya, ada lima faktor yang bisa memperkuat persatuan Indonesia. Kelimanya adalah sejarah, bahasa, hukum adat, pendidikan dan kemauan. Rapat kedua untuk pembahasan isi Sumpah Pemuda dilanjutkan pada Minggu, 28 Oktober 1928, di gedung Oost-Java Bioscoop. Rapat itu membahas masalah pendidikan juga menghadirkan Poernomosoelan dan Sarmidi Mangoensarkoro sebagai pembicara. Dalam rapat itu, mereka mengemukakan bahwa anak Indonesia harus mendapat pendidikan kebangsaan, mendapat keseimbangan antara pendidikan di sekolah dan rumah, serta harus dididik secara demokratis. Selanjutnya, rapat dilanjutkan di gedung Indonesische Clubhuis Kramat. Saat itu, Soenario menjelaskan pentingnya nasionalisme dan demokrasi selain gerakan kepanduan. Sementara itu tokoh pemuda Ramelan mengemukakan, gerakan kepanduan tidak bisa dipisahkan dari gerakan nasional. Menurutnya, gerakan kepanduan dibutuhkan sejak dini guna mendidik sekaligus mendisiplinkan anak-anak. Sebelum isi Sumpah Pemuda dibacakan, pertemuan itu diakhiri dengan mendengarkan lagu Indonesia Raya karya Wage Rudolf Supratman. Hingga akhirnya, rapat ditutup dan mengumumkan hasil kongres selama 3 hari. Kala itu, pemuda yang hadir membacakan isi Sumpah Pemuda, sehingga sampai saat ini masih terus dikenang dan diperingati setiap tahunnya. Setelah tahu  , mari menyimak peringatan Sumpah Pemuda 2021 dari Kemenpora. Isi Sumpah Pemuda hingga sejarahnya sudah dibahas. Selanjutnya, mari simak informasi lain terkait peringatan Sumpah Pemuda tahun ini. Mengutip situs Kemenpora, tahun ini Kemenpora menggelar napak tilas untuk memperingati hari Sumpah Pemuda. Kegiatan itu diikuti oleh 93 peserta, 10 aktivis pemuda wakil dari organisasi kepemudaan tingkat nasional, 34 orang aktivis pemuda wakil dari 34 provinsi dan 49 orang aktivis BEM dari seluruh Indonesia. Kegiatan berlangsung di Museum Sumpah Pemuda, Jakarta Pusat. "Semoga melalui kegiatan Napak Tilas Kebangsaan Hari Sumpah Pemuda 2021 ini dapat terformulasinya ide dan gagasan pemuda Indonesia tentang komitmen persatuan dan kesatuan bangsa dalam merajut masa depan Indonesia yang adil dan makmur serta menjadikan pemuda sebagai garda terdepan dalam gerakan kebangkitan untuk melawan pandemi COVID-19 yang berakibat pada keterpurukan sistem sosial dan ekonomi bangsa," ungkap Tenaga Ahli Menpora Syamsul Qomar. Demikian isi Sumpah Pemuda hingga sejarahnya. Mari kenang perjuangan bangsa Indonesia dengan memperingati Hari Sumpah Pemuda</t>
  </si>
  <si>
    <t>Isi Sumpah Pemuda, Lengkap dengan Sejarahnya</t>
  </si>
  <si>
    <t>https://news.detik.com/berita/d-5786142/isi-sumpah-pemuda-lengkap-dengan-sejarahnya?single=1</t>
  </si>
  <si>
    <t>Kamis, 28 Okt 2021 11:48 WIB</t>
  </si>
  <si>
    <t>Sidang vonis petinggi Koalisi Aksi Menyelamatkan Indonesia (KAMI)   terkait kasus berita bohong   Undang-Undang Cipta Kerja (UU Ciptaker) ditunda. Majelis hakim menyebut putusan belum bisa dibacakan karena ada pergantian hakim. "Saudara sehat, ya, putusan belum bisa dibacakan. Kami ada pergantian majelis hakim, masih dengan... yang baru di Kalimantan itu," kata ketua majelis hakim Hapsoro Widodo di ruang sidang Pengadilan Negeri (PN) Jakarta Selatan, Kamis (28/10/2021). Hakim menyebut sidang vonis untuk Jumhur ditunda selama dua pekan. Pembacaan sidang vonis diagendakan pada 11 November mendatang. "Setelah bermusyawarah putusan ditunda, mohon maaf ya, Pak. Baik untuk itu kita tunda dua minggu lagi, 11 November," tutur hakim. Pengacara Jumhur, Oki Wiratama, meminta hakim mengulangi tanggal pelaksanaan pembacaan putusan. Hakim lalu menjawab kembali. "Tanggal berapa, Yang Mulia?" ucap Oki. "11," kata Hakim Diketahui, sedianya pembacaan vonis Jumhur diagendakan hari ini pada pukul 10.00 WIB. Sebelumnya, terdakwa penyebaran berita bohong Jumhur Hidayat dituntut 3 tahun penjara. Jumhur diyakini jaksa terbukti menyebarkan berita bohong terkait   Undang-Undang Cipta Kerja (UU Ciptaker). "Menuntut agar supaya majelis hakim Pengadilan Negeri Jakarta Selatan menyatakan Terdakwa telah terbukti secara sah dan meyakinkan melakukan tindak pidana dengan menyiarkan berita ataupun berita bohong dengan sengaja menerbitkan keonaran di kalangan rakyat," ujar jaksa saat membacakan tuntutan di Pengadilan Negeri Jaksel, Jalan Ampera Raya, Jaksel, Kamis (23/9/2021). Jumhur merupakan petinggi Koalisi Aksi Menyelamatkan Indonesia (KAMI). Dia diyakini jaksa bersalah melanggar Pasal 14 ayat 1 UU RI Nomor 1 Tahun 1946 tentang Peraturan Hukum Pidana. "Menjatuhkan pidana penjara Terdakwa dengan pidana penjara selama 3 tahun dikurangi selama terdakwa berada dalam tahanan sementara dan perintah agar Terdakwa tetap ditahan," lanjut jaksa. Jaksa mengatakan Jumhur Hidayat melalui akun Twitter @jumhurhidayat, pada 25 Agustus 2020, Jumhur memposting kalimat 'Buruh bersatu tolak Omnibus Law yg akan jadikan Indonesia menjadi bangsa kuli dan terjajah'. Kemudian, pada 7 Oktober 2020, jaksa menyebut Jumhur juga memposting kalimat soal UU Ciptaker, 'UU ini memang utk primitive investor dari RRC dan PENGUSAHA RAKUS. Kalau INVESTOR BERADAB ya seperti di bawah ini'. Dalam postingannya, Jumhur memberikan tautan berita sebuah media daring berjudul '35 Investor Asing Nyatakan Keresahannya terhadap Pengesahan UU Cipta Kerja'. Jaksa menyebut pernyataan itu termasuk berita bohong. "Investor tersebut tidak pernah menginvestasi di Indonesia sehingga pernyataan Terdakwa adalah tidak benar, begitu juga pernyataan Terdakwa pada 7 Oktober 2020 termasuk juga berita bohong. Dengan demikian, unsur menyiarkan pemberitaan bohong telah terbukti secara sah menurut hukum," kata jaksa. Jaksa juga menyebut Jumhur juga terbukti menyebarkan keonaran di kalangan masyarakat. Sebab, cuitan Jumhur Hidayat dianggap menimbulkan keonaran dengan adanya demo omnibus law pada 28 Oktober 2020. "Postingan tersebut diposting oleh petinggi KAMI dengan peran anggota Komite Eksekutif KAMI yang bertugas menanggapi isu lain, termasuk omnibus law, yang sedang kerap diperbicarakan, dengan peran Terdakwa sebagai Wakil Ketua Eksekutif (KAMI), Terdakwa memiliki massa pendukung yang banyak. Sehingga kesengajaan menyiarkan berita bohong akan masuk informasi di masyarakat dan menimbulkan keonaran salah satunya berkaitan pro dan kontra sehingga muncul protes masyarakat yang terjadi 28 Oktober 2020 di jalan raya. Perbuatan terdakwa meresahkan masyarakat dan menimbulkan kerusuhan rakyat di berbagai kota dengan demikian unsur dengan sengaja menyebarkan keonaran di kalangan masyarakat telah terbukti secara sah," tegas jaksa. Adapun hal memberatkan untuk Jumhur adalah perbuatannya menimbulkan keresahan di masyarakat yang mengakibatkan kerusuhan 28 Oktober 2020, kemudian Jumhur dinilai tidak menyesali perbuatannya dan pernah dijatuhi hukuman penjara. Sedangkan hal meringankannya Jumhur dinilai sopan.</t>
  </si>
  <si>
    <t>Sidang Vonis Kasus Berita Bohong Jumhur Hidayat Ditunda</t>
  </si>
  <si>
    <t>https://news.detik.com/berita/d-5786187/sidang-vonis-kasus-berita-bohong-jumhur-hidayat-ditunda?single=1</t>
  </si>
  <si>
    <t>Kamis, 28 Okt 2021 12:12 WIB</t>
  </si>
  <si>
    <t>pada tahun ini telah resmi ditiadakan. Dengan demikian, tidak ada libur pada tanggal 24 Desember seperti tahun-tahun sebelumnya. Dihapusnya cuti bersama Natal tertuang Surat Keputusan Bersama (SKB) Menteri Agama, Menteri Ketenagakerjaan, Menteri Pendayagunaan Aparatur Negara dan Reformasi Birokrasi yakni SKB Tiga Menteri Nomor 712 Tahun 2021, Nomor 1 Tahun 2021, serta Nomor 3 Tahun 2021 tentang Hari libur Nasional dan Cuti Bersama 2021. Pada 18 Juni 2021, Menko PMK Muhadjir Effendy pernah menjelaskan isi dari SKB 3 Menteri yang isinya cuti bersama Natal dihapus. Sejalan dengan itu, pemerintah menggeser dua hari libur nasional. "Pemerintah memutuskan mengubah dua hari libur nasional dan meniadakan satu hari libur cuti bersama," ucapnya. Berikut daftar hari libur tahun 2021 usai cuti bersama Natal dihapus dan digesernya dua hari libur nasional: 1. Jumat, 1 Januari: Tahun Baru 2021 Masehi 2. Jumat, 12 Februari: Tahun Baru Imlek 2572 Kongzili 3. Kamis, 11 Maret: Isra Mik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diubah) 13. Selasa, 17 Agustus: Hari Kemerdekaan Republik Indonesia 14. Rabu, 19 Oktober: Maulid Nabi Muhammad SAW (diubah) 15. Sabtu, 25 Desember: Hari Raya Natal Cuti bersama 1. Rabu, 12 Mei: Hari Raya Idul Fitri 1442 Hijriah.</t>
  </si>
  <si>
    <t>Cuti Bersama Natal Dihapus, Ini Daftar Hari Libur 2021</t>
  </si>
  <si>
    <t>https://finance.detik.com/berita-ekonomi-bisnis/d-5785055/cuti-bersama-natal-dihapus-ini-daftar-hari-libur-2021?single=1</t>
  </si>
  <si>
    <t>Rabu, 27 Okt 2021 15:41 WIB</t>
  </si>
  <si>
    <t>Jaksa KPK kembali melanjutkan sidang kasus korupsi terkait  , Jakarta Timur. Sejumlah pejabat Pemprov DKI hari ini akan diperiksa sebagai saksi di sidang mantan Dirut Sarana Jaya Yoory Corneles. "Saksi-saksi Terdakwa  untuk tanggal 28 Oktober 2021 ada tiga orang saksi," kata jaksa KPK Takdir Suhan kepada wartawan, Kamis (28/10/2021). Sidang akan digelar di Pengadilan Tipikor Jakarta, Jalan Bungur Besar Raya, Jakpus, pukul 11.00 WIB. Ketiga saksi itu adalah: 1. Kepala Badan Pengelolaan Keuangan Daerah (BPKD) Provinsi DKI Jakarta, Edi Sumantri 2. Wakil Kepala BPKD Provinsi DKI Jakarta, Lusiana Herawati  3. Mantan Kepala Badan Pengelola BUMD Provinsi DKI Jakarta, Faisal Syafruddin. Dalam sidang ini, Yoory Corneles didakwa memperkaya diri sendiri dan merugikan negara Rp 152 miliar. Jaksa menyebut Yoory melakukan korupsi terkait pengadaan tanah di Munjul, Pondok Rangon, Cipayung, Jakarta Timur. "Terdakwa Yoory Corneles bersama-sama Anja Runtuwene, Tommy Adrian, Rudy Hartono Iskandar, dan korporasi PT Adonara Propertindo telah memperkaya diri sendiri atau orang lain atau korporasi, yaitu Anja Runtuwene dan Rudy Hartono Iskandar selaku pemilik (beneficial owner) korporasi PT Adonara Propertindo sebesar Rp 152.565.440.000 yang dapat merugikan keuangan negara atau perekonomian negara sebesar Rp 152.565.440.000," kata jaksa KPK Takdir Suhan di Pengadilan Tipikor Jakarta, Jalan Bungur Besar Raya, Jakpus, Kamis (14/10). Atas dasar itu, didakwa dengan Pasal 2 ayat (1) atau Pasal 3   Pasal 18 UU RI Nomor 31 Tahun 1999 tentang Pemberantasan Tindak Pidana Korupsi sebagaimana telah diubah dengan UU Nomor 20 Tahun 2001 tentang Perubahan atas UU Nomor 31 Tahun 1999 tentang Pemberantasan Tindak Pidana Korupsi   Pasal 55 ayat (1) ke-1 KUHP   Pasal 64 ayat (1) KUHP.</t>
  </si>
  <si>
    <t>2 Pejabat Pemprov DKI Jadi Saksi di Sidang Eks Dirut Sarana Jaya Hari Ini</t>
  </si>
  <si>
    <t>https://news.detik.com/berita/d-5785909/2-pejabat-pemprov-dki-jadi-saksi-di-sidang-eks-dirut-sarana-jaya-hari-ini?single=1</t>
  </si>
  <si>
    <t>Kamis, 28 Okt 2021 09:07 WIB</t>
  </si>
  <si>
    <t>menyatakan akan mulai memindahkan kabel-kabel dari tiang-tiang ke bawah tanah di  Sarana Jaringan Utilitas Terpadu ( ) Jl Mampang Prapatan pada pertengahan Oktober. Kini sudah akhir Oktober, masih banyak kabel semrawut di udara. Berdasarkan pantauan   di Jl Mampang Prapatan Raya, Jakarta Selatan, Kamis (28/10/2021) pukul 11.00 WIB, belum terdapat perubahan kondisi kabel-kabel utilitas di sini. Selain itu, ada kabel-kabel yang tergeletak di tanah. Kondisi ini terpantau ada di sebelah selatan kantor Imigrasi Jakarta Selatan. Tiang-tiang listrik di sekitar lokasi masih berdempetan dan kabel-kabel mulai turun menjalar sedikit ke bawah. Sebelumnya, Kepala Dinas Bina Marga DKI Jakarta Hari Nugroho menyatakan akan memindahkan kabel di lokasi ini. "Rencana (pemindahan kabel) pertengahan bulan ini," kata Hari Nugroho kepada  , 6 September 2021. Bulan lalu, Hari Nugroho pernah mengancam operator utilitas pemilik kabel-kabel itu. Hari Nugroho akan memotong kabel-kabel yang tak mau masuk ke SJUT. Dia menyatakan kabel-kabel yang bergelantungan di atas tiang listrik sebenarnya tidak punya izin. Para operator utilitas kabel-kabel itu sudah diberi tahu bahwa kabel-kabel itu harus diturunkan dari tiang-tiang sejak 11 tahun lalu. Namun hingga kini kabel itu belum turun juga meski SJUT sudah jadi. "Ini karena pemerintah sudah menyiapkan SJUT. SJUT sudah terbangun tapi nggak mau turun, ya saya potong nanti. Jadi   loh," kata Kepala Dinas Bina Marga DKI Hari Nugroho dalam diskusi 'Keadilan Kabel Jakarta', yang digelar Institute Demokrasi Ekonomi dan Sosial Politik (Indeks) dan diunggah di YouTube Indeks LSM, 25 Agustus lalu. Lewat keterangan yang disampaikan via akun Instagram-nya, Dinas Bina Marga DKI Jakarta menyatakan konstruksi galian SJUT berikut   dan  di Jl Mampang Prapatan sudah 100 persen. Saat ini Bina Marga tengah melakukan proses pemindahan kabel dari tiang-tiang di udara ke dalam tanah SJUT. "Proses penarikan kabel utilitas operator ke dalam SJUT," demikian keterangan Bina Marga.</t>
  </si>
  <si>
    <t>detikcom Do Your Magic: Aduh, Kabel di Mampang Masih Semrawut!</t>
  </si>
  <si>
    <t>https://news.detik.com/berita/d-5786126/detikcom-do-your-magic-aduh-kabel-di-mampang-masih-semrawut?single=1</t>
  </si>
  <si>
    <t>Kamis, 28 Okt 2021 11:35 WIB</t>
  </si>
  <si>
    <t>Jauh sebelum definisi dari Joseph Ernest Renan (1822-1892 ) menjadi rujukan kalangan akademisi dan praktisi politik di seantero penjuru dunia dalam hal memaknai nasionalisme, di Nusantara ini cikal bakal nasionalisme sudah diwariskan oleh Patih Gajah Mada melalui Sumpah Palapa. Jika Ernest Renan mendasarkan nasionalisme pada segerombolan manusia dan kehendak untuk bersatu sebagai suatu bangsa, maka Gajah Mada, Mahapatih Kerajaan Majapahit, pada tahun 1336 mengucapkan sumpah yang spiritnya bagai dua sisi mata uang dengan kehendak bersatu sebagai sebuah bangsa sebagaimana pemaknaan nasionalisme, yakni kehendak untuk bersatunya Nusantara dalam nation state bernama Majapahit kala itu. George McTurnan Kahin, seorang ahli kajian Asia Tenggara dalam bukunya Nasionalisme dan Revolusi Indonesia (2013) menguraikan bahwa spirit nasionalisme di Indonesia berakar sejak zaman Kerajaan Majapahit lewat visi globalisasi Maha Patih Gajah Mada yang terkenal dengan istilah Sumpah Palapa. Sumpah itu memuat tekad Gajah Mada menyatukan wilayah Majapahit dengan seluruh wilayah Nusantara. Kehendak yang sama dan disepakati menjadi embrio dari lahirnya Bangsa Indonesia adalah strategi nasionalisme Jong Java, Jong Maluku, Jong Ambon, dan jong-jong yang lain dengan dicetuskannya Sumpah Pemuda, pada 28 Oktober 1928. Sumpah Pemuda 28 Oktober 1928 sendiri merupakan puncak kesadaran dari semangat nasionalisme Indonesia pada masa penjajahan dan pembodohan kolonialisme Belanda. Saat itu, puluhan anak yang benar-benar berusia masih muda berdatangan ke Jakarta demi menyatukan visi kebangsaan mereka. Mereka datang dari penjuru Tanah Air dengan membelah hutan, menyeberangi lautan, dan menantang maut demi terwujudnya satu gagasan yang kala itu sebenarnya masih terasa begitu abstrak bagi mereka sendiri. Anak-anak muda ini melupakan fanatisme ras, suku, serta agama demi mewujudkan nasionalisme Indonesia lewat gagasan satu tanah air, satu bangsa, dan satu bahasa. Karenanya, dalam Pidato 1 Juni 1945 yang disampaikan Ir Soekarno (Bung Karno) di hadapan para anggota Badan Penyelidik Usaha-Usaha Persiapan Kemerdekaan Indonesia (BPUPKI), yang menjadi cikal bakal lahirnya Pancasila, dan dalam kesempatan tersebut meskipun mengutip pemikiran Ernest Renan tentang nasionalisme, si Bung tetap mendasarkan pada keberadaannya tanah air sebagai pijakan untuk bersatu. Bukan bersatunya masing-masing dari Minangkabau, Madura, atau Jawa saja. Tetapi kehendak bersatunya Indonesia Raya dari Sabang sampai Merauke, dengan menjadikan bingkai nasionalisme sebagai strateginya. Itulah yang bisa kita rasakan hingga saat ini, bahwa sangat tepat manakala para founding fathers dalam menjadikan nasionalisme sebagai strategi penetapan bentuk, dasar, dan konstitusi Indonesia sebagai piranti Negara sehingga demi semangat nasionalisme maka tidak dibuka ruang untuk menggunakan pendekatan inferior-superior ataupun mayoritas-minoritas. Dalam konteks mengisi kemerdekaan, spirit Sumpah Pemuda sangat relevan untuk diterapkan dan diejawantahkan dalam praktik berbangsa dan bernegara. Parlemen adalah salah satu lembaga tinggi Negara, yang di pundaknya terpatri tanggung jawab warisan para founding fathers dalam penetapan bentuk, dasar, dan konstitusi Indonesia sebagai piranti Negara tidak dibuka ruang untuk menggunakan pendekatan inferior-superior ataupun mayoritas-minoritas, terus bisa kita rasakan. Sebab, sebagai lembaga legislatif yang beranggotakan sekumpulan wakil rakyat, dari Sabang sampai Merauke, padanya melekat 'kemewahan wewenang' berupa regulasi perundang-undangan dan pengendalian anggaran keuangan negara. Maka, dalam laku dan keberpihakan politiknya, mereka harus bisa merepresentasikan spirit para Jong Java, Jong Maluku, Jong Ambon dan jong-jong lainnya, sebagai bidan embrio kemerdekaan, dan kemerdekaan itu oleh Bung Karno disebut sebagai jembatan emas, yang di bisa mengkonsolidir untuk kesejahteraan masyarakat. Di parlemen sekarang ini, dengan jumlah anggota DPR periode 2019-2024 sebanyak 575 orang dari 80 daerah pemilihan (Dapil) se-Indonesia, mereka memiliki legitimasi kuat menyuarakan aspirasi-aspirasi rakyat. Itulah sebabnya, konstitusi mengamanatkan wewenang DPR untuk melakukan pengawasan, antara lain, terhadap pelaksanaan UU dan kebijakan Pemerintah. Di samping juga memiliki tugas wewenang menyusun legislasi dan memberikan persetujuan anggaran kepada Pemerintah. Dengan legitimasi yang kuat itu, Parlemen harus menjadi wadah bagi berkumpulnya orang-orang terbaik dan terdidik yang merepresentasikan daerah masing-masing. Dalam bingkai ke-Indonesia-an, wakil rakyat seharusnya mampu menghadirkan kembali semangat Sumpah Pemuda 28 Oktober 1928. Sumpah Pemuda lahir dari Kongres Pemuda II pada 28 Oktober 1928. Di kongres yang bertempat di Gedung Oost-Java Bioscoop, para pemuda membangkitkan bersatunya gerakan pemuda yang bersifat nasional. Salah satu yang menarik untuk kembali dicermati dari gelegar semangat nasionalisme yang menggetarkan Pemerintah Kolonial itu adalah, bahwa ternyata ada andil kaum perempuan. Mereka turut berkontribusi dalam lahirnya naskah monumental Sumpah Pemuda. Pada Kongres Pemuda II, seorang guru bernama Nona Poernomowulan didaulat menjadi pembicara utama. Di muka hadirin yang berjumlah 750 anak muda, Nona Poernomowulan berbicara tentang pentingnya upaya mencerdaskan bangsa lewat pendidikan. Nona Poernomowulan adu gagasan tentang peran penting pendidikan dengan tokoh-tokoh Sumpah Pemuda seperti Soegondo Djojopoespito, Soewirjo, S. Reksodipoetro, Moehammad Jamin, A.K Gani, Amir Sjarifudin, dan lain-lain. Selain Nona Poernomowulan, ada perempuan lain yang hadir di Konggres Pemuda II, seperti Siti Sundari, Emma Poeradiredja, Suwarni Pringgodigdo, Johannad Masdani, Tumbuan, Dien Pentouw, dan Nona Tumbel. Sehingga, berbicara tentang nasionalisme Indonesia, kita tidak boleh menafikan sumbangsih kaum perempuan mulai dari Sumpah Pemuda 28 Oktober 1928 hingga kemerdekaan Indonesia 17 Agustus 1945. Dengan kata lain, Angkat kakinya penjajah dari Bumi Pertiwi ini bukan semata hasil tetesan darah, keringat, dan air mata perjuangan kaum laki-laki. Sebenarnya, jauh-jauh hari sebelum Kongres Pemuda II digelar di Jakarta, kaum perempuan juga sudah turut berkontribusi dalam pergerakan nasional. Pada 1911, Menteri Kebudayaan, Agama, dan Kerajinan Hindia Belanda, Jacques Abendanon, menerbitkan buku berjudul Door Duisternis tot Licht yang diterjemahkan oleh sastrawan Pujangga Baru Armijn Pane pada 1938 dengan judul Habis Gelap Terbitlah Terang. Buku ini merupakan kumpulan surat Raden Ajeng Kartini, putri Jepara, kepada Abendanon. Dalam surat-surat itu, Kartini melahirkan gagasan tentang Betapa, dalam kehidupan sosial yang menganut sistem patriarkhi, kesetaraan kaum perempuan hanya bisa diperbaiki melalui pendidikan! Bahkan, di Aceh, perempuan bernama Cut Nyak Dhien sampai angkat senjata berperang melawan Belanda. Cut Nyak Dhien bersama suami keduanya, Teuku Umar, dengan gagah berani bergerilya melawan Belanda. Pada akhirnya, Cut Nyak Dhien memang berhasil ditangkap Belanda dan diasingkan ke Sumedang, Jawa Barat, hingga meninggal di sana pada 6 November 1908. Kini, Sumpah Pemuda Indonesia genap berusia 93 tahun. Semangat nasionalisme Indonesia yang dirumuskan dalam gagasan satu nusa, satu bangsa, dan satu bahasa puluhan tahun lalu semestinya sudah bukan sekadar wacana lagi, melainkan telah membumi di segenap aspek kehidupan sosial masyarakat Indonesia. Indonesia pada masa kini, dihadapkan pada sejumlah tantangan yang apabila tidak dikelola dengan baik, berpotensi mengancam semangat nasionalisme yang sudah dibangun sejak 1982. Tantangan-tantangan itu bisa datang dari gerakan radikalisme, terorisme, dan separatisme yang kini telah menjadi laten di sebagian kalangan masyarakat. Selain itu, situasi pandemi COVID-19 juga begitu mempengaruhi kondisi kehidupan masyarakat, khususnya di arus bawah. Kesemuanya itu menjadi satu kesatuan yang harus disikapi dan ditangani secara komprehensif. Parlemen, sebagai representasi keterwakilan rakyat, harus jeli melihat tantangan-tantangan ini sebagai momentum untuk membangkitkan nasionalisme Tanah Air. Ketua DPR RI, Puan Maharani, punya legitimasi kuat untuk membawa parlemen Indonesia bertransformasi menjadi garda utama penjaga semangat nasionalisme dengan konsisten menyuarakan aspirasi-aspirasi rakyat kecil dari Sabang sampai Merauke. Terlepas bahwa masih adanya kalangan yang memposisikan perempuan sebagai konco wingking (selalu di belakang laki-laki), nyatanya setelah Reformasi 1998, peran perempuan sebenarnya sudah terbuka dalam dinamika politik dan tata kelola kenegaraan. Publik tentu masih ingat, bagaimana Megawati Soekarnoputri mampu membalikkan anggapan minor itu dengan tampil menjadi perempuan pertama yang menjadi Presiden Indonesia masa bakti 2001-2004. Di Indonesia, memang baru Megawati perempuan satu-satunya yang mampu mencatatkan prestasi tertinggi di kancah politik nasional. Kini, posisi tertinggi jabatan yang diduduki perempuan adalah Ketua DPR, yakni oleh Puan Maharani, dan menjadi perempuan pertama yang menjadi Ketua DPR RI. Di periode pertama pemerintahan Presiden Joko Widodo, Puan juga dipercaya menjadi Menteri Koordinator Pembangunan Manusia dan Kebudayaan 2014-2019, perempuan pertama yang menjadi menko di Indonesia. Maka, momentum peringatan Sumpah Pemuda 28 Oktober tahun 2021 ini bisa menjadi spirit, sekaligus momentum bagi Parlemen Indonesia di bawah kepemimpinan Puan Maharani, melalui tupoksi dan kewenangannya untuk bisa hadir sebagai Parlemen Modern dan Parlemen Melayani dengan orientasi Politik Mengabdi, agar semangat nasionalisme untuk kehendak masyaratak yang bertanah air, berbangsa, dan berbahasa satu, yaitu Indonesia tidak sekadar slogan tanpa pemaknaan dan pengamalan.</t>
  </si>
  <si>
    <t>Spirit Sumpah Pemuda untuk Parlemen dan Perem(Puan)</t>
  </si>
  <si>
    <t>https://news.detik.com/kolom/d-5785661/spirit-sumpah-pemuda-untuk-parlemen-dan-perempuan?single=1</t>
  </si>
  <si>
    <t>Kamis, 28 Okt 2021 08:02 WIB</t>
  </si>
  <si>
    <t>Pemerintah telah menerbitkan Pedoman Penyelenggaraan Peringatan Hari Besar Keagamaan Pada Masa Pandemi COVID-19. Hal ini sebagai upaya meningkatkan kewaspadaan dan memberikan rasa aman bagi masyarakat dalam merayakan hari besar keagamaan. Implementasi dari pedoman ini diharapkan dapat mencegah risiko penularan saat pelaksanaan kegiatan hari besar keagamaan yang berpotensi menimbulkan mobilitas dan berkumpulnya banyak orang. Pedoman Penyelenggaraan Peringatan Hari Besar Keagamaan Pada Masa Pandemi COVID-19 tersebut telah diterbitkan pemerintah melalui Kementerian Agama, tertuang dalam Surat Edaran Menteri Agama No. 29 tahun 2021, yang diterbitkan pada Kamis, (7/10). Sekretaris Direktorat Jenderal Bimbingan Masyarakat Islam Kementerian Agama, M. Fuad Nasar menyatakan selain sosialisasi pedoman dimaksud, pihaknya juga terus melakukan pemantauan kedisiplinan penerapannya di lapangan. "Kami juga membina para penyuluh dari semua agama, yang berperan besar mengajak dan mengedukasi masyarakat agar dapat melaksanakan hari besar keagamaan secara hikmat dan aman, yang menjadi titik tumpu dari surat edaran tersebut," tutur Fuad dalam keterangan tertulis, Rabu (27/10/2021). Menurutnya, para tokoh dan pemuka agama di semua lini memiliki kontribusi penting dalam kehidupan keagamaan dan kemasyarakatan, sehingga masyarakat dapat mematuhi protokol kesehatan (Prokes) sesuai kondisi daerah masing-masing. Kepatuhan terhadap Prokes saat ibadah, kata Fuad, diharapkan berpengaruh pula terhadap kedisiplinan di luar rumah ibadah, dalam kehidupan bermasyarakat. Hal-hal yang tercantum dalam pedoman tersebut di antaranya tentang penerapan Prokes 3M, anjuran membawa alat ibadah milik pribadi, serta menghindari kontak fisik. Bagi jemaah yang baru kembali dari luar daerah, disarankan tidak beribadah di rumah ibadah. Ditegaskan pula bahwa tidak boleh melakukan pawai atau arak-arakan yang melibatkan banyak orang, dalam peringatan hari besar keagamaan. "Kami juga mendorong para pengurus rumah ibadah selalu berkoordinasi dengan pemerintah daerah berkenaan dengan perkembangan dan dinamika situasi di lapangan terkait tingkatan pandemi. Begitu pula harus waspada dengan kondisi kesehatan jamaah," tegas Fuad. Selain itu, Pemerintah terus mengimbau agar para tokoh dan pemuka agama tidak pernah lelah mengedukasi umat dalam mewaspadai pandemi. Sejalan dengan hal tersebut, Ketua MUI Bidang Fatwa, Asrorun Ni'am menyatakan meski PPKM telah dilonggarkan, perlu kehati-hatian dalam seluruh aktivitas masyarakat, termasuk kegiatan keagamaan. "Apapun jenis kegiatannya, ada tanggung jawab kolektif untuk mencegah potensi penularan, dengan melakukan langkah-langkah disiplin Prokes. Tanggung jawab kolektif tersebut, berlaku bagi seluruh lapisan dan elemen, sinergis, kolaboratif, dan setiap pihak diharapkan memahami kompetensi masing-masing bidang," ujar Asrorun. Ia menegaskan tanggung jawab praktik keagamaan seharusnya seimbang dengan tanggung jawab menjaga keselamatan jiwa. Karena itu, Prokes dalam menjalankan aktivitas ibadah tidak hanya menjadi tanggung jawab kita sebagai warga negara, melainkan juga sebagai panggilan keagamaan atas dasar ketaatan. Potensi penularan pada Hari Besar Keagamaan, menurut Asrorun, sebetulnya bukan pada faktor Hari Raya Keagamaan itu sendiri. Melainkan lebih banyak terjadi pada faktor liburan, rekreasi, kegiatan keluar ke ruang publik yang mengiringi Hari Raya Keagamaan. Karena itu, upaya mitigasi dan langkah-langkah preventif diperlukan. "Kalau aktivitas keagamaan, rata-rata sudah memahami Prokes," ujarnya. Kesempatan yang sama, Sekretaris Eksekutif Bidang KKC Persekutuan Gereja-gereja di Indonesia (PGI), Pendeta Jimmy Sormin menjelaskan, rumah-rumah ibadah masih terus memberikan literasi, panduan, pedoman Prokes bagi jemaah. "Gereja juga memiliki satuan tugas untuk mengawal dan memantau pelaksanaan Prokes," katanya. Saat ini, pihaknya masih mengimbau pelaksanaan ibadah secara virtual (digital) karena lebih aman. Ibadah virtual tersebut menjadi semakin masif kala pandemi dan setelah pelonggaran diberlakukan pun, banyak jemaah atau rumah ibadah yang memilih meneruskannya karena lebih nyaman. Selain itu, ibadah secara virtual terbukti mampu menjangkau lebih banyak jemaah, bahkan yang di luar negeri dapat beribadah dengan yang berada di Indonesia, diselenggarakan oleh rumah-rumah ibadah yang makin fasih dengan teknologi digital. "Jika ingin ibadah luring, harus mematuhi Prokes dan berkoordinasi dengan Satgas setempat," tandas Jimmy. Belajar dari perayaan Natal tahun sebelumnya, Jimmy meyakini, tahun ini gereja dapat lebih memahami apa yang harus dilakukan. Seiring membaiknya situasi pandemi dan penurunan level PPKM, maka peningkatan intensitas acara keagamaan memang diizinkan secara bertahap. Hal ini dikemukakan Duta Adaptasi Kebiasaan Baru, dr. Reisa Broto Asmoro. "Tapi kita tidak boleh menganggap sepele. Pandemi belum usai, bahkan ada varian baru yang lebih menular," ujar Reisa. Menurutnya, disiplin Prokes dan kebiasaan-kebiasaan baik yang telah dilakukan di masa PPKM harus terus dijaga hingga pandemi berakhir, atau justru berlanjut menjadi budaya baru untuk mencegah penyakit-penyakit menular. Belajar dari pengalaman sebelumnya, kata Reisa, liburan panjang dan Hari Raya yang menimbulkan mobilitas dapat berisiko adanya lonjakan kasus bila tidak disertai Prokes ketat. Karena itu, upaya mitigasi disiapkan jauh-jauh hari dengan melibatkan berbagai pihak agar tidak terdapat titik lengah yang memicu penularan. Selain itu, Reisa menekankan, penguatan testing dan skrining dengan akurasi baik harus dilakukan. Hal ini guna memastikan kita bersama orang-orang yang sehat dan mencegah mereka yang sedang sakit untuk berkumpul di ruang publik. "Tentunya kita sudah belajar bagaimana bisa tetap produktif tapi tetap terlindungi," tandas Dokter Reisa.</t>
  </si>
  <si>
    <t>Pedoman Hari Besar Agama di Masa Pandemi Diharapkan Tekan COVID-19</t>
  </si>
  <si>
    <t>https://news.detik.com/berita/d-5785642/pedoman-hari-besar-agama-di-masa-pandemi-diharapkan-tekan-covid-19?single=1</t>
  </si>
  <si>
    <t>Rabu, 27 Okt 2021 21:52 WIB</t>
  </si>
  <si>
    <t>Masa sosialisasi di 10 titik perluasan   (gage) di Jakarta telah berakhir. Mulai hari ini, para pelanggar aturan gage akan dilakukan penilangan langsung. Untuk informasi, ganjil-genap di Jakarta semula hanya berlaku di 3 titik saja, yakni Jl Sudirman, Jl MH Thamrin, dan Jl Rasuna Said. Titik ganjil-genap ini pun diperluas ke 10 titik lainnya. "Tiga belas kawasan ini akan berlaku mulai Senin 25 Oktober 2021," ujar Dirlantas Polda Metro Jaya Kombes Sambodo Purnomo Yogo kepada wartawan di Polda Metro Jaya, Jakarta, Jumat (22/10/2021). Berikut ini daftar lokasinya: - Jl Sudirman - Jl MH Thamrin - Jl Rasuna Said - Jl Fatmawati - Jl Panglima Polim - Jl Sisimgangaraja - Jl MT Haryono - Jl Gatot Subroto - Jl S Parman - Tomang Raya - Jl Gunung Sahari - Jl DI panjaitan - Jl Ahmad Yani Ganjil-genap ini berlaku pada Senin-Jumat pukul 06.00-10.00 WIB dan pukul 16.00-21.00 WIB. Adapun pada Sabtu, Minggu, dan hari libur nasional, aturan ganjil-genap tidak berlaku. Dengan diperluasnya ke 10 titik penerapan ganjil-genap di DKI, polisi tak langsung melakukan penindakan berupa tilang. Mereka melaksanakan sosialisasi selama tiga hari yang dimulai pada Senin (25/10) lalu. "Kalau untuk 10 kawasan yang baru saya memahami masih banyak masyarakat mungkin yang belum paham. Sehingga untuk 10 kawasan yang tambahan itu sampai dengan 3 hari ke depan itu kita masih sifatnya sosialisasi," kata Sambodo kepada wartawan, Selasa (26/10). Menurut Sambodo, pihaknya kini masih menerapkan sosialisasi perihal ganjil-genap di 10 titik baru tersebut. Rambu-rambu perihal aturan ganjil-genap pun mulai dipasang di lokasi. Dirlantas Polda Metro Jaya Kombes Sambodo Purnomo Yogo mengungkapkan bahwa perluasan titik dilakukan atas berbagai pertimbangan. Salah satu alasan dilakukannya penambahan kawasan ganjil genap di Jakarta adalah karena adanya peningkatan kemacetan lalu lintas. "Dari masa sebelum PPKM darurat ke massa PPKM darurat kita sukses turunkan 61 persen. Tetapi PPKM darurat ke PPKM level 4 itu arus lalin naik 48 persen," ujar Sambodo. Sambodo menjelaskan saat perubahan PPKM level 4 ke PPKM level 3 di Jakarta, angka mobilitas kendaraan meningkat hingga 20 persen. Selanjutnya, perubahan dari PPKM level 3 menuju PPKM level 2 di Jakarta, tercatat kembali adanya peningkatan mobilitas kendaraan hingga 37 persen. "Banyak dari masyarakat hari-hari ini lebih macet dari biasanya. Karena memang volume traffic sudah naik 37-40 persen dibandingkan PPKM level 4 dan level 3," terang Sambodo. Maka dari itu, atas pertimbangan tersebut akhirnya titik kawasan ganjil genap di Jakarta diperbanyak. Dari yang sebelumnya hanya berlaku di 3 titik, sekarang ada 13 titik kawasan ganjil genap di Jakarta.</t>
  </si>
  <si>
    <t>Ingat! Mulai Hari Ini Langgar Ganjil Genap di 13 Titik DKI Bakal Ditilang</t>
  </si>
  <si>
    <t>https://news.detik.com/berita/d-5785775/ingat-mulai-hari-ini-langgar-ganjil-genap-di-13-titik-dki-bakal-ditilang?single=1</t>
  </si>
  <si>
    <t>Kamis, 28 Okt 2021 06:10 WIB</t>
  </si>
  <si>
    <t>yang lagi hits. Ada 3 pilihan buat traveler nih. Pilih mana?  memang tidak akan ada habisnya untuk dijelajahi traveler. Jika disuruh memilih di antara 3 tempat wisata Bandung berikut ini, traveler pilih mana ya? Maribaya menawarkan keindahan alam Bandung, tentunya banyak spot instagramable buat traveler yang hobi foto -foto. Selain itu, ada juga wahana-wahana seru sampai ekstrim yang menawarkan sensasi menantang adrenalin dari ketinggian 40 meter. Di antara wahananya yaitu Hot Air Balloon, Valley Swing, Zip Bike, Glass Deck, dan Mountain Swing. The Logde Maribaya berlokasi di Jalan Maribaya, Babakan, Gentong, Cibodas, Lembang, Bandung Barat. Fasilitas yang ditawarkan juga ada camp dengan suasana hutan. Ada juga dua restoran Sunda, Dapur Hawu, dan Omah Bamboo. Tak hanya itu, ada The Pines Cafe dengan pemandangan kemegahan pepohonan hutan pinus yang cantik. Suka menginap di glamping? Traveler bisa mendatangi Glamping Lakeside Rancabali dengan panorama danau Situ Patenggang dan hamparan kebun teh yang cantik. Selain bermalam di glamping, traveler juga bisa melakukan aktifitas seperti offroad, tea walk tau makan siang di restoran phinisi. Glamping Lakeside Rancabali berada di Jalan Raya Ciwidey-Patengan, Situ, Patengan, Kecamatan Rancabali. Ranca Upas tau Kampung Cai menjadi salah satu bumi perkemahan di Bandung, tepatnya di Jalan Raya Ciwidey-Patengan, Desa Patengan, Kecamatan Rancabali. Destinasi wisata ini memiliki luas 215 hectare di atas ketinggian 1.700 mdpl. Suhu rata-rata di bumi perkemahan ini mencapai 17-20 derajat Celsius pada siang cari dan 0 derajat celsius di malam hari. Menariknya, kawasan Ranca Upas menyuguhkan pemandangan asri dengan masih banyak pepohonan dan dikelilingi area perbukitan yang indah. Hayo, pilih   yang mana traveler?</t>
  </si>
  <si>
    <t>Wisata Bandung yang Lagi Hits, Ada 3 Nih, Pilih Mana?</t>
  </si>
  <si>
    <t>https://travel.detik.com/domestic-destination/d-5784508/wisata-bandung-yang-lagi-hits-ada-3-nih-pilih-mana?single=1</t>
  </si>
  <si>
    <t>Rabu, 27 Okt 2021 11:20 WIB</t>
  </si>
  <si>
    <t>Sejumlah peristiwa menarik terjadi di Jawa Barat dan Banten hari ini. Mulai dari protes warga Serang yang membuang sampah asal Tangerang Selatan ke kelurahan dan kecamatan hingga motif pelaku di balik cerita sadis pria paruh baya yang dikubur hidup-hidup. Berikut rangkuman beritanya: Protes pengiriman sampah dari Tangsel ke TPS Cilowong terus dilakukan warga Kota Serang. Truk sampah disetop dan meminta dibuang ke kantor kelurahan-kecamatan. Protes pengiriman sampah dari Tangerang Selatan (Tangsel) ke TPS Cilowong terus dilakukan warga Kota Serang. Bahkan, armada pengangkut dicegat warga, sampahnya dibuang ke kantor Kecamatan Taktakan dan Kelurahan Cilowong. Pantauan   pukul 08.00 WIB, sampah dibuang tepat di depan kantor Kecamatan Taktakan di Jalan Raya Taktakan. Sampah dibuang begitu saja di depan pintu gerbang. Selain itu, tumpukan sampah juga dibuang di halaman kantor Kelurahan Cilowong di jalan yang sama. Sampah menimbulkan bau menyengat. Sampah yang dibuang sudah membusuk dan menghitam. Kondisi dua kantor pemerintahan itu pun terlihat masih kosong. Warga di depan kantor kecamatan, Aries mengatakan, sampah itu berasal dari truk pengangkut dari Tangsel pada sekitar pukul 23.00 WIB. Warga di sepanjang Jalan Raya Taktakan informasinya menyetop armada sampah dan meminta dibuang ke depan kantor kecamatan. "Itu tadi malam, awalnya kan warga di sini protes," katanya kepada   di lokasi, Rabu (27/10/2021). Warga KelurahanCilowong,Arief mengatakan, warga yang protes memang dari gerakan wargaTaktakan yang memprotes pembuangan sampah keTPS. Tadi malam, sekitar pukul 20.00 WIB, sebagian besar warga protes terhadap armada sampahTangsel. Maman (50) dikeroyok warga karena diduga mencuri sayuran. Setelah dikeroyok, dia kemudian dikubur hidup-hidup di kaki Gunung Cikuray. Maman dikeroyok sekelompok orang pada Selasa (12/10). Saat itu, sekitar pukul 02.00 WIB, Maman tepergok warga hendak masuk ke salah satu gudang pertanian. Dia diduga hendak mencuri hasil tani warga. "Para pelaku kemudian menangkap korban dan melakukan pengeroyokan," ujar Kapolres Garut AKBP Wirdhanto Hadicaksono, Rabu (27/10/2021). Maman babak-belur dihantam belasan orang. Ada yang menganiaya menggunakan tangan kosong, benda tumpul, hingga senjata tajam. Selagi sekarat, Maman digotong ramai-ramai. Dia dibawa ke kawasan Blok Waspada, kaki Gunung Cikuray. Di sana, sejumlah pelaku menggali lubang dengan maksud hendak mengubur Maman. Lokasinya berada sekitar 2 kilometer dari lokasi kejadian.Maman dibungkus karung. Tubuhnya dimasukkan ke dalam lubang oleh para pelaku. Maman kembali dianiaya dan dikubur hidup-hidup. "Saat itu, ada salah satu pelaku yang melihat korban masih bernyawa. Pelaku kemudian turun ke lubang dan menghabisi nyawa korban dengan luka sayatan di leher," kata Wirdhanto. Cerita sadis pengeroyokan berujung kematian Maman kemudian terbongkar sekitar 10 hari kemudian. Setelah mendapat keterangan dari saksi dan sejumlah pelaku yang diamankan, polisi membongkar lubang tempat Maman dikubur. JasadMaman kemudian dibawa keRSUD dr.Slamet. Sedangkan dalam kasus itu, polisi menetapkan 14 tersangka. Polisi menyita barang bukti berupa cangkul, golok dan batu. Video pria membobol mesin anjungan tunai mandiri (ATM) milik salah satu bank di media sosial (medsos). Aksi itu berlangsung di markas TNI. Wanian euy! Video viral yang dilihat detikcom, Selasa (26/10/2021), terlihat seorang pria asal Bandung ini tengah berada di dalam ruangan ATM. Dalam video juga terlihat ada seorang anggota berseragam TNI.Narasi dalam video itu menyebutkan bahwa lokasi ATM yang dibobol pelaku berada di area Kodiklat TNI AD, Jalan Sumbawa, Kota Bandung. Aksi berani dan nekat sang maling itu tepergok personel TNI. "Viral apes maling kepergok bobol mesin ATM di kompleks militer oleh anggota TNI," tulis keterangan video itu. Kapen Kodiklat TNI AD Letkol Effendi membenarkan adanya kejadian tersebut. Menurut dia, aksi pria bobol ATM itu berlangsung pada Jumat (22/10). "Iya betul kejadiannya. Tapi secara lebih jelasnya saya belum dapat informasi," ujar Effendi saat dihubungi.Menurut dia, aksi pria bobol ATM tersebut tepergok anggota provost. Pihak Kodiklat TNI AD lantas menyampaikan peristiwa itu kepada pihak bank, yang kemudian ditindaklanjuti dengan membuat laporan ke polisi. "Itu sudah ditangkap. Dari pihak bank yang melaporkan ke polisi," tutur Effendi. Kasus kematian MF (11), bocah kelas 5 SD asal Jonggol Kabupaten Bogor yang ditemukan tewas dengan kondisi badan penuh luka di Cariu kini ditangani Polres Bogor. Sultan, ayah kandung MF menyebut harta benda yang dibawa anaknya berupa motor, handphone dan sejumlah uang juga raib. "Barang-barangnya juga hilang, nggak tahu kemana. Anak saya pergi bawa motor, motornya nggak tahu kemana, uangnya hilang, handphonenya juga hilang," kata Sultan saat ditemui di Mapolres Bogor, Selasa (26/10/2021).Sultan menyebut, anak keduanya itu menghilang sejak Senin (30/8/2021) malam. Kepada orang tuanya, MF ijin pamit untuk membeli kuota internet dan akan mengaku akan segera kembali. Namun sejak malam itu, MF tak kunjung pulang hingga akhirnya ia ditemukan tewas dengan badan penuh luka pada Jum'at (3/9/2021) pagi di Cariu, Kabupaten Bogor."Sebelum pergi anak saya itu sempat beri uang juga ke neneknya Rp 300 ribu. Itu uang hasil kerja di ruko, kerjanya sih cuma bantu-bantu saja. Karena selama ini kan sekolah daring yah, nah dia iseng ikut-ikutan jagain toko, kadang kerjanya disuruh cuci motor, terus dikasih uang gitu. Jadi malam itu dia pergi pamitnya mau beli kuota," cerita Yulianti, ibu kandung MF. "Ya pas ditemuin itu sudah nggak tahu itu barang-barangnya dimana. Tapi kan bukan soal itu nya, ini kan soal meninggalnya ini," imbuhnya.Sultan dan Yulianti berharap, kasus kematian anaknya yang sudah berjalan hampir dua bulan bisa terungkap dan pembunuh anaknya segera ditangkap. "Harapan saya sebagai orangtua pengennya kasus ini cepat terungkap, pelakunya tertangkap dan dihukum setimpal," harap Yulianti. Kasie Humas Polres Bogor AKP Ita Puspita Lena mengatakan, saat ini kasus dugaan pembunuhan tersebut diambil alih oleh Polres Bogor. Sebelumnya, kasus ini ditangani Polsek Cariu. "Penanganankasusnya sekarang diambil alih Polres Bogor. UnitReskrim sekarang sudah bergerak, info terakhir sedang datangi lokasi temuan mayat," kataIta di Polres Bogor."Semua masih dalam penyelidikan, saksi-saksi juga akan dimintai keterangan lagi, mungkin untuk menggali informasi dan petunjuk baru.Kasusnya sedang ditangani," tambahnya. Empat tempat hiburan malam sekaligus restoran disegel Satpol PP Kota Bandung. Tempat tersebut disegel karena melanggar jam operasional atau buka melebihi pukul 21.00 WIB yang diatur dalam Perwal Nomor 13 Tahun 2021. "Itu salah sendiri, aturannya itu sampai pukul 21.00 WIB," kata Sekda Kota Bandung Ema Sumarna di Balai Kota Bandung, Rabu (27/10/2021). Menurut Ema, Pemkot Bandung sudah memberikan kelonggaran berkaitan jam operasional tempat hiburan malam. Namun ternyata masih ada tempat hiburan yang melanggar."Kita berikan kelonggaran ini, jangan dimanfaatkan dengan hal-hal yang kontra produktif," ujarnya. "Saya mengapresiasi yang menyegel, artinya kita konsisten dengan regulasi. Makannya saya mengimbau kepada siapa pun termasuk pengusaha hiburan jangan selalu mencari ruang-ruang yang akhirnya merugikan," kata Ema menegaskan.Soal aturan jam operasional apakah terus diberlakukan hingga pukul 21.00 WIB di tengah aturan ketat masa pandemi COVID-19, Pemkot Bandung akan terus evaluasi. Begitupun soal aturan kapasitas pengunjung. "Imendagri di atas kapasitas 1.000 bisa 50 persen. Artinya misal ini nampung 3.000 ribu, bisa 1.500. Hiburan pun baru 30 persen, jam operasional pukul 21.00 WIB. Bisa saja regulasi berubah. Kalau normal banget balik ke Perda, kan bisa sampai pukul 03.00 WIB," tutur Ema.</t>
  </si>
  <si>
    <t>Jabar Banten Hari Ini: Kantor Kelurahan di Serang Jadi TPS-Bocah SD Diduga Dibunuh</t>
  </si>
  <si>
    <t>https://news.detik.com/berita-jawa-barat/d-5785484/jabar-banten-hari-ini-kantor-kelurahan-di-serang-jadi-tps-bocah-sd-diduga-dibunuh?single=1</t>
  </si>
  <si>
    <t>Rabu, 27 Okt 2021 19:32 WIB</t>
  </si>
  <si>
    <t>Momen ini adalah babak baru perjuangan bangsa Indonesia yang mulanya bersifat kedaerahan atau primordial menjadi bersifat nasional. Bangsa Indonesia mulai bangkit pada tahun 1908 yang ditandai dengan lahirnya organisasi Budi Utomo. Inisiator Budi Utomo Adalah Dr. Wahidin Sudirohusodo. Berdirinya Budi Utomo kemudian memicu berbagai organisasi pemuda seperti Tri Koro Darmo atau Jong Java, Jong Sumatranen Bond, Jong Betawi, Jong Ambon, dan lainnya. Sederet organisasi inilah yang selanjutnya mendorong kelahiran Sumpah Pemuda. Sementara, kelompok pemuda yang paling santer menggaungkan persatuan bangsa adalah Perhimpunan Indonesia (PI). Singkat sejarah, pada pertengahan 1920-an, para pemuda mulai mendiskusikan kemungkinan gabungan untuk persatuan Indonesia. Kongres Pemuda juga berawal dari berbagai organisasi yang merumuskannya. Kongres Pemuda diadakan dua kali. Kongres Pemuda I diadakan di tahun 1926. Pada pertemuan tersebut dihasilkan kesepakatan tentang kegiatan pemuda di segi sosial, ekonomi, dan budaya. Kemudian, baru pada Kongres Pemuda II inilah dihasilkan  . Atas inisiatif Perhimpunan Pelajar Pelajar Indonesia (PPPI), kongres diadakan dalam tiga kali rapat dan di tiga gedung berbeda. Kongres Pemuda II dikenal juga sebagai Kongres Pemuda 28 Oktober 1928 atau Sumpah Pemuda dan dipimpin oleh Soegondo dari Persatuan Pemuda Indonesia (PPI). Kongres yang kedua ini menghasilkan Trilogi Pemuda: Satu Nusa, Satu Bangsa, Satu Bahasa: Indonesia. Di dalamnya juga ditetapkan lagu kebangsaan Indonesia Raya yang diciptakan Wage Rudolf Supratman. Berikut ini susunan organisasi para tokoh dari Kongres Pemuda I dan II: 1. Ketua: Soegondo Djojopoespito (PPPI) 2. Wakil: RM Djoko Marsaid (Jong Java) 3. Sekretaris: Mohammad Yamin (Jong Sumatranen Bond) 4. Bendahara: Amin Syarifuddin (Jong Bataks Bond) 5. Djohan Mohammad Tjai (Jong Islamieten Bond) 6. R Katja Soengkana (Pemuda Indonesia) 7. Senduk (Jong Celebes) 8. Johanes Leimena (Jong Ambon) 9. Rochjani Soe'oed (Pemuda Kaum Betawi). Sumpah Pemuda adalah salah satu kekuatan untuk membangun kepribadian bangsa. Kekuatan yang dimaksud ini berupa nilai-nilai luhur yang ada dalam Sumpah Pemuda. Berikut ini rinciannya: 1. Kebersamaan dan persaudaraan 2. Toleransi 3. Tanggung jawab dan disiplin diri 4. Wawasan 5. Nasionalisme Tujuan yang ingin ditegaskan oleh Sumpah Pemuda adalah semangat persatuan. Kongres Pemuda kuga ditutup dengan pengumuman rumusannya yang dikenal sebagai Sumpah Setia. Berikut ini isi Kongres Pemuda: Pertama: Kami putra dan putri Indonesia mengaku bertumpah darah satu, tanah Indonesia. Kedua: Kami putra dan putri Indonesia mengaku berbangsa satu, bangsa Indonesia. Ketiga: Kami putra dan putri Indonesia mengaku berbahasa satu, bahasa Indonesia. Itulah kronologi singkat Hari  , tokoh, serta makna dan tujuan di dalamnya. Semoga menginspirasi ya, detikers!</t>
  </si>
  <si>
    <t>Makna Sumpah Pemuda 28 Oktober, Tujuan, dan Para Tokohnya</t>
  </si>
  <si>
    <t>https://www.detik.com/edu/detikpedia/d-5782731/makna-sumpah-pemuda-28-oktober-tujuan-dan-para-tokohnya?single=1</t>
  </si>
  <si>
    <t>Wahana Lingkungan Hidup Indonesia (WALHI) bersama dengan Forum Warga Sirnaresmi Melawan (FWSM) telah mempelajari dan melakukan advokasi terhadap warga yang diduga terdampak aktivitas tambang semen di Sukabumi selama lima tahun terakhir. Catatan  , sederet permasalahan memang dirasakan warga yang tinggal di sekitar lokasi tambang hingga pabrik semen yang berdiri Jalan Raya Palabuhan II, Kabupaten Sukabumi sejak beberapa tahun terakhir. Warga di Kampung Leuwidinding, RT 5/RW 1, Desa Tanjungsari, Jampang Tengah, Kabupaten Sukabumi mengeluhkan kesulitan air bersih dampak aktivitas tambang semen. Warga terpaksa memanfaatkan air selokan untuk kebutuhan sehari-hari. Keluhan warga itu sudah disampaikan dengan mendatangi langsung PT Semen Jawa, Siam Cemen Group (SCG) di Jalan Palabuhan II, Kamis (20/9/2018). Mereka menyampaikan keluhannya akibat aktivitas tambang semen. Warga mengaku kehilangan air bersih akibat eksploitasi tambang semen tidak jauh dari lokasi perkampungan warga. Warga menyebut eksplotasi tersebut dilakukan PT Tambang Semen Sukabumi (TSS) rekanan PT SCG di Gunung Guha. "Dugaan kami dari 17 mata air yang menjadi sumber penghidupan warga hanya tersisa 1 mata air atau sumur yang masih bisa dimanfaatkan warga untuk mengairi sawah dan minum. Sumur warga kering, kami terpaksa memanfaatkan air selokan atau serapan irigasi sawah," kata Oon Juanda (58) warga sekaligus tokoh masyarakat setempat kepada detikcom, Jumat (21/9/2018). Oon Juanda (58) warga di Kampung Leuwidinding, RT5/RW1, Desa Tanjungsari, Jampang Tengah, Kabupaten Sukabumi, Jawa menyesal memberikan tanda tangan sebagai pelengkap dokumen Analisis Mengenai Dampak Lingkungan (Amdal) tambang semen. Oon mengaku tidak tahu, tanda tangan yang di buat 12 tahun yang lalu itu akan berdampak luar biasa terhadap kehidupan warga setempat. Namun nasi sudah menjadi bubur, saat ini dia hanya berharap janji manis pengelola PT Tambang Semen Sukabumi (TSS) yang menjadi rekanan PT Semen Jawa, Siam Cemen Group (SCG) segera ditunaikan. "Saya didatangi tim yang urus Amdal, saat itu belum ada nama SCG atau Semen Jawa. Mereka datang untuk urus izin PT TSS, janjinya banyak di antaranya akan memberdayakan warga setempat dan perekrutan pekerja dari warga yang berlokasi di area tambang sehingga saat itu saya langsung memberikan tanda tangan," kata Oon di kediamannya, Jumat (21/9/2018). Krisis air bersih mulai dirasakan warga ketika eksploitasi bahan tambang semen dimulai sekitar 2 tahun ke belakang. Terlebih adanya bahan peledak untuk tambang yang dianggap menghancurkan perekonomian warga selain banyaknya tembok yang retak akibat getaran. "Air sudah jelas hilang, dari 17 mata air hanya 1 yang tersisa. Beberapa waktu lalu terjadi peledakan di area tambang yang hanya berjarak antara 1,5 kilometer - 2 kilometer dari perkampungan ada getaran sampai rumah retak, kami datangi ke area tambang dan minta mereka berhenti," tutur Oon. Rumah-rumah warga dikatakan Oon memang mendapat ganti rugi, tapi tidak seberapa. Perusahaan hanya mengganti berdasar kerusakan tidak dengan dampaknya. Bahkan ratusan ekor ayam pedaging yang diternak warga mati akibat terkena dampak suara ledakan. "100 ekor lebih ayam milik ketua RT 05 mati karena stres, sudah diajukan ganti rugi tapi sampai sekarang tidak jelas. Katanya mau diganti tapi belum juga terealisasi," jelas dia. Ketua RT 05 RW 01, Desa Tanjungsari Madin (50) membenarkan hal itu sebelum ada eksploitasi menggunakan bahan peledak peternakan ayamnya tidak ada masalah. Namun persoalan timbul ketika ledakan keras yang berasal dari tambang terjadi. "162 ekor ayam saya mati karena stres, sebelum ada ledakan peternakan ayam lancar. Tapi setelah adanya ledakan-ledakan saya pilih untuk menghentikan usaha saya," tuturMadin. Satuan Reserse dan Kriminal (Satreskrim) Polres Sukabumi menyelidiki kasus kepemilikan dokumen izin penggunaan bahan peledak milik PT Tambang Semen Sukabumi (TSS) di kawasan Karst, Gunung Guha, Desa Tanjungsari, Kecamatan Jampangtengah. Kapolres Sukabumi (Saat itu) AKBP Nasriadi menyebut peledakan yang dilakukan perusahaan tersebut menimbulkan getaran hingga merusak rumah-rumah warga di sekitar area tambang. "Kami mendapat informasi ledakan yang dilakukan PT TSS berdampak pada warga di sekitar lokasi tambang. Warga mengklaim ledakan mengakibatkan rumah-rumah retak dan sumber air kering," kata Nasriadi kepada detikcom melalui sambungan telepon, Senin (12/8/2019). Nasriadi mengatakan sudah mengecek langsung lokasi tambang yang berada di area PT Semen Jawa, Siam Cement Grup (SCG), tersebut pada Sabtu (10/8/2019). Uji ledakan dilakukan hari ini. "Saya sudah cek kawasan tambang. Hari ini kita akan lakukan uji ledakan. Seluruh bahan yang digunakan, lokasi, dan kedalaman harus sama agar tim yang kita sertakan dalam pengecekan ini bisa merasakan langsung dampak dari ledakan tersebut," lanjut Nasriadi. Polres Sukabumi menyetop sementara aktivitas peledakan di kawasan Kars yang dikerjakan pihak PT Tambang Semen Sukabumi (TSS). Hal itu hasil dari uji ledakan tambang yang dikeluhkan warga selama ini. "Temuan kami, pertama masalah gudang penyimpangan bahan pelendak, volume sudah tinggi, kemudian tanggul yang kurang rendah. Kemudian ada beberapa dokumen soal bahan peledak yang belum ditandatangani oleh pengambil dan pihak gudang," kata Kapolres Sukabumi (Saat itu) AKBP Nasriadi usai melakukan Senin (12/8/2019). Saat uji ledak dilakukan, banyak masyarakat yang kecewa karena suara ledakan dan getaran berbeda dengan peledakan tambang yang biasa dilakukan oleh perusahaan penambang. Menanggapi hal itu Nasriadi mengungkap peledakan yang dilakukan saat uji ledak memang tidak seperti biasanya. "Bukan masalah jujur dan tidak jujur saat uji ledakan tadi mereka mengatakan hanya 55 hole atau lubang ledak. Saya tanya ke mereka biasanya berapa frekuensi terendah dan tertinggi, mereka jawab paling rendah 25 hole, 55 hole dan 99 hole. Hole yang tinggi itu yang kita duga menimbulkan getaran berdampak ke masyarakat," beber Nasriadi Dengan adanya temuan itu polisi meminta pihak perusahaan tambang untuk mengevaluasi dan menghentikan aktivitas peledakan di kawasan tambang sampai kekurangan tersebut dilengkapi. "Rekomendasi kita jangan menggunakan bahan peledak yang berlebihan, memang alasan mereka mengejar produksi tapi tidak bisa begitu juga. Saya sebagai pemberi rekomendasi bahan peledak bertanggung jawab dalam hal ini, kalau memang banyak mudaratnya ke masyarakat mending enggak usah ada penggunaan bahan peledak di lokasi tersebut," jelasnya. Sebelumnya diberitakan, Lima tahun, Wahana Lingkungan Hidup Indonesia (WALHI) bersama dengan Forum Warga Sirnaresmi Melawan (FWSM) telah mempelajari dan melakukan advokasi terhadap warga yang diduga terdampak aktivitas tambang semen di Sukabumi.  sudah berupaya untuk melakukan konfirmasi terkait sejumlah temuan WALHI tersebut namun pihak SGC meminta waktu untuk buka suara berkaitan hal tersebut. WALHI menemukan adanya dampak pencemaran, lingkungan, dampak sosial, hingga dampak perubahan iklim akibat aktivitas pertambangan tersebut. Ancaman juga kerap diterima warga yang tengah berjuang untuk melawan perubahan lingkungannya tersebut.</t>
  </si>
  <si>
    <t>Diungkap WALHI, Ini Sederet Masalah Tambang Semen di Sukabumi</t>
  </si>
  <si>
    <t>https://news.detik.com/berita-jawa-barat/d-5785027/diungkap-walhi-ini-sederet-masalah-tambang-semen-di-sukabumi?single=1</t>
  </si>
  <si>
    <t>pemerintah demi mencegah meningkatnya mobilitas masyarakat pada akhir tahun. Dengan demikian, risiko penyebaran COVID-19 dapat dicegah agar tak sampai menimbulkan gelombang ketiga Corona. Cuti bersama 24 Desember 2021 dihapus sesuai dengan Surat Keputusan Bersama (SKB) Menteri Agama, Menteri Ketenagakerjaan, Menteri Pendayagunaan Aparatur Negara dan Reformasi Birokrasi SKB Tiga Menteri Nomor 712 Tahun 2021, Nomor 1 Tahun 2021, serta Nomor 3 Tahun 2021 tentang Hari libur Nasional dan Cuti Bersama 2021. Lalu kenapa cuti bersama dihapus? Berikut penjelasannya. Informasi soal cuti bersama dihapus sudah disampaikan Menko PKM Muhadjir Effendy pada 18 Juni 2021. Ada pula dua libur nasional lainnya yang mengalami pergeseran lantaran 'kejepit' pada akhir pekan. "Pemerintah memutuskan mengubah dua hari libur nasional dan meniadakan satu hari libur cuti bersama," ucap Menteri Koordinator Bidang Pembangunan Manusia dan Kebudayaan (PMK) Muhadjir Effendy dalam konferensi pers kala itu. Untuk diketahui, tanggal 25 Desember dan 1 Januari 2022 sama-sama berada di hari Sabtu. Dengan dihapusnya cuti bersama 24 Desember, pemerintah hendak mencegah peningkatan mobilitas masyarakat, di mana dikhawatirkan banyak orang yang mengambil libur panjang hingga perayaan tahun baru 2022. Dalam SKB 3 Menteri, tercantum bahwa kini cuti bersama Natal 2021 ditiadakan. Ini daftar hari libur dan cuti bersama 2021 yang terbaru sesuai SKB 3 Menteri: 1. Jumat, 1 Januari: Tahun Baru 2021 Masehi 2. Jumat, 12 Februari: Tahun Baru Imlek 2572 Kongzili 3. Kamis, 11 Maret: Isra Mik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diubah) 13. Selasa, 17 Agustus: Hari Kemerdekaan Republik Indonesia 14. Rabu, 19 Oktober: Maulid Nabi Muhammad SAW (diubah) 15. Sabtu, 25 Desember: Hari Raya Natal Cuti bersama 1. Rabu, 12 Mei: Hari Raya Idul Fitri 1442 Hijriah Sementara itu, SKB 3 Menteri soal libur 2022 sudah diterbitkan. Berikut daftar hari libur nasional 2022 sesuai SKB 3 Menteri Nomor 963 Tahun 2021, Nomor 3 Tahun 2021 dan Nomor 4 Tahun 2021 tentang Hari Libur Nasional dan Cuti Bersama 2022. Berikut 16 hari yang ditetapkan sebagai tanggal merah dalam kalender 2022: Cuti bersama dihapus dan kini pemerintah juga akan mengetatkan aturan di masa Natal dan tahun baru (nataru). Menko Muhadjir juga meminta masyarakat tidak membuat rencana bepergian jauh di masa tersebut. "Kita matangkan aturannya dulu. Pokoknya sementara sekarang jangan ada yang punya rencana mudik. Jadi nggak usah beli tiket dulu, nggak usah merancang dulu untuk bepergian jarak jauh," kata Muhadjir di Balai Kota Solo, Rabu (27/10/2021). Muhadjir menyebut pemerintah tidak ingin terjadi gelombang ketiga virus Corona atau COVID-19 setelah libur panjang akhir tahun. Dia mengambil contoh beberapa negara yang saat ini dilanda lonjakan jumlah kasus COVID-19. "Sekarang kan Eropa hampir semua negara mengalami kenaikan yang drastis, Amerika Selatan, tetangga kita Singapura yang kemarin katanya paling hebat menangani COVID tapi sekarang justru mengalami keparahan, Jepang juga, Korsel juga. Karena itu, kita tidak boleh main-main ini dengan kondisi kita ini, kemudian menganggap remeh," tuturnya. Meski aturan masih dimatangkan, Muhadjir mengatakan ada kemungkinan pemerintah akan membuat aturan seperti tahun lalu demi masyarakat. "Kemungkinan akan kita atur ketat seperti tahun lalu, terutama jangan dicurigai macam-macam. Ini demi keselamatan dan kemaslahatan rakyat Indonesia semua," ujarnya.</t>
  </si>
  <si>
    <t>Cuti Bersama Dihapus, Tanggal Merah Natal-Tahun Baru Jatuh di Hari Sabtu</t>
  </si>
  <si>
    <t>https://news.detik.com/berita/d-5784819/cuti-bersama-dihapus-tanggal-merah-natal-tahun-baru-jatuh-di-hari-sabtu?single=1</t>
  </si>
  <si>
    <t>Rabu, 27 Okt 2021 14:04 WIB</t>
  </si>
  <si>
    <t>selalu saja tidak kehabisan destinasi wisata untuk para calon wisatawan yang hendak datang. Jika traveler selalu beranggapan bahwa   hanya berisikan tempat wisata yang hanya bertemakan pegunungan, perbukitan, curug, dan semacamnya, maka traveler salah. Kini hadir tempat wisata di Bogor yang berani berbeda dari biasanya yang dapat menolong jika traveler bosan dengan tempat wisata yang itu-itu saja. Tempat wisata itu adalah  , Taman air Wana Griya ini sering juga disebut Pantai Cogreg karena objek wisata utamanya adalah pantai buatan. Lokasinya terletak di Jalan Raya Pahlawan RT 05 RW 07 Cogreg, Parung, Bogor. Taman wisata ini merupakan tempat wisata yang dapat terbilang baru, karena baru dibuka pada 2018 dan semula tempat ini hanya tempat wisata pemancingan yang masih jarang diketahui oleh para traveler. Tetapi untuk selanjutnya pengelola mengembangkan kembali dengan menghadirkan berbagai wahana terbaru seperti pantai buatan. Pantai lokal buatan yang berpasir putih ini, seakan-akan serasa di pantai beneran. Anak-anak senang dengan pemainannya sendiri, dan emaknya senang dengan berfoto selfie di jembatan yang melayang di atas pantai. Prasarana yang memadai, kemungkinan lonjakan pengunjung akan terus bertambah. Rute menuju taman wisata Wana Griya Ciseeng. Untuk rute perjalanan menggunakan GPS sudah bisa ditemukan. Jika traveler dari arah Sawangan maka dari Pertigaan Bojong Sari ambil arah Parung. Dari Parung belok kanan ke Perempatan Ciseeng. Perempatan Ciseeng belok kanan ke arah Tangerang. Dari perempatan Ciseeng jarak sekitar 1,5 KM ada sebelah kiri. Samping perumahan Bumi Parung Permai (BPP) Estimasi waktu dari Sawangan ke lokasi sekitar 25 menit sampai dengan 30 menit. Selain itu, apabila traveler dari arah Serpong menuju taman wisata Wana Griya Ciseeng. Patokannya perumahan bumi parung permai, Wana Griya tidak ada papan namanya. Kalau sudah ketemu plang (papan nama) perumahan bumi parung permai, sebelahnya itu gerbangnya yang warna hitam. Taman Wisata Wana Griya sendiri terbuka untuk pengunjung setiap hari pukul 07.00-17.00 WIB.Sementara untuk tiket masuk ke tempat wisata ini traveler akan dikenakan biaya sebesar Rp 5.000 per orang dan biaya parkir kendaraan sebesar Rp 10.000 untuk mobil dan Rp 5.000 untuk motor. Traveler juga dapat menyewa perahu bebek untuk 15 menit dibanderol dengan harga Rp 30.000. Namun apabila pengunjung yang menyewa tidak terlalu banyak pengunjung boleh menyewa perahu bebek dengan harga Rp 30.000 dengan waktu yang lebih lama yaitu 30 menit. Dalam segi keamanan, petugas tidak menyewakan pelampung karena bentuk perahu sendiri cukup tertutup dana man. Namun petugas selalu mewanti-wanti penyewa perahu agar tidak melewati batas yang ditetapkan supaya tidak terbawa arus. Bagi traveler yang memiliki hobi memancing juga akan dimanjakan dengan tempat pemancingan yang besar dengan indahnya pemandangan sekitar yang tidak akan membuat bosan saat menunggu umpan traveler di lahap oleh ikan. Hanya dengan mengeluarkan biaya sebesar Rp 35.000 maka traveler dapat memancing di kolam yang telah disediakan. Selain wahana berbayar, ada pula beberapa fasilitas yang dapat dinikmati oleh pengunjung khususnya anak-anak. Wana Griya menyediakan taman bermain gratis dengan fasilitas seperti ayunan, jungkat-jungkit, tempat mewarnai dan masih banyak lagi. Untuk menjelajahi seluruh area Wana Griya pengunjung juga dapat menyewa scooter ataupun mobil yang dikayuh seperti odong-odong yang biasanya terdapat di pantai. Setelah mencoba wahana-wahana yang ada, kita bisa mengisi perut dengan mampir ke beberapa warung yang ada di sana. Pada setiap warung terdapat meja dan kursi untuk pelanggan yang datang, meskipun meja terletak di luar ruangan namun kita tidak perlu khawatir terkena terik sinar matahari karena banyaknya pepohonan hijau di sekitar area yang membuat suasana menjadi sejuk. Traveler yang datang juga harus mematuhi protokol kesehatan karena jika traveler tak memakai masker maka pihak pengelola tidak mengizinkan traveler untuk masuk.</t>
  </si>
  <si>
    <t>Tak Hanya Curug, di Bogor Juga Ada Pantai Buatan, Wow Banget!</t>
  </si>
  <si>
    <t>https://travel.detik.com/domestic-destination/d-5782566/tak-hanya-curug-di-bogor-juga-ada-pantai-buatan-wow-banget?single=1</t>
  </si>
  <si>
    <t>Selasa, 26 Okt 2021 10:10 WIB</t>
  </si>
  <si>
    <t>Ganjil-genap di kawasan Jakarta Barat mulai besok akan diterapkan sanksi penilangan bagi pelanggar. Denda maksimal Rp 500 ribu. "Besok kita akan lakukan penilangan, bagi yang melanggar kena Pasal 287 ayat 1 denda maksimal Rp 500 ribu," ujar Kasatlantas Polres Metro Jakarta Barat Kompol Argadija Putra saat dihubungi, Rabu (27/10/2021). Argadija mengatakan sosialisasi ganjil-genap sudah dilakukan selama tiga hari belakangan. Dia menyebut selama tiga hari terakhir terdapat penurunan angka pelanggaran. "Ada penurunan, ada penurunan. Perbandingan hari pertama itu masih dalam tahap pengaturan dan sosialisasi. Hari ketiga ini sudah mulai banyak menurun (pelanggaran) datanya juga menurun," kata Argadija. Dari data yang diterima, untuk Senin (25/10) lalu tercatat ada sekitar 120 pelanggar aturan ganjil-genap di wilayah Jakarta Barat. Baik di titik TL Tomang maupun titik Jalan S Parman. Sementara itu, Selasa (26/10) kemarin, terdapat 64 pelanggar ganjil-genap di wilayah Jakarta Barat. Sedangkan untuk data pelanggar hari ini per pukul 10.00 WIB terdapat 40 pelanggar ganjil-genap. "Imbauan untuk masyarakat agar lebih patuh kepada ketentuan ganjil-genap dan peraturan rambu rambu juga diperhatikan. Imbauan agar masyarakat yang melintas wilayah gage agar mematuhi aturan yang sudah ada ditentukan," jelasnya. Perlu diketahui, penerapan ganjil-genap di TL Tomang dimulai pukul 06.00 hingga 10.00 WIB pada Senin-Jumat. Sejumlah jalan yang termasuk TL Tomang di antaranya Jalan S Parman menuju Jalan Tomang Raya dari arah Slipi serta dari Jalan S Parman menuju Jalan Tomang Raya dari arah Grogol.</t>
  </si>
  <si>
    <t>Ingat! Mulai Besok Langgar Ganjil-Genap di Jakbar Bakal Ditilang</t>
  </si>
  <si>
    <t>https://news.detik.com/berita/d-5784561/ingat-mulai-besok-langgar-ganjil-genap-di-jakbar-bakal-ditilang?single=1</t>
  </si>
  <si>
    <t>Rabu, 27 Okt 2021 11:37 WIB</t>
  </si>
  <si>
    <t>perlu diketahui sekarang. Upacara peringatan hari Sumpah Pemuda akan digelar esok hari, 28 Oktober 2021. Peringatan hari Sumpah Pemuda Ke-93 Tahun 2021 ini diselenggarakan secara nasional di tingkat Pusat, Provinsi, Kabupaten/Kota, Kecamatan dan Perwakilan RI di luar negeri. Peringatan hari Sumpah Pemuda ini berpedoman pada Panduan Penyelenggaraan Peringatan Hari Sumpah Pemuda Ke-93 Tahun 2021 yang diterbitkan Kementerian Pemuda dan Olahraga. Lalu, bagaimana tata upacara Sumpah Pemuda? Simak informasinya di bawah ini. Adapun kriteria pelaksanaan Upacara Bendera dalam rangka peringatan hari Sumpah Pemuda Ke-93 Tahun 2021 adalah sebagai berikut. Upacara peringatan hari Sumpah Pemuda dilaksanakan dengan ketentuan sebagai berikut. Adapun susunan pelaksanaan upacara peringatan hari Sumpah Pemuda seperti yang diatur dalam Panduan Penyelenggaraan Peringatan Hari Sumpah Pemuda Ke-93 Tahun 2021 adalah sebagai berikut. a. Pemimpin Upacara memasuki lapangan Upacara, pasukan diambil alih oleh Pemimpin Upacara b. Pembina Upacara tiba ditempat Upacara, barisan disiapkan c. Penghormatan umum kepada Pembina Upacara d. Laporan Pemimpin Upacara kepada Pembina Upacara bahwa Upacara siap dimulai e. Pengibaran Bendera Merah Putih diiringi lagu kebangsaan "INDONESIA RAYA" f. Mengheningkan cipta dipimpin oleh Pembina Upacara g. Pembacaan Teks Pancasila oleh Pembina Upacara, diikuti oleh seluruh peserta Upacara h. Pembacaan Naskah Pembukaan Undang-Undang Dasar 1945 i. Pembacaan Teks Keputusan Kongres Pemuda Indonesia 1928 j. Menyanyikan lagu "SATU NUSA SATU BANGSA" k. Penyerahan penghargaan diiringi lagu "BAGIMU NEGERI" (bila ada) l. Amanat Pembina Upacara (membaca Naskah Pidato Menteri Pemuda dan Olahraga) m. Menyanyikan lagu "BANGUN PEMUDI PEMUDA" n. Pembacaan Doa  o. Laporan Pemimpin Upacara p. Penghormatan umum kepada Pembina Upacara q. Pembina Upacara berkenan meninggalkan tempat Upacara.  r. Upacara selesai. Puncak Acara Peringatan hari Sumpah Pemuda ke-93 Tahun 2021 secara nasional dilaksanakan Kementerian Pemuda dan Olahraga secara virtual. Upacara akan disiarkan secara langsung melalui stasiun televisi nasional. Pimpinan Kementerian, Kepala Perwakilan RI di Luar Negeri, Pimpinan Lembaga Pemerintah Non-Kementerian, Pimpinan Lembaga Pemerintah Non-Struktural, Kepala Daerah se- Indonesia, dan pemangku kepentingan kepemudaan lainnya mengikuti Puncak Acara Peringatan hari Sumpah Pemuda ke-93 Tahun 2021 secara virtual. Dalam upacara ini juga Menteri Pemuda dan Olahraga akan membacakan pidatonya. Demikian informasi soal   yang akan dilaksanakan pada 28 Oktober mendatang. Semoga bisa jadi panduan untuk yang melaksanakan upacara ya.</t>
  </si>
  <si>
    <t>Tata Upacara Sumpah Pemuda 2021, Diselenggarakan Besok 28 Oktober</t>
  </si>
  <si>
    <t>https://news.detik.com/berita/d-5784436/tata-upacara-sumpah-pemuda-2021-diselenggarakan-besok-28-oktober?single=1</t>
  </si>
  <si>
    <t>Rabu, 27 Okt 2021 10:29 WIB</t>
  </si>
  <si>
    <t>Ipda Yusmin Ohorella dan Briptu Fikri Ramadhan dianggap melanggar prosedur operasi standar ( [SOP]) karena tidak memborgol eks Laskar FPI saat pengamanan  . Saksi dari pihak kepolisian menjelaskan alasan tak membawa borgol. Jaksa penuntut umum menghadirkan polisi dari Subdit Resmob Polda Metro Jaya, Toni Suhendar, sebagai saksi dalam persidangan di PN Jakarta Selatan, Jl Ampera Raya, Selasa (26/10/2021). Toni sendiri diketahui merupakan salah anggota yang ikut dalam pembuntutan anggota eks Laskar FPI. Toni mengatakan 7 anggota mengikuti rombongan Habib Rizieq dengan menggunakan 3 mobil. Tugas pembuntutan, yang berujung   di Tol Cikampek, itu disebut berdasarkan surat perintah penyelidikan dari Direktur Reserse Kriminal Umum (Direskrimum) Polda Metro Jaya Kombes Tubagus Ade Hidayat. "Bertujuh, kami mengikuti rombongan, pakai mobil," ujar Toni dalam persidangan. Jaksa lantas menanyakan Toni terkait kesiapan yang dilakukan timnya. Toni mengaku sehari sebelum   Tol Cikampek, pihaknya melakukan .    " nya tanggal 5 tersebut. Berangkat bersamaan dari kantor, pukul 21.00 malam," kata Toni. "Sebelum berangkat, apa ada pengecekan, apa saja yang dibawa?" tanya jaksa. "Masing-masing saja, persiapan masing-masing," jawab Toni. Toni mengatakan yang dibawa tiap anggota pada saat itu adalah ponsel dan senjata. Senjata yang dibawa pun disebut merupakan senjata yang sehari-hari dipegang tiap anggota. "Yang dibawa HP, mobil, sama senjata api. Masing-masing senjata api, senjata pegangan, sudah lama pakai," tuturnya. Toni sendiri diketahui sempat terpisah dari rombongan dalam pembuntutan. Dia mengaku ditelepon oleh Ipda Elwira untuk datang ke Km 50 dan melihat 4 anggota eks Laskar FPI tiarap dengan kondisi tangan tak diikat atau diborgol. Jaksa lantas menanyakan alasan tidak adanya borgol yang dibawa saat kejadian. Menurut Toni, pihaknya tidak membawa borgol lantaran bertugas untuk mengamati. "Kenapa tidak membawa borgol?" tanya Jaksa. "Karena untuk mengamati, jadi kita tidak membawa borgol," jawab Toni. Sebelumnya, Ipda Yusmin Ohorella dan Bripu Fikri Ramadhan dianggap melanggar SOP karena tidak memborgol eks Laskar FPI saat pengamanan kasus Km 50. Padahal jaksa menilai keempatnya seharusnya diborgol. "Yang seharusnya keempat orang anggota FPI yang sebelumnya telah melakukan pembacokan dan penembakan wajib bagi petugas keamanan khususnya dari Kepolisian RI apabila seseorang pelaku kejahatan yang tertangkap atau dalam penguasaan petugas kepolisian segera dilakukan tindakan pengamanan dengan cara diborgol atau diikat," ucap jaksa saat membacakan surat dakwaan di PN Jaksel, Senin (18/10). "Dan tidak dibenarkan atau diizinkan diberi keleluasaan kepada yang tertangkap yang diduga satu waktu akan melakukan perlawanan kepada petugas Kepolisian RI atau melarikan diri sebagaimana Peraturan Kepala Badan Pemeliharaan Keamanan (Baharkam) Polri Nomor 3 Tahun 2011 tanggal 13 Desember 2011 tentang Tata Cara Pengawalan Orang/Tahanan," sambung jaksa.</t>
  </si>
  <si>
    <t>Alasan Polisi Tak Bawa Borgol di Insiden Km 50: Kami Bertugas Mengamati</t>
  </si>
  <si>
    <t>https://news.detik.com/berita/d-5783998/alasan-polisi-tak-bawa-borgol-di-insiden-km-50-kami-bertugas-mengamati?single=1</t>
  </si>
  <si>
    <t>Selasa, 26 Okt 2021 20:33 WIB</t>
  </si>
  <si>
    <t>Kedai   di   sangat memanjakan mata. Kedainya berwarna-warni dan Instagramable tapi harga kopinya tak bikin kantong kosong. Bisnis kedai kopi kini tengah menjalar ke berbagai belahan Indonesia, terutama di kawasan perkotaan, termasuk ibu kota dan daerah penyangganya yang memiliki populasi cukup padat. Karena dinilai dapat menghilangkan stres dari penatnya kesibukan, pergi ke kedai kopi adalah sebuah hal yang menjadi rutinitas bagi para masyarakat khususnya para kawula muda. Kedai Kopi Harra hadir untuk menyuguhkan sajian kopi yang nikmat bagi para traveler yang datang dengan harga yang terjangkau, yakni Rp 15.000-35.000. Sajian yang tersedia di kedai kopi ini antara lain Rum Latte, Honeycomb Crumble, Pandan Latte, Choco Hazelnut, Kopi Susu, Matcha Regal, Vanilla Latte dan sajian Kopi PSBB atau Pandan Aren Susu Bikin Bahagia. Selain itu kedai kopi ini juga memiliki desain yang sangat menarik dan Instagramable sehingga sangat cocok untuk traveler yang hobi berfoto. Ketika masuk ke dalam kedai kopi ini maka mata traveler akan dibuat terpana dengan desain kedai kopi yang sangat menarik dan energik. Bagaimana tidak, desain yang diusung oleh kedai kopi ini memang sengaja agar terlihat Instagramable dan colorful sehingga dapat meningkatkan gairah dan mood setiap traveler yang datang. Pada setiap sudut ruangan terdapat gambar-gambar mural yang berwarna warni dan juga tak lupa ornamen pendukungnya seperti lampu led yang juga berwarna-warni yang akan menambah sudut ruangan akan menggoda untuk dipakai sebagai spot untuk berfoto. Kedai Kopi Harra dibuka setiap hari mulai dari dari jam 08.00-23.00 WIB pada hari Senin-Jumat dan tutup jam 00.30 WIB pada Sabtu-Minggu. Tetapi karena PPKM yang diberlakukan maka tak jarang tempat ini tutup lebih awal. Jadi bagi traveler yang ingin berkunjung harus memperhatikan jam jika ingin datang. Selain itu jika akhir pekan, tempat ini akan dipadati oleh pengunjung yang mayoritas kawula muda Kota Bogor. Jadi bila tidak ingin mengantre, traveler harus datang lebih awal. Traveler juga harus tetap mematuhi protokol kesehatan yang ada karena Kota Bogor adalah salah satu kawasan yang memiliki disiplin tinggi tentang protokol kesehatan. Kopi Harra terletak di Jalan Ahmad Yani No.7, RT.01/RW.02, Tanah Sareal, Kec. Tanah Sereal, Kota Bogor, Jawa Barat, kedai kopi ini memiliki tempat yang sangat strategis karena berada persis di pinggir jalan, yang membuat para traveler yang ingin datang ke sini tidak perlu takut untuk kesulitan untuk mencari alamat kedai kopi ini. Saat hendak menuju kedai kopi ini jika traveler dari arah Jakarta terdapat dua opsi rute yaitu melalui Jalan Tol atau melewati Jalan Raya Jakarta-Bogor. Jika melalui jalan tol, traveler harus melewati Jalan Tol Jagorawi ke arah Bogor terlebih dahulu dan kemudian saat traveler melihat penunjuk jalan ke arah Tol Lingkar Luar maka Traveler harus berbelok dan kemudian keluar tol. Kemudian hanya tinggal lurus setelah itu traveler akan bertemu dengan Plaza Jambu Dua dan lampu merah lalu traveler berbelok ke kanan ke arah GOR Pajajaran Bogor, lalu Kedai Kopi Harra akan ada di sisi kiri jalan. Sedangkan jika melalui Jalan Raya Jakarta - Bogor, traveler hanya perlu mengikuti jalan terus sampai ke arah Bogor, jangan berbelok kemanapun karena rute yang akan dilalui memang hanya tinggal lurus saja sampai bertemu dengan Plaza Jambu Dua dan lampu merah lalu traveler berbelok ke kanan ke arah GOR Pajajaran Bogor, lalu Kedai Kopi Harra akan ada di sisi kiri jalan.</t>
  </si>
  <si>
    <t>Kopi Harra Bogor, Tempat Kongko Instagramable yang Ramah Kantong</t>
  </si>
  <si>
    <t>https://travel.detik.com/domestic-destination/d-5783560/kopi-harra-bogor-tempat-kongko-instagramable-yang-ramah-kantong?single=1</t>
  </si>
  <si>
    <t>Selasa, 26 Okt 2021 17:09 WIB</t>
  </si>
  <si>
    <t>penting untuk diketahui menjelang Hari Sumpah Pemuda yang jatuh pada Kamis 28 Oktober mendatang. Tahun ini merupakan tahun ke-93 lahirnya Sumpah Pemuda. Hari Sumpah Pemuda dirayakan dengan tema yang berbeda tiap tahunnya. Tahun ini, Hari Sumpah Pemuda mengusung tema "Bersatu, Bangkit dan Tumbuh". Lalu, bagaimana latar belakang munculnya Sumpah Pemuda? Berikut informasinya yang sudah kami rangkum dari situs Museum Sumpah Pemuda Kemendikbud: Latar belakang munculnya Sumpah Pemuda sebenarnya muncul dari gagasan penyelenggaraan Kongres Pemuda Kedua yang berasal dari Perhimpunan Pelajar Pelajar Indonesia (PPPI). Diketahui bahwa PPPI merupakan sebuah organisasi pemuda yang anggotanya merupakan para pelajar dari seluruh indonesia. Atas inisiatif PPPI, kongres dilaksanakan di tiga gedung yang berbeda dan dibagi dalam tiga kali rapat. Sehingga menghasilkan Sumpah Pemuda yang kita kenal selama ini. Rapat pertama dalam Kongres Pemuda ini dilakukan pada Sabtu, 27 Oktober 1928, di Gedung Katholieke Jongenlingen Bond (KJB), Lapangan Banteng. Dilansir dari laman Museum Sumpah Pemuda, acara dibuka dengan sambutan dari Soegondo. Dalam sambutannya, Soegondo berharap kongres ini dapat memperkuat semangat persatuan dalam sanubari para pemuda. Setelah itu, cara dilanjutkan dengan uraian Mohammad Yamin tentang arti dan hubungan persatuan dengan pemuda. Menurutnya, ada lima faktor yang bisa memperkuat persatuan Indonesia yaitu sejarah, bahasa, hukum adat, pendidikan, dan kemauan. Selanjutnya, Rapat kedua dilakukan pada keesokan harinya pada Minggu, 28 Oktober 1928, di Gedung Oost-Java Bioscoop. Dalam rapat kedua ini, kongres membahas mengenai pendidikan. Poernomo Woelan dan Sarmidi Mangoensarkoro keduanya berpendapat bahwa anak harus mendapat pendidikan kebangsaan, sementara itu harus ada keseimbangan antara pendidikan di sekolah dan di rumah. Anak juga harus dididik secara demokratis. Selanjutnya pada rapat ketiga, Soenario menjelaskan pentingnya nasionalisme dan demokrasi selain gerakan kepanduan. Sedangkan Ramelan mengemukakan bahwa gerakan kepanduan tidak bisa dipisahkan dari pergerakan nasional. Gerakan kepanduan sejak dini mendidik anak-anak disiplin dan mandiri, itu merupakan hal-hal yang dibutuhkan dalam perjuangan. Setelah itu, diperdengarkan lagu "Indonesia" oleh Wage Rudolf Supratman. Lagu tersebut disambut dengan sangat meriah oleh peserta kongres. Selanjutnya Kongres ditutup dengan mengumumkan rumusan hasil kongres. Oleh para pemuda yang hadir, rumusan itu diucapkan sebagai Sumpah Setia yang kita kenal sekarang sebagai Sumpah Pemuda. Setelah mengetahui tentang  , berikut informasi mengenai sejarah gedung sumpah pemuda. Dilansir dari situs Museum Sumpah Pemuda, gedung Sumpah Pemuda awalnya merupakan rumah milik Sie Kong Liang. Sejak tahun 1908, Gedung Kramat 106 ini disewa oleh beberapa pelajar Stovia (School tot Opleiding van Inlandsche Artsen) dan RS (Rechtsschool) sebagai tempat tinggal dan belajar. Saat itu gedung tersebut dikenal dengan nama "Commensalen Huis". Banyak sekali tokoh-tokoh terkenal yang pernah tinggal di rumah tersebut. Seperti, Muhammad Yamin, Amir Sjarifuddin, Abu Hanifah, Koentjoro Poerbopranoto, Mohammad Amir, Roesmali, Mohammad Tamzil, dan masih banyak lagi. Gedung yang bernama Gedung Kramat 106 tersebut telah digunakan oleh berbagai organisasi pergerakan pemuda untuk melakukan kegiatan pergerakan. Maka dari itu, Gedung Kramat 106 kemudian dijadikan museum dengan nama Gedung Sumpah Pemuda. Gedung Kramat Raya 106 dijadikan Museum karena memiliki sederet perjalanan sejarah dan menjadi saksi dari proses pembentukan semangat perjuangan bagi kemerdekaan Indonesia. Di tempat dilaksanakannya Kongres Pemuda Kedua ini, Sumpah Pemuda didiskusikan, dirumuskan, dan kemudian diikrarkan.</t>
  </si>
  <si>
    <t>Latar Belakang Munculnya Sumpah Pemuda, Yuk Dibaca Jelang 28 Oktober</t>
  </si>
  <si>
    <t>https://news.detik.com/berita/d-5782830/latar-belakang-munculnya-sumpah-pemuda-yuk-dibaca-jelang-28-oktober?single=1</t>
  </si>
  <si>
    <t>Selasa, 26 Okt 2021 11:31 WIB</t>
  </si>
  <si>
    <t>Presiden Joko Widodo ( ) akan melawat ke Italia, Britania Raya, dan Uni Emirat Arab (UEA) dalam waktu dekat. Namun Italia dan Britania Raya masih belum mengakui vaksin Sinovac. Lantas apakah Jokowi, yang sebelumnya divaksin Sinovac, akan mendapatkan   vaksin lain sebelum berangkat? "Tidak diharuskan," kata Kepala Sekretariat Presiden, Heru Budi Hartono, kepada  , Selasa (26/10/2021). Heru menegaskan tidak jadi masalah  menggunakan vaksin Sinovac. Menurutnya, negara-negara yang akan dikunjungi tidak mengharuskan Jokowi sebagai kepala negara mendapatkan   vaksin dengan merek lainnya. Sebagai kepala negara, kata Heru, Jokowi juga tidak diharuskan melakukan karantina dalam lawatan kenegaraan tersebut. "Yang penting sudah dua kali vaksinasi. Tidak ada aturan harus   dari negara yang dikunjungi," ujarnya. Lebih lanjut Heru memastikan Jokowi akan melakukan karantina setelah kembali ke Indonesia. Sesuai dengan aturan yang ada, lanjutnya, Jokowi akan karantina di Istana.    "Setelah kembalinya dari lawatan luar negeri, Presiden Jokowi akan melakukan karantina di Istana Bogor/Jakarta," ungkap Heru. Demikian juga dengan jajaran yang mendampingi Jokowi. Heru memastikan mereka juga akan melakukan karantina selama lima hari sesuai dengan aturan yang diterapkan. "Tentunya kami jajaran   yang mendampingi Presiden juga akan karantina selama lima hari sesuai aturan BNPB. Begitu juga kementerian yang menugaskan pejabatnya wajib karantina lima hari setelah kembali ke Tanah Air," tutur dia. Seperti diketahui, Presiden Joko Widodo (Jokowi) dijadwalkan menghadiri KTT G20 di Roma dan COP26 di Glasgow. Setelah itu, Jokowi akan melanjutkan kunjungan bilateral ke Uni Emirat Arab (UEA). Jokowi akan menghadiri KTT G20 di Roma pada 30-31 Oktober. Jokowi akan menerima langsung penyerahan presidensi G20 dari Italia untuk satu tahun ke depan. Setelah dari Roma, Jokowi akan menghadiri COP26 World Leaders Summit di Glasgow, Skotlandia, Britania Raya. KTT tersebut digelar pada 1-2 November 2021. Setelah menghadiri pertemuan tingkat tinggi,  melanjutkan kunjungan bilateral ke UEA. Jokowi bakal bertemu dengan Mohamed bin Zayed (MBZ). "Setelah dari Glasgow, Bapak Presiden akan meneruskan perjalanan ke Abu Dhabi dan Dubai dan ini adalah kunjungan bilateral pertama Presiden Republik Indonesia selama pandemi. Selama berkunjung, Presiden Republik Indonesia akan melakukan pertemuan dengan Crown Prince Mohamed bin Zayed (MBZ) di Abu Dhabi. Selain itu, Bapak Presiden juga akan melakukan pertemuan dengan   Dubai, yaitu Mohammed bin Rasyid (MBR), di Dubai," kata Menlu RI Retno LP Marsudi dalam jumpa pers di kompleks Istana Kepresidenan, Jakarta, Senin (25/10/2021).</t>
  </si>
  <si>
    <t>Jokowi Akan ke Roma-Glasgow, Perlukah Vaksin Booster?</t>
  </si>
  <si>
    <t>https://news.detik.com/berita/d-5783043/jokowi-akan-ke-roma-glasgow-perlukah-vaksin-booster?single=1</t>
  </si>
  <si>
    <t>Selasa, 26 Okt 2021 13:05 WIB</t>
  </si>
  <si>
    <t>Mulai awal pekan ini ada 10 titik baru ganjil-genap ( ) yang diterapkan polisi. Titik itu melengkapi tiga titik gage sebelumnya yang telah diberlakukan polisi mulai di daerah Sudirman, Thamrin, Rasuna Said. Dirlantas Polda Metro Jaya Kombes Sambodo Purnomo Yogo mengatakan pihaknya belum akan melakukan sanksi tilang bagi pengendara yang melanggar di titik baru. Kebijakan itu diambil dalam rangka tahap sosialisasi. "Kalau untuk 10 kawasan yang baru saya memahami masih banyak masyarakat mungkin yang belum paham. Sehingga untuk 10 kawasan yang tambahan itu sampai dengan 3 hari ke depan itu kita masih sifatnya sosialisasi," kata Sambodo kepada wartawan, Selasa (26/10/2021). Menurut Sambodo, pihaknya kini masih menerapkan sosialisasi perihal ganjil-genap di 10 titik baru tersebut. Rambu-rambu perihal aturan ganjil-genap pun mulai dipasang di lokasi. Atas dasar itu, dia mengatakan sanksi tilang belum akan diterapkan di 10 titik ganjil-genap baru itu selama tiga hari ke depan. "Kalau ada yang melanggar tidak sesuai tanggalnya tetap kita hentikan tapi kemudian kita tegur, belum kita tilang," ujar Sambodo. "Nanti kita lihat sampai dengan tiga hari ke depan kalau memang kita rasakan sosialisasi sudah cukup pada 10 titik lokasi yang baru, maka kita akan melaksanakan penindakan. Tapi kalau tiga kawasan yang sudah lama itu langsung penindakan," tambahnya. Untuk diketahui, Ditlantas Polda Metro Jaya telah menambah titik ganjil-genap (gage) di ruas jalan Jakarta menjadi 13 titik mulai Senin (25/10) pekan depan. Sejumlah pertimbangan diambil terkait penambahan titik gage tersebut. Dirlantas Polda Metro Jaya Kombes Sambodo Purnomo Yogo mengatakan penambahan itu akibat adanya penambahan mobilitas selepas PPKM darurat. Atas dasar itu, polisi bersama instansi terkait memutuskan menambah titik ganjil-genap di Jakarta. Total ada penambahan 10 titik  di Jakarta hingga kini total berjumlah 13. Berikut daftar lokasinya: 1. Jl Sudirman 2. Jl MH Thamrin 3. Jl Rasuna Said 4. Jl Fatmawati 5. Jl Panglima Polim 6. Jl Sisimgangaraja 7. Jl MT Haryono 8. Jl Gatot Subroto 9. Jl S Parman 10. Tomang Raya 11. Jl Gunung Sahari 12. Jl DI panjaitan 13. Jl Ahmad Yani</t>
  </si>
  <si>
    <t>Masih Sosialisasi, Polisi Belum Terapkan Tilang di 10 Titik Gage DKI</t>
  </si>
  <si>
    <t>https://news.detik.com/berita/d-5782708/masih-sosialisasi-polisi-belum-terapkan-tilang-di-10-titik-gage-dki?single=1</t>
  </si>
  <si>
    <t>Selasa, 26 Okt 2021 10:12 WIB</t>
  </si>
  <si>
    <t>Traffic Light (TL) Tomang, Jakarta Barat merupakan salah satu titik baru penerapan   di Jakarta. Hari kedua penerapan ganjil-genap di titik ini masih ada beberapa warga yang masih belum mengetahui aturan tersebut. Pantauan  pukul 08.45 WIB di lokasi, Selasa (26/10/2021) puluhan pengendara diberhentikan oleh petugas. Pengendara mobil yang diberhentikan oleh petugas adalah yang berpelat ganjil. "Udah 37 pelanggaran yang kami lakukan penindakan berupa sosialisasi teguran. Jadi pada dasarnya masyarakat itu tidak tahu bahwa gage itu dikiranya masih berlaku di Jakpus," ujar Kanit Dikyasa Jakbar AKP Eri Siswadi saat ditemui di lokasi. Eri menyebut, jika kebanyakan warga yang menggunakan pelat nomor kendaraan yang tidak sesuai beralasan belum mengetahui adanya aturan tersebut di wilayah Jakarta Barat. Hingga besok petugas hanya akan melakukan teguran kepada pengendara saja. "Mulai penindakan rencananya kami pada hari kamis karena tiga hari ini kami masih sosialisasi kepada masyarakat. (Penindakan berupa) tilang, seperti biasa," kata Eri. Dari data yang diterima detikcom, untuk hari Senin (25/10) kemarin tercatat ada sekitar 120 pelanggar aturan ganjil-genap di wilayah Jakarta Barat. Baik itu di titik TL Tomang maupun titik Jalan S Parman. "Untuk titik ganjil-genap di TL Tomang ada sekitar 81 pelanggar dan untuk titik ganjil-genap di Jalan S Parman ada sekitar 39 pelanggar," tulisnya. Perlu diketahui, penerapan ganjil-genap di TL Tomang dimulai pukul 06.00 WIB hingga 10.00 WIB pada hari Senin-Jumat. Khusus wilayah Jakarta Barat, akan diterapkan tilang pada hari Kamis mendatang. Sejumlah jalan yang termasuk TL Tomang di antaranya Jalan S Parman menuju Jalan Tomang Raya dari arah Slipi serta dari Jalan S Parman menuju Jalan Tomang Raya dari arah Grogol.</t>
  </si>
  <si>
    <t>Hari Kedua Ganjil-Genap di Tomang, Banyak yang Mengaku Belum Tahu Aturan</t>
  </si>
  <si>
    <t>https://news.detik.com/berita/d-5782645/hari-kedua-ganjil-genap-di-tomang-banyak-yang-mengaku-belum-tahu-aturan?single=1</t>
  </si>
  <si>
    <t>Selasa, 26 Okt 2021 09:14 WIB</t>
  </si>
  <si>
    <t>Kasmito (74) atau   yang bela diri lawan pencuri menjalani sidang perdana di  , Jawa Tengah. Didakwa pasal penganiayaan, Mbah Minto melalui kuasa hukumnya mengajukan   atau keadilan restoratif ke hakim. "Sidang tadi kita mengupayakan untuk restorative justice (RJ). Yang kedua kita minta untuk permohonan penangguhan. Karena kasihan Mbah Minto dengan usia seperti itu di rutan sakit-sakitan. Ya seperti itu kondisinya," ujar kuasa hukum Mbah Minto, Haryanto, usai sidang di PN Demak, Senin (25/10/2021). "Hemat kami selaku tim kuasa hukum ya karena perkara ini Mbah Minto selaku penjaga malah menjadi korban yang dipidana, pas lah kalau kita minta RJ itu. Terus melihat kondisi Mbah Minto yang usianya sudah uzur, juga tepat kalau kita minta itu (RJ)," terang Haryanto yang juga Direktur Lembaga Bantuan Hukum (LBH) Demak Raya itu. Selain itu, Haryanto mengaku bahwa korban atas kasus penganiayaan dan sekaligus tersangka dalam kasus pencurian ikan di kolam yang dijaga Mbah Minto, Marjani (38), juga telah menunjukkan upaya damai. "Dan yang paling pokok lagi adalah, pihak korban dari M itu berdamai, berdamai dengan Mbah Minto. Bersepakat kita sama-sama saling memaafkan. Jadi syarat untuk RJ itu kan saling memaafkan poinnya itu," tutur Haryanto. "Tadi kita sudah minta (RJ) ke majelis hakim. Poinnya adalah perkara-perkara RJ itu ada syarat-syaratnya. Kita ajukan secara lisan, namun majelis hakim minta untuk dilakukan tertulis. Maka nanti tetap kami upayakan, meskipun tadi sudah dibacakan dakwaan," ujarnya. Terpisah, kuasa hukum Marjani siap menyepakati berkas perdamaian dengan Mbah Minto. "Kami selaku kuasa hukum dari pak Marjani pada prinsipnya ini ada dua perkara, yang di sini mengenai penganiayaan, sementara klien kami pak Marjani itu juga dilaporkan sebagai pencuri," kata kuasa hukum Marjani, M Kunardi, Senin (25/10). "Klien kami lukanya berat. Di masyarakat pun ini jadi booming juga karena apa, di media itu dia seolah-olah mencuri ikan, padahal itu menurut klien kami dugaan itu tidak benar," jelas Kunardi. Kunardi menjelaskan, bahwa pihaknya siap melakukan perdamaian dengan pihak   untuk diajukan dalam persidangan berikutnya. "Oke lah kalau mereka (pihak Mbah Minto) mengajukan permohonan RJ tersebut, tapi sebelum itu semua kan kita harus bersepakat juga. Pihak kami maupun pihak sana untuk melakukan kesepakatan dulu, perdamaian. Setelah adanya perdamaian, bersepakat, karena ini ada dua perkara, bisa kita ajukan di persidangan ini nanti," tuturnya. Ia menambahkan bahwa kesepakatan perdamaian tersebut agar bisa dilakukan dengan menghilangkan tuntutan kasus masing-masing. Ia menuturkan bahwa kasus kliennya masih di kepolisian. "Perkara kami (pencurian) kan masih di Polres ini, belum naik ke sini (PN). Jangan sampai hari ini kita sudah bersepakat untuk damai, tapi sana (proses di kepolisian) masih jalan," jelasnya. Diberitakan sebelumnya, Kasmito atau Mbah Minto (74) yang membela diri melawan pencuri didakwa kasus penganiayaan, Pasal 351 ayat (2) KUHP. Mbah Minto menjalani sidang perdana melalui online dari Rutan Kabupaten Demak, Jawa Tengah, Senin (25/10).</t>
  </si>
  <si>
    <t>Didakwa Aniaya, Mbah Minto Bela Diri Lawan Pencuri Minta Restorative Justice</t>
  </si>
  <si>
    <t>https://news.detik.com/berita-jawa-tengah/d-5782361/didakwa-aniaya-mbah-minto-bela-diri-lawan-pencuri-minta-restorative-justice?single=1</t>
  </si>
  <si>
    <t>Senin, 25 Okt 2021 20:59 WIB</t>
  </si>
  <si>
    <t>Di Indonesia, profesi sopir truk mungkin dianggap sebagai mata pencaharian yang kurang istimewa. Namun di Kanada, profesi sopir truk begitu dihargai. Gaji sopir truk di wilayah Amerika Utara ini cukup tinggi, mencapai Rp 30 juta per minggu. Selain itu, profesi sopir truk juga cukup dihargai di negara ini. Pengalaman menjadi sopir truk di Kanada diungkapkan oleh Warga Negara Indonesia (WNI), Bagus Ananda Putra. Bagus yang merupakan warga Provinsi Bali, telah bekerja menjadi sopir truk di Kanada selama kurang lebih 9 tahun. Kepada detikOto Bagus mengatakan jika ia digaji lebih dari Rp 30 juta setiap minggunya. Jam kerja ia pun dibatasi per harinya maksimal 14 jam, dengan jam kerja per minggu totalnya 40 jam. Bagus juga mengatakan jika sopir truk di Kanada bebas dari pungutan liar (pungli). Berikut fakta-fakta seputar sopir truk di Kanada, seperti yang dikisahkan oleh Bagus: Menurut Bagus, sopir truk di Kanada harus memiliki lisensi khusus yang di Indonesia mirip dengan Surat Izin Mengemudi (SIM). Sopir truk di Kanada harus memiliki lisensi atau SIM kelas I. "Kalau kelas VI itu untuk motorbike seperti Harley atau motor sport cc besar. Kelas V untuk mobil, kelas VII untuk transisi sebelum ambil kelas V," ungkap Bagus kepada detikOto melalui sambungan telepon (22/10/2021). Kemudian SIM kelas IV dikhususkan untuk pengemudi taksi dan ambulans, SIM kelas III untuk truk street (bukan trailer) seperti truk Fuso. Nah, untuk SIM kelas II dikhususkan bagi calon pengemudi bus, selain itu ia perlu sekolah khusus untuk membawa penumpang. "Kemudian SIM kelas I untuk truk-truk trailer. Jadi kelas satu ini bisa nyetir apa saja, tapi kalau nyetir bus tetap harus punya sertifikat bawa penumpang. Nyopir bus kosong masih bisa. SIM kelas I itu yang tertinggi lah," bilang Bagus. Kendati gaji sopir truk di Kanada cukup menjanjikan, biaya untuk mengikuti kursus sopir truk dan memperoleh SIM kelas I juga tidak murah. Perlu biaya hingga Rp 115 juta untuk menempuh tahapan tersebut. Dikatakan Bagus, biaya untuk mendapatkan SIM kelas 1 di sekolah mengemudi truk mencapai 4.000 CAD (dolar Kanada) atau Rp 46 juta, dengan waktu kursus 90 jam. Biaya itu sudah termasuk biaya pembuatan SIM kelas I. Tapi untuk sekarang, tepatnya sejak 2018 hingga saat ini biaya kursus mengemudi truk di sana sudah tembus angka 10.000 CAD atau Rp 115 juta, tapi dengan waktu kursus lebih lama, yakni 120 jam. "Pertama kita dites bagaimana kita periksa truk biar kita bisa menemukan segala macam kerusakan. Setelah itu lolos kita diajak jalan, diajak mundurin truk, terus bagaimana cara kita pindah jalur, mematuhi speed limit, dan lain-lain," bilang Bagus. Ditambahkan Bagus, untuk menjalani kursus teori dan praktik sebanyak 120 jam, pemohon SIM kelas 1 bisa melakukan hal itu sekitar 3 minggu, atau 8 jam sehari dan 5 hari seminggu. Tapi kalau kita sambil kerja, bisa ambil part time 4 jam sehari, dengan waktu sekitar 6 mingguan. "Biaya 10 ribu dolar sudah total, tapi kalau di tes terakhir kita gagal, maka biaya ditambah lagi untuk bayar yang ngetes dan sewa truk sama trailer, yakni 700-800 dolar (Rp 8 juta-Rp 9,2 juta) bayarnya. Dan kalau gagal lagi, ya bayar lagi," ungkap Bagus. Dikatakan Bagus, jam kerja sopir truk di Kanada dibatasi 40 jam seminggunya. Jika kerja lebih dari batasan waktu itu, maka jatuhnya akan over time dan sopir truk akan mendapatkan uang lembur. "Seumpama saya bawa single truk, dan saya sudah bawa lebih dari 40 jam, jadi penghasilan asli dikali 1 setengah. Gampangnya kita digaji 46 dolar (CAD) sejam, terus kita kerja 4 hari tembus 40 jam, jadi misal hari kelima kerja, hari keenam kerja, kita akan dibayar 1 setengah, jadi 46 dolar kali 1 setengah berarti 69 dolar per jam," ungkap bapak dua anak itu. Asyiknya lagi, aturan di Kanada juga membatasi kerja sopir truk hanya 14 jam per hari. Driver truk juga diberi fasilitas penginapan untuk mengistirahatkan badan sebelum melanjutkan perjalanan keesokan harinya. "Aturan di Kanada, kita boleh nyetir 13 jam di jalan dan 1 jam on duty (total 14 jam kerja). Jadi on duty itu untuk waktu pretrip, periksa-periksa truk. Saya paling lama itu drive 12 jam lah, itu sampai di hotel, besoknya baru boleh lanjutin perjalanan lagi," lanjut pria yang beristrikan wanita asal Kanada. "Hotel difasilitasi dari kantor. Hotelnya kelas bintang 4. Harga sewa hotelnya sekitar 204 CAD (Rp 2,3 juta) per malam. Tapi tergantung juga sih, kadang di daerah lain, kita juga pernah dikasih hotel yang paling murah. Kalau saya pribadi sih, apapun hotelnya, yang penting saya bisa tidur," ceritanya. Bagus bekerja di perusahaan Martin Brower. Ia bertugas mengantar logistik seperti roti, daging, susu, hingga cangkir kertas dan mendistribusikannya ke cabang-cabang restoran cepat saji, McDonald's di Kanada. Bagus mengakui jika ia dibayar sekitar 57 CAD (dolar Kanada) atau setara Rp 656 ribu per jam saat mengendarai truk double trailer alias truk gandeng. Dan jika bawa truk satu trailer, dengan sumbu roda tiga, bayarannya 46 CAD (Rp 529 ribu) per jam. Itu baru biaya untuk jasa sopir ya. Sementara untuk biaya menurunkan barang dari truk, Bagus mendapatkan tambahan 31 CAD (Rp 356 ribu) per jam. "Ini terang-terangan saja, saya dibayar setiap minggu, nggak setiap bulan. Saya dapat kadang-kadang 2.700 dolar (Rp 31 juta) per minggunya, bisa juga 2.200 dolar (Rp 25,3 juta), tertinggi saya dapat 2.700 dolar dan terendah 2.100 dolar seminggu (Rp 24,1 juta)," jelas Bagus. Tak hanya sopir truk level profesional yang gajinya besar, sopir truk dengan status magang pun pendapatannya lumayan, per jamnya bisa mencapai 23-24 CAD atau Rp 264 ribu sampai Rp 276 ribu. "Memang segitu kalau newly graduate (lulusan baru), tapi kalau kita sudah mempunyai pengalaman bagaimana kita drive di winter, bagaimana kita drive di gunung, bagaimana kita nyetir di jalan raya, perusahaan yang besar-besar itu akan nyari kita," tukasnya. Menurut Bagus, para sopir truk di Kanada bisa bekerja dengan aman dan tentram tanpa harus khawatir kena pungutan liar selama perjalanan, baik dari oknum lokal maupun oknum aparat. "Di sini kita sebagai sopir truk aman, tidak ada pungli (pungutan liar). Betul-betul kita berjalan di atas aturan yang disediakan atau diberlakukan," jelas Bagus. "Kalau di Indonesia kan, aparat masih kendor juga kan (soal aturan). Kalau di sini (Kanada), kalau kita (sopir truk) salah ya bisa ditangkap, jika kita benar ya bisa kita lawan di pengadilan," sambung pria, yang berdomisili di Alberta, Calgary itu. "Umumnya di sini, kalau labour (pekerja) kasar kayak kita, seperti sopir truk, atau pembuat jalan, itu kebanyakan lebih dihargai dari orang yang kerjanya berdasi," tandasnya.</t>
  </si>
  <si>
    <t>5 Fakta WNI Jadi Sopir Truk di Kanada: Gaji Rp 30 Juta Per Minggu, Aman dari Pungli</t>
  </si>
  <si>
    <t>https://oto.detik.com/berita/d-5781428/5-fakta-wni-jadi-sopir-truk-di-kanada-gaji-rp-30-juta-per-minggu-aman-dari-pungli?single=1</t>
  </si>
  <si>
    <t>Senin, 25 Okt 2021 13:25 WIB</t>
  </si>
  <si>
    <t>Traveler yang penat dengan suasana perkotaan, bisa kabur sejenak ke  , Bogor. Di sana kamu bisa menikmati udara sejuk nan menenangkan. Puncak Bogor tidak habis-habis menyita perhatian kepada setiap mata masyarakat, terlebih kepada mata masyarakat yang tinggal sekitar Jabodetabek. Puncak merupakan salah satu destinasi favorit traveler yang tinggal di sekitar Bogor, karena di sana terdapat panorama pegunungan dan rimbunnya pohon yang siap disuguhkan kepada traveler yang datang. Tetapi jika traveler bosan dengan destinasi wisata di Puncak yang itu-itu saja, traveler wajib mencoba datang ke sebuah telaga yang pasti akan memukau traveler dengan sejuknya pepohonan dan juga tenangnya suasana, yaitu ke Telaga Warna Puncak Pass Bogor dapat menjadi pilihan libur di akhir pekan. Lokasi telaga yang tak jauh dari kawasan Puncak Pass Bogor, membuat Telaga Warna selalu menjadi pilihan tempat wisata terbaik. Bagi warga Jakarta yang ingin menepi dari rutinitas harian yang padat, maka berkunjung ke tempat wisata ini akan dapat menjadi pilihan traveler pergi berlibur. Berada di objek wisata alam Puncak Bogor ini, traveler akan disuguhkan keindahan hamparan hijau kebun teh yang memiliki area kebun cukup luas serta memiliki hawa sangat sejuk, sehingga sangat cocok dijadikan tempat relaksasi menghilangkan rasa penat setelah dibuat sibuk rutinitas melelahkan. Berkunjung ke sana bersama keluarga ataupun teman-teman, tidak akan mengecewakan traveler. Keunikan dari telaga warna di Bogor ialah warna dari air telaga bisa berubah-ubah, hal tersebut disebabkan pantulan berbagai pohon serta cahaya matahari sehingga menimbulkan warna gradasi bervariasi. Menurut informasi dari warga sekitar bahwa Telaga Warna Puncak sudah lama diresmikan sejak tahun 1972 dan merupakan salah satu bagian dari usaha cagar alam hutan dari gunung Mega Mendung dan Gunung Hambalang. Lokasi wisata dekat kawasan perkebunan teh PTP VII Gunung Mas. Taman Wisata Telaga Warna berada di di kawasan dataran tinggi puncak sehingga membuat Telaga Warna mampu memancarkan panorama asri pegunungan serta pesona telaga yang memiliki pemandangan indah, telaga tersebut diperkirakan memiliki luas kurang lebih 1,5 hektar yang dikelilingi oleh pepohonan rindang. Untuk traveler yang gemar berfoto juga bisa berswafoto di tepian telaga atau danau sembari menikmati pemandangan. Selain itu traveler juga bisa menyewa perahu mirip rakit untuk menyusuri area danau. Menjadi pengalaman menyenangkan dan berkesan ketika mengelilingi diantara hawa sejuk serta percikan air segar dari telaga. Sebagai kawasan wisata yang selalu ramai kunjungan wisatawan, membuat sejumlah fasilitas disediakan oleh Pemerintah setempat. Beberapa fasilitas seperti tempat parkir, warung makan, toilet umum, mushola dan sejumlah akses yang sudah mulai nampak baik sekarang dapat memberikan kenyamanan bagi pengunjung yang ingin ke sana. Pihak pengelola pun juga menyediakan beberapa fasilitas penunjang lainnya seperti sepeda air, flying fox, dan outbound yang dapat kamu nikmati. Selain itu kawasan ini juga dilengkapi dengan jogging track area yang cukup luas dan juga gazebo untuk tempat bersantai. Danau yang memiliki hutan tropis lengkap dengan satwanya, membuat para pengunjung akan dimanjakan dengan keindahan dan gelak lucu dari beberapa hewan yang ada. Fasilitas tersebut dapat traveler nikmati, salah satunya dengan berfoto bersama satwa yang ada. Harga tiket masuk ke kawasan ini juga tergolong sangat terjangkau karena traveler hanya perlu mengeluarkan dana sebesar Rp. 7.500/orang. Harga yang sangat murah untuk tempat wisata yang menyuguhkan keindahan alam yang sangat memukau. Traveler juga akan dikenakan tarif parkir sebesar Rp 2.000 untuk roda dua dan Rp 5.000 untuk roda empat. Telaga Warna dibuka setiap hari mulai dari pukul 08.00 - 17.00 WIB. Pengunjung dapat menikmati keindahan danau di waktu tersebut. Kamu juga bisa bertandang kesana baik di pagi maupun siang hari. Tetapi untuk waktu yang direkomendasikan adalah pada saat pagi hari dimana udara akan terasa sangat segar, dan sore hari ketika kabut menyelimuti telaga yang akan membuat traveler merasakan pengalaman yang berbeda, dan akan sangat bagus untuk diabadikan dalam foto. Telaga Warna Bogor yang memiliki sejuta keindahan panorama alam yang memukau, ternyata juga menyimpan cerita mistis yang hingga saat ini masih melekat di sebagian masyarakat sekitar. Terdapat beberapa versi sejarah   dengan cerita yang berbeda-beda. Konon menurut cerita yang tersebar di masyarakat, telaga ini terbentuk akibat dari luapan tangisan seorang raja dan ratu beserta para rakyatnya yang menangisi tindak ulah sang putri. Dulunya ada seorang raja yang memiliki seorang putri jelita, namun sang putri tersebut memiliki paras yang kurang sempurna. Di hari ulang tahunnya, sang raja, ratu beserta rakyat ingin memberikan hadiah terbaik kepada sang putri yaitu berupa kalung mutiara yang begitu indah. Sayangnya, sang putri membuang kalung tersebut karena dianggapnya kurang bagus dan kurang layak. Ketika sang raja, ratu dan para rakyat mengetahui tindak ulah sang putri yang sengaja membuang kalung tersebut, maka terjadilah tangisan yang begitu dahsyat, hingga air matanya membendung hingga terbentuklah Danau Telaga Warna ini. Legenda Telaga Warna dengan cerita yang kedua menyebutkan jika dulunya hidup dua ekor ikan yang berwarna hitam dan kuning. Menurut penduduk setempat, barang siapa yang dapat melihat ikan tersebut maka segala cita dan harapannya akan terkabulkan. Selain itu barang siapa yang membasuh wajahnya dengan air danau, maka mukanya akan terlihat awet muda dan memiliki paras rupawan. Kawasan wisata danau warna puncak berada di Desa Tubuh, alamat lengkap yakni Jalan Raya Puncak - Cianjur, Kecamatan Cisarua, Tugu Utara, Kabupaten Bogor, Jawa Barat dan kode pos 16750. Tak perlu takut kesasar arah, sebab penduduk setempat sangat ramah kepada pengunjung yang siap membantu kapan saja memberikan informasi terpercaya seputar lokasi objek wisata Bogor ini. J Jika sobat pernah berlibur ke wisata keluarga dan kuliner di Cimory Riverside Bogor, itu loh salah satu wisata kuliner di Bogor yang menyediakan berbagai menu olahan susu yoghurt dan beragam menu makanan lezat, serta kombinasi sempurna antara keindahan alam dengan wisata kekinian, sebab di Cimory pun terdapat objek wisata museum 3D fotoable mirip seperti wisata kampung 3D Blitar. Jarak Cimory Riverside Resto ke objek wisata memerlukan jarak hanya 15 kilometer saja atau memerlukan waktu tempuh 40 menit. Berikut peta navigasi mungkin dapat membantu sobat dalam menemukan objek wisata. Sedangkan jalan menuju telaga warna puncak dimulai dari Tol Ciawi menuju ke arah puncak Bogor. Sobat bakal memasuki kawasan kebun teh, lalu melewati tempat ibadah masjid Ta`awwun. Sekitar jarak 2 kilometer setelah melewati masjid Ta`awwun atau kurang lebih 250 meter sebelum restoran Rindu Alam, tepat di sebelah kiri jalan ada sebuah papan petunjuk arah ke objek wisata. Menggunakan kendaraan umum pun juga bisa dari arah Bogor, ambil kendaraan jurusan Cipanas. Lalu konfirmasi kepada kondektur minta turun di TWA Telaga Warna. Rute lain pun bisa sobat coba ketika menggunakan transportasi umum. Dari tepi jalan Raya Puncak Bogor dengan berjalan dapat ditempuh kurang lebih hanya 10 menit. Berhubung berada di desa Tugu Cisarua Bogor maka ditempuh sekitar satu jam perjalanan dari kota Bogor.</t>
  </si>
  <si>
    <t>Merasakan Kesejukan dan Ketenangan Telaga Warna Puncak Bogor</t>
  </si>
  <si>
    <t>https://travel.detik.com/domestic-destination/d-5781172/merasakan-kesejukan-dan-ketenangan-telaga-warna-puncak-bogor?single=1</t>
  </si>
  <si>
    <t>Senin, 25 Okt 2021 11:54 WIB</t>
  </si>
  <si>
    <t>tengah berproses membebaskan badan Jl WR Supratman dari  . Namun hingga hari ini, masih ada  yang berdiri di kawasan Ciputat Timur ini. Duh   dong? Berdasarkan pantauan   di lokasi, Senin (25/10/2021), ada tiga gardu listrik yang terpantau kokoh berdiri, lengkap dengan trafo (transformator) di atasnya. Tak hanya itu, kabel-kabel dibiarkan tergeletak begitu saja tanpa dipindahkan. Tidak jelas betul, kabel apakah ini, apakah kabel PLN beraliran listrik atau kabel optik dari tiang non-PLN. Berikut lokasi gardu listrik yang berada di sekitar jalan WR Supratman, Ciputat Timur: 1. Seberang Kedai New Normal dan Mushala Al-Mustaqiem Berdasarkan pantauan  , gardu listrik yang berukuran besar tersebut masih berada di depan SDN Pondok Ranji. Gardu listrik tersebut sudah mulai berkarat. Ada kabel-kabel dibiarkan begitu saja tergeletak di pinggir jalan. Setelah dilihat lebih dekat, ada tulisan di kabel itu, 'X-node Fiberhome 2019 Kabel Optik G.652D 48/8.' Nampaknya, ini adalah kabel optik, bukan kabel listrik, meski letaknya di dekat tiang gardu listrik. Ada tiang lain dekat tiang gardu listrik ini. Apapun itu, jelas kondisi ini tidak aman bagi warga. 2. Seberang Masjid Al-Istiqomah dan Kantor MUI Kecamatan Ciputat Timur Selain itu juga pemandangan yang tak berbeda terlihat di sekitar jalan raya yang berada dekat dengan Masjid Al-Istiqomah. Tiang gardu PLN tersebut bahkan tampak berkarat di bagian-bagiannya. 3. Depan Griya Hijau Tak hanya di dua tempat tersebut, gardu listrik juga terlihat di Depan Griya Hijau yang tertutupi oleh tiang listrik yang berada di area tersebut.</t>
  </si>
  <si>
    <t>3 Tiang Gardu Listrik Masih Makan Badan Jalan di Ciputat Timur, Tangsel</t>
  </si>
  <si>
    <t>https://news.detik.com/berita/d-5782239/3-tiang-gardu-listrik-masih-makan-badan-jalan-di-ciputat-timur-tangsel?single=1</t>
  </si>
  <si>
    <t>Senin, 25 Okt 2021 19:16 WIB</t>
  </si>
  <si>
    <t>Taman Sempur yang berada di Jalan Jalak Harupat, Kelurahan Sempur, Kecamatan Bogor Tengah, Kota Bogor sampai saat ini belum dibuka untuk umum. Pemerintah Kota Bogor belum membuka sepenuhnya sarana publik meski sudah memberlakukan PPKM Level 2. Taman Sempur merupakan salah satu taman tematik di Kota Bogor yang kerap ramai oleh warga yang bersantai dan berolahraga. Sejak 1,5 tahun lalu, kawasan ikonik ini ditutup untuk umum karena pandemi COVID-19. Pantauan  , Senin (25/10/2021), Taman Sempur kini masih dipasangi pembatas sebagai penanda agar tidak ada warga yang beraktivitas di dalam area Taman Sempur. Petugas penjaga taman atau   setiap hari bersiaga di sekitar Lapangan Sempur. "Area lapangan belum dibuka. Belum ada instruksi apa-apa. Warga yang tanya-tanya juga banyak, katanya kapan Taman Sempur dibuka lagi. Mereka anggapnya kan sekarang sudah landai ya kasus positif (COVID-19) Kota Bogor. Kelihatannya memang belum dibuka," kata salah satu petugas kebersihan saat ditemui  . Selain dijadikan sebagai sarana olahraga berlari karena memiliki  , Taman Sempur juga biasa digunakan warga untuk bersantai dan bermain untuk anak-anak. Karena di kawasan Taman Sempur terdapat taman-taman pendukung lainnya seperti Taman Ekspresi, Taman Kaulinan, area papan seluncur, papan panjat tebing dan lapangan basket. Taman Sempur berada persis di samping Sungai Ciliwung dan di seberang Kebun Raya Bogor. Pada akhir pekan, Lapangan Sempur juga digunakan warga untuk beristirahat dan sarapan pagi setelah berolahraga berkeliling pedestrian seputar Sistem Satu Arah (SSA) yang mengelilingi Kebun Raya Bogor dan Istana Bogor. Aktivitas warga di kawasan Taman Sempur yang biasanya ramai di akhir pekan memberi dampak ekonomi untuk warga yang biasa berdagang di kawasan kuliner Lapangan Sempur. Wali Kota Bogor Bima Arya Sugiarto mengatakan taman publik seperti Taman Heulang dan Taman Sempur akan segera dibuka. Saat ini, kata Bima, masih proses persiapan termasuk sosialisasi ke warga. "Taman publik akan segera dibuka, tempat olahraga semua dan kita akan sosialisasikan, dan akan dikomunikasikan juga ke warga semuanya, seperti (taman) Heulang, (taman) Sempur dan lainnya," kata Bima usai mengecek perbaikan trotoar Jalan Juanda, Kota Bogor, Senin (25/10/2021). Berdasarkan data Satgas COVID-19 Kota Bogor, jumlah kasus harian COVID-19 Kota Bogor sejak sepekan terakhir masih terbilang landai. Penambahan kasus positif COVID-19, hanya berkisar di bawah lima kasus. Hingga Minggu (24/10/2021), tersisa 18 orang yang masih berstatus positif COVID-19 di Kota Bogor. "Kasus sekarang tinggal 18 orang (Positif COVID-19) di Kota Bogor, kasusnya juga bertambahnya 1, 0, 1, 0. Selama angka-angka ini belum ada tren naik, maka semua ini berjalan seperti biasa," kata Bima. "Target kita adalah ekonomi  , yang berjalan diiringi dengan kesadaran prokes, sekarang berjalannya sudah baik, jadi nggak mungkin kita lakukan pengetatan dan pembatasan ketika data-datanya baik. Ini kan datanya baik," ujar Bima.</t>
  </si>
  <si>
    <t>Kota Bogor Level 2, Kapan Taman Sempur Dibuka?</t>
  </si>
  <si>
    <t>https://news.detik.com/berita-jawa-barat/d-5781838/kota-bogor-level-2-kapan-taman-sempur-dibuka?single=1</t>
  </si>
  <si>
    <t>Senin, 25 Okt 2021 16:12 WIB</t>
  </si>
  <si>
    <t>diperingati setiap tahunnya untuk mengenang jasa pahlawan Indonesia. Peringatan sumpah Pemuda menjadi momen penting karena mengajak masyarakat untuk mengenang kembali perjuangan bangsa Indonesia. Sebelum akhirnya menjadi peristiwa yang diperingati setiap tahun, Sumpah Pemuda bermula dari putusan rapat pemuda-pemudi atau Kongres Pemuda. Saat itu, rapat digelar pada 27-28 Oktober 1928. Dari perjalanan tersebut, hingga kini Sumpah Pemuda diperingati setiap tahunnya. Untuk mengenal lebih dalam sejarah dan isi Sumpah Pemuda, detikcom sudah merangkumnya dari berbagai sumber. Simak ulasannya di bawah ini. Melansir dari laman resmi Kemendikbud, sejarah Sumpah Pemuda bermula dengan didirikannya organisasi lokal. Beberapa diantaranya seperti organisasi Tri Koro Darmo yang kemudian menjadi Jong Java pada 1915, Jong Soematranen Bond pada 1917, dan Jong Islamieten Bond pada 1924. Pada 1926, Kongres Pemuda I berhasil dilaksanakan dan didirikan Perhimpoenan Peladjar-Peladjar Indonesia (PPPI). PPPI ini menjadi organisasi lintas primordial di mana anggotanya berasal dari berbagai daerah di seluruh Indonesia. Selang dua tahun kemudian, tepatnya tahun 1928, Kongres Pemuda II dilaksanakan dalam tiga rapat di gedung berbeda atas prakarsa PPPI. Pada 27-28 Oktober 1928. pertemuan dilakukan dengan dihadiri oleh organisasi pemuda seperti Jong Java, Jong Sumatranen Bond, Jong Bataks Bond, Pemoeda Indonesia, Jong Islammieten Bond, Jong Celebes, Sekar Rukun, Jong Ambon juga Pemuda Kaum Betawi. Pada 28 Oktober 1928, hasil putusan Kongres Sumpah Pemuda dibacakan. Putusan itu dibacakan berdasarkan pokok-pokok pikiran yang berkembang. Sebelum kongres ditutup, WR Supratman juga menampilkan lagu ciptaannya Indonesia Raya yang mendapat sambutan meriah. Indonesia Raya kemudian menjadi lagu kebangsaan Indonesia yang menjadi identitas bangsa Indonesia. Sejarah Sumpah Pemuda sudah dibahas, yakni bermula dari gagasan Pemuda-Pemudi Indonesia. Selanjutnya, mari ingat kembali isi Sumpah Pemuda. Merujuk situs Kemdikbud, berikut isi putusan Sumpah Pemuda: Sejarah Sumpah pemuda sudah dibahas. Selanjutnya, mari simak kabar lain mengenai Sumpah Pemuda. Untuk memperingati Sumpah Pemuda tahun ini, Deputi Bidang Pemberdayaan Pemuda Kemenpora mengadakan kegiatan Napak Tilas Kebangsaan pada Minggu (24/10). Kegiatan ini diikuti oleh 93 peserta pilihan dengan rincian 10 orang aktivits pemuda wakil dari organisasi kepemudaan tingkat nasional, 34 orang aktivis pemuda wakil dari 34 provinsi dan 49 orang aktivis BEM dari sleuruh Indonesia di Museum Sumpah Pemuda, Jakarta Pusat. "Semoga melalui kegiatan Napak Tilas Kebangsaan Hari Sumpah Pemuda 2021 ini dapat terformulasinya ide dan gagasan pemuda Indonesia tentang komitmen persatuan dan kesatuan bangsa dalam merajut masa depan Indonesia yang adil dan makmur serta menjadikan pemuda sebagai garda terdepan dalam gerakan kebangkitan untuk melawan pandemi covid-19 yang berakibat pada keterpurukan sistem sosial dan ekonomi bangsa," ucap Tenaga Ahli Menpora Syamsul Qomar, Minggi (24/10). Sementara itu, Plt Asisten Deputi Peningkatan Kreativitas Pemuda, Sumadi menambahkan, digelarnya Napak Tilas pada Sumpah Pemuda tahun ini untuk meningkatkan generasi muda terhadap pentingnya sejarah perjuangan bangsa, semangat nasionalisme, pemantapan ideologi Pancasila, serta upaya penanggulangan serta penguranga pemuda beresiko. "Dengan harapan melalui kegiatan Napak Tilas Kebangsaan Hari   2021 ini dapat mendorong pemuda-pemuda kreatif untuk bangkit dan tetap produktif selama masa pandemi covid-19, dan tidak melupakan Pancasila dan sejarah perjuangan bangsa ini," kata Sumadi.</t>
  </si>
  <si>
    <t>Sumpah Pemuda 28 Oktober, Simak Sejarah dan Teks Lengkapnya</t>
  </si>
  <si>
    <t>https://news.detik.com/berita/d-5782036/sumpah-pemuda-28-oktober-simak-sejarah-dan-teks-lengkapnya?single=1</t>
  </si>
  <si>
    <t>Senin, 25 Okt 2021 17:40 WIB</t>
  </si>
  <si>
    <t>Mantan Wakil Ketua DPR  membantah sejumlah keterangan saksi di persidangan mantan penyidik KPK AKP Stepanus Robin Pattuju alias Robin. Salah satunya berkaitan dengan penyerahan uang ke AKP Robin. Awalnya, Azis menjabarkan awal mula perkenalan dia dengan Robin. Azis mengaku mengenal Robin karena dikenalkan oleh salah satu anggota polisi bernama Agus Supriadi, Agus ini juga pernah diperiksa di persidangan Robin. Azis menyebut Robin dibawa oleh Agus Supriadi. Azis mengaku tidak tahu kenapa Agus Supriadi tiba-tiba membawa Robin, saat pertemuan pertama Azis juga mengaku tidak tahu bahwa Robin itu penyidik KPK. Azis mengatakan dia tahu Robin penyidik KPK setelah dia bertemu kedua kali tanpa Agus Supriadi. Saat itu Robin, kata Azis, memakai   KPK. "Saat dia datang ke rumah saya mendadak karena dia di pos, dia pakai  (KPK). Saya tanya '  di KPK?', karena saya pernah melihat pakai  palsu. (Jawaban Robin) senyum-senyum  ," kata Azis saat bersaksi di Pengadilan Tipikor Jakarta, Jalan Bungur Besar Raya, Jakpus, Senin (25/10/2021). Seiring perjalanan, Azis mengaku Robin kerap mendatanginya dan meminjam uang. Azis menyebut Robin mendatanginya dengan muka memelas sehingga dia iba membantunya. "(Robin bilang) 'Bang saya sedang kesulitan, kalau boleh saya dibantu', untuk apa saya bilang, untuk urusan ini-itulah, Pak," kata Azis sambil menirukan ucapan Azis saat itu. Azis mengatakan Robin meminjam uang dua kali. Pertama Rp 10 juta, kedua Rp 200 juta. "Karena disebut (jumlah uang) banyak. Secara kemanusiaan karena dia datang memelas saya bantu. Pertama Rp 10 juta, kedua total Rp 200 juta," kata Azis. Azis mengaku dia mengirimkan uang Rp 10 juta melalui rekeningnya ke rekening Robin. Untuk yang Rp 200 juta, dia mengaku tidak mengirim ke rekening Robin. "Melalui rekening saya Rp 10 juta ke rekening Stepanus, kedua saya nggak mau ke rekening beliau akhirnya dia bilang 'ini rekening keluarga'. Saya nggak mau ke rekening beliau," tutur Azis. Jaksa kemudian mencecar apa alasan Azis tidak mau mengirim uang ke rekening Robin. Azis mengaku dia khawatir akan ada masalah jika dia mengirim uang pinjaman itu ke rekening Robin. "Kenapa pemberian kedua kenapa nggak mau langsung ke rekening Robin?" tanya jaksa. "Saya nggak mau. Karena saya sudah tahu dia penyidik KPK, karena bisa bahaya di saya. (Bahaya) ya seperti hari ini. Orang bisa berasumsi macam-macam, padahal niat saya,   saya membantu secara kemanusiaan," ucap Azis. "Hanya karena asumsi?" timpal jaksa. "Secara aturan kan juga begitu, Pak," kata Azis. Azis pun mengaku paham terkait aturan pengiriman uang ke sesama penyelenggara negara. Sebab, Azis-lah yang membuat aturan. "Jadi Saudara paham kalau memberikan bantuan sebesar itu ke Robin nggak boleh?" tanya jaksa lagi. "Ya paham karena saya mengubah dan membuat UU itu," jawab Azis singkat. Hingga saat ini, Azis mengaku uang Rp 200 juta dan Rp 10 juta itu belum dikembalikan oleh Robin. Padahal, kata Azis, dia selalu menagih uang itu ke Robin setiap bertemu. Dalam sidang ini, jaksa mengonfirmasi BAP Azis yang menyatakan sumber uang yang diberikan Robin ada dari dana reses, gaji, dan zakatnya. "BAP Saudara rekening mandiri biasa saya gunakan untuk memberikan bantuan kepada masyarakat. Sumber dana, dana reses, amal, dan zakat. Apakah terdakwa Robin selaku penyidik KPK memenuhi syarat untuk menerima dana reses?" tanya jaksa KPK. "Kan dana itu bukan dana reses, ada dana zakat, zakat mal, pembicara, gaji saya. Dana reses itu langsung ke daerah, campur," jelas Azis. Azis menegaskan rekening miliknya hanya satu. Di situ rekening yang menampung uang Azis menerima gaji dan sebagainya. Dalam sidang ini, Robin juga membantah telah menyerahkan uang dolar ke Robin. Dia juga mengaku tidak pernah diperintah seseorang bernama Aliza Gunado untuk menyerahkan uang dolar ke Robin. "Apakah saksi pernah berikan uang pada 5 Agustus sebesar USD 100 ribu ke Robin? Apakah Aliza Gunado ada komunukasi dengan saksi untuk berikan USD 100 ribu ke Robin?" tanya salah satu pengacara Robin. "Nggak pernah," jawab Azis singkat. Azis juga menegaskan uang Rp 210 juta yang dikirim ke Robin melalui rekening Maskur Husain itu adalah pinjaman. "Itu (uang yang ditransfer untuk Robin pinjaman pak," tegas Azis. Dalam perkara ini, yang duduk sebagai terdakwa adalah AKP Robin dan Maskur Husain. Robin didakwa bersama Maskur Husain menerima suap yang totalnya Rp 11 miliar dan USD 36 ribu atau setara Rp 11,538 miliar berkaitan dengan penanganan perkara di KPK. Mantan penyidik KPK itu menerima suap dari sejumlah nama, termasuk dari Wakil Ketua DPR Azis Syamsuddin. Dalam dakwaan, Azis Syamsuddin dan Aliza Gunado sejumlah Rp 3.099.887.000 dan USD 36.000.</t>
  </si>
  <si>
    <t>Azis Syamsuddin Akui Beri Uang Rp 210 Juta ke AKP Robin: Itu Pinjaman</t>
  </si>
  <si>
    <t>https://news.detik.com/berita/d-5781645/azis-syamsuddin-akui-beri-uang-rp-210-juta-ke-akp-robin-itu-pinjaman?single=1</t>
  </si>
  <si>
    <t>Senin, 25 Okt 2021 15:20 WIB</t>
  </si>
  <si>
    <t>meninggal dunia. Menteri Dalam Negeri (Mendagri) Tito Karnavian mengenang Hudori sebagai sosok pekerja keras dan santun dalam bertutur kata. Pantauan  , Senin (25/10/2021), jenazah Muhammad Hudori disemayamkan di rumah duka di Jalan Raya Tengah, Condet, Jakarta Timur. Karangan bunga tampak berjejer di sekitar rumah duka Muhammad Hudori. Menpan-RB, Tjahjo Kumolo, Direktur Jenderal Bina Administrasi Kewilayahan (Dirjen Adwil) Kemendagri, Safrizal ZA, Direktur Sinkronisasi Urusan Pemerintahan Daerah (SUPD) I Edison Siagian, Direktur SUPD II Iwan Kurniawan, Direktur SUPD III Budiono Subambang, dan Direktur SUPD IV Zanariah tampak melayat ke rumah duka. Jenazah Muhammad Hudori kemudian dibawa ke Kantor  di Jakarta Pusat. Jenazah almarhum Muhammad Khudori disalatkan di Masjid An Nuur. Mendagri Tito ikut menyalatkan jenazah. "Hari ini kita merasakan kedukaan yang sangat mendalam, merasa kehilangan, kehilangan seorang sosok yang menjadi panutan bagi kita dan selama ini bekerja dengan sangat baik di lingkungan Kemendagri," kata Tito di Masjid An Nuur. Dia menyebut almarhum merupakan sosok yang santun dalam bertutur kata. Dia mengatakan sangat terbantu oleh kerja keras Hudori. "Almarhum secara pribadi selama lebih kurang 2 tahun saya kenal, sebagai sosok pekerja keras, beliau adalah sosok yang amat santun dalam bertutur kata, sangat lembut tapi tegas dalam tindakan, selalu berpikir positif kepada semua orang dan kemudian tidak pernah mengeluh baik pada saat jabatan beliau sebagai Dirjen Bangda dan sebagai Sekjen," katanya. "Saya selaku Menteri sangat terbantu," sambungnya. Kakak almarhum Hudori, Khunen, berharap doa agar segala amal ibadah Hudori diterima Allah SWT. "Permohonan doa tentunya kepada ibu bapak semua agar almarhum senantiasa diterima iman Islamnya, diampuni dosanya, dilapangkan alam kuburnya, Insyaallah masuk surganya Allah SWT," ujarnya. Usai disalatkan, jenazah kemudian diantarkan Muda Praja IPDN Angkatan-32 ke dalam ambulans. Jenazah kemudian dibawa ke pemakaman di Al Azhar Memorial Garden, Karawang, Jawa Barat. Sekjen Kemendagri, Muhammad Hudori, meninggal dunia pada pukul 22.04 WIB, Minggu (24/10). Muhammad Hudori dikabarkan wafat di MRCCC Siloam.</t>
  </si>
  <si>
    <t>Tito Kenang Sosok Sekjen Kemendagri Hudori: Pekerja Keras-Tak Pernah Ngeluh</t>
  </si>
  <si>
    <t>https://news.detik.com/berita/d-5781443/tito-kenang-sosok-sekjen-kemendagri-hudori-pekerja-keras-tak-pernah-ngeluh?single=1</t>
  </si>
  <si>
    <t>Senin, 25 Okt 2021 13:32 WIB</t>
  </si>
  <si>
    <t>Hujan deras mengguyur Kota Pekanbaru, Riau, dan sekitarnya sejak tadi malam. Sejumlah daerah terendam   hingga sepinggang orang dewasa. Pantauan  , Senin (25/10/2021), banjir merendam salah satu perumahan di Jalan Cengkeh Harapan Raya, Pekanbaru. Air mulai naik sekitar pukul 05.00 WIB. "Pagi tadi hujan deras 2,5 jam, langsung lah air naik dan masuk ke rumah kami. Saat ini sekitar 50 cm lebih air naik," kata seorang warga, Rahmi. Dia mengatakan ada 60 kepala keluarga yang mengungsi karena rumahnya kebanjiran. Dia mengatakan banjir sudah berulang kali terjadi sejak 2018. "Pihak developer sudah upayakan tanggul, tapi hanya berfungsi memperlambat debit masuk. Bukan menahan air untuk tidak masuk, kami sebagai warga upayahkan menempuh jalur hukum. Tapi belum ada kabar," katanya. Banjir juga merendam kawasan Tenayan Raya. Daerah dengan dataran rendah tersebut terendam banjir akibat hujan deras dini hari tadi. Salah satu sekolah yang terendam  adalah SD Negeri 140 Pekanbaru di Jalan Karya, Tenayan Raya. Banjir merendam sekeliling sekolah hingga ke ruang belajar. Ketinggian air yang merendam sekolah itu mencapai 30-50 cm. Guru dan pelajar harus memanjat pagar demi masuk ke sekolah.</t>
  </si>
  <si>
    <t>Kebanjiran, Warga di Pekanbaru Ngungsi ke Rumah Keluarga</t>
  </si>
  <si>
    <t>https://news.detik.com/berita/d-5781495/kebanjiran-warga-di-pekanbaru-ngungsi-ke-rumah-keluarga?single=1</t>
  </si>
  <si>
    <t>Senin, 25 Okt 2021 13:58 WIB</t>
  </si>
  <si>
    <t>Ganjil genap (gage) di DKI Jakarta diperluas menjadi 13 titik. Kebijakan itu mulai berlaku hari ini, Senin (25/10). Selama penerapan PPKM Level 2, DKI Jakarta menerapkan ganjil genap di 13 titik. Salah satu titik barunya adalah di Jalan Fatmawati, Jakarta Selatan. Puluhan mobil tampak diberhentikan oleh petugas. Namun mereka tidak ditilang, melainkan hanya diberi sosialisasi adanya ganjil genap. "Hari ini peneguran saja. Hari ini mulai dari pagi jam 6-10 sore 16-21" ujar Kasatlantas Polres Metro Jakarta Selatan, Kompol Edi Suprianto saat ditemui di lokasi. Ganjil genap ini berlaku pada Senin-Jumat pukul 06.00-10.00 WIB dan pukul 16.00-21.00 WIB. Adapun Sabtu, Minggu dan hari libur nasional, gage tidak berlaku.Berikut ini daftar lokasinya: - Jl Sudirman - Jl MH Thamrin - Jl Rasuna Said - Jl Fatmawati - Jl Panglima Polim - Jl Sisingamangaraja - Jl MT Haryono - Jl Gatot Subroto - Jl S Parman - Tomang Raya - Jl Gunung Sahari - Jl DI panjaitan - Jl Ahmad Yani</t>
  </si>
  <si>
    <t>Hari Pertama Gage di Fatmawati, Puluhan Mobil Diberhentikan</t>
  </si>
  <si>
    <t>https://news.detik.com/berita/d-5781025/hari-pertama-gage-di-fatmawati-puluhan-mobil-diberhentikan?single=1</t>
  </si>
  <si>
    <t>Senin, 25 Okt 2021 10:29 WIB</t>
  </si>
  <si>
    <t>Kawasan Pondok Cabe jadi pilihan buat tempat tinggal. Wilayah yang berada di pinggir ibu kota ini punya kelebihan posisi yang strategis dan dekat ke mana-mana. Menurut salah satu warga Pondok Cabe, Ihsan, nilai plus paling besar dari kawasan ini adalah dekat dengan jalan tol. Memang, di tahun ini gerbang tol Pamulang yang masuk ke dalam jaringan jalan tol Serpong-Cinere baru saja dibuka. Ihsan menuturkan letak pintu tol itu memang tidak jauh dan mudah diakses. Dari rumahnya di Jalan Kemiri Raya paling cepat bisa ditempuh dalam waktu 10 menit. Posisi persisnya ada di Perempatan Gaplek arah Ciputat. "Nilai plusnya memang dekat dari jalan tol. Saya aja dari rumah ini cuma 10 menit ke jalan tol, ya kalau macet 15-20 menitan lah, tapi ya emang dekat," ungkap Ihsan kepada  . Iqbal, salah satu warga lainnya mengatakan posisi strategis Pondok Cabe menjadi nilai plus besar sebagai tempat tinggal. Untuk sampai tempat kerjanya di tengah kota pun tak banyak memakan waktu lama. "Memang macet di jalan, tapi saya rasa masih bisa ditolerir karena dekat. Ya paling kita habisin waktu lebih 30 menitan aja dari Jakarta ke Pondok Cabe, naik motor tapi enaknya," kata Iqbal. Ditambah lagi, saat ini sudah ada MRT Jakarta yang stasiunnya dekat di Lebak Bulus. Meski punya mobil, seringkali dirinya beranjak dari rumah ke tempat kerja menggunakan motor dan melanjutkan perjalanan naik MRT Jakarta. Bila dihitung-hitung, dari Pondok Cabe ke Lebak Bulus cuma butuh waktu 30-45 menit. Apalagi kalau naik motor. Bersambung ke halaman selanjutnya. Bicara soal wilayahnya yang strategis, Pondok Cabe letaknya berada di administratif Kota Tangerang Selatan, Banten. Kawasan ini benar-benar berada di perbatasan, jadi bisa dibilang ke sana sini dekat. Mau ke Jakarta Selatan cuma ditempuh 30-45 menit saja, mau ke Depok juga sama. Mau ke Bogor pun dekat, cuma sekitar 60 menitan. Mau main ke BSD atau Bintaro cuma 30-45 menit saja. Nah selanjutnya, Iqbal mengaku masalah paling besar dari Pondok Cabe adalah kemacetan yang tak pernah usai. Apalagi kalau harus naik mobil ke mana-mana. Sisi negatif dari Pondok Cabe menurutnya adalah jalan umum yang tidak sesuai dengan intensitas perjalanan hariannya. "Jalan tuh kecil banget, sedangkan ini wilayah tuh butuh jalan dengan kapasitas besar. Jadi jalan utama orang dari Jakarta mau ke mana-mana, tiap hari yang lewat banyaknya minta ampun. Jadi ya kalau jam sibuk macet bukan main," kata Iqbal. Dari pantauan  , memang jalan utama di Pondok Cabe terlalu kecil dengan intensitas kendaraan yang lalu lalang. Wajar saja bila setiap jam sibuk situasinya semrawut dan macetnya bukan main. Di sepanjang jalan Pondok Cabe Raya, dari arah Cirendeu sampai Perempatan Gaplek menjadi salah satu titik macet. Jalannya kecil, sempit, dan tidak semuanya mulus, ada beberapa titik yang jalannya rusak dan menimbulkan kemacetan. Bila digambarkan jalan Pondok Cabe Raya cuma bisa menampung 2 mobil dari 2 arah berlawanan. Belum lagi di pinggir-pinggir Jalan Pondok Cabe Raya banyak jalan kecil yang intensitas keluar masuk kendaraannya besar. Jadi, setiap ada keluar masuk kendaraan, macet tak bisa dihindari. Kalau disimpulkan, titik macet di Pondok Cabe ada di lapangan terbang, pintu masuk South City, pintu masuk Modern Hill, pintu masuk Jalan Kemiri Raya, dan Perempatan Gaplek.</t>
  </si>
  <si>
    <t>Plus-Minus Tinggal di Pondok Cabe: Dekat Tol tapi Macet Minta Ampun!</t>
  </si>
  <si>
    <t>https://finance.detik.com/properti/d-5780678/plus-minus-tinggal-di-pondok-cabe-dekat-tol-tapi-macet-minta-ampun?single=1</t>
  </si>
  <si>
    <t>Minggu, 24 Okt 2021 21:27 WIB</t>
  </si>
  <si>
    <t>Lima dari 13 lokasi   di Jakarta berada di Jakarta Selatan (Jaksel). Polisi menjelaskan alasan banyaknya lokasi ganjil-genap di Jaksel. "Jakarta Selatan memang jalan yang banyak dilintasi dari jalan perbatasan," kata Kasat Lantas Polres Jaksel, Kompol Edi Supriyanto, di titik gage di Jl Fatmawati, Jaksel, Senin (25/10/2021). Edi mengatakan pengendara dari daerah penyangga banyak yang melewati Jaksel. Dia mencontohkan pengendara dari arah MT Haryono dan Depok melewati Jaksel. Menurutnya, ganjil-genap di Jaksel ditujukan untuk membatasi kendaraan yang masuk ke Jakarta. "Dari Jakarta Timur, mereka memasuki di MT Haryono, Depok melewati Fatmawati sehingga banyak pengendara yang melintasi dari daerah-daerah penyangga," ucapnya.  ini berlaku pada Senin-Jumat pukul 06.00-10.00 WIB dan pukul 16.00-21.00 WIB. Aturan ganjil-genap tak berlaku pada Sabtu, Minggu, dan hari libur nasional. Berikut daftar lokasinya ganjil-genap di DKI: - Jl Sudirman - Jl MH Thamrin - Jl Rasuna Said (Jaksel) - Jl Fatmawati (Jaksel) - Jl Panglima Polim (Jaksel) - Jl Sisimgangaraja (Jaksel) - Jl MT Haryono - Jl Gatot Subroto (Jaksel) - Jl S Parman - Tomang Raya - Jl Gunung Sahari - Jl DI panjaitan - Jl Ahmad Yani</t>
  </si>
  <si>
    <t>Polisi Ungkap Alasan Banyak Titik Ganjil Genap di Jaksel</t>
  </si>
  <si>
    <t>https://news.detik.com/berita/d-5781023/polisi-ungkap-alasan-banyak-titik-ganjil-genap-di-jaksel?single=1</t>
  </si>
  <si>
    <t>Senin, 25 Okt 2021 10:25 WIB</t>
  </si>
  <si>
    <t>Kebijakan (gage) di 13 titik ruas jalan di Jakarta mulai diberlakukan hari ini. Salah satu titik   di Jalan Fatmawati, Jakarta Selatan terpantau ramai lancar. Pantauan  di Jl Fatmawati, Jakarta Selatan, Senin (25/10/2021), sekitar pukul 08.50 WIB, tampak petugas gabungan polisi, Dinas Perhubungan DKI berjaga di pertigaan Jalan Fatmawati. Polisi belum melakukan sanksi tilang manual di Jalan Fatmawati ini. Polisi masih melakukan sosialisasi untuk mengingatkan masyarakat bahwa saat ini ada penerapan ganjil-genap kembali. "Sekarang masih diberlakukan sampai tiga hari ke depan kita mengingatkan kembali, tiga hari ke depan kita mengingatkan warga," kata Kasat Lantas Polres Jaksel Kompol Edi Supriyanto di lokasi. Edi mengatakan petugas di lokasi akan fokus mengingatkan warga jika ada pemberlakuan ganjil-genap lagi. Hal itu dilakukan, kata Edi, karena masyarakat sudah mulai lupa adanya ganjil genap. "Karena masyarakat sudah lupa ganjil-genap," ungkap Edi. Arus lalu lintas di lokasi tampak ramai lancar. Sejumlah pengendara baik yang mengarah ke Blok M atau Pondok Labu terpantau ramai. Hari ini tanggal ganjil sehingga hanya mobil berpelat ganjil yang boleh melintas di jalan. Sejumlah pengendara mobil yang berpelat genap tampak diberhentikan petugas lalu diingatkan jika ada pemberlakuan ganjil genap. "Pak sekarang sudah ada ganjil genap ya, tiga hari ke depan nanti ditilang Pak di sini," ungkap petugas. "Siap Pak, terima kasih Pak infonya," kata salah seorang petugas. Diketahui, Ditlantas Polda Metro Jaya telah menambah titik ganjil genap (gage) di ruas jalan Jakarta menjadi 13 titik mulai Senin (25/10). Sejumlah pertimbangan diambil terkait penambahan titik gage tersebut. Dirlantas Polda Metro Jaya Kombes Sambodo Purnomo Yogo mengatakan, penambahan itu akibat adanya penambahan mobilitas selepas PPKM darurat. Sambodo mengatakan selama masa PPKM darurat angka mobilitas kendaraan bisa ditekan hingga 61 persen. "Dari masa sebelum PPKM darurat ke massa PPKM darurat kita sukses turunkan 61 persen. Tetapi PPKM darurat ke PPKM level 4 itu arus lalin naik 48 persen," kata Sambodo di Polda Metro Jaya, Jakarta, Jumat (22/10). Dia menerangkan angka kenaikan mobilitas itu terus berlanjut. Menurut Sambodo, dari PPKM level 4 ke PPKM level 3 angka mobilitas kendaraan meningkat hingga 20 persen. Bahkan peningkatan mobilitas kendaraan itu juga terjadi dari fase PPKM level 3 menuju PPKM level 2. Tercatat ada 37 persen peningkatan mobilitas kendaraan di jalan. Atas dasar itu, polisi bersama instansi terkait memutuskan menambah titik ganjil genap di Jakarta. Total ada penambahan 10 titik ganjil genap di Jakarta hingga kini total berjumlah 13. "Guna kendalikan mobilitas hasil rapat tadi putuskan titik gage yang tadi tiga kawasan itu menjadi 13 kawasan. Waktu pemberlakuan tetap berlaku pada pagi dan sore dari jam 06.00 WIB sampai 10.00 WIB dan dari jam 16.00 sampai 21.00 WIB," ungkap Sambodo. Berikut daftar lokasinya: - Jl Sudirman - Jl MH Thamrin - Jl Rasuna Said - Jl Fatmawati - Jl Panglima Polim - Jl Sisimgangaraja - Jl MY Haryono - Jl Gatot Subroto - Jl S Parman - Tomang Raya - Jl Gunung Sahari - Jl DI panjaitan - Jl Ahmad Yani</t>
  </si>
  <si>
    <t>Hari Pertama Gage 13 Titik, Polisi Masih Sosialisasi di Jl Fatmawati</t>
  </si>
  <si>
    <t>https://news.detik.com/berita/d-5781022/hari-pertama-gage-13-titik-polisi-masih-sosialisasi-di-jl-fatmawati?single=1</t>
  </si>
  <si>
    <t>Punya hunian di pinggir ibu kota jadi keinginan banyak orang. Kawasan Pondok Cabe bisa jadi pilihannya. Kawasan ini lokasinya cukup strategis, dari Jakarta Selatan bisa ditempuh dalam waktu 30-45 menit saja. Ditambah lagi lingkungan pendukungnya pun sudah lengkap dari sarana pendidikan, kesehatan, ataupun pemenuhan kebutuhan sehari-hari. Lalu apakah dengan modal Rp 500 juta sudah bisa membeli hunian di Pondok Cabe? Jawabannya bisa, hanya saja bentuknya bukan rumah. Dari penelusuran d'House Hunter detikcom, hunian paling murah yang ditemui di Pondok Cabe bentuknya unit apartemen. Harganya dibanderol dari Rp 400 jutaan. Apartemen ini bisa ditemui di South City, sebuah pengembangan kawasan kota mandiri baru di Pondok Cabe. Letaknya, berada di pinggir Jalan Pondok Cabe Raya tak jauh dari kawasan elit Bukit Modern Pondok Cabe. Kawasan yang dikembangkan South City juga menghubungkan Pondok Cabe dengan kawasan Cinere. South City digadang-gadang bakal menjadi kawasan terintegrasi terbesar di Pondok Cabe, di dalamnya akan terdapat area residensial, komersial, hingga perkantoran. Apartemen menjadi salah satu hunian yang ditawarkan di South City, apartemen yang pertama dibangun bernama The Parc. Totalnya akan ada 3 tower yang dibangun, Summer, Spring, dan Autumn. Saat ini pembangunan apartemen masih dilakukan. Bersambung ke halaman selanjutnya. Tower pertama bernama Summer menjadi yang paling cepat progressnya. Targetnya tower ini akan selesai dibangun pada 2022 mendatang dan akan bisa ditempati. Kemudian, diikuti dengan tower Spring setahun kemudian. Unit-unit apartemen yang ditawarkan dimulai dari harga Rp 400-800 jutaan. Unit yang paling murah masih bisa didapatkan dengan modal cuma Rp 500 juta. Bentuknya studio dengan harga Rp 407 juta, yang memiliki luas 22,55 meter persegi. Memiliki satu kamar mandi, area kamar tidur, dan dapur dalam satu ruangan yang sama. Masih dengan modal Rp 500 jutaan, The Parc South City juga menawarkan unit apartemen lebih besar, unit Splendid namanya. Luasnya 30,06 meter persegi, memiliki satu kamar tidur yang terpisah, dengan satu kamar mandi, area ruang tamu, dan dapur dalam satu ruangan yang sama. Harganya Rp 537 juta, cukup tambah modal sedikit lagi bisa mendapatkan satu unit apartemen yang lebih besar. Unit apartemen di The Parc juga bisa dicicil dengan DP 20% selama 24 kali, dengan cicilan tiap bulan mulai dari Rp 3,7 juta. Atau cicilan dengan DP 30% yang tenggat waktunya selama 36 bulan, per bulannya cicilan mulai dari Rp 4,1 juta. Di The Parc South City, penghuni juga bakal dimanjakan dengan sederet fasilitas pendukung. Mulai dari club house, kolam renang, gym, area olahraga, hingga coworking space. Belum lagi dengan kelebihan fasilitas yang ditawarkan kawasan South City. "Harga segitu kami rasa sudah worth it. Fasilitas lengkap, unitnya bagus, lokasi strategis. Belum lagi South City ini kan nanti jadi kota mandiri," ungkap Agustin, Sales Representative South City. Di sisi lain, bila mau mencari rumah tapak di Pondok Cabe harganya memang sudah cukup mahal, rata-rata harga sudah dipatok mulai Rp 700 juta ke atas. Dari penelusuran tim d'House Hunter, rumah paling murah harganya Rp 726 juta yang ditawarkan oleh The Hills Pondok Cabe. Spesifikasinya, rumah ini memiliki luas bangunan 32 meter persegi dengan total luas tanah 60 meter persegi. Bentuknya satu lantai, memiliki dua kamar tidur, dan satu kamar mandi. Model rumahnya disebut mengambil filosofi rumah tumbuh. The Hills sendiri merupakan perumahan yang baru dibuka, pembangunan unit-unitnya pun masih dilakukan hingga saat ini. Bentuk perumahannya cukup privat, satu kompleks ini hanya berisi dari 89 unit dengan lahan 1,2 hektare. Letaknya ada di dalam perumahan Grand Residence Pondok Cabe, kebetulan keduanya memiliki satu pengembang yang sama Duta Putra Land. Lokasi perumahan ini berada di Jalan Kemiri Raya. Bicara fasilitas, The Hills menyediakan club house bagi penghuninya, di sana ada lounge bersama untuk sekedar nongkrong dan juga ada kolam renangnya. Memiliki jalan akses berupa jalan beton, cukup untuk dua mobil. Perumahan ini juga memiliki dua gerbang, satu di Gerbang Grand Residence yang dijaga ketat kemudian baru gerbang The Hills yang juga dijaga petugas keamanan. "Kelebihan utama kami strategis, dekat dengan ibu kota dan harganya pun masih terjangkau. Untuk tipe 60 begini, harga Rp 700 jutaan, dengan spek yang sama di daerah sini nggak ada yang harganya segitu, di atas itu semua," kata Head Sales The Hills Sandra Kardi.</t>
  </si>
  <si>
    <t>Punya Modal Rp 500 Juta, Masih Bisa Dapat Hunian di Pondok Cabe?</t>
  </si>
  <si>
    <t>https://finance.detik.com/properti/d-5780423/punya-modal-rp-500-juta-masih-bisa-dapat-hunian-di-pondok-cabe?single=1</t>
  </si>
  <si>
    <t>Minggu, 24 Okt 2021 18:28 WIB</t>
  </si>
  <si>
    <t>17  resmi dilantik Presiden Joko Widodo (Jokowi). Ada nama Fadjroel Rachman hingga Rosan Roeslani. Berdasarkan tayangan di YouTube Sekretariat Presiden, Senin (25/10/2021), pelantikan digelar di Istana Negara, Jakarta Pusat. Acara pelantikan dimulai dengan menyanyikan lagu Indonesia Raya. Setelah itu, acara dilanjutkan dengan pembacaan surat keputusan. Barulah kemudian Jokowi memimpin pembacaan sumpah yang diikuti oleh pejabat yang dilantik. "Demi Allah saya bersumpah/Demi Tuhan saya berjanji. Bahwa saya untuk diangkat menjadi duta besar luar biasa dan berkuasa penuh (LBBP) akan setia kepada UU Negara Republik Indonesia Tahun 1945 serta akan menjalankan segala peraturan perundang-undangan dengan selurus-lurusnya demi Dharma Bakti saya kepada bangsa dan negara," demikian petikan sumpah pelantikan yang dibacakan Jokowi dan diikuti oleh para pejabat yang dilantik. Hadir dalam acara pelantikan tersebut Wapres Ma'ruf Amin, Seskab Pramono Anung, Menkeu Sri Mulyani hingga Menlu Retno LP Marsudi. Setelah selesai acara pelantikan, mereka memberikan ucapan selamat kepada para   yang dilantik. Berikut daftar 17   yang dilantik Jokowi pada hari ini: 1. Fadjroel Rachman - Dubes LBBP RI untuk Kazakhstan merangkap Republik Tajikistan berkedudukan di Nur-Sultan 2. Abdul Azis - Dubes LBBP RI untuk Kerajaan Arab Saudi, berkedudukan di Riyadh 3. Dewi Tobing - Dubes LBBP RI untuk Sri Lanka merangkap Republik Maladewa, berkedudukan di Kolombo 4. Bebeb AK Djundjunan - Dubes LBBP RI untuk Yunani, berkedudukan di Athena 5. Lena Maryana Mukti - Dubes LBBP RI untuk Kuwait berkedudukan di Kuwait City 6. Pribadi Sutiono - Dubes LBBP RI untuk Slovakia, berkedudukan di Bratislava 7. Muhammad Najib - Dubes LBBP RI untuk Kerajaan Spanyol merangkap UNWTO berkedudukan di Madrid 8. Ardi Hermawan - Dubes LBBP RI untuk Bahrain, berkedudukan di Manama 9. Ade Padmo Sarwono - Dubes LBBP RI untuk Kerajaan Yordania Hashimiah merangkap Palestina, berkedudukan di Amman 10. Mohammad Oemar - Dubes LBBP RI untuk Perancis merangkap Kepangeranan Andorra, Kepangeranan Monako, dan UNESCO, berkedudukan di Paris 11. Tatang B.U. Razak - Dubes LBBP RI untuk Republik Kolombia merangkap Antigua dan Barbuda, Barbados dan Federasi Saint Kitts dan Nevis, berkedudukan di Bogota. 12. Derry M.I. Amman - Dubes LBBP RI untuk Perutusan Tetap Republik Indonesia untuk ASEAN, berkedudukan di Jakarta 13. Armanatha Nasir - Dubes LBBP RI Untuk Perserikatan Bangsa Bangsa dan Organisasi-organisasi Internasional Lainnya, berkedudukan di New York 14. Febriarn A Ruddyard - Dubes LBBP RI untuk PBB, WTO, dan organisasi internasional lainnya di Jenewa, berkedudukan di Jenewa 15. Siswo Pramono - Dubes LBBP RI untuk Australia merangkap Republik Vanuatu, berkedudukan di Canberra 16. Okto Dorinus Manik - Dubes LBBP RI untuk Republik Timor-Leste, berkedudukan di Dili 17. Rosan Perkasa Roeslani - Dubes LBBP RI untuk Amerika Serikat berkedudukan di Washington DC</t>
  </si>
  <si>
    <t>Daftar Lengkap 17 Dubes RI Baru yang Dilantik Jokowi</t>
  </si>
  <si>
    <t>https://news.detik.com/berita/d-5780996/daftar-lengkap-17-dubes-ri-baru-yang-dilantik-jokowi?single=1</t>
  </si>
  <si>
    <t>Senin, 25 Okt 2021 10:07 WIB</t>
  </si>
  <si>
    <t>Presiden Joko Widodo (Jokowi) resmi melantik   untuk beberapa negara sahabat. Total ada 17 Dubes RI yang dilantik hari ini. Pelantikan digelar di Istana Negara, Jakarta Pusat, Senin (25/10/2021). Kegiatan digelar dengan menetapkan protokol kesehatan ketat. Acara pelantikan dimulai dengan menyanyikan lagu Indonesia Raya. Kegiatan kemudian dilanjutkan dengan pembacaan surat keputusan. Setelah itu, Jokowi memimpin pembacaan sumpah pelantikan para pejabat yang dilantik. Acara pelantikan berlangsung khidmat. "Demi Allah saya bersumpah/Demi Tuhan saya berjanji. Bahwa saya untuk diangkat menjadi duta besar luar biasa dan berkuasa penuh (LBBP) akan setia kepada UUD Negara Republik Indonesia Tahun 1945 serta akan menjalankan segala peraturan perundang-undangan dengan selurus-lurusnya demi Dharma Bakti saya kepada bangsa dan negara," demikian petikan sumpah pelantikan yang dibacakan Jokowi dan diikuti oleh para pejabat yang dilantik. Dari daftar   yang dilantik, ada nama Fadjroel Rachman yang sebelumnya menjabat sebagai jubir Presiden. Fadjroel kini menjadi   Kazakhstan. Selain itu, ada juga Rosan Roeslani yang dilantik menjadi Dubes RI untuk Amerika Serikat (AS).</t>
  </si>
  <si>
    <t>Dilantik Jokowi, Fadjroel Rachman Resmi Jadi Dubes Kazakhstan</t>
  </si>
  <si>
    <t>https://news.detik.com/berita/d-5780955/dilantik-jokowi-fadjroel-rachman-resmi-jadi-dubes-kazakhstan?single=1</t>
  </si>
  <si>
    <t>Senin, 25 Okt 2021 09:34 WIB</t>
  </si>
  <si>
    <t>Kawasan  di Jakarta diperluas menjadi 13 titik. Salah satu titik baru  berada di   (TL) Tomang, Jakarta Barat. Pantauan  pukul 08.15 WIB di lokasi, Senin (25/10/2021) puluhan pengendara diberhentikan oleh petugas. pemobil yang diberhentikan oleh petugas adalah yang berpelat genap. "Untuk hari pertama ini dari pagi 06.00 WIB sudah sekitar 30 unit kendaraan yang sudah kita stop kita ambil tindakan berupa teguran, imbauan. Untuk sementara hari pertama, untuk selanjutnya kita ambil tindakan," ujar Iptu Karta Kaniturjawali Jakarta Barat saat ditemui di lokasi. Karta mengatakan penerapan ganjil-genap di hari pertama masih banyak pengendara yang belum mengetahui aturan tersebut. Ini dikarenakan TL Tomang menjadi lokasi baru penerapan ganjil genap. "Alasan mereka rata-rata tidak tahu dan ada juga sebagian emergency  ke Darmais dan Harapan Kita, ya kita prioritaskan kalau orang sakit ya karena memang sakit kita prioritaskan," katanya. Penerapan ganjil-genap di TL Tomang dimulai pukul 06.00 WIB hingga 10.00 WIB pada hari Senin-Jumat. Khusus wilayah Jakarta Barat, akan diterapkan penilangan pada hari Kamis mendatang. Sejumlah jalan yang termasuk TL Tomang di antaranya Jalan S Parman menuju Jalan Tomang Raya dari arah Slipi serta dari Jalan S Parman menuju Jalan Tomang Raya dari arah Grogol. Diketahui kawasan ganjil-genap di Jakarta diperluas menjadi 13 titik. Ganjil-genap itu mulai berlaku hari ini. "Tiga belas kawasan ini akan berlaku mulai Senin 25 Oktober 2021," ujar Dirlantas Polda Metro Jaya Kombes Sambodo Purnomo Yogo kepada wartawan di Polda Metro Jaya, Jakarta, Jumat (22/10/2021). Ganjil-genap ini berlaku pada Senin-Jumat pukul 06.00-10.00 WIB dan pukul 16.00-21.00 WIB. Adapun pada Sabtu, Minggu, dan hari libur nasional, aturan ganjil-genap tidak berlaku. Berikut ini daftar lokasinya: - Jl Sudirman - Jl MH Thamrin - Jl Rasuna Said - Jl Fatmawati - Jl Panglima Polim - Jl Sisimgangaraja - Jl MT Haryono - Jl Gatot Subroto - Jl S Parman - Tomang Raya - Jl Gunung Sahari - Jl DI panjaitan - Jl Ahmad Yani</t>
  </si>
  <si>
    <t>Ganjil Genap di Tomang, Puluhan Kendaraan Pelat Genap Diberhentikan</t>
  </si>
  <si>
    <t>https://news.detik.com/berita/d-5780915/ganjil-genap-di-tomang-puluhan-kendaraan-pelat-genap-diberhentikan?single=1</t>
  </si>
  <si>
    <t>Senin, 25 Okt 2021 08:53 WIB</t>
  </si>
  <si>
    <t>Jaksa  kembali melanjutkan sidang pemeriksaan saksi mantan penyidik KPK  . Sidang hari ini agendanya pemeriksaan saksi, salah satu saksi yang dihadirkan Azis Syamsuddin. Sidang akan digelar pukul 10.00 WIB di Pengadilan Tipikor Jakarta, Jalan Bungur Besar Raya, Jakpus, Senin (25/10/2021). Jaksa rencananya memanggil Azis dan mantan Walkot Cimahi Ajay am Priatna. "Informasi yang kami terima, benar saksi yang dipanggil hari ini antara lain M Azis Syamsudin dan Ajay M Priatna," kata Plt Jubir KPK, Ali Fikri kepada wartawan. Dalam perkara ini, yang duduk sebagai terdakwa adalah AKP Robin dan Maskur Husain. Robin didakwa bersama Maskur Husain menerima suap yang totalnya Rp 11 miliar dan USD 36 ribu atau setara Rp 11,538 miliar berkaitan dengan penanganan perkara di KPK. Mantan penyidik KPK itu menerima suap dari sejumlah nama, termasuk dari Wakil Ketua DPR Azis Syamsuddin. Azis juga merupakan tersangka dalam kasus ini. Berikut rincian uang yang diterima AKP Robin bersama dengan Maskur Husain: 1. Dari M Syahrial sejumlah Rp 1.695.000.000; 2. Dari Azis Syamsuddin dan Aliza Gunado sejumlah Rp 3.099.887.000 dan USD 36.000; 3. Dari Ajay Muhammad Priatna sejumlah Rp 507.390.000; 4. Dari Usman Effendi sejumlah Rp 525.000.000; dan 5. Dari Rita Widyasari sejumlah Rp 5.197.800.000. AKP Robin dan Maskur Husain didakwa melanggar pidana Pasal Pasal 12 huruf a juncto Pasal 18 Undang-Undang Nomor 31 Tahun 1999 tentang Pemberantasan Tindak Pidana Korupsi sebagaimana telah diubah dengan Undang-Undang Nomor 20 Tahun 2001 tentang Pemberantasan Tindak Pidana Korupsi (selanjutnya disebut UU Tipikor) juncto Pasal 55 ayat (1) ke-1 dan Pasal 65 ayat (1) KUHP dan Pasal 11 juncto Pasal 18 UU Tipikor juncto Pasal 55 ayat (1) ke-1 dan Pasal 65 ayat (1) KUHP.</t>
  </si>
  <si>
    <t>Azis Syamsuddin Jadi Saksi Sidang Eks Penyidik KPK AKP Robin Hari Ini</t>
  </si>
  <si>
    <t>https://news.detik.com/berita/d-5780893/azis-syamsuddin-jadi-saksi-sidang-eks-penyidik-kpk-akp-robin-hari-ini?single=1</t>
  </si>
  <si>
    <t>Senin, 25 Okt 2021 08:17 WIB</t>
  </si>
  <si>
    <t>Pinjaman online (pinjol) memang semakin populer karena masyarakat bisa dengan mudah mendapatkan pinjaman uang. Hal ini dimanfaatkan oknum untuk melahirkan pinjol ilegal. Dalam catatan Otoritas Jasa Keuangan (OJK) sejak 2018 pihaknya telah memblokir atau menutup 3.516 aplikasi atau website pinjol ilegal. Meski sudah banyak yang diblokir, nyatanya masih banyak juga bermunculan lagi pinjol ilegal yang bahkan menelan korban gara-gara bunga yang mencekik masyarakat. Rata-rata masyarakat mudah tergiur dengan rayuan pinjol ilegal karena terdesak butuh uang. Kemudian, setelah tergoda rayuan, masyarakat langsung mengklik tautan yang dikirimkan melalui SMS atau aplikasi perpesanan. Masyarakat yang terlanjur terjerat juga sering kali tergiur karena penawarannya yang disebut cepat cair. Selain itu, ada juga berbagai alasan pribadi yakni karena kebutuhan mendesak. Dari catatan detikcom, ini 3 kasus pinjol ilegal yang sempat bikin heboh: Ada seorang pria bernama Dedi, salah satu korban pinjol ilegal. Perkara utang anaknya sebesar Rp 2,5 juta tidak kunjung lunas meski sudah dia bayar sebesar Rp 100 juta. "Pinjam Rp 2,5 juta nggak ditransfer, tapi ditagih terus. Dari 2019. Katanya sudah ditransfer dilihat di rekening nya tapi nggak ada, tapi ditagih terus," ujar Dedi, Sabtu (16/10/2021). Dedi mengungkapkan, sang anak dikenakan bunga per hari mencapai Rp 500 ribu. Anaknya itu ditawari pinjol melalui media sosial. Pihak pinjol kerap menagih utang kepada anaknya itu dengan ancaman akan diculik hingga dibunuh. Akhirnya, karena takut, anak Dedi itu terpaksa membayar dengan uang tabungan milik Dedi. "Anak saya karena takut (akhirnya) bayar, tapi nggak nggak lunas-lunas," ucapnya. Kasus kedua, ada juga korban pinjol ilegal yang pinjam Rp 5 juta membengkak menjadi Rp 75 juta. Hal ini dialami oleh korban pinjol ilegal di Solo. Para korban mendatangi kantor LBH di Solo Baru, Sukoharjo, setelah membuka posko aduan pinjol ilegal. Dari para korban tersebut, ada tiga korban yang sudah memproses laporan ke Polresta Surakarta, yakni YI, SM, dan AZ. "Ada tiga yang kooperatif dan meneruskan laporan ke kepolisian. Saat ini sedang diproses," kata perwakilan LBH Solo Raya, Made Ridha, saat mendampingi YI mengikuti pemeriksaan di Mapolresta Surakarta, Senin (29/7/2019). Salah satu korban, SM, terbelit utang hingga 75 juta. SM meminjam dana Rp 5 juta dari beberapa perusahaan pinjol, sehingga total utangnya bisa mencapai Rp 75 juta. "Seperti SM ini pinjam Rp 5 juta dari beberapa fintech untuk modal usaha. Sekarang telat dua bulan saja nilai utangnya jadi Rp 75 juta," ujar dia. Direktorat Tindak Pidana Ekonomi Khusus (Dittipideksus) Bareskrim Polri membongkar perkara pinjaman online (pinjol) ilegal yang menyebabkan seorang ibu di Wonogiri, Jawa Tengah, mengakhiri hidupnya dengan gantung diri karena terlilit utang. Aplikasi pinjol Fulus Mujur adalah aplikasi yang mengirim uang ke wanita tersebut. Pinjol ilegal Fulus Mujur merupakan satu dari 23 aplikasi yang meneror ibu tersebut. "Dari hasil penyelidikan, ditemukan bahwa korban meninggal gantung diri diakibatkan telah meminjam di 23 aplikasi pinjaman online ilegal. Salah satu di antaranya yaitu aplikasi 'Fulus Mujur' yang dikelola oleh Koperasi Simpan Pinjam (KSP) Solusi Andalan Bersama," ucapnya Dirtipideksus Bareskrim Brigjen Helmy Santika, Jumat (22/10/2021). Kini pinjol ilegal itu sudah ditangkap oleh kepolisian. Fulus Mujur itu di bawah naungan Koperasi Simpan Pinjam (KSP) Solusi Andalan Bersama (SAB). Kasus kedua, Seorang pegawai bank perkreditan gantung diri karena terjerat pinjaman online (pinjol). Selain utang ke pinjol, pegawai ini juga memiliki utang ke sejumlah nasabah dan temannya. Jika ditotal pinjaman mencapai Rp 23,1 juta. Selain itu juga ditemukan selembar kertas yang bertuliskan daftar orang yang diutangi. Korban ditemukan gantung diri di kantornya pada Senin (23/8). Korban juga sempat diajak pulang oleh temannya pada Sabtu (21/8) namun korban enggan diajak pulang dan memilih tidur di kantor. Seorang guru TK di Malang diteror puluhan debt collector pinjol. Akibat hal itu dia dipecat dari tempatnya mengajar, kehilangan teman hingga nyaris bunuh diri. Saat itu dia meminjam uang di pinjol untuk biaya kuliah S1 sebesar Rp 2,5 juta. Dia meminjam di pinjol Rp 1,8 juta namun yang cair hanya Rp 1,2 juta. Pinjol beralasan untuk biaya administrasi dan bunga. Kemudian dia meminjam lagi di sejumlah aplikasi lain. Namun potongan yang besar dan bunga yang tinggi membuat dirinya kesulitan. Hingga akhirnya utang dia membengkak hingga Rp 40 juta.</t>
  </si>
  <si>
    <t>Deretan Kasus Pinjol Ilegal: Dibayar Nggak Lunas-lunas, Korban Bunuh Diri</t>
  </si>
  <si>
    <t>https://finance.detik.com/fintech/d-5779866/deretan-kasus-pinjol-ilegal-dibayar-nggak-lunas-lunas-korban-bunuh-diri?single=1</t>
  </si>
  <si>
    <t>Minggu, 24 Okt 2021 13:38 WIB</t>
  </si>
  <si>
    <t>Kebijakan  di 13 titik ruas jalan di Jakarta mulai berlaku hari ini. Salah satu titik yang menerapkan  hari ini berada di Jalan MT Haryono. Pantauan   di Jl MT Haryono, Jakarta Timur, Senin (25/10/2021), sekitar pukul 07.35 WIB, arus lalu lintas di lokasi tampak padat. Sejumlah pengendara dari daerah Kalimalang dan Cililitan memadati lokasi ini untuk mengarah ke arah Cawang. Hari ini diketahui merupakan tanggal ganjil sehingga hanya mobil berpelat ganjil saja yang boleh melintas di jalan MT Haryono. Hasilnya, sejumlah pemobil berpelat genap terkena penindakan tilang di lokasi oleh petugas. "Kendaraan yang boleh masuk ke MT Haryono hanya yang berpelat ganjil hari ini. Yang genap silakan cari jalan alternatif lain," kata petugas lewat pengeras suara di lokasi. Tidak ada sanksi tilang sistem e-TLE di titik ganjil genap MT Haryono. Tiap pelanggar ganjil genap akan ditilang secara manual oleh petugas langsung di lokasi. Dari pantauan di lokasi, para pemobil yang berpelat genap hari ini mengaku belum mengetahui penerapan ganjil genap di MT Haryono. Namun, para pemobil tersebut tetap dikenakan tilang oleh petugas di lokasi. Ditlantas Polda Metro Jaya telah menambah titik ganjil genap di ruas jalan Jakarta menjadi 13 titik mulai Senin (25/10) pekan depan. Sejumlah pertimbangan diambil terkait penambahan titik gage tersebut. Dirlantas Polda Metro Jaya Kombes Sambodo Purnomo Yogo mengatakan, penambahan itu akibat adanya penambahan mobilitas selepas PPKM darurat. Sambodo mengatakan selama masa PPKM darurat angka mobilitas kendaraan bisa ditekan hingga 61 persen. "Dari masa sebelum PPKM darurat ke massa PPKM darurat kita sukses turunkan 61 persen. Tetapi PPKM darurat ke PPKM level 4 itu arus lalin naik 48 persen," kata Sambodo di Polda Metro Jaya, Jakarta, Jumat (22/10). Dia menerangkan angka kenaikan mobilitas itu terus berlanjut. Menurut Sambodo, dari PPKM level 4 ke PPKM level 3 angka mobilitas kendaraan meningkat hingga 20 persen. Bahkan peningkatan mobilitas kendaraan itu juga terjadi dari fase PPKM level 3 menuju PPKM level 2. Tercatat ada 37 persen peningkatan mobilitas kendaraan di jalan. Atas dasar itu, polisi bersama instansi terkait memutuskan menambah titik ganjil genap di Jakarta. Total ada penambahan 10 titik ganjil genap di Jakarta hingga kini total berjumlah 13. "Guna kendalilan mobilitas hasil apat tadi putuskan titik gage yang tadi tiga kawasan itu menjadi 13 kawasan. Waktu pemberlakuan tetap berlaku pada pagi dan sore dari jam 06.00 WIB sampai 10.00 WIB dan dari jam 16.00 sampai 21.00 WIB," ungkap Sambodo. Berikut daftar lokasinya: - Jl Sudirman - Jl MH Thamrin - Jl Rasuna Said - Jl Fatmawati - Jl Panglima Polim - Jl Sisimgangaraja - Jl MY Haryono - Jl Gatot Subroto - Jl S Parman - Tomang Raya - Jl Gunung Sahari - Jl DI panjaitan - Jl Ahmad Yani</t>
  </si>
  <si>
    <t>Hari Pertama Gage 13 Titik, Pemobil Pelat Genap Ditilang di MT Haryono</t>
  </si>
  <si>
    <t>https://news.detik.com/berita/d-5780889/hari-pertama-gage-13-titik-pemobil-pelat-genap-ditilang-di-mt-haryono?single=1</t>
  </si>
  <si>
    <t>Senin, 25 Okt 2021 08:12 WIB</t>
  </si>
  <si>
    <t>Wisata alam identik dengan suasana yang menyuguhkan pesona penuh keasrian, kesejukan dan keindahan. Suasana tersebut menjadi hal yang sangat langka bagi masyarakat perkotaan. Seperti wisata alam yang ada di Kabupaten   ini, sebuah kolam mata air dengan kandungan airnya yang sangat jernih. Mata air itu juga yang menjadi hulu bagi   di  . Itu kenapa wisata alam yang berlokasi di Dusun Sukasari, Desa Nyalindung, kecamatan Cimalaka ini dinamakan  . Sebuah mata air yang berasal dari balik bebatuan besar dengan perbukitan di atasnya yang ditumbuhi pohon-pohon besar. Pohon-pohon besar itulah yang merawat dan menjaga   dalam memproduksi air dari dulu hingga kini. Menurut informasi, debit air yang dihasilkan oleh mata air Cikandung mencapai 1.200 liter per detik. Mata air yang keluar dari balik bebatuan itu membentuk sebuah kolam di mana kiri dan kanannya berupa lahan persawahan. Kini kedua sisinya dibatasi oleh tembok pembatas oleh warga. Maka dapat dibayangkan bagaimana pesona keindahan alam di sana. Sayang, saat  berkunjung ke sana, lahan persawahannya baru saja dipanen sehingga momen hamparan hijaunya sudah terlewatkan. Awalnya, mata air tersebut dimanfaatkan oleh warga untuk kebutuhan air bersih sehari-hari dan juga untuk mengairi lahan-lahan persawahan yang berada di hilirnya. Namun seiring menyebarnya informasi akan keberadaan mata air tersebut, lokasi itu pun akhirnya banyak dikunjungi oleh para wisatawan. Kini mata air Cikandung menjadi salah satu destinasi wisata yang sering dikunjungi baik oleh warga sekitar ataupun wisatawan dari luar Daerah. Seperti Arif (25), wisatawan asal Bandung ini. Ia bersama empat temannya sengaja datang ke mata air Cikandung untuk refreshing setelah sepekan penuh menghabiskan waktu untuk bekerja. "Tempat ini bisa menjadi tempat melepas penat setelah hari-hari disibukkan dengan pekerjaan," ungkapnya kepada detikcom, Minggu (24/10/2021). Menurutnya, suasananya yang masih asri dengan harga tiket yang terbilang sangat murah, tempat ini sangat pas untuk mengisi waktu liburan bersama teman ataupun keluarga. Namun begitu, ia menyayangkan dengan masih adanya beberapa tumpukan ataupun ceceran sampah plastik di lokasi wisata itu. Menurutnya, selain minimnya kesadaran sebagian wisatawan untuk tidak membuang sampah sembarang juga akibat minimnya sarana tempat pembuangan sampah. "Sangat disayangkanya tadi saya melihat dibeberapa spot masih terdapat sampah, mungkin karena kurangnya tempat sampah untuk ngumpulin sampahnya," terangnya. Wisatawan lainnya, Ucu (51) yang merupakan warga Sumedang mengaku kagum dengan warga nyalindung yang masih menjaga kelestarian alam di sekitar mata air. Ia pun berharap warga yang berada di sekitar mata air tetap menjaganya jangan sampai jatuh pengelolaannya kepada pihak-pihak yang hanya ingin meraup keuntungan secara pribadi. "Saya harap mata air Cikandung terus seperti ini, jangan sampai pengelolaannya dikuasai oleh pihak swasta," singkatnya. Mata air Cikandung saat ini dikelola oleh warga nyalindung yang bernaung di dalam sebuah wadah bernama Kelompok Sangiang Tirta Buana. Bagi wisatawan yang datang ke lokasi tersebut ditarif hanya dengan membayar tiket parkir sebesar Rp 5 ribu untuk kendaraan roda dua dan Rp 10 ribu untuk roda empat. Dengan tarif semurah itu, wisatawan bisa berenang atau bermain air sepuasnya. Tempat wisata itu pun menyediakan penyewaan ban bekas untuk berenang dan perahu kecil bagi anak-anak. Sehabis berenang atau bermain air, para wisatawan bisa menikmati jajanan warung yang berada di sekitar lokasi wisata. Aksesnya pun sangat mudah dan dapat dilalui baik oleh kendaraan pribadi roda empat maupun angkutan umum. Jika menggunakan kendaraan pribadi, dari Jalan Prabu Geusa Ulun Sumedang, arahkan kendaraan anda menuju ke Bundaran Alamsari untuk selanjutnya ambil arah ke Jalan Raya Cimalaka (atau sekitar 7 kilometer menuju lokasi wisata) Dari Jalan Raya Cimalaka, anda tinggal buka google maps karena mata air Cikandung sudah terpampang disana dengan akses jalan yang mudah ditempuh.</t>
  </si>
  <si>
    <t>Surga Sumedang yang Tersembunyi, Mata Air Cikandung</t>
  </si>
  <si>
    <t>https://travel.detik.com/domestic-destination/d-5780096/surga-sumedang-yang-tersembunyi-mata-air-cikandung?single=1</t>
  </si>
  <si>
    <t>Minggu, 24 Okt 2021 12:45 WIB</t>
  </si>
  <si>
    <t>Tak sulit menemukan tempat sarapan di kawasan Puncak Bogor. Ada banyak pilihan tempatnya, mulai dari menu soto Kudus hingga   khas Belanda. Kawasan Puncak Bogor sering menjadi pilihan banyak orang untuk menikmati akhir pekan. Suasana asri dan sejuk dapat memberikan kenyamanan tersendiri setelah lelah melihat hiruk-pikuk kota. Banyak orang yang memilih menginap di villa-villa di sana. Nah, selain itu, kawasan Puncak Bogor juga banyak tempat kuliner yang cocok untuk sarapan. Menu-menu yang ditawarkan juga beragam. Mulai dari soto, nasi, kopi hingga menu Barat seperti burger hingga sandwich. Salah satu restoran yang bisa dijadikan tempat untuk sarapan di Puncak bernama restoran Amen. Kelezatan makanan di sini memang sudah terkenal sejak dulu. Ada banyak menu yang ditawarkan di Restaurant Amen. Salah satu tersedia di sana adalah masakan bergaya Chinese. Kamu bisa memesan menu Nasi Goreng yang favorit. Bukan hanya makanan berat saja, restoran ini juga menawarkan menu lainnya seperti olahan tahu. Mulai dari Mun Tahu, Ang Sio Tahu, Sapi Tahu dan lainnya. Jl. Raya Hanjawar No. 8 Puncak, Bogor Telepon: 0263 519965 Jam buka: 09.00 - 22.00 Ingin sarapan dengan menu poffertjes? Kamu bisa mampir ke restoran yang satu ini. Bernama Papof Restaurant yang berlokasi di Jalan Raya Puncak KM 85, Puncak, Bogor. Ada dua varian poffertjes yang ditawarkan, yakni Boter &amp; Powdersuker dan Berries dan Ice Cream. Selain itu juga tersedia menu Pannekoek yang tak kalah enak. Restoran ini juga menawarkan menu-menu sarapan lainnya seperti Poached Eggs, Omelette Green Sauce, Scrambled Eggs hingga Bread Butter Jam yang tak kalah menjadi favorit. Jl. Raya Puncak KM 85, Puncak, Bogor Telepon: 0251 8257118 Sarapan dengan menu berkuah hangat,   Kudus bisa menjadi pilihannya. Kamu bisa mampir ke warung Soto Kudus Bu Is yang berlokasi di Jalan Srigunting, Bogor. Kuahnya gurih dengan isian yang berlimpah. Dijamin mengenyangkan apalagi disantap pakai nasi. Nah, jangan lupa juga untuk menambahkan lauk pelengkap. Banyak pengunjung yang sering memesan perkedel sebagai menu pelengkap. Perkedel yang gurih dan lembut ini sering adalah favorit para pengunjung. Jl. Srigunting, RT.03/RW.06, Tanah Sareal Telepon: 0812-7437-9995 Jam buka: 08.00 - 16.00 Sesuai dengan namanya restoran Ngopi di Sawah menawarkan sensasi makan dengan pemandangan sawah. Lokasi restoran ini berada di Puncak KM 7 nomor 90, Gadog. Ada banyak makanan tradisional yang ditawarkan di sini. Ada ketoprak telur, sate daging dengan sambal kecombrang dan sambal kecap, nasi goreng hingga mi tek tek. Atau jika ingin mengawali hari dengan segelas kopi juga bisa di sini. Berbagai menu kopi di antaranya Kopi Putu, Putri Padi, Kopi Sawah dan Kopi Permen. Jl. Puri Cemara KM 72 No. 90, Puncak, Bogor Telepon: 08111642205 Jam buka: 09.00 - 22.00 Kalau ingin sarapan dengan menu Western bisa juga mampir ke Sama Dengan Coffee. Lokasinya berada di Ciloto, Jalan Raya Puncak. Tempat ini memiliki gaya yang instagramable. Ada area indoor dan outdoor dengan pemandangan Puncak Gunung Gede Pangrango. Menu yang ditawarkan tak kalah beragam. Menu yang ditawarkan ada Western dan juga Asia, Untuk menu Western tersedia burger, pasta  , sandwich, dan french toast yang cocok buat sarapan. Untuk menu Asia ada nasi ayam kecombrang, sop iga dan sate ayam. Jl. Raya Puncak - Cianjur, Ciloto Jam buka: 10.00 - 21.00</t>
  </si>
  <si>
    <t>https://food.detik.com/info-kuliner/d-5779542/5-tempat-sarapan-enak-di-puncak-ada-soto-kudus-hingga-sandwich?single=1</t>
  </si>
  <si>
    <t>Minggu, 24 Okt 2021 06:00 WIB</t>
  </si>
  <si>
    <t>Kawasan   di Jakarta diperluas menjadi 13 titik. Ganjil-genap itu mulai berlaku hari ini. "Tiga belas kawasan ini akan berlaku mulai Senin 25 Oktober 2021," ujar Dirlantas Polda Metro Jaya Kombes Sambodo Purnomo Yogo kepada wartawan di Polda Metro Jaya, Jakarta, Jumat (22/10/2021). Sebelumnya,   di Jakarta berlaku di 3 titik saja, yakni Jl Sudirman, Jl MH Thamrin, dan Jl Rasuna Said, Kuningan. Mulai pekan depan, ganjil-genap diperluas ke 10 titik lainnya. Ganjil-genap ini berlaku pada Senin-Jumat pukul 06.00-10.00 WIB dan pukul 16.00-21.00 WIB. Adapun pada Sabtu, Minggu, dan hari libur nasional, aturan ganjil-genap tidak berlaku. Berikut ini daftar lokasinya: - Jl Sudirman - Jl MH Thamrin - Jl Rasuna Said - Jl Fatmawati - Jl Panglima Polim - Jl Sisimgangaraja - Jl MT Haryono - Jl Gatot Subroto - Jl S Parman - Tomang Raya - Jl Gunung Sahari - Jl DI panjaitan - Jl Ahmad Yani Selain penambahan menjadi 13 titik, tidak ada yang berubah dari aturan ganjil-genap. Ganjil-genap tetap berlaku pada Senin sampai Jumat dan tidak berlaku saat akhir pekan dan hari libur nasional. "Berlaku hanya pada hari Senin dan Jumat. Hari Sabtu, Minggu, dan libur nasional gage tidak berlaku," terang Sambodo. Ada beberapa pertimbangan mengapa kawasan ganjil genap diperluas, salah satunya peningkatan kemacetan lalu lintas. "Dari masa sebelum PPKM darurat ke massa PPKM darurat kita sukses turunkan 61 persen. Tetapi PPKM darurat ke PPKM level 4 itu arus lalin naik 48 persen," kata Direktur Lalu Lintas Polda Metro Jaya Kombes Sambodo Purnomo Yogo kepada wartawan di Polda Metro Jaya, Jakarta, Jumat (22/10/2021). Dia menerangkan angka kenaikan mobilitas itu terus berlanjut. Menurut Sambodo, dari PPKM level 4 ke PPKM level 3, angka mobilitas kendaraan meningkat hingga 20 persen. Bahkan peningkatan mobilitas kendaraan itu juga terjadi dari fase PPKM level 3 menuju PPKM level 2. Tercatat ada 37 persen peningkatan mobilitas kendaraan di jalan. "Banyak dari masyarakat hari-hari ini lebih macet dari biasanya. Karena memang volume traffic sudah naik 37-40 persen dibandingkan PPKM level 4 dan level 3," terang Sambodo.</t>
  </si>
  <si>
    <t>Ingat! Ganjil-Genap 13 Titik di DKI Mulai Berlaku Hari Ini</t>
  </si>
  <si>
    <t>https://news.detik.com/berita/d-5780815/ingat-ganjil-genap-13-titik-di-dki-mulai-berlaku-hari-ini?single=1</t>
  </si>
  <si>
    <t>Senin, 25 Okt 2021 05:26 WIB</t>
  </si>
  <si>
    <t>Wali Kota Surabaya, Eri Cahyadi mengungkap penghargaan ini diraih pihaknya berkat keberhasilan Pemerintah Kota (Pemkot) Surabaya dalam membangun dan mengembangkan lingkungan. Bahkan, hingga diakui di tingkat nasional dan internasional. Ia menjelaskan pada Selasa (19/10) pihaknya menerima penghargaan Program Kampung Iklim (Proklim) dari Direktorat Jenderal Pengendalian Perubahan Iklim, Kementerian Lingkungan Hidup dan Kehutanan (KLHK) RI. Pemberian penghargaan yang digelar secara virtual ini diikutinya dari lobi lantai 2 Balai Kota Surabaya. Eri memaparkan, KLHK RI memberikan penghargaan kepada 10 kampung di Kota Surabaya berupa   Proklim Utama dan Sertifikat Proklim Utama. Eri pun mengaku bersyukur atas prestasi tersebut. Sebab, sebagai kota besar yang kendaraannya sangat banyak, penghargaan ini menurutnya merupakan prestasi yang luar biasa. "Alhamdulillah, meskipun kita (Surabaya) kota besar dan banyak kendaraan, tapi di kampung-kampung kita bisa menyabet 10 kategori. Ini menunjukkan bahwa Kota Surabaya iklimnya masih nyaman dan bisa dibilang masih sehat, emisi udaranya tidak jelek," kata Eri dalam keterangan tertulis, Minggu (24/10/2021). Ia menilai perolehan 10 penghargaan Proklim ini merupakan bagian dari kerja keras warga Surabaya. Sebab, di setiap kampung ada yang menggerakkan, seperti melalui penanaman pohon, pengembangan kebersihan, pengolahan sampah hingga menjaga kelestarian kampung. "Ini sebenarnya dampak dari adanya Surabaya Smart City dulu, sehingga program yang sudah ada ini akan terus dilakukan oleh teman-teman, baik dari DKRTH (Dinas Kebersihan dan Ruang Terbuka Hijau) maupun leadernya di Dinas Lingkungan Hidup. Dengan harapan, membangkitkan keinginan masyarakat untuk terus menjaga kampung dan iklim di wilayahnya masing-masing," ujarnya. Eri mengungkap, dua hari berselang setelah menerima penghargaan dari KLHK, pihaknya berhasil meraih penghargaan sebagai kota besar dengan udara terbersih se-Asia Tenggara atau ASEAN. Penghargaan yang pertama diraih sepanjang sejarah itu diterima langsung olehnya dalam acara bertajuk 'The 5 ASEAN ESC Award and the 4 Certificate of Recognition' yang digelar di Jakarta, Kamis (21/10). Usai menerima penghargaan, Eri menjelaskan ada beberapa kategori dalam penghargaan ESC, baik untuk kota besar maupun kota kecil. Adapun kategori yang dimkasud antara lain,   dan  . Ia menyampaikan Kota Surabaya mendapatkan penghargaan dengan kategori   (udara bersih) kota besar di seluruh ASEAN. "Jadi, Kota Surabaya dinilai mampu mengatasi emisi, polusi, dan itulah yang kita lakukan di Surabaya, sehingga kita mendapatkan penghargaan ini," paparnya. Foto: Pemkot Surabaya Ia mengungkap penghargaan udara terbersih di tingkat ASEAN ini baru pertama diraih Kota Surabaya. Sebab, selama ini Surabaya belum pernah mendapatkan penghargaan serupa di tingkat ASEAN. "Baru tahun 2021 ini kita mendapat penghargaan ini," tambahnya. Eri pun menerangkan sejumlah inovasi yang terus dikembangkan oleh Pemkot Surabaya dalam mengembangkan kualitas lingkungan di Kota Surabaya. Mulai dari melaksanakan penanaman pohon yang intensif dan merata, serta mengembangkan   di taman hutan raya dan kampung-kampung di Surabaya. "Di bagian pesisir timur dan utara kota, ditanami berbagai jenis pohon bakau dengan tetap memperhatikan keanekaragaman hayati di kawasan tersebut untuk melestarikan struktur geologi pesisir serta melindungi satwa liar, termasuk burung migran," terang Eri. Adapun persentase ruang terbuka hijau (RTH) di Kota Surabaya mencapai 21,99 persen. Jumlah ini melampaui persyaratan minimal 20 persen dengan luasan sebesar 7356,96 hektare pada 2020. Eri menyebutkan, RTH tersebut dapat menyerap total CO2 sebesar 642.794,59 ton/tahun. "Berdasarkan inovasi tersebut, capaian IKU (Indeks Kualitas Udara) Kota Surabaya sebesar 90,31, yang artinya melebihi capaian IKU nasional," tuturnya. Ia juga memastikan kualitas udara Kota Surabaya terus meningkat setiap tahunnya, terutama mulai tahun 2016-2020. Selain IKU yang menunjukkan peningkatan, Kota Surabaya juga mampu meningkatkan kualitas lingkungan melalui gerakan partisipasi masyarakat hijau (gerakan 3R) dan juga program   menggunakan metode gasifikasi. "Surabaya juga telah mengembangkan konsep   dan  . Kita juga sudah menggunakan pembangkit listrik tenaga surya di 74 titik persimpang. Berbagai inovasi ini terus kita kembangkan, tujuan utamanya untuk memberikan yang terbaik bagi warga Surabaya, bukan penghargaan," tegasnya. Sementara itu, Menteri Lingkungan Hidup dan Kehutanan Siti Nurbaya mengatakan penghargaan ESC ini diberikan kepada kota-kota yang telah memenuhi kriteria lingkungan tertentu. Tidak hanya bersih dan kota hijau, tetapi juga berhasil menunjukkan perubahan signifikan dalam upaya mengelola limbah domestiknya, serta mempromosikan ekonomi sirkular melalui pengelolaan sampahnya. "Selamat kepada 23 kota yang telah terpilih untuk menerima penghargaan dan sertifikat pengakuan untuk udara bersih, air bersih, dan tanah bersih," ungkap Siti. Ia menjelaskan bahwa sebenarnya sudah ada program serupa dengan ESC di Indonesia, yakni penghargaan Adipura. Siti juga menegaskan bahwa tiga kota dari Indonesia yang berhasil menerima penghargaan di tingkat ASEAN ini adalah penerima penghargaan Adipura. Bahkan, selama ini Kota Surabaya selalu langganan menjadi penerima penghargaan Adipura. Menurut Siti Nurbaya, ESC Award yang digagas oleh ASEAN ini bisa menjadi pendekatan paling efektif untuk mendorong kota-kota di ASEAN agar dapat lebih memobilisasi sumber dayanya dalam membangun kota bersih dan hijau. Oleh karena itu, ia berharap penghargaan ini juga bisa memotivasi banyak pihak di seluruh dunia untuk lebih memiliki kesadaran terhadap lingkungannya. "Saya percaya penghargaan ini serta pengakuan untuk kota-kota yang berhasil mempertahankan tanah air dan udara yang bersih ini memiliki dampak mendalam pada penerimaannya," ujarnya. Di sisi lain, Sekretaris Jenderal ASEAN Lim Jock Hoi menyampaikan bahwa ASEAN bangga mengakui kota-kota yang mendapat penghargaan ESC Award dan Certificate of Recognition tahun ini. "Kota-kota ini telah memprioritaskan pengarusutamaan kebijakan dan program pembangunan yang ramah lingkungan. Jadi, kami sangat bangga mengakui kota-kota ini," pungkasnya.</t>
  </si>
  <si>
    <t>Kota Surabaya Raih Penghargaan Lingkungan Tingkat Nasional &amp; ASEAN</t>
  </si>
  <si>
    <t>https://news.detik.com/adv-nhl-detikcom/d-5780753/kota-surabaya-raih-penghargaan-lingkungan-tingkat-nasional--asean?single=1</t>
  </si>
  <si>
    <t>Senin, 25 Okt 2021 00:00 WIB</t>
  </si>
  <si>
    <t>Moh Gufron (52) warga Desa Karang Sentul, Gondangwetan, Kabupaten Pasuruan,   orang tidak dikenal saat hendak pulang dari warungnya. Korban ditemukan tergeletak di depan warungnya Desa Sladi, Kecamatan Kejayan, Kabupaten Pasuruan. Kasat Reskrim Polres Pasuruan AKP Adhi Putranto mengatakan pembacokan korban diduga tidak bermotif perampokan. Kesimpulan sementara itu dikuatkan fakta tidak ada barang atau harta milik korban yang hilang. "Tidak ada barang korban yang hilang. Motifnya bukan perampokan," kata Adhi, Minggu (24/10/2021). Lantas apakah motifnya dendam? "Belum bisa disimpulkan. Pelaku belum ditangkap," imbuh Adhi. Diberitakan sebelumnya Moh Gufron (52) warga Desa Karang Sentul, Gondangwetan, Kabupaten Pasuruan,   orang tak dikenal di warungnya yang ada di Desa Sladi, Kecamatan Kejayan, Kabupaten Pasuruan, Minggu (24/10/2021).  diduga terjadi pada pukul 03.30 WIB, dan diketahui warga sekitar pukul 05.30 WIB. Pelaku dalam pengejaran aparat kepolisian. Ä¶orban setiap hari berdagang di warung yang berada di Jalan Raya Pasuruan-Malang tersebut. Korban biasanya pulang menjelang subuh.</t>
  </si>
  <si>
    <t>Polisi Sebut Pembunuhan Pemilik Warung di Pasuruan Tak Bermotif Perampokan</t>
  </si>
  <si>
    <t>https://news.detik.com/berita-jawa-timur/d-5780665/polisi-sebut-pembunuhan-pemilik-warung-di-pasuruan-tak-bermotif-perampokan?single=1</t>
  </si>
  <si>
    <t>Minggu, 24 Okt 2021 20:57 WIB</t>
  </si>
  <si>
    <t>Menikmati suasana sejuk kota Bogor rasanya paling pas untuk akhir pekan. Beberapa kafe ini punya   yang asri dan cocok untuk bersantai bersama keluarga. Jauh dari hiruk pikuk ibukota, membuat Bogor menjadi destinasi terdekat yang cocok untuk bersantai setelah jenuh beraktivitas di ibukota. Suasananya yang masih sejuk serta pemandangan alamnya yang masih asli membuat Bogor menjadi tempat yang nyaman untuk memanjakan mata. Beberapa tempat di Bogor, seperti kafe-kafe dan restorannya seringkali menjadi jawaban bagi masyarakat di daerah-daerah sekitar Bogor untuk menikmati waktu santai. Menyajikan berbagai pilihan pemandangan yang indah seperti gunung hingga pemandangan hijau yang asri, semuanya bisa didapatkan di Bogor. Beberapa kafe kini tengah ramai dikunjungi karena suasana alamnya yang hijau. Kafe-kafe tersebut juga menjadi destinasi yang tepat jika ingin menyambut akhir pekan bersama keluarga tercinta. Posisinya yang tinggi di atas bukit membuat Edensor memiliki area pemandangan yang sangat luas. Hamparan pepohonan dan beberapa pemukiman di bawahnya terlihat begitu asri dan sangat sedap dipandang mata. Udara yang masih bersih dan segar juga membuat Edensor Hills &amp; Cafe ini cocok jika ingin dikunjungi bersama keluarga sebagai salah satu kegiatan liburan di akhir pekan. Kafe yang satu ini bahkan juga menyediakan spot untuk berfoto yang posisinya ada tepat di pinggir bukit sehingga pemandangan luas yang hijau dan asri dari pepohonan di bagian bawah terlihat dengan sangat jelas. Berlokasi di Bojong Koneng, Babakan Madang, Bogor, Jawa Barat, mulai pukul 10.00 hingga 21.00 kamu bisa datang ke sini untuk menikmati pemandangan hijau di pagi hingga sore hari dan gemerlap lampu kota pada sore menjelang malam harinya. Mulai dari Rp20 ribu kamu sudah bisa memesan makanan yang lezat atau minuman untuk menyegarkan tubuh. Memiliki area makan outdoor yang berada di ketinggian, De'Kendor Hambalang ini banyak dikunjungi karena suguhan pemandangan alamnya yang begitu indah. Hamparan pepohonan lebat di kawasan Sentul akan memanjakan mata para pengunjung kafe ini sambil menyantap makanan dan minuman yang lezat. Bukan hanya sekadar hamparan pepohonan, jika cuaca sedang cerah kamu juga bisa menikmati pemandangan Gunung Kencana yang berdiri dengan gagah. Hawanya yang begitu sejuk membuat kamu akan merasakan sepoi-sepoi udara yang dingin dan segar jika dihirup dalam-dalam. Buka mulai pukul 10 pagi hingga 7 malam, kamu bisa menentukan waktu yang tepat apakah ingin melihat pemandangan hijau yang luas saat siang hari atau mau menikmati cahaya lampu kota saat malam hari di sini. Dibanderol dengan harga yang cukup terjangkau, kamu bisa menikmati makanan dan minuman mulai dari Rp10 ribu di kafe yang berlokasi di Hambalang, Citeureup Bogor, Jawa Barat ini. Menyajikan suasana kafe di tengah hutan pinus yang tinggi menjulang, The Woodens tengah ramai dikunjungi kaum muda di sekitar Bogor. Tidak hanya suasananya yang berada di tengah hutan pinus saja tetapi   yang asri juga bisa didapatkan di sini. Menyajikan berbagai minuman dan makanan di tengah kafe berdesain alami, saat malam hari sekalipun The Woodens tidak gelap seperti di tengah hutan. Ada banyak hiasan lampu-lampu yang membuat kafe ini menjadi begitu instagramable walaupun di malam hari. Berlokasi di Tugu Utara, Cisarua, Bogor, selamaPPKM kafe ini masih melayani pengunjungnya yang datang bahkan dari pukul 09.00 hingga 20.00. Hanya dengan merogoh kocek mulai dari Rp10 ribu kamu sudah bisa menikmati makanan yang lezat, minuman yang segar serta suasana asri dan udara yang sejuk di sini. Berada di posisi yang tinggi, Highlanders Cafe menyajikan suguhan hamparan pegunungan yang hijau dengan udara yang sejuk. Tidak jarang ketiak datang ke sini kamu akan merasakan tebalnya kabut pada saat-saat tertentu. Kafe berkonsep serba kayu yang instagramable ini tengah menjadi incaran dan tujuan anak muda di daerah Bogor dan sekitarnya bahkan sampai yang rela datang jauh-jauh dari Jakarta. Viewnya yang begitu indah tidak jarang juga menjadi spot foto yang paling diincar oleh para pengunjung untuk diunggah di media sosial. Berlokasi di Jalan Gunung Batu, Bojong Koneng, Sentul, Babakan Madang, Bogor, kamu bisa mengunjungi kafe ini mulai pukul 09.00 pagi hingga 19.00. Harga untuk makanan dan minuman di sini juga tidak dipatok dengan begitu tinggi. Mulai dari Rp15 ribu kamu bisa memesan apapun yang kamu suka di sini! Tanaman pohon pinus yang tinggi menjulang,   dan gunung hingga aliran sungai yang suara gemericiknya begitu menenangkan bisa kamu dapatkan di sini. Setiap harinya, terlebih ketika akhir pekan, banyak sekali pengunjung yang datang untuk menghabiskan waktu dan tak lupa membawa serta keluarganya bahkan hewan-hewan peliharaannya. Suasananya yang nyaman dan pemandangannya yang indah tidak jarang juga menjadikan kafe ini menjadi tempat untuk melakukan photoshoot rombongan keluarga maupun kelompok-kelompok tertentu. Memiliki banyak spot foto karena pemandangannya yang indah menjadi salah satu alasan kafe ini selalu ramai dipadati oleh anak muda. Berlokasi di Jalan Haji Sobari Raya, Kampung Babakan Sirna, Pasir Angin, Megamendung, Bogor, kafe yang sejuk dan asri ini buka mulai pukul 08.00 hingga 21.00 di akhir pekan. Mulai dari Rp25 ribu kamu bisa memesan makanan maupun secangkir kopi yang hangat sebagai teman menikmati suasana di sini.</t>
  </si>
  <si>
    <t>https://food.detik.com/info-kuliner/d-5778665/adem-5-kafe-di-bogor-ini-tawarkan-pemandangan-hijau-dan-asri?single=1</t>
  </si>
  <si>
    <t>Selain Bandung dan Bogor, kota yang kerap disinggahi kala akhir pekan adalah   Selain punya udara sejuk, Purwakarta juga punya sederet makanan enak. Jalan-jalan ke Purwakarta bisa jadi pilihan di akhir pekan. Selain karena lokasinya tak jauh dari Jakarta, di Purwakarta juga banyak tempat wisata dan tempat kulineran enak. Sayang sekali kalau ke Purwakarta tanpa menikmati makanan khasnya. Banyak pilihan tempat makan enak di Purwakarta. Kalau suka makan sate, bisa mampir ke Sate Maranggi Cibungur yang legendaris dan terkenal enaknya. Tapi kalau suka makanan berkuah hangat, kamu bisa mampir ke Soto Sadang yang menawarkan semangkuk soto bening dengan rasa gurih segar. Tak hanya itu, di Purwakarta juga ada rumah makan yang menawarkan belasan varian menu pepes atau kamu bisa makan santai bersama keluarga di rumah makan berkonsep lesehan. Belum lengkap rasanya kalau ke Purwakarta tanpa mampir dan mencicipi enaknya sate Maranggi. Di kawasan Cibungur ada sate Maranggi Hj. Yetty yang bisa jadi pilihan. Olahan sate sapi ini punya tekstur empuk juicy. Disajikan bersama potongan cabai rawit dan tomat yang dikucuri kecap manis. Makin enak lagi kalau makan sate Maranggi ditemani lontong atau nasi hangat. Tempat makan sate Maranggi ini terbilang luas dengan mengusung konsep outdoor. Setiap harinya warung sate Hj. Yetty akan dipenuhi pengunjung, terlebih ketika akhir pekan. Warung sate ini sempat tutup selama penerapan PSBB tapi kini sudah kembali beroperasi dengan menerapkan protokol kesehatan. Sate Maranggi Hj. Yetty Cibungur Jalan Raya Cibungur Puwarkarta, Cibungur, Kec. Bungursari, Kabupaten Purwakarta Selain sate, Kabupaten  juga punya soto enak. Soto yang satu ini menjadi salah satu soto legendaris di Purwakarta. Soto Sadang Asli sudah ada sejak tahun 1970, warung ini menawarkan racikan soto dengan dua kuah yakni kuah bening dan ada juga kuah santan. Soto ini dilengkapi suwiran daging ayam atau irisan daging sapi. Makin lengkap dimakan bersama nasi hangat lalu ditambah sambal dan perasan jeruk nipis. Soto Sadang Jalan Veteran no. 138, Jembatan Layang, Sadang, Purwakarta Selain soto, ada juga ayam goreng kampung yang diracik dengan perpaduan rempah Nusantara. Warung Sajolna punya ayam goreng kampung yang disajikan bersama dengan sambal yang rasa pedasnya khas. Ayam goreng berwarna kuning keemasan ini memang ukurannya tidak terlalu besar karena dibuat menggunakan ayam kampung. Tapi soal rasa, dijamin teksturnya empuk padat dan rasanya gurih mantap. Ayam goreng Sajolna ini cocok dijadikan tempat makan jika kamu ke Purwakarta bersama keluarga. Warung Sajolna Jalan Letjend Basuki Rahmat No. 157 Purwakarta, Jawa Barat Rumah makan satu ini dikenal juga dengan sebutan warung pepes. Tentu saja karena mayoritas menu yang ditawarkan adalah aneka pepes. Ada belasan pepes nikmat yang bisa menggoyang lidah. Sebut saja beberapa diantaranya ada pepes ikan mas, pepes cumi, pepes tahu, pepes ayam, pepes belut hingga pepes jamur. Selain menu pepes, ada juga pilihan lauk khas Sunda lainnya seperti ikan mas goreng, ayam goreng Sunda hingga ikan bakar. Jangan lewatkan sambal rawitnya yang pedas nendang. Rumah Makan Hj. Ani Jl. Ir. H. Juanda, Cilegong, Jatiluhur, Kabupaten Purwakarta Jawa Barat Sesuai dengan namanya, rumah makan satu ini punya menu andalan nasi liwet. Nasi liwetan khas Sunda yang gurih asin dengan taburan ikan teri bisa dinikmati dengan berbagai lauk pelengkap seperti ayam goreng, ikan peda dan pastinya lalapan. Nasi liwet hangat tersaji setiap hari. Penyajiannya pun secara tradisional dengan wadah kastrol. Warung liwetan ini buka setiap hari selama 24 jam jadi kamu bisa menjadikannya sebagai tujuan makan siang atau makan malam. Nasi Liwet Babakan Johar Citalang, Kec. Purwakarta, Kabupaten  Jawa Barat</t>
  </si>
  <si>
    <t>https://food.detik.com/info-kuliner/d-5778183/mampir-purwakarta-jangan-lupa-cicip-ayam-goreng-sajolna-dan-soto-sadang?single=1</t>
  </si>
  <si>
    <t>Jumat, 22 Okt 2021 18:30 WIB</t>
  </si>
  <si>
    <t>Pemilik warung di Desa Sladi, Kejayan, Kabupaten Pasuruan tewas dibacok orang tak dikenal. Warga sempat mengira korban adalah  . Mayat Moh Gufron (52) warga Desa Karang Sentul, Gondangwetan, Kabupaten Pasuruan ditemukan tergeletak di depan warungnya yang ada tepi di Jalan Raya Pasuruan - Malang, Minggu (24/10/2021) sekitar pukul 05.30 WIB. "Ada warga bilang ada kecelakaan, korbannya tergeletak di pinggir jalan," kata Astuti, salah satu warga di lokasi kejadian. Kabar penemuan mayat itu kemudian tersebar. Puluhan warga dan pengguna jalan berkerumun di lokasi kejadian. Mayat mengenakan celana pendek dan kaos warna putih-oranye itu tergeletak sekitar satu meter di depan warung. Posisinya telentang dan kepalanya  . "Dia setiap hari jualan, subuh pulang," imbuh Astuti. Polisi yang melakukan identifikasi menegaskan korban tewas akibat sabetan senjata tajam di kepala bagian belakang. Polisi menemukan satu bekas luka. "Ada satu luka akibat senjata tajam di kepala korban. Kasusnya masih kami dalami," kata Kasat Reskrim Polres Pasuruan AKP Adhi Putranto.  diduga pada pukul 03.30 WIB. Polisi mengejar pelaku. Setelah dilakukan identifikasi, mayat korban kemudian dibawa ke RS Pusdik, Sidoarjo.</t>
  </si>
  <si>
    <t>Pemilik Warung yang Tewas Dibacok Kepala Sempat Dikira Korban Tabrak Lari</t>
  </si>
  <si>
    <t>https://news.detik.com/berita-jawa-timur/d-5780178/pemilik-warung-yang-tewas-dibacok-kepala-sempat-dikira-korban-tabrak-lari?single=1</t>
  </si>
  <si>
    <t>Minggu, 24 Okt 2021 13:41 WIB</t>
  </si>
  <si>
    <t>Pemilik warung di Desa Sladi, Kejayan, Kabupaten Pasuruan  orang tak dikenal. Korban terluka parah di kepala bagian belakang. Korban adalah Moh Ghufron (52), warga Desa Karang Sentul, Gondangwetan, Pasuruan. Mayat korban ditemukan tergeletak   di depan warung yang ada tepi di Jalan Raya Pasuruan-Malang pada Minggu (24/10/2021). Korban tewas dalam posisi telentang, kepalanya bersimbah darah. "Warga tahunya sudah tergeletak. Dia memang pemilik warung yang setiap hari jualan di sini," kata Astuti, salah satu warga di lokasi. Penemuan mayat itu langsung dilaporkan ke Polsek Kejayan yang lokasinya tidak jauh dari tempat kejadian perkara. Petugas kemudian menuju lokasi untuk melakukan identifikasi. "Korban mengalami luka akibat senjata tajam di kepala bagian belakang," kata Kasat Reskrim Polres Pasuruan AKP Adhi Putranto Utomo. Adhi mengatakan   diduga terjadi pada pukul 03.30 WIB. "Berapa pelakunya? Masih kami dalami," terang Adhi. Setelah dilakukan identifikasi, mayat korban kemudian dievakuasi dan dibawa ke RS Pusdik, Sidoarjo.</t>
  </si>
  <si>
    <t>Pemilik Warung di Pasuruan Ditemukan Tewas Dibacok Kepalanya</t>
  </si>
  <si>
    <t>https://news.detik.com/berita-jawa-timur/d-5780071/pemilik-warung-di-pasuruan-ditemukan-tewas-dibacok-kepalanya?single=1</t>
  </si>
  <si>
    <t>Minggu, 24 Okt 2021 11:51 WIB</t>
  </si>
  <si>
    <t>Kebiasaan saya ketika membuka Netflix adalah melihat apa saja yang menjadi daftar TOP 10 meski saya sendiri belum tentu menonton semua. Sampai sekarang saya masih melihat drama seri dari Korea Selatan,  s, masih menduduki posisi tersebut. Sempat saya melihat berhari-hari orang membicarakan serial ini. Saya bukan ingin sok beda, tapi memang untuk tontonan saya menyesuaikan   dan kondisi mental saya. Sebagus apapun kata orang-orang, kalau tontonan tersebut ada pemicu yang negatif, pasti tidak akan saya tonton. Ini juga berlaku untuk buku bacaan. Meski buku tersebut ditulis oleh peraih Nobel Sastra, kalau ada adegan    , misalnya, saya tidak berani membaca. Tanpa sengaja saya membaca  dari seorang teman praktisi  , meski dia sendiri lebih suka menyebut dirinya "dukun rasa SJW". Kebetulan dia sedang membicarakan tentang   dari sisi dampak yang ditimbulkan ketika orang yang menontonnya tidak kuat mental. Ternyata banyak   yang sama dengan apa yang saya rasakan. Mereka adalah orang-orang yang dianggap kuper karena tidak menonton sesuatu yang sedang  . Teman saya yang punya utas ini mengatakan tidak apa-apa tidak mengikuti sesuatu yang sedang   kalau memang tidak bagus untuk mental kita. Dulu saya juga begitu, ketika rame-rame film  , saya sedang dalam kondisi mental yang buruk. Saya memilih untuk tidak menontonnya. Dianggap tidak keren juga tidak apa-apa daripada mental saya semakin memburuk. Ribet sekali ya sepertinya menjadi jenis orang seperti saya. Tidak bisa melihat adegan kekerasan, tidak bisa membaca berita yang mengandung kekerasan, dan segala pemicu yang membuat   saya memburuk. Sebelum menonton atau membaca sesuatu, pasti saya tanya kepada yang sudah membaca atau menontonnya, apakah aman untuk orang seperti saya. Kalau memang tidak aman, saya memilih untuk menghindarinya. Seperti berita pemerkosaan ayah kepada tiga putrinya di Luwu Timur tidak akan saya baca. Atau, film dokumenter dari India,   yang menceritakan tentang kematian 11 anggota keluarga, meski sedang t  di Netflix, ya tidak bakal saya tonton. Ketika   saya memburuk, kepercayaan diri saya bisa meluncur drastis ke titik terendah. Untuk interaksi dengan orang saja saya hindari,   saja rasanya berat sekali, bahkan melihat diri sendiri di cermin saja tidak berani. Jadi saya tidak mau macam-macam. Menonton atau membaca konten yang mengandung pemicu negatif jelas cari gara-gara. Pokoknya hidup dengan kondisi mental yang tidak stabil itu tidak mudah. Saya bisa memaklumi ketika banyak orang dengan kondisi demikian sering berharap ingin hidup tenang. Setidaknya saya mengamati  teman-teman yang berdoa diberi ketenangan hidup. Bagi orang-orang seperti ini, hidup tenang adalah nomor satu. Herannya, ternyata lumayan juga yang nyinyir dengan prinsip orang semacam ini. Saya melihat itu dari  -nya. Mereka mengatakan kalau hidup tenang itu ya harus menjadi kaya raya. Orang-orang yang mengeluh punya masalah mental sebenarnya hanya kurang duit saja. Orang yang berharap ketenangan hidup dianggap terlalu naif atau bahkan sok-sokan saja. Omong kosong kalau orang tidak butuh uang dan tidak ingin terkenal. Uang memang bisa menyelesaikan semuanya. Perbincangan ini dipicu dari kasus seorang selebgram yang tersandung masalah hukum karena melarikan diri dari kewajiban karantina. Sejujurnya saya ini tidak mengikuti para selebgram tersebut. Selain karena memang jarang membuka Instagram, saya merasa sombong karena bagi saya mereka itu bukan artis betulan. Saya sering dibuat bingung karena banyak centang biru dari akun Instagram yang saya tidak paham mereka ini siapa saja haha. Banyak orang yang membela selebgram tersebut. Katanya dia adalah   mereka. Perkara si selebgram tersebut ternyata problematik ya tidak apa-apa. Bahkan kata kenalan saya sendiri, dia ingin hidup seperti si selebgram. Menjadi kaya itu nomor satu. Ketika punya masalah mental ya gampang tinggal ke psikiater. Masalah mental itu tidak apa-apa yang penting   lancar. Sejujurnya saya kaget dengan pernyataan kenalan tersebut. Apalagi ketika akhirnya saya membaca-baca gosip bahwa persoalan   si selebgram ternyata bermasalah. Yang saya tangkap dari   pertama orang yang berdoa diberi ketenangan hidup dan tidak banyak mengalami masalah mental, bukannya mereka tidak butuh uang. Jelas banyak uang itu banyak keuntungan. Punya masalah mental mudah untuk akses ke tenaga profesional, ingin membantu orang juga mudah, sakit juga bisa berobat ke dokter terbaik, akses pendidikan lebih baik, dan beribadah juga lebih enak. Tapi, apa salahnya ketika ada orang yang keinginan yang paling didambakan adalah hidup tenang? Bahkan menurut saya, uang bisa masuk sebagai faktor pendukung ketenangan hidup. Jadi bukannya tidak butuh uang. Saya malah melihat kenalan saya ini melihat persoalan mental adalah sesuatu yang sepele. Asal kaya, semua bisa terselesaikan. Ya, apa kabar dengan kasus bunuh diri orang-orang yang secara ekonomi kelebihan duit? Apa uang mereka tidak cukup untuk ke psikolog atau psikiater? Saya juga sering ditertawakan karena berprinsip yang penting hidup ini adalah berkah. Entahlah ketika punya prinsip agak   religius saya sering dibilang sok-sokan. Padahal kan tidak semua orang ingin menjadi kaya raya. Asal hidup tenang, keluarga yang sayang, bisa leha-leha dengan santai sudah cukup. Saya pernah merasakan punya gaji besar, tapi cepat habis dan tidak tahu untuk apa saja. Biasanya masalah juga ada saja. Tapi, pernah juga sepertinya tidak banyak nominal uang di rekening tapi banyak kebutuhan tercukupi. Saya sekarang tidak pernah menabung, tapi ada saja bantuan dari teman, kerjaan dari kenalan, dan dukungan ketika saya sedang  . Jadi meski saya tidak kaya raya, saya masih bisa mencari bantuan ketika mental saya memburuk. Ya, kalau maunya ya jelas banyak uang dan berkah dong. Saya menjelaskan kepada kenalan saya bahwa hidup dengan masalah mental itu tidak sesederhana yang dia pikirkan karena saya mengalaminya dan masih berjuang sampai sekarang. Saya bilang, apa enaknya hidup kebanyakan masalah? Cari masalah kalau bisa ya cukup di skripsi saja. Karena nanti dalam hidup masalah tidak dicari pun akan datang sendiri. Tapi, kenalan saya membantah bahwa dia sudah bosan hidup biasa-biasa saja. Dia berpikir bahwa ketika menjadi selebgram seperti idolanya, tidak tenang hidup paling hanya sebentar saja, karena kalau sedang   bisa ke psikiater mahal, kalau tersandung masalah bisa menyewa pengacara kondang, hidup akan tenang lagi. Dia mengatakan bahwa itu adalah pilihannya, saya tidak boleh ikut campur. Dari situ saya menyesal, kok ya saya cerewet sekali mengomentari hidup orang ya?  Gondangrejo, 23 Oktober 2021</t>
  </si>
  <si>
    <t>Hanya Ingin Hidup Tenang</t>
  </si>
  <si>
    <t>https://news.detik.com/kolom/d-5780080/hanya-ingin-hidup-tenang?single=1</t>
  </si>
  <si>
    <t>Minggu, 24 Okt 2021 12:08 WIB</t>
  </si>
  <si>
    <t>Nama Basuki Tjahaja Purnama (BTP) alias  diseret-seret di kasus  , oknum Polantas yang viral karena menggunakan mobil dinas patroli jalan raya (PJR) untuk pacaran. Alih-alih memberi bantuan, Ahok justru mendukung Polri menindak tegas adik iparnya itu. Awalnya, di medsos beredar narasi Bripda Arjuna Bagas berani melakukan pelanggaran karena iparnya seorang pejabat. Disebut-sebut iparnya adalah Ahok, sosok Komisaris Utama PT Pertamina yang juga sahabat Presiden Joko Widodo (Jokowi). detikcom pun mengkonfirmasi langsung isu tersebut kepada Ahok. Dia membenarkan Bripda Arjuna Bagas adalah adik iparnya. "Iya, adik istri," kata Ahok saat dihubungi detikcom, Jumat (22/10/2021). Bripda Arjuna Bagas adalah adik dari istri Ahok, Puput Nastiti Devi. Ahok menyesalkan namanya dikait-kaitkan dengan pelanggaran yang dilakukan Bripda Arjuna Bagas. Dia juga menegaskan tidak akan ikut campur terkait persoalan ini, melainkan mendukung Polri memberi tindakan tegas. Eks Gubernur DKI Jakarta ini menegaskan tidak akan ikut campur dalam persoalan ini. Dia menyebut Polri sudah mempunyai prosedur hingga sanksi untuk petugas yang melakukan pelanggaran terhadap aturan. "Saya tidak ikut campur masalah ini. Setiap anggota Polri sudah tahu konsekuensi pelanggaran yang mereka lakukan, termasuk Bripda Arjuna Bagas," tegasnya. Ahok menambahkan, dirinya mendukung Kadiv Propam Irjen Ferdy Sambo dan Kakorlantas Irjen Istiono yang menindak tegas adik iparnya. Menurutnya ini bagus untuk pembelajaran agar kasus serupa tidak terjadi di kemudian hari. "Saya juga mendukung Propam tindak tegas apa yang dilakukan oleh Bripda Arjuna Bagas, yang juga adik ipar saya. Bagus untuk pembelajaran ke yang bersangkutan supaya ke depan tidak boleh sembarangan sebagai seorang anggota Polri," kata Ahok. Respons yang sama juga diberikan Ahok saat putranya Nicholas Sean Purnama dituduh melakukan penganiayaan terhadap seorang perempuan bernama Ayu Thalia. Saat itu Ahok melalui pengacaranya menyatakan tidak ikut campur dan meminta putranya mengikuti proses hukum yang berlaku. "Saya prinsipnya sama kepada siapa pun, bahkan kepada anak kandung sendiri. Reward and punishment harus tegas dan jelas. Taat dan ikuti prosedur hukum dan aturan yang berlaku," ujar Ahok. Bripda Arjuna Bagas ditindak tegas setelah ketahuan menggunakan mobil dinas PJR untuk pacaran. Arjuna Bagas telah diperiksa Provost Propam Polri dan dimutasikan menjadi staf. "Ya, sudah diperiksa Provost dan kita mutasikan. (Jadi) staf," ujar Kakorlantas Polri Irjen Istiono saat dimintai konfirmasi, Jumat (22/10/2021). Namun, Istiono mengaku belum tahu seberapa sering Arjuna Bagas menyalahgunakan mobil dinas itu untuk pacaran. Diketahui, Arjuna Bagas sempat viral di media sosial (medsos) karena pacaran menggunakan mobil PJR. Dalam Surat Telegram (ST) bernomor: Sprin/722/X/KEP/2021, Bripda Arjuna Bagas yang merupakan Banit Subditwal dan PJR Ditgakkum Korlantas Polri itu dipindah ke Bamin Subbag SDM Bagrenmin Korlantas Polri dalam rangka Pembnaan Hartib. Surat Telegram itu diteken Irjen Istiono tanggal 22 Oktober 2021.</t>
  </si>
  <si>
    <t>Ketegasan Ahok Tak Cawe-cawe di Kasus Anak dan Adik Ipar Sendiri</t>
  </si>
  <si>
    <t>https://news.detik.com/berita/d-5778942/ketegasan-ahok-tak-cawe-cawe-di-kasus-anak-dan-adik-ipar-sendiri?single=1</t>
  </si>
  <si>
    <t>Sabtu, 23 Okt 2021 08:41 WIB</t>
  </si>
  <si>
    <t>Gubernur Jateng   tak sengaja bertemu Menteri Sosial Tri Rismaharini di Makam Bung Karno (MBK). Ganjar memuji Risma yang selalu turun langsung menyelesaikan pekerjaannya. Ganjar datang tanpa membawa banyak rombongan dan pengawalan. Memakai kaos polo berwarna hitam, Ganjar langsung menemui Risma begitu memasuki areal nisan MBK. Risma yang tengah istirahat duduk di paseban sisi timur, langsung berdiri menyambutnya. "Pantesan kok rame. Tibake ono njenengan nang kene (ternyata ada anda di sini)," kata Ganjar sambil mengatupkan kedua belah tangannya, Minggu (24/10/2021). "Rame opo, aku wes rong dino nang kene (ramai apanya, saya sudah dua hari di sini)," jawab Risma. Setelah menyapa singkat, Ganjarpun pamit menuju nisan MBK. Dia lalu nyekar dan memanjatkan doa. Sementara   bergeser keluar areal nisan berjalan menuju ke selatan. Usai berziarah, Ganjar lalu berjalan menuju musala yang berada di sisi kiri barat nisan MBK untuk melaksanakan salat Zuhur. Para Ganjaris Blitar Raya yang sejak awal menunggu kedatangan jagoannya tapak mengikuti kemanapun Ganjar melangkah. "Halah, ziarah kok ora oleh, wong aku dari Semeru liat anggrek terus ke sini," kata Ganjar menjawab pertanyaan para wartawan saat ditanya apa agenda khususnya ziarah ke MBK. Ganjar berharap dengan penataan MBK oleh Kemensos, semua bisa menjaga kebersihannya, merawatnya, dan semua pengunjung bisa menikmatinya. Namun ketika ditanya apakah sengaja datang bersamaan dengan Risma, Ganjar pun membantahnya. "Mboten. Bu Risma kan kerjaannya top banget ini. Beresin ini, sudah dua hari ada disini. Ya kebetulan saja pas saya ke sini, dia ada kerjaan di sini. Lha terus kemana dia?," tukas Ganjar yang mencari keberadaan Risma. Tak lama kemudian   meninggalkan MBK setelah sebelumnya sempat melayani para pengunjung untuk berfoto bersama.</t>
  </si>
  <si>
    <t>Ganjar Tak Sengaja Bertemu Risma di Makam Bung Karno: Tibake Ono Njenengan</t>
  </si>
  <si>
    <t>https://news.detik.com/berita-jawa-timur/d-5780342/ganjar-tak-sengaja-bertemu-risma-di-makam-bung-karno-tibake-ono-njenengan?single=1</t>
  </si>
  <si>
    <t>Perintah tegas dari  langsung memberikan efek. Satu demi satu personel kepolisian yang melakukan pelanggaran dipecat dan diusut secara pidana. Begitu juga yang masih dalam proses pembuktian etik, langsung dicopot dari jabatannya. Diapresiasi Kompolnas. Jenderal  memerintahkan jajarannya tak ragu memberikan sanksi kepada oknum polisi yang melanggar aturan. Arahan ini sebelumnya disampaikan Kapolri Sigit dalam arahannya kepada jajaran melalui   di Mabes Polri, Jakarta Selatan (19/10). Ia juga minta tindakan tegas harus dijalankan secara cepat. "Perlu tindakan tegas. Jadi tolong tidak pakai lama, segera copot, PTDH, dan proses pidana. Segera lakukan dan ini menjadi contoh bagi yang lainnya. Saya minta tidak ada kasatwil yang ragu. Bila ragu, saya ambil alih," kata Sigit. Menurut mantan Kapolda Banten ini, perbuatan oknum anggota kepolisian telah merusak marwah institusi Polri. Hal itu juga telah mencederai kerja keras dan komitmen dari personel Korps Bhayangkara yang telah bekerja secara maksimal untuk masyarakat. Usai arahan diberikan, kini oknum polisi yang melakukan pelanggaran diberi tindakan tegas. Terbaru, pemecatan dilakukan terhadap Kapolsek Parigi Iptu IDGN, yang diduga menjadi pelaku pemerkosaan terhadap anak tersangka. Tindakan tegas berupa pemecatan ini mendapatkan pujian dari Kompolnas. Kompolnas mengapresiasi ketegasan Kapolri dan langsung dilaksanakan Kapolda Sulteng terkait pemecatan dan kasus yang terus berjalan. "Kami mengapresiasi ketegasan Kapolri yang langsung dilaksanakan Kapolda Sulteng secara sigap," Komisioner Kompolnas Poengky Indarti kepada wartawan, Sabtu (23/10/2021). Poengky mengatakan proses pidana harus terus berjalan. Dia juga mengaku Kompolnas akan mengawal proses hukum tersebut. "Setelah Iptu IDGN dipecat, kasus pidananya tetap diteruskan prosesnya. Kompolnas akan mengawal kasus ini," tuturnya. Pemberhentian ini disampaikan langsung oleh Kapolda Sulteng Irjen Rudy Sufahriadi. Rudy mulanya meminta maaf atas perbuatan anggotanya tersebut. "Selaku Kapolda Sulteng, permohonan maaf saya kepada masyarakat, ada anggota yang melakukan pelanggaran disiplin dan kode etik, yang dilakukan oleh petugas Kapolsek di Parigi," kata Irjen Rudy dalam konferensi pers, Sabtu (23/10/2021). IDGN sendiri disebut telah menjalani sidang etik hari ini. IPTU IDGN direkomendasikan untuk diberhentikan secara tidak hormat dari kepolisian. "Putusannya adalah merekomendasikan Iptu IDGN untuk PTDH. Pemberhentian tidak dengan hormat dari kepolisian," ungkapnya. Sedangkan untuk pidannya, Iptu IDGN masih menjalani penyidikan. Hal lebih rinci akan disampaikan kemudian. "Untuk pidana hukumnya, sedang dilakukan penyidikan oleh Dirkrimum. Nanti kami rinci apa yang dilakukan," ujarnya. Rudy memastikan proses pidana akan terus berjalan. Menurutnya, langkah yang diambil sesuai dengan instruksi yang diberikan oleh Kapolri. "Karena terjadi pelanggaran kode etik yang dilakukan oleh petugas Kapolsek, hari ini melakukan sidang kode etik. Sesuai instruksi Kapolri, kita tidak boleh ragu-ragu untuk menindak dan melakukan hukuman terhadap anggota yang melakukan kesalahan," kata Irjen Rudy. Oknum Polantas lain yang juga diberikan tindakan tegas adalah Aipad Gonzalves. Polresta Deli Serdang Sumatera Utara (Sumut) mencopot jabatan Aipda Gonzalves karena memukul seorang warga hingga terkapar. Pencopotan ini disampaikan oleh Kapolresta Deli Serdang, Kombes Yemi Mandagi. Aksi oknum polisi memukul warga itu sebelumnya sempat viral di medsos. "Sudah dicopot sebagai anggota Satlantas Polresta Deli Serdang," kata Kombes Yemi Mandagi seperti dilansir  , Kamis (14/10). Yemi menyebut bahwa Aipda Gonzalves hingga saat ini masih menjalani pemeriksaan oleh Propam Polresta Deli Serdang. "Saat ini masih menjalani pemeriksaan di Propam Polresta Deli Serdang," ujarnya. Yemi menjelaskan bahwa kasus pemukulan tersebut terjadi pada Rabu (13/10), di Jalan Cemara, Lubuk Pakam, Kabupaten Deli Serdang. Pada saat itu terjadi selisih paham antara Aipda Gonzalves dan seorang pengendara motor bernama Andi Gultom, karena pengendara tersebut telah melanggar aturan berlalu lintas. Akibat selisih paham tersebut, Aipda Gonzalves itu langsung memukuli korban. Aksi tersebut kemudian viral di media sosial. "Walaupun pengendara motor itu salah, namun tidak dibenarkan kepada seluruh anggota Polri melakukan tindak pemukulan," katanya pula. Kapolda Sumut, Irjen Panca Putra, mencopot AKP Janpiter Napitupulu dari jabatan Kapolsek Percut Sei Tuan. Pencopotan dilakukan buntut kasus pedagang, LG, dipukul preman malah jadi tersangka. "Betul," kata Kabid Humas Polda Sumut, Kombes Hadi Wahyudi, saat dimintai konfirmasi, Rabu (13/10/2021). Dia mengatakan Janpiter dicopot sebagai bentuk tindakan tegas Kapolda Sumut. Hadi menyebut posisi Kapolsel Percut Sei Tuan bakal diisi oleh Kompol Muhammad Agustiawan. Sebelumnya, dugaan pemukulan ini mencuat setelah video seorang wanita ditendang pria di Pajak Gambir, Deli Serdang, viral. Belakangan, wanita itu diketahui berinisial LG dan pria diduga menendangnya berinisial BS. Dalam video viral itu, terlihat LG berada di depan salah satu lapak di area pasar. LG tampak sempat bergerak ke arah si pria diduga preman. Pria itu kemudian menghindar dan LG tampak terjatuh serta berteriak. Pria diduga preman itu terlihat menendang LG. Selain itu, terdengar dua suara seperti hantaman ke tubuh seseorang disertai teriakan seorang wanita. Peristiwa itu diduga terjadi pada 5 September 2021. Polisi yang menyelidiki kasus ini pun menangkap pria berinisial BS itu. Tak sampai di situ, pihak BS juga membuat laporan terhadap LG. Polisi juga menetapkan LG sebagai tersangka dalam peristiwa ini. "Masing-masing kedua belah pihak membuat laporan ke SPKT Polsek Percut Sei Tuan," ucap Kapolsek Percut Sei Tuan saat itu, AKP Janpiter ketika dimintai konfirmasi, Jumat (8/10). Polri kemudian melakukan audit terhadap penyidikan kasus pedagang dipukul preman jadi tersangka itu. Hasilnya, penyidikan dinyatakan tidak profesional. Kanit Resintel dicopot. "Setelah dilakukan audit penyidikan berkaitan dengan kasus tersebut bahwa ditemukan adanya penyidikan yang tidak profesional yang dilakukan oleh Polsek Percut Sei Tuan Medan. Sehingga per 12 Oktober 2021 Kanit Resintel Polsek Percut Sei Tuan dicopot. Dicopot jabatannya oleh Kapolrestabes Medan," kata Kadiv Humas Polri Irjen Argo Yuwono di Polri, Rabu (13/10). Polisi yang 'smackdown' mahasiswa di Tangerang juga diberikan sanksi atas perbuatannya. Perbuatan Brigadir NP ini juga sempat viral di media sosial. Brigadir NP polisi diberi sanksi hukuman penahanan selama 21 hari. Ia juga mendapatkan teguran tertulis dan didemosi dari jabatannya di satuan Reskrim dengan tidak diberikan kewenangan untuk penyelidikan dan penyidikan. Persidangan Brigadir NP dipimpin oleh Kapolresta Tangerang Kombes Wahyu Sri Bintoro dan mendapatkan supervise dari Promam Polri. Persidangan di Polda Banten dan dihadiri oleh Fariz selaku korban dan ditemani oleh ketiga rekanya. "Terhadap Saudara NP telah sah dan meyakinkan melakukan pelanggaran aturan disiplin Polri. Dia benar secara fakta melakukan pelanggaran aturan disiplin. NP diberikan sanksi terberat dan berlapis. Apa saja, mulai dari penahanan di tempat khusus selama 21 hari, jadi dilanjutkan sejak putusan ini, dia berada di tempat tahanan khusus Propam Polda Banten," kata Kabid Humas Polda Banten AKBP Shinto Silitongga di Serang, Kamis (21/10). Sanksi demosi sebagai bintara di Polresta Tangerang adalah tidak diberikannya kewenangan tugas pada yang bersangkutan. Selain itu, ia diberi teguran secara tertulis. Teguran ini, oleh Kabid diklaim bisa mengakibatkan secara administrasi berimbas pada kenaikan pangkat dan jadi kendala mengikuti pendidikan lanjutan di kepolisian. Dalam persidangan disiplin ini, Brigadir NP dinilai melakukan tindakan eksesif dan di luar prosedur. Ia juga dinilai tidak mengindahkan perintah atasan dan menimbulkan korban. "Terakhir tindakan NP dapat menjatuhkan nama baik Polri," ujarnya. Tindakan tegas juga diberikan kepada oknum Polisi Lalu Lintas (Polantas) Bripda Arjuna Bagas setelah ketahuan menggunakan mobil dinas Patroli Jalan Raya (PJR) untuk pacaran. Arjuna Bagas telah diperiksa Provos Propam Polri dan dimutasikan menjadi staf. "Ya, sudah diperiksa Provos dan kita mutasikan. (Jadi) staf," ujar Kakorlantas Polri Irjen Istiono saat dimintai konfirmasi, Jumat (22/10). Namun Istiono mengaku belum tahu seberapa sering Arjuna Bagas menyalahgunakan mobil dinas itu untuk pacaran. Diketahui, Arjuna Bagas sempat viral di medsos karena pacaran menggunakan mobil PJR. "Belum tahu," ucapnya. Dalam Surat Telegram (ST) bernomor: Sprin/722/X/KEP/2021, Bripda Arjuna Bagas, yang merupakan Banit Subditwal dan PJR Ditgakkum Korlantas Polri, dipindah ke Bamin Subbag SDM Bagrenmin Korlantas Polri dalam rangka Pembinaan Hartib. Surat telegram itu diteken Irjen Istiono pada 22 Oktober 2021. Aipda Monang Parlindungan Ambarita dimutasi ke Bidang Humas Polda Metro Jaya setelah viral video aksinya memeriksa handphone warga saat patroli. Selain Ambarita Polda Metro Jaya juga memutasi polisi 'artis' Aiptu Jakaria atau Jacklyn Choppers atau Jack. Keduanya dimutasi ke Bidang Humas Polda Metro Jaya. Mutasi Aipda Ambarita dan Aiptu Jack itu tertuang dalam Surat Telegram bernomor ST/458/X/KEP./2021 per 18 Oktober 2021. Telegram tersebut ditandatangani oleh Karo SDM Polda Metro Jaya Kombes Putra Narendra atas nama Kapolda Metro Jaya Irjen Fadil Imran dan ditujukan kepada Kabid Humas Polda Metro Jaya, Dirreskrimum Polda Metro Jaya, dan Kapolres Metro Jakarta Timur. Dalam telegram tersebut, tertulis Aiptu Jakaria, yang menjabat Banit 9 Unit 2 Subdit 4 Ditreskrimum Polda Metro Jaya, dimutasi sebagai Bintara Bid Humas Polda Metro Jaya. Selain itu, ada Aipda Monang Parlindungan Ambarita, yang menjabat Banit 51 Unit Dalmas Satsabhara Polres Metro Jaktim, dimutasi sebagai Bintara Bid Humas Polda Metro Jaya. Kabid Humas Polda Metro Jaya, Kombes Yusri Yunus, mengatakan mutasi keduanya merupakan penyegaran personel Polri. Dia mengatakan keduanya sudah cukup populer di media sosial, sehingga diharapkan dapat memperkuat bidang Kehumasan. Aksi Ambarita memeriksa handphone warga sebelumnya menuai banyak kritik. Salah satunya dari Kompolnas, karena aksinya menggeledah tanpa surat perintah. Dalam video beredar, Aipda Ambarita terlihat ngotot dan beralasan petugas kepolisian memiliki wewenang untuk memeriksa HP pemuda tersebut. Meski pemuda itu tampak sudah menolak saat dilakukan pemeriksaan paksa oleh Aipda Ambarita, Ambarita memaksanya.</t>
  </si>
  <si>
    <t>Satu Per Satu Polisi Pelanggar Ditindak Pasca-perintah Tegas Kapolri</t>
  </si>
  <si>
    <t>https://news.detik.com/berita/d-5779822/satu-per-satu-polisi-pelanggar-ditindak-pasca-perintah-tegas-kapolri?single=1</t>
  </si>
  <si>
    <t>Minggu, 24 Okt 2021 06:49 WIB</t>
  </si>
  <si>
    <t>Sebuah pulau kecil di Papua Barat menjadi tempat tinggal bagi ribuan kelelawar. Namanya  Pulau Um berada di Kampung Malaumkarta Raya, Kabupaten Sorong. Um berarti kelelawar, jadi Pulau Um adalah . Namun pulau ini juga dihuni oleh burung cenderawasih dan kanguru pohon. Pulau Um kini menjadi salah satu daerah tujuan wisata. Warga Malaumkarta juga mendapat manfaat ekonomi dari kegiatan pariwisata di pulau itu. Mereka bias menyewakan perahu kepada wisatawan yang hendak menuju Pulau Um. "Jauh sebelum  ramai dikunjungi wisatawan, warga Malaumkarta Raya tidak mengganggu tempat istirahat kelelawar di siang hari dan membiarkan mereka berkembang biak hingga sekarang," kata Ketua Penggiat Konservasi Malaumkarta Raya untuk Masyarakat Hukum Adat Suku Moi Robert Kalami di Sorong seperti dikutip dari . Pemuda kampung Malaumkarta, Hermanus Do, mendapat tambahan penghasilan dengan menyediakan perahu tradisional untuk melayani wisatawan menuju dan kembali dari pulau Um. "Jika ramai kunjungan dalam satu hari masyarakat penyerta jasa transportasi perahu tradisional bisa mendapatkan penghasilan hingga Rp 700 ribu, bahkan lebih," kata Hermanus. Warga Malaumkarta Raya umumnya tak mengganggu populasi   dan satwa luar seperti burung cenderawasih dan kanguru pohon. Hal itu dilakukan karena menyadari pentingnya menjaga keanekaragaman hayati untuk keturunan mereka di masa depan. "Jangan kita tinggalkan air mata bagi anak cucu kita, tapi tinggalkan mata air bagi anak cucu kita nanti," dia menambahkan.  Masyarakat sekitar juga sepakat menggunakan sistem sasi laut, yaitu larangan menangkap jenis fauna laut tertentu di sebuah kawasan dalam jangka waktu tertentu yang disepakati.</t>
  </si>
  <si>
    <t>Ini Um, Pulau Kecil di Papua Barat yang DIhuni Ribuan Kelelawar</t>
  </si>
  <si>
    <t>https://travel.detik.com/domestic-destination/d-5778848/ini-um-pulau-kecil-di-papua-barat-yang-dihuni-ribuan-kelelawar?single=1</t>
  </si>
  <si>
    <t>Sabtu, 23 Okt 2021 06:41 WIB</t>
  </si>
  <si>
    <t>Video pria berkendara sambil   beredar. Pria tersebut saat ini sudah diciduk polisi dan berharap dites kejiwaannya. Pelaku yakni ES (40), warga Kecamatan Srono, Banyuwangi. "Sudah kita tangkap dan kita tetapkan sebagai tersangka," kata Kasat Reskrim Polresta Banyuwangi AKP Mustijat Priyambodo kepada detikcom, Jumat (22/10/2021). Terungkapnya kasus ini, kata Mustijat, setelah pihak kepolisian melakukan penelusuran dan penyelidikan atas video viral pria berkendara sambil onani. "Video ini viral di media sosial. Kita lakukan penelusuran dan penyelidikan untuk mengungkap identitas pelaku maupun pengunggah video tersebut ke media sosial," kata Mustijat. Dalam penyelidikan diketahui, perekam video tersebut ialah seorang perempuan. Ia jadi korban aksi tak senonoh pelaku. "Jadi korban (saksi) ini saat pulang dari nge-gym, searah dengan pelaku yang tengah masturbasi (onani) di atas motor," ungkap Mustijat. Saat itu, korban yang berboncengan dengan temannya sudah berusaha mempercepat laju kendaraannya karena merasa risih dengan aksi tak lumrah tersebut. Namun pelaku terus mengejar korban sembari tetap memainkan alat kelaminnya. "Akhirnya teman korban merekam aksi tersebut dan mengirimkannya ke admin salah satu akun IG. Namun saat di-share ke medsos itu gambarnya (onani) dikaburkan," imbuh Mustijat. Dari rekaman asli itu, polisi akhirnya melacak identitas pelaku, berdasarkan nomor polisi kendaraan. "Kita langsung melakukan penangkapan kepada pelaku di rumahnya. Sudah kita tetapkan tersangka dan penahanan badan. Barang bukti berupa sepeda motor pelaku juga sudah kita amankan," terang Mustijat. Untuk mempertanggungjawabkan perbuatannya, tersangka dijerat Pasal 36 Undang-Undang Nomor 44 Tahun 2008 tentang pornografi, dengan ancaman hukuman 10 tahun pidana penjara. Kepada polisi, pelaku mengaku sudah dua hari tidak mendapat jatah berhubungan badan dari istrinya. Selain itu, pelaku juga mengaku terangsang ketika melihat korban berkendara hanya menggunakan baju senam. Soal pengakuan tersangka diungkapkan Kasat Reskrim Polresta Banyuwangi AKP Mustijat Priyambodo. "Iya dua hari ditolak istrinya. Itu sesuai pengakuan pelaku saat kami periksa," ujarnya kepada detikcom, Jumat (22/10/2021). "Saat di jalan memang pelaku searah dengan korban dan diikuti. Dia tertarik karena melihat korban menggunakan baju senam yang katanya ketat. Padahal ya tertutup sebenarnya," tambahnya. Korban kemudian memperlambat laju kendaraan untuk merekam aksi pria itu. Ini dilakukan untuk bukti aksi tak senonoh yang dilakukan oleh pelaku. Kuasa hukum dari pria tersebut, Eko Sutrisno meminta ada tes kejiwaan. Itu sebagai bentuk penegakan hukum. Pemeriksaan kejiwaan untuk memastikan apakah tersangka mengalami gangguan kejiwaan atau tidak. "Kita melihat kejadian (  di jalan raya) ini di luar kebiasaan orang pada umumnya. Kalau orang biasa (normal) tidak mungkin melakukan itu di depan umum. Kebelet kencing saja saat di jalan raya, pasti orang normal akan nyari tempat sepi," kata Eko kepada wartawan. "Atas kejadian tidak lazim ini, kami ingin ada pemeriksaan psikis untuk mengetahui kejiwaan klien kami. Sehingga ada kesimpulan kasus ini layak disidangkan atau tidak," terangnya. Tak hanya itu, pihaknya juga berencana mengajukan penangguhan penahanan terhadap tersangka. "Dari sisi sosial, klien kami sudah dihakimi, sudah dihukum. Saat ini juga sudah dilakukan penahanan badan. Untuk penangguhan penahanan, isteri klien kami siap untuk menjadi penjamin," tutupnya. Sebelumnya, video pria berkendara sambil onani beredar melalui aplikasi percakapan dan media sosial. Video yang beredar berdurasi 7 detik. Dalam video itu, tampak pria yang mengenakan jersey biru serta memakai celana pendek, mengeluarkan alat kelaminnya sambil berkendara. Pria itu mengendarai motor matic berwarna hitam bergaris merah, melaju dari arah Pasar Tapanrejo Kecamatan Muncar, menuju Pasar Sraten Kecamatan Cluring. Pria itu tidak terlihat jelas wajahnya, dikarenakan memakai masker. Pria itu berkendara dengan pelan sembari  .</t>
  </si>
  <si>
    <t>Saat Penolakan Istri Jadi Alasan Pria di Banyuwangi Berkendara Sambil Onani</t>
  </si>
  <si>
    <t>https://news.detik.com/berita-jawa-timur/d-5778929/saat-penolakan-istri-jadi-alasan-pria-di-banyuwangi-berkendara-sambil-onani?single=1</t>
  </si>
  <si>
    <t>Sabtu, 23 Okt 2021 08:00 WIB</t>
  </si>
  <si>
    <t>Selebgram   disorot gara-gara memakai pelat berakhiran 'RFS'. Polisi menegaskan pelat hitam dengan akhiran 'RFS' itu tak ada istimewanya. Sorotan terhadap pelat mobil Alphard yang ditunggangi Rachel Vennya ini berawal saat dirinya hendak meninggalkan Polda Metro Jaya setelah menjalani pemeriksaan kasus kabur dari karantina, Kamis (21/10/2021) malam. Rachel saat itu menaiki mobil Alphard hitam bernopol B-139-RFS bersama pacarnya, Salim Nauderer. Pelat 'RFS' pada mobil yang dinaiki Rachel Vennya itu menjadi sorotan karena pelat dengan akhiran 'RFS' biasanya dipakai pejabat. Polisi kemudian memberi penjelasan soal pelat tersebut. "Jadi, kalau dari   ranmor yang ada di kita, B-139-RFS itu memang betul kepunyaan Rachel Vennya," ujar Dirlantas Polda Metro Jaya Kombes Sambodo Purnomo Yogo kepada wartawan di Polda Metro Jaya, Jumat (22/10/2021). Menurut Sambodo, nopol pada mobil tersebut bukan khusus untuk pejabat. Dia mengatakan nopol pada mobil Rachel Vennya itu pelat biasa. Namun Sambodo menyebut nopol tersebut harusnya dipasang pada Alphard berwarna putih. Hal itu, katanya, sesuai dengan data yang ada pada pihak kepolisian. "Nah, cuma, di data kita, mobil itu berwarna putih. Sementara dari hasil fakta dan tangkapan  - , mobil yang digunakan itu berwarna hitam," paparnya. Sambodo menyebut pihaknya akan mencari tahu apakah   mengubah spesifikasi kendaraan dengan identitas TNKB B-139-RFS itu atau Rachel Vennya memakai pelat bodong. Hal itu akan ditelisik lebih lanjut. "Apakah dia melanggar pasal 280 UU Lalu Lintas   Pasal 68, artinya tidak menggunakan TNKB yang sah. Atau misalnya memang pelanggaran (Pasal) 288, tidak bisa tunjukkan STNK. Artinya, mobil itu sudah dicat tapi belum diubah STNK-nya. Jadi kita akan mengklarifikasi itu. Kita akan cocokkan data kita dengan nomor mesin dan sebagainya," ujarnya. Terbaru, polisi telah melayangkan panggilan terhadap Rachel Vennya untuk dimintai klarifikasi soal penggunaan pelat B-139-RFS itu. Rachel Vennya bakal dimintai keterangan di kantor Gakkum Ditlantas Polda Metro Jaya pada Senin lusa. "Rencana kita akan klarifikasi hari Senin (25/10)," kata Kasubdit Gakkum Ditlantas Polda Metro Jaya AKBP Argo Wiyono saat dimintai konfirmasi, Sabtu (23/10/2021). Simak selengkapnya di halaman selanjutnya. AKBP Argo juga bicara soal persepsi warga terhadap pelat berakhiran 'RFS' seperti yang digunakan  . Dia mengatakan pelat tersebut dianggap bisa memberi keistimewaan bagi penggunanya ketika melintas di jalan raya. "Karena nomor kendaraan ini adalah nomor bantuan. Artinya ini adalah kendaraan dinas, jadi harapannya si pengguna pada saat pemeriksaan di jalan supaya bisa dibantu," ujarnya. Padahal, kata Argo, hal itu tak berlaku. Dia menegaskan masyarakat harus mengubah persepsi soal keistimewaan pelat 'RFS'. Menurutnya, tak ada keistimewaan bagi para pengemudi mobil pelat hitam berakhiran 'RFS' atau kode khusus lain. Argo mencontohkan penindakan terhadap pelanggar ganjil genap di Jakarta. Menurut Argo, kendaraan dengan pelat RFS juga ditilang petugas saat melanggar aturan ganjil genap. "Itu sudah dipatahkan oleh Pak Direktur (Dirlantas Polda Metro Jaya) kalau status kendaraan pelat hitam itu sama semua, tidak ada pengecualian," ujar Argo.</t>
  </si>
  <si>
    <t>Tak Ada Istimewa Pakai Pelat 'RFS' Seperti Rachel Vennya di Jalan Raya</t>
  </si>
  <si>
    <t>https://news.detik.com/berita/d-5779618/tak-ada-istimewa-pakai-pelat-rfs-seperti-rachel-vennya-di-jalan-raya?single=1</t>
  </si>
  <si>
    <t>Sabtu, 23 Okt 2021 20:10 WIB</t>
  </si>
  <si>
    <t>Sebuah video memperlihatkan aksi copet di jalan raya Ibu Kota. Korban adalah   yang sedang menggowes bareng teman-temannya. Ternyata  itu bisa secepat kilat mengambil ponsel korban. Di sini lokasinya. Lokasi pencopetan ada di Jl Jenderal Sudirman Kavling 29, persimpangan dengan Jl Prof Dr Satrio, di bawah flyover Karet, Jakarta Selatan. Ruas jalan ini memang biasa dilalui oleh   di hari-hari biasa, kecuali saat ada larangan melintas saat PPKM Level 4 dan 3 yang telah berlalu. Berdasarkan pantauan  di lokasi, Sabtu (23/10/2021) siang, terlihat jalanan tampak ramai dengan kendaraan roda dua dan empat. Kondisi aspal yang berada di jalan Sudirman itu pun tampak baik dan tidak ada kerusakan yang berarti saat dilalui. Aspal mulus memang ideal untuk   yang punya ban ukuran ramping, rata-rata ban ukuran 700x28c atau bahkan 700x23c. Untuk akses kendaraan sendiri, pengendara dapat melalui jalur kiri yang menuju Kuningan (langsung lewat Jl Prof Dr Satrio), sedangkan lurus mengarah ke Senayan. Dan untuk arah sebaliknya menuju ke Bundaran HI. Di area tersebut terdapat sebuah jalur untuk sepeda yang biasa digunakan oleh para   setiap harinya. Tidak jarang pula ada pesepeda yang melaju di luar jalur. Untuk lebar jalan raya, Jl Jenderal Sudirman ini mencapai sekitar 20 meter yang diimpit oleh tiang   yang berada di atasnya. Sedangkan untuk kecepatan kendaraan sendiri di waktu normal di perkirakan 30 km untuk kendaraan roda empat sendiri. Untuk kendaraan sepeda sendiri biasanya kerap sekali melalui jalan tersebut di pagi dan sore hari di hari biasanya. Sebelumnya, dalam video pencopetan tersebut terlihat  sedang gowes pletonan bersama rombongannya. Tiba-tiba dari samping kiri pelaku menyambar ponsel yang disimpan di kantong baju bagian belakang korban. Pelaku dua orang menggunakan motor. Aksi penjambretan ini terjadi secepat kilat. Kapolsek Setiabudi Kompol Beddy Suwendi mengatakan pihaknya telah menerima laporan korban. Saat ini korban masih dimintai keterangan di Polsek Setiabudi. "Betul, korban sudah melapor ke Polsek Setiabudi," kata Beddy saat dihubungi, Kamis (21/10/2021). Beddy mengatakan peristiwa itu terjadi pada pukul 06.15 WIB. Saat itu korban sedang gowes pletonan bareng rombongannya.</t>
  </si>
  <si>
    <t>Ini Lokasi Copet Secepat Kilat Ambil Ponsel Korban yang Gowes di Sudirman</t>
  </si>
  <si>
    <t>https://news.detik.com/berita/d-5779417/ini-lokasi-copet-secepat-kilat-ambil-ponsel-korban-yang-gowes-di-sudirman?single=1</t>
  </si>
  <si>
    <t>Sabtu, 23 Okt 2021 16:03 WIB</t>
  </si>
  <si>
    <t>kembali mengukuhkan seorang bintang muda sebagai dutanya. Kali ini, giliran bintang tenis  . Petenis 18 tahun asal Inggris ini akan merepresentasi Dior untuk kategori fashion sekaligus produk kecantikannya. Sebagai duta, ia nantinya bakal berkolaborasi dengan direktur kreatif koleksi wanita Dior Maria Grazia Chiuri, dan Peter Philips yang menangani skincare dan makeup Dior.  tulis Dior di Instagram, Jumat (22/10/2021). Dalam unggahan tersebut, disertai pula foto Emma Raducanu saat menghadiri premier 'No Time To Die' pada akhir September lalu. Di acara tersebut, pemenang US Open 2021 ini menebar pesonanya dalam balutan gaun one-shoulder yang dihiasi motif houndstooth dari koleksi Dior Cruise 2022. "Bisa mengenakan gaun yang dibuat dengan indahnya di atelier Dior merupakan sebuah pengalaman yang unik," katanya tentang gaun tersebut kepada Vogue Inggris. Ia menambahkan, "Detail bordiran benar-benar sempurna dan aku merasa terhormat memakainya di premier film pertama yang aku hadiri." Sebelumnya, petenis keturunan Romania-China ini diumumkan sebagai duta brand perhiasan Tiffany &amp; Co. Dior dan Tiffany &amp; Co. sama-sama berada di bawah naungan grup LVMH. Nama Emma Raducanu tiba-tiba meroket setelah menjuarai US Open 2021 dan menorehkan sejumlah rekor. Mengelahkan Leylah Fernandez yang setahun lebih senior darinya, ia menjadi tunggal putri Inggris Raya pertama yang memenangkan Grand Slam sejak Virginia Wade menjuarai Wimbledon 1977. Rekor lain yang dicatatkan Emma Raducanu adalah menjadi petenis kualifikasi pertama yang menjuarai Grand Slam. Petenis yang juga penggemar Formula One ini menyempurnakan prestasi tersebut dengan kemenangan   dalam 10 pertandingan (menang 20 set beruntun), yakni tiga pertandingan babak kualifikasi dan tujuh laga babak utama hingga final. Beberapa hari setelah kemenangan tersebut, Emma Raducanu yang bermain tenis sejak berusia 5 tahun ini diundang ke acara fashion terakbar, MET Gala 2021. Untuk MET Gala pertamanya, ia mengandalkan   hitam-putih dari Chanel. Emma Raducanu bukan bintang tenis pertama yang digandeng sebuah rumah mode sebagai duta atau wajahnya. Beberapa bulan lalu, LV, yang juga milik LVMH,  Di keluarga duta Dior, Emma Raducanu yang bergabung dengan   dan aktris Yara Shahidi.</t>
  </si>
  <si>
    <t>https://wolipop.detik.com/fashion-news/d-5779362/menyusul-jisoo-bintang-tenis-emma-raducanu-jadi-duta-terbaru-dior?single=1</t>
  </si>
  <si>
    <t>Sabtu, 23 Okt 2021 16:46 WIB</t>
  </si>
  <si>
    <t>Pemkot Depok berencana melakukan penyegelan Masjid Al Hidayah,   di Sawangan, Depok. Pihak kepolisian dan Satpol PP Depok siaga di lokasi melakukan pengamanan. "Kalau sekarang kan belum disegel. Ini baru persiapan aja koordinasi dengan Camat," kata Kapolsek Sawangan AKP Meltha Mubarak saat dihubungi, Jumat (22/10/2021). Masjid Al Hidayah ini terletak di Jl Muchtar Kelurahan Sawangan Baru, Kecamatan Sawangan Kota Depok. Sebelumnya, masjid itu disegel oleh Satpol PP pada 23 Februari 2017. Penyegelan dilakukan setelah diputuskan bahwa kegiatan melanggar Surat Keputusan Bersama (SKB) 3 Menteri. Mubarak tidak menjelaskan alasan penyegelan masjid Ahmadiyah tersebut. Dia menyebut sejumlah warga telah melaporkan ke Pemkot Depok perihal dugaan adanya kegiatan di masjid tersebut. "Kalau selama ini sih langsung ke Pemkot. Kan warga melaporkan ke Pemkot. Yang segel Nanti Satpol PP, kita hanya dampingi. Rencana hari ini disegel," ujar Mubarak. Untuk diketahui, Pemerintah Kota (Pemkot) Depok menyegel  yang biasa digunakan untuk jamaah Ahmadiyah pada tahun 2017 lalu. Wali Kota Depok Mohamad Idris saat itu menyebut penyegelan itu untuk menjaga suasana Ramadan di Depok aman dan nyaman. "Pertama kita dalam suasana bulan Ramadan kita ingin kondisi kota Depok dalam kondisi yang aman dan nyaman, secara khusyuk mempunyai kewajiban menjaga situasi aman dan nyaman dan ingin melindungi warga dari berbagai ancaman," ujar Idris di Kantor Walikota Depok, Jalan Margonda Raya, Depok, Minggu (4/6/2017).  itu dihadiri Pemkot Depok, Dandim, Kapolresta Depok, MUI dan FKUB. Idris mengatakan sebagai langkah antisipatif dari hasil laporan masyarakat. "Untuk itu kita lakukan langkah antisipatif dengan laporan dan informasi masyarakat terkait potensi konflik terutama potensi terkait Aktivitas Ahmadiyah di Jalan Raya Sawangan di Kelurahan Sawangan Baru," urainya.</t>
  </si>
  <si>
    <t>Pemkot Depok Bakal Segel Masjid Ahmadiyah di Sawangan</t>
  </si>
  <si>
    <t>https://news.detik.com/berita/d-5777972/pemkot-depok-bakal-segel-masjid-ahmadiyah-di-sawangan?single=1</t>
  </si>
  <si>
    <t>Jumat, 22 Okt 2021 15:03 WIB</t>
  </si>
  <si>
    <t>Nama Basuki Tjahaja Purnama (BTP) alias Ahok mendadak jadi perbincangan di media sosial. Dia dikaitkan dengan kasus Polantas Bripda Arjuna Bagas yang menggunakan mobil dinas Partoli Jalan Raya (PJR) untuk berpacaran. Bripda Arjuna Bagas disebut-sebut di media sosial berani melakukan pelanggaran karena iparnya seorang pejabat. Di situ disebutkan bahwa iparnya adalah Basuki Tjahaja Purnama (Ahok). "Iya, adik istri," kata Ahok saat dihubungi  , Jumat (22/10/2021). Ahok menyesalkan namanya dikait-kaitkan dengan pelanggaran yang dilakukan Bripda Arjuna Bagas dan dia menegaskan tidak akan ikut campur mengenai masalah tersebut. Terkait aturan menggunakan kendaraan dinas, lalu bagaimana aturan kendaraan dinas bagi abdi negara atau PNS? Kepala Biro Humas, Hukum dan Kerja Sama Badan Kepegawaian Negara (BKN) Satya Pratama menuturkan aturan mengenai penggunaan kendaraan dinas Pegawai Negeri Sipil (PNS) diatur dalam Peraturan Menteri Pemberdayaan Aparatur Negara Nomor PER/87/M.PAN/8/2005 tentang Pedoman Pelaksanaan Peningkatan Efisiensi, Penghematan, dan Disiplin Kerja. Peraturan itu menentukan penggunaan kendaraan dinas operasional dalam tiga ketentuan. Berikut ketentuan penggunaan kendaraan dinas aparatur negara: a. Kendaraan Dinas Operasional hanya digunakan untuk kepentingan dinas yang menunjang tugas pokok dan fungsi. b. Kendaraan Dinas Operasional dibatasi penggunaannya pada hari kerja kantor, c. Kendaraan Dinas Operasional hanya digunakan di dalam kota, dan pengecualian penggunaan ke luar kota atas izin tertulis pimpinan Instansi Pemerintah atau pejabat yang ditugaskan sesuai kompetensinya. Sekadar informasi, Bripda Arjuna Bagas kini resmi dimutasi menjadi staf atau Bamin Subbag SDM Bagrenmin Korlantas Polri di mana sebelumnya menjabat Banit Subditwal dan PJR Ditgakkum Korlantas Polri. Kadiv Propam Polri Irjen Ferdy Sambo mengatakan, Divisi Propam Polri akan melaksanakan sidang disiplin terhadap adik ipar Basuki Tjahaja Purnama (Ahok) itu. Sidang bakal dilaksanakan dalam waktu dekat. "Segera Divisi Propam Polri melaksanakan sidang disiplin terhadap yang bersangkutan," ucapnya.</t>
  </si>
  <si>
    <t>Adik Ipar Ahok Disanksi Pacaran Pakai Mobil PJR, Kalau PNS Aturannya Gimana?</t>
  </si>
  <si>
    <t>https://finance.detik.com/berita-ekonomi-bisnis/d-5777979/adik-ipar-ahok-disanksi-pacaran-pakai-mobil-pjr-kalau-pns-aturannya-gimana?single=1</t>
  </si>
  <si>
    <t>Jumat, 22 Okt 2021 15:10 WIB</t>
  </si>
  <si>
    <t>Kebijakan perluasan   di Jakarta akhirnya diputuskan menjadi 13 titik. Berikut ini hal-hal yang perlu diketahui terkait  . Sebagaimana diketahui, Ditlantas Polda Metro Jaya mengumumkan perubahan terkait kebijakan ganjil-genap (gage) di Jakarta hari ini. Mulai pekan depan, ganjil-genap bakal diberlakukan di 13 titik. Sebelumnya, polisi hanya menerapkan ganjil-genap di tiga titik, yaitu Sudirman, Thamrin, dan Kuningan. Ganjil-genap di 13 titik ini juga tetap berlaku di dua sesi. Berikut ini hal-hal yang perlu diketahui: Waktu pemberlakuan ganjil-genap dilakukan pada pagi dan sore. Setiap sesi memiliki durasi jam masing-masing. "Waktu pemberlakuan tetap berlaku pada pagi dan sore dari pukul 06.00 WIB sampai pukul 10.00 WIB, dan sore ke malam dari pukul 16.00 WIB sampai 21.00 WIB," kata Dirlantas Polda Metro Jaya Kombes Sambodo Purnomo Yogo di Polda Metro Jaya, Jakarta, Jumat (22/10/2021). Total ada 10 titik ganjil-genap baru di ruas Jakarta yang segera diterapkan. Penerapan 13 titik ganjil genap itu nantinya bakal dimulai pada Senin (25/10/2021) pekan depan. "Tiga belas titik ini semuanya dimulai pada Senin, 25 Oktober pekan depan," ungkap Sambodo. Selain penambahan menjadi 13 titik, tidak ada yang berubah dari aturan ganjil-genap. Ganjil-genap tetap berlaku pada Senin sampai Jumat dan tidak berlaku saat akhir pekan dan hari libur nasional. "Berlaku hanya pada hari Senin dan Jumat. Hari Sabtu, Minggu, dan libur nasional gage tidak berlaku," terang Sambodo. Lalu, di mana saja titiknya? Berikut ini daftar lokasinya: - Jl Sudirman - Jl MH Thamrin - Jl Rasuna Said - Jl Fatmawati - Jl Panglima Polim - Jl Sisimgangaraja - Jl MY Haryono - Jl Gatot Subroto - Jl S Parman - Tomang Raya - Jl Gunung Sahari - Jl DI panjaitan - Jl Ahmad Yani Ganjil-genap berlaku untuk seluruh kendaraan pribadi, kecuali beberapa kendaraan tertentu yang masuk daftar pengecualian. "Ada kendaraan yang dikecualikan pada pelaksanaan manajemen lalu lintas dengan ganjil-genap selama pelaksanaan PPKM level 2. Ada 17 jenis kendaraan yang dikecualikan melintas di area ganjil-genap," kata Kadishub DKI Jakarta Syafrin Liputo. Ke-17 jenis kendaraan yang dikecualikan itu mulai kendaraan bertanda khusus yang membawa penyandang disabilitas, ambulans, dan pemadam kebakaran. Kemudian, kendaraan angkutan umum pelat kuning hingga motor bebas ganjil-genap juga. "Kemudian angkutan umum pelat kuning. Lalu kendaraan yang digerakkan dengan motor listrik, sepeda motor. Berikutnya kendaraan angkutan barang khusus mengangkut bahan bakar minyak atau bahan bakar gas," ungkap Syafrin. Sementara itu, Dirlantas Polda Metro Jaya Kombes Sambodo Purnomo Yogo menambahkan kendaraan petugas instansi TNI/Polri dan petugas instansi yang dikecualikan adalah kendaraan operasional dengan pelat dinas resmi dan pelat dinas merah (bagi ASN). Pelat hitam dengan kode 'RF' tidak kebal ganjil genap. "Yang dikecualikan adalah pelat merah dan pelat dinas TNI-Polri dan pelat dinas institusi. Selama kendaraan itu pakai pelat hitam termasuk RF dan sebagainya dia terkena aturan gage 13 kawasan ini dan ketentuan tadi mulai berlaku Senin, 25 Oktober 2021," tutur Sambodo. Ada beberapa pertimbangan mengapa kawasan ganjil genap diperluas, salah satunya peningkatan kemacetan lalu lintas. "Dari masa sebelum PPKM darurat ke massa PPKM darurat kita sukses turunkan 61 persen. Tetapi PPKM darurat ke PPKM level 4 itu arus lalin naik 48 persen," kata Kombes Sambodo. Dia menerangkan angka kenaikan mobilitas itu terus berlanjut. Menurut Sambodo, dari PPKM level 4 ke PPKM level 3, angka mobilitas kendaraan meningkat hingga 20 persen. Bahkan peningkatan mobilitas kendaraan itu juga terjadi dari fase PPKM level 3 menuju PPKM level 2. Tercatat ada 37 persen peningkatan mobilitas kendaraan di jalan. "Banyak dari masyarakat hari-hari ini lebih macet dari biasanya. Karena memang volume traffic sudah naik 37-40 persen dibandingkan PPKM level 4 dan level 3," terang Sambodo.</t>
  </si>
  <si>
    <t>4 Hal yang Perlu Diketahui soal 13 Titik Ganjil Genap di DKI</t>
  </si>
  <si>
    <t>https://news.detik.com/berita/d-5778670/4-hal-yang-perlu-diketahui-soal-13-titik-ganjil-genap-di-dki?single=1</t>
  </si>
  <si>
    <t>Jumat, 22 Okt 2021 21:04 WIB</t>
  </si>
  <si>
    <t>Ditlantas Polda Metro Jaya mengumumkan perubahan terkait kebijakan   (gage) di Jakarta. Mulai pekan depan,  bakal diberlakukan di 13 titik. Sebelumnya, polisi hanya menerapkan ganjil-genap di tiga titik, yaitu Sudirman, Thamrin, dan Kuningan. Ganjil-genap di 13 titik ini juga tetap berlaku di dua sesi. "Waktu pemberlakuan tetap berlaku pada pagi dan sore dari pukul 06.00 WIB sampai pukul 10.00 WIB. Dan sore ke malam dari pukul 16.00 WIB sampai 21.00 WIB," kata Dirlantas Polda Metro Jaya Kombes Sambodo Purnomo Yogo di Polda Metro Jaya, Jakarta, Jumat (22/10/2021). Total ada 10 titik ganjil-genap baru di ruas Jakarta yang segera diterapkan. Penerapan  itu nantinya bakal dimulai pada Senin (25/10) pekan depan. "Tiga belas titik ini semuanya dimulai pada Senin, 25 Oktober pekan depan," ungkap Sambodo. Selain penambahan menjadi 13 titik, tidak ada yang berubah dari aturan   Ganjil-genap tetap berlaku pada Senin sampai Jumat dan tidak berlaku saat akhir pekan dan hari libur nasional. "Berlaku hanya pada hari Senin dan Jumat. Hari Sabtu, Minggu, dan libur nasional gage tidak berlaku," terang Sambodo. Berikut ini daftar lokasinya: - Jl Sudirman - Jl MH Thamrin - Jl Rasuna Said - Jl Fatmawati - Jl Panglima Polim - Jl Sisimgangaraja - Jl MY Haryono - Jl Gatot Subroto - Jl S Parman - Tomang Raya - Jl Gunung Sahari - Jl DI panjaitan - Jl Ahmad Yani</t>
  </si>
  <si>
    <t>Gage 13 Titik DKI Berlaku Senin-Jumat Jam 06.00-10.00 dan 16.00-21.00</t>
  </si>
  <si>
    <t>https://news.detik.com/berita/d-5778256/gage-13-titik-dki-berlaku-senin-jumat-jam-0600-1000-dan-1600-2100?single=1</t>
  </si>
  <si>
    <t>Jumat, 22 Okt 2021 17:10 WIB</t>
  </si>
  <si>
    <t>Masih diambil dari album debutnya, Sour, Olivia kini merilis video musik untuk lagu balada berjudul Traitor. Dalam video ini Olivia bersama teman-temannya berkeliling kota mengendarai truk sambil bernyanyi dengan raut muka yang sedih. Sebagai penyaluran rasa patah hati, Olivia dan teman-temannya mengunjungi permainan arkade bahkan masuk tanpa izin ke sebuah kolam renang sekolah pada malam hari. Video tersebut juga menampilkan sentuhan ala tahun 1990-an yaitu beberapa potongan klip direkam menggunakan camcorder sehingga menghasilkan efek yang buram. Para penggemar pun terkejut dengan kehadiran video musik dari Traitor sebab Olivia sama sekali tidak memberi petunjuk beberapa hari sebelum video klip diluncurkan. Melalui akun Instagram-nya ia mengunggah foto-foto ketika syuting video tersebut dengan tulisan, "Kejutan! Video musik dari Traitor sekarang sudah keluar ðŸ’—ðŸ’”ðŸ’—" Traitor merupakan video musik yang kelima setelah Driver License, DÃ©jÃ  vu, Good 4 u, dan Brutal. Lagu ini mengisahkan seseorang yang ditinggal oleh kekasihnya, perasaan dikhianati, serta masih merindukan hal-hal yang pernah sepasang kekasih miliki saat bersama. Meskipun bukan single utama dalam album Sour, Traitor sempat menduduki posisi kesembilan dalam tangga lagu Billboard Hot 100 pada bulan Juni lalu. Traitor ditulis oleh Olivia bersama Dan Nigro, sang produser untuk album Sour. Sepanjang tahun ini, Olivia sudah menorehkan banyak prestasi hanya dengan satu album. Antara lain yakni membawa pulang tiga penghargaan sekaligus dalam MTV Video Music Awards kategori Best New Artist, Song of the Year, dan Push Performance of the Year untuk lagu Driver License. Tak hanya itu, Sour memecahkan rekor sebagai album paling banyak didengar saat peluncurannya di platform musik Spotify. Album ini pun sudah meraih sertifikasi platinum di tujuh negara yaitu Australia, Kanada, Denmark, Selandia Baru, Norwegia, Britania Raya, dan Amerika Serikat.</t>
  </si>
  <si>
    <t>Olivia Rodrigo Lampiaskan Rasa Kecewa dalam Video Klip Traitor</t>
  </si>
  <si>
    <t>https://hot.detik.com/music/d-5778733/olivia-rodrigo-lampiaskan-rasa-kecewa-dalam-video-klip-traitor?single=1</t>
  </si>
  <si>
    <t>Sabtu, 23 Okt 2021 07:05 WIB</t>
  </si>
  <si>
    <t>Kawasan  menjadi 13 titik. Ganjil-genap di 13 titik tersebut berlaku "Tiga belas kawasan ini akan berlaku mulai Senin 25 Oktober 2021," ujar Dirlantas Polda Metro Jaya Kombes Sambodo Purnomo Yogo kepada wartawan di Polda Metro Jaya, Jakarta, Jumat (22/10/2021). Sebelumnya, ganjil-genap di Jakarta berlaku di 3 titik saja, yakni Jl Sudirman, Jl MH Thamrin, dan Jl Rasuna Said, Kuningan. Mulai pekan depan, ganjil-genap diperluas ke 10 titik lainnya. "Dari 3 kawasan, bertambah  ," kata Sambodo. Ganjil-genap ini berlaku pada Senin-Jumat pukul 06.00-10.00 WIB dan pukul 16.00-21.00 WIB. Adapun pada Sabtu, Minggu, dan hari libur nasional, aturan ganjil-genap tidak berlaku. Berikut ini daftar lokasinya: - Jl Sudirman - Jl MH Thamrin - Jl Rasuna Said - Jl Fatmawati - Jl Panglima Polim - Jl Sisimgangaraja - Jl MY Haryono  - Jl Gatot Subroto - Jl S Parman - Tomang Raya - Jl Gunung Sahari - Jl DI panjaitan - Jl Ahmad Yani</t>
  </si>
  <si>
    <t>Perluasan Kawasan Ganjil Genap di 13 Titik DKI Berlaku Mulai Senin Depan</t>
  </si>
  <si>
    <t>https://news.detik.com/berita/d-5778111/perluasan-kawasan-ganjil-genap-di-13-titik-dki-berlaku-mulai-senin-depan?single=1</t>
  </si>
  <si>
    <t>Jumat, 22 Okt 2021 16:19 WIB</t>
  </si>
  <si>
    <t>Satpol PP Kota Depok menyegel kembali Sekretariat   di Jalan Raya Muchtar, Kelurahan Sawangan Baru, Sawangan, Jawa Barat. Kabid Penegakan Perda Satpol PP Kota Depok M Taufiq meminta jemaah Ahmadiyah menghentikan segala aktivitas Taufiq menjelaskan bahwa penyegelan ini dilakukan berdasarkan SKB 3 Menteri, Peraturan Gubernur Nomor 12 Tahun 2011, dan Peraturan Wali Kota Depok Nomor 9 Tahun 2011 tentang Larangan Kegiatan Jemaat Ahmadiyah Indonesia di daerah setempat. "Tim pengawasan sudah dibentuk, kami akan terus melakukan pengawasan terhadap mereka," kata M Taufiq seperti dilansir  , Jumat (22/10/2021). Sementara itu, kuasa hukum Aliansi Masyarakat Kota Depok, Daniel Sucahyadi, menegaskan bahwa pihaknya akan mengawasi kegiatan Ahmadiyah. "Kami akan awasi setiap kegiatan Ahmadiyah dan akan melaporkan ke pemerintah karena keberadaan mereka sudah dilarang oleh pemerintah pusat maupun pemerintah daerah," katanya. Menanggapi penyegelan, pendamping jemaah Ahmadiyah, Syamsul Alam Agus, mempertanyakan substansi dari penyegelan yang dilakukan Satpol PP Depok. "Ini menegaskan tindakan intoleransi dari Pemkot Depok. Seperti diketahui jaminan beragama dan berkeyakinan dijamin oleh UUD NRI Tahun 1945 dan HAM," kata Syamsul. Syamsul Alam mengatakan pihaknya akan tetap bertahan di lokasi tersebut. Menurutnya, dalam SKB 3 Menteri itu, yang dilarang adalah penyebaran paham oleh jemaah Ahmadiyah. Menurutnya, selama 10 tahun jemaah Ahmadiyah tunduk pada SKB 3 Menteri dengan tidak melakukan itu. Pemkot Depok sebelumnya berencana melakukan penyegelan Masjid Al Hidayah, masjid jamaah Ahmadiyah di Sawangan, Depok. Pihak kepolisian dan Satpol PP Depok siaga di lokasi melakukan pengamanan. "Kalau sekarang kan belum disegel. Ini baru persiapan aja koordinasi dengan Camat," kata Kapolsek Sawangan AKP Meltha Mubarak saat dihubungi, Jumat (22/10). Masjid Al Hidayah ini terletak di Jl Muchtar Kelurahan Sawangan Baru, Kecamatan Sawangan Kota Depok. Sebelumnya, masjid itu disegel oleh Satpol PP pada 23 Februari 2017. Penyegelan dilakukan setelah diputuskan bahwa kegiatan jemaah Ahmadiyah melanggar SKB 3 Menteri. Mubarak tidak menjelaskan alasan penyegelan masjid Ahmadiyah tersebut. Dia menyebut sejumlah warga telah melaporkan ke Pemkot Depok perihal dugaan adanya kegiatan di masjid tersebut. "Kalau selama ini sih langsung ke Pemkot. Kan warga melaporkan ke Pemkot. Yang segel Nanti Satpol PP, kita hanya dampingi. Rencana hari ini disegel," ujar Mubarak.</t>
  </si>
  <si>
    <t>Satpol PP Depok Segel Sekretariat Ahmadiyah di Sawangan</t>
  </si>
  <si>
    <t>https://news.detik.com/berita/d-5778788/satpol-pp-depok-segel-sekretariat-ahmadiyah-di-sawangan?single=1</t>
  </si>
  <si>
    <t>Jumat, 22 Okt 2021 22:46 WIB</t>
  </si>
  <si>
    <t>Kawasan   di Jakarta diperluas. Ganjil genap yang semula diterapkan di 3 titik, kini bertambah menjadi   dan akan mulai diterapkan pada Senin (25/10) pekan depan. "Dari tiga kawasan bertambah jadi 13 kawasan," kata Dirlantas Polda Metro Jaya Kombes Sambodo Purnomo Yogo kepada wartawan di Polda Metro Jaya, Jakarta, Jumat (22/10/2021).  berlaku dua sesi pagi dan sore hari pada pukul 06.00-10.00 WIB dan pukul 16.00-21.00 WIB. Ganjil genap berlaku setiap Senin-Jumat, kecuali Sabtu, Minggu dan tanggal merah. Berikut daftar lokasinya: - Jl Sudirman - Jl MH Thamrin - Jl Rasuna Said - Jl Fatmawati - Jl Panglima Polim - Jl Sisingamangaraja - Jl MY Haryono  - Jl Gatot Subroto - Jl S Parman - Jl Tomang Raya - Jl Gunung Sahari - Jl DI Panjaitan - Jl Ahmad Yani</t>
  </si>
  <si>
    <t>Ganjil Genap Jakarta Diperluas Jadi 13 Titik, Ini Sebarannya</t>
  </si>
  <si>
    <t>https://news.detik.com/berita/d-5778069/ganjil-genap-jakarta-diperluas-jadi-13-titik-ini-sebarannya?single=1</t>
  </si>
  <si>
    <t>Jumat, 22 Okt 2021 16:03 WIB</t>
  </si>
  <si>
    <t>Samsudin Andi Arsyad alias   jadi sorotan publik karena terseret dalam pusaran korupsi pejabat pajak. Haji Isam diduga 'bermain mata' dengan pejabat pajak berkaitan dengan nilai pajak perusahaannya. Hari ini, Haji Isam kembali jadi sorotan, pabrik biodieselnya di Kalimantan Selatan diresmikan Presiden Joko Widodo. Pabrik itu dikelola PT Jhonlin Agro Raya (JAR) anak usaha Jhonlin Group. Lalu siapa sih Haji Isam? Dalam catatan  , Haji Isam sendiri diketahui memiliki perusahaan Jhonlin Group yang bergerak di berbagai macam industri, salah satu yang besar adalah pertambangan. Perusahaannya berbasis di Batu Licin Kalimantan Selatan. Sosok Haji Isam sendiri sudah tidak asing lagi di tengah masyarakat, apalagi di sekitar pulau Borneo. Dia disebut-sebut sebagai crazy rich Kalimantan Selatan karena kekayaannya. Tidak ada sumber terbuka yang menyebutkan total kekayaan milik Haji Isam. Hanya saja, dalam pemberitaan detikcom sebelumnya, konon katanya Haji Isam memiliki penghasilan per bulan mencapai Rp 40 miliar. Selain tambang, pria asal Bugis ini juga memiliki usaha di bidang lainnya lewat bendera Jhonlin Group. Dari penelusuran detikcom, beberapa usahanya ada yang bergerak di dunia media, penyewaan jet pribadi, properti, dan lain sebagainya. Bahkan, perusahaannya ini juga memiliki sebuah tim mobil balap bernama Jhonlin Racing Team. Sosok Haji Isam juga pernah viral setelah lamaran anaknya dibuat dengan sangat bermewah-mewahan. Sang anak, Liana Jhonlin, saat itu dilamar pada 1 Januari 2020 silam. Acara tersebut dilangsungkan secara mewah di rumahnya di Banjarmasin, Kalsel. Acara itu diisi artis papan atas Indonesia, bahkan pengisi acara dijemput menggunakan jet pribadi. Nama Haji Isam masuk ke dalam kasus korupsi pejabat pajak. Haji Isam diduga 'bermain mata' dengan pejabat pajak berkaitan dengan nilai pajak perusahaannya. Hal itu terungkap dalam persidangan di Pengadilan Tipikor Jakarta Senin 4 Oktober kemarin. Sidang itu mengadili terdakwa Angin Prayitno Aji selaku mantan Direktur Pemeriksaan dan Penagihan di Direktorat Jenderal (Ditjen) Pajak dan Dadan Ramdani selaku Kepala Subdirektorat Kerja Sama dan Dukungan Pemeriksaan di Ditjen Pajak. Sidang ini menghadirkan seorang saksi atas nama Yulmanizar sebagai mantan anggota tim pemeriksa pajak di Ditjen Pajak. Dari kesaksian Yulmanizar dalam Berita Acara Perkara no 41 itu lah nama Haji Isam muncul. Yulmanizar mengaku sempat bertemu orang bernama Agus Susetyo selaku konsultan pajak PT Jhonlin milik Haji Isam. Disebutkan pertemuan itu meminta agar nilai perhitungan pajak PT Jhonlin dikondisikan pada Rp 10 miliar saja. Nah pertemuan itu menurut kesaksian Yulmanizar adalah permintaan langsung dari pemilik PT Jhonlin Baratama yang tidak lain tidak bukan adalah Samsuddin Andi Arsyad atau Haji Isam. Pihak Haji Isam pun sempat melancarkan serangan balik, PT Jhonlin Baratama (JB) sebagai anak usaha dari Jhonlin Group yang berpusat di Kabupaten Tanah Bumbu, Kalsel. Bidang usaha PT JB di sektor pertambangan batubara. Belakangan, Haji Isam melalui kuasa hukumnya bernama Junaidi membantah soal kesaksian dalam persidangan itu. Bahkan pihak Haji Isam melaporkan saksi itu ke Bareskrim Polri dengan tudingan kesaksian palsu. "Keterangan yang disampaikan oleh saudara Yulmanizar selaku saksi pada persidangan terdakwa Angin Prayitno tertanggal 4 Oktober 2021 adalah keterangan yang tidak benar dan menyesatkan serta kesaksian tersebut merupakan kesaksian de auditu," kata Junaidi dalam keterangannya. Junaidi menyebut Haji Isam tidak kenal dengan Agus Susetyo, yang di dalam surat dakwaan disebut sebagai konsultan pajak dari PT JB. Haji Isam juga mengaku tidak pernah memerintahkan untuk merekayasa pajak. "Klien kami hanya merupakan pemegang saham ultimate di holding company yang tidak terlibat dalam kepengurusan dan operasional PT Jhonlin Baratama sehingga tidak mengetahui hal-hal terkait pemeriksaan pajak PT Jhonlin Baratama," papar Junaidi.</t>
  </si>
  <si>
    <t>Ini Sosok Haji Isam yang Pabriknya Rp 2 Triliun Diresmikan Jokowi</t>
  </si>
  <si>
    <t>https://finance.detik.com/industri/d-5776699/ini-sosok-haji-isam-yang-pabriknya-rp-2-triliun-diresmikan-jokowi?single=1</t>
  </si>
  <si>
    <t>Kamis, 21 Okt 2021 17:11 WIB</t>
  </si>
  <si>
    <t>Eks Menteri Pertanian Andi Amran Sulaiman memberikan puja puji kepada  . Hal itu dilakukan di depan Presiden Joko Widodo (Jokowi) saat meresmikan pabrik Biodiesel milik PT Jhonlin Agra Raya. Amran yang juga merupakan komisaris utama Jhonlin Agra Raya mengatakan investasi yang digelontorkan Haji Isam melalui Jhonlin Group cukup besar. Besarnya hampir Rp 30 triliun, tepatnya Rp 29 triliun. Bila ada 27 orang seperti Haji Isam, dia menilai target investasi Rp 800 triliun per tahun pasti akan tercapai. "Realisasi investasi total sampai hari ini Rp 29 triliun. Saya berandai-andai Pak Presiden, izin pak, andaikan ada anak bangsa seperti Andi Syam (Haji Isam) 27 orang saja di republik ini," kata Amran dalam acara peresmian yang disiarkan virtual, Kamis (21/10/2021). "Kalau masing-masing Rp 30 triliun, bisa mimpi Rp 800 triliun investasi tercapai seketika," sambungnya. Amran menambahkan sejauh ini di kawasan industri yang ada di pabrik biodiesel milik Jhonlin secara total menelan tenaga kerja 2.320 orang. Bukan cuma pabrik biodiesel, di sana juga ada pabrik minyak goreng hingga smelter. Sementara itu, untuk Jhonlin Group secara keseluruhan sudah mempekerjakan 60 ribu orang. 20 ribu orangnya diperkerjakan secara langsung oleh Jhonlin Group. "PT Jhonlin Group gambaran umumnya saat ini PT Jhonlin kerjakan karyawan 20 ribu orang langsung, tidak langsung 40 ribu orang, total 60 ribu orang," kata Amran. Nama Haji Isam atau Samsudin Andi Arsyad sempat menyita perhatian publik karena tertarik dalam pusaran kasus korupsi pejabat pajak. Haji Isam diduga 'bermain mata' dengan pejabat pajak berkaitan dengan nilai pajak perusahaannya. Dia disebut meminta agar perhitungan pajak PT Jhonlin dikondisikan menjadi 10 miliar saja tidak lebih.</t>
  </si>
  <si>
    <t>Di Depan Jokowi, Eks Mentan Tebar Pujian ke Haji Isam</t>
  </si>
  <si>
    <t>https://finance.detik.com/industri/d-5776555/di-depan-jokowi-eks-mentan-tebar-pujian-ke-haji-isam?single=1</t>
  </si>
  <si>
    <t>Kamis, 21 Okt 2021 16:15 WIB</t>
  </si>
  <si>
    <t>Ternyata tak hanya satu, tetapi ada beberapa kantor di Surabaya yang digerebek Subdit Siber Ditreskrimsus Polda Jatim. Penggerebekan dilakukan setelah ada puluhan aduan dari masyarakat selama ini. Kabid Humas Polda Jatim Kombes Gatot Repli Handoko saat dikonfirmasi membenarkan ada sejumlah kantor pinjol ilegal yang digerebek. Salah satunya yakni di Sukomanunggal. "Iya, itu ada tiga LP. Nah yang terakhir digerebek kemarin itu di sana. Selain di sana memang ada lagi," terang Gatot kepada detikcom, Jumat (22/10/2021). Saat ditanya ada berapa total pinjol ilegal digerebek dan berapa orang yang diamankan, Gatot enggan membeberkan lebih lanjut. Karena saat ini kasus tersebut masih dalam proses pemeriksaan. Hasil pemeriksaan akan dirilis pada Senin (25/10) pekan depan. "Lengkapnya hari Senin depan. Ini masih diperiksa," tandas Gatot. Sebelumnya, Polda Jatim menggerebek sejumlah kantor  (pinjol) ilegal di Surabaya. Belasan orang turut ditangkap dalam penggerebekan itu. Informasi yang dihimpun dari Subdit Siber Ditreskrimsus, salah satu kantor  yang digerebek berada di Jalan Raya Satelit Indah BN 8 Kelurahan Tanjungsari, Kecamatan Sukomanunggal. Kantor tersebut diketahui milik PT Duyung Sakti Indah. Adapun kantor tersebut disinyalir sebagai desk collection pinjol ilegal. Dalam penggerebekan itu, turut ditangkap 13 orang dan mereka masih menjalani pemeriksaan.</t>
  </si>
  <si>
    <t>Lebih dari Satu Kantor Pinjol Ilegal Digerebek di Surabaya, di Mana Saja?</t>
  </si>
  <si>
    <t>https://news.detik.com/berita-jawa-timur/d-5778013/lebih-dari-satu-kantor-pinjol-ilegal-digerebek-di-surabaya-di-mana-saja?single=1</t>
  </si>
  <si>
    <t>Jumat, 22 Okt 2021 15:25 WIB</t>
  </si>
  <si>
    <t>Oknum Polisi Lalu Lintas (Polantas) Bripda Arjuna Bagas, yang viral karena  , dimutasikan menjadi staf.   kini menjadi staf atau Bamin Subbag SDM Bagrenmin Korlantas Polri. "Sudah dimutasi ke staf dalam rangka pembinaan disiplin," ujar Kadiv Propam Polri Irjen Ferdy Sambo saat dimintai konfirmasi, Jumat (22/10/2021). Sambo mengatakan Divisi Propam Polri akan melaksanakan sidang disiplin terhadap adik ipar Basuki Tjahaja Purnama (Ahok) itu. Sidang bakal dilaksanakan dalam waktu dekat. "Segera Divisi Propam Polri melaksanakan sidang disiplin terhadap yang bersangkutan," ucapnya. Di dalam surat perintah yang diterima  , Bripda Arjuna Bagas, yang tadinya menjabat Banit Subditwal dan PJR Ditgakkum Korlantas Polri, dipindahkan ke jabatan baru Bamin Subbag SDM Bagrenmin Korlantas Polri. Surat perintah tersebut dikeluarkan dan diteken oleh Kakorlantas Polri Irjen Istiono hari ini. Surat perintah itu bernomor Sprin/722/X/KEP./2021. Istiono sendirilah yang menandatangani sprin tersebut. "Iya," kata Istiono saat dihubungi terpisah. "Dalam rangka pembinaan hartib (pemeliharaan dan ketertiban)," sambungnya. Sebelumnya, di media sosial (medsos) nama Ahok ramai dikaitkan dengan kasus oknum  , yang menggunakan mobil dinas PJR untuk pacaran. Ahok menyesalkan namanya dikait-kaitkan. Di medsos beredar narasi bahwa Bripda Arjuna Bagas berani melakukan pelanggaran karena iparnya seorang pejabat. Di situ disebutkan bahwa iparnya adalah Ahok.  pun mengkonfirmasi isu tersebut kepada Ahok. Komisaris Utama PT Pertamina ini membenarkan Bripda Arjuna Bagas adalah adik iparnya. "Iya, adik istri," kata Ahok saat dihubungi  , Jumat (22/10). Ahok menyesalkan namanya dikait-kaitkan dengan pelanggaran yang dilakukan Bripda Arjuna Bagas. Dia menegaskan tidak akan ikut campur terkait persoalan ini. "Saya yakin kepolisian sudah ada prosedur untuk kenakan sanksi setiap petugas yang langgar aturan dan ketentuan," kata Ahok. "Saya tidak ikut campur masalah ini. Setiap anggota Polri sudah tahu konsekuensi pelanggaran yang mereka lakukan termasuk Bripda Arjuna Bagas," sambung eks Gubernur DKI Jakarta ini. Kasus ini terungkap setelah sebuah foto tersebar di media sosial. Foto yang tersebar di media sosial adalah foto dari dalam mobil. Di dasbor mobil terdapat topi putih Lantas Polri dan terdapat kode mobil PJR pada bagian kaca mobil. "Ya emang gua akan bilang sama cowo gua? Kita pacaran make mobil dinas ya biar ada strobonya wkwk apa situ mau ikut naik juga? sini dijemput." tulisan pada foto tersebut. Foto tersebut diunggah oleh akun Instagram @dianpspita21. Sementara polisi yang menggunakan mobil dinas PJR itu adalah pemilik akun Instagram @ar_bagas11 atau Arjuna Bagas. Dihubungi secara terpisah, Kepala Induk Turangga 04 Jagorawi Kompol Fitrisia Kamila membenarkan bahwa Arjuna Bagas adalah anggotanya. Kamila juga mengatakan Arjuna Bagas saat ini diperiksa Mabes Polri atas kasus tersebut. "Iya yang diduga menggunakan kendaraan dinas itu saat ini sedang diperiksa di Mabes Polri," katanya.</t>
  </si>
  <si>
    <t>Distafkan, Polantas Pacaran Pakai Mobil PJR Segera Disidang Disiplin</t>
  </si>
  <si>
    <t>https://news.detik.com/berita/d-5777751/distafkan-polantas-pacaran-pakai-mobil-pjr-segera-disidang-disiplin?single=1</t>
  </si>
  <si>
    <t>Presiden Joko Widodo (Jokowi) hari ini meresmikan pabrik biodiesel B-30 PT Jhonlin Agro Raya (JAR) yang dimiliki pengusaha   di Kalimantan Selatan (Kalsel). Jokowi membeberkan alasannya mau datang jauh-jauh ke Kalsel untuk resmikan pabrik milik Haji Isam. Jokowi mengatakan alasan besarnya adalah karena Jhonlin Group ini mampu membuka lapangan kerja yang besar dan banyak. "Kenapa saya mau datang ke sini? Alasan besarnya adalah kawasan ini, pabrik ini, perusahaan PT Jhonlin mampu membuka lapangan kerja yang banyak," kata Jokowi dalam sambutannya yang disiarkan secara virtual, Kamis (21/10/2021). Komisaris Utama PT Jhonlin Agro Raya Andi Amran Sulaiman menambahkan, sejauh ini di kawasan industri yang ada di pabrik biodiesel milik Haji Isam itu secara total menelan tenaga kerja 2.320 orang. Bukan cuma pabrik biodiesel, di sana juga ada pabrik minyak goreng hingga smelter. Sementara itu, untuk Jhonlin Group secara keseluruhan sudah mempekerjakan 60 ribu orang. 20 ribu orangnya diperkerjakan secara langsung oleh Jhonlin Group. "PT Jhonlin Group gambaran umumnya saat ini PT Jhonlin kerjakan karyawan 20 ribu orang langsung, tidak langsung 40 ribu orang, total 60 ribu orang," kata Amran. Nama Haji Isam atau Samsudin Andi Arsyad sempat menyita perhatian publik karena tertarik dalam pusaran kasus korupsi pejabat pajak. Haji Isam diduga 'bermain mata' dengan pejabat pajak berkaitan dengan nilai pajak perusahaannya. Hal itu terungkap dalam persidangan di Pengadilan Tipikor Jakarta Senin 4 Oktober kemarin. Sidang itu mengadili terdakwa Angin Prayitno Aji selaku mantan Direktur Pemeriksaan dan Penagihan di Direktorat Jenderal (Ditjen) Pajak dan Dadan Ramdani selaku Kepala Subdirektorat Kerja Sama dan Dukungan Pemeriksaan di Ditjen Pajak. Sidang ini menghadirkan seorang saksi atas nama Yulmanizar sebagai mantan anggota tim pemeriksa pajak di Ditjen Pajak. Dari kesaksian Yulmanizar dalam Berita Acara Perkara no 41 itu lah nama Haji Isam muncul. Yulmanizar mengaku sempat bertemu orang bernama Agus Susetyo selaku konsultan pajak PT Jhonlin milik Haji Isam. Disebutkan pertemuan itu meminta agar nilai perhitungan pajak PT Jhonlin dikondisikan pada Rp 10 miliar saja. Nah pertemuan itu menurut kesaksian Yulmanizar adalah permintaan langsung dari pemilik PT Jhonlin Baratama yang tidak lain tidak bukan adalah Samsuddin Andi Arsyad atau Haji Isam.</t>
  </si>
  <si>
    <t>Ini Alasan Jokowi Jauh-jauh ke Kalsel Resmikan Pabrik Haji Isam</t>
  </si>
  <si>
    <t>https://finance.detik.com/industri/d-5776414/ini-alasan-jokowi-jauh-jauh-ke-kalsel-resmikan-pabrik-haji-isam?single=1</t>
  </si>
  <si>
    <t>Kamis, 21 Okt 2021 15:09 WIB</t>
  </si>
  <si>
    <t>Polda Metro Jaya akan memutuskan perluasan   menjadi 25 titik dari semula 3 titik saja. Perluasan   ini dinilai bertentangan dengan protokol kesehatan (prokes) COVID-19. Pakar transportasi dan kebijakan publik Trubus Rahadiansyah menjelaskan bahwa saat ini transportasi umum di DKI Jakarta belum siap. Apalagi para pelaku moda transportasi umum harus dihadapkan dengan prokes. Rencana ini disebut bertentangan dengan prokes. "Menurut saya rencana ini tentu tidak tepat karena persoalannya untuk transportasi umumnya belum siap. Karena pelaksana moda transportasi masih dihadapkan pada masalah protokol kesehatan," kata Trubus kepada wartawan, Jumat (22/10/2021). "Rencana ini bertentangan dengan prokes. Karena meskipun kasusnya melandai tapi ini masih ngeri-ngeri sedap karena kemungkinan ada penularan jenis baru," sambungnya. Trubus mengatakan bahwa perluasan ganjil genap ini juga akan membuat masyarakat kesulitan. Hal ini juga akan memicu banyaknya masyarakat yang akan menggunakan sepeda motor untuk bermobilitas. "Dengan memperluas itu sendiri masyarakat akan kesulitan untuk bermobilitas. Di sisi lain tidak banyak alternatif, pada akhirnya masyarakat akan menggunakan motor karena memakai mobil terbatas ganjil-genap," ungkapnya. Dia mengimbau agar perluasan ganjil genap ini ditunda terlebih dahulu sampai kondisi betul-betul kondusif. Menurutnya, kemacetan di ibu kota juga belum begitu merajalela sehingga kebijakan ini belum tampak urgensinya. "Menurut saya perluasan ganjil genap ini dipending saja dulu sampai situasi betul-betul kondusif. Lagian juga belum ada urgensinya untuk saat ini. Kemacetan juga belum merajalela menurut saya," tuturnya. Sebelumnya, Polda Metro Jaya akan memutuskan perluasan ganjil genap menjadi 25 titik pada hari ini. Semula hanya 3 titik saja. "Nanti akan diputuskan dalam rapat Jumat besok (hari ini)," kata Dirlantas Polda Metro Jaya Kombes Sambodo Purnomo Yogo dalam keterangan kepada  , Kamis (21/10). Berikut ini 25 titik gage di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 Sejauh ini telah ada tiga titik gage yang berlaku selama masa PPKM. Kombes Sambodo Purnomo Yogo mengatakan pihaknya kini bakal segera menggelar rapat untuk pengkajian 25 titik gage tersebut. "Masih ada 20-an lagi kawasan gage yang belum kita aktifkan. Tentu minggu depan kita akan melaksanakan rapat dengan instansi terkait dengan Dishub dan sebagainya untuk menentukan apakah cukup dengan tiga kawasan ini atau perlu diaktifkan di kawasan lain," kata Sambodo di Polda Metro Jaya, Jakarta, Jumat (15/10).</t>
  </si>
  <si>
    <t>Perluasan Ganjil Genap DKI Dinilai Belum Urgen, Bisa Korbankan Prokes</t>
  </si>
  <si>
    <t>https://news.detik.com/berita/d-5777654/perluasan-ganjil-genap-dki-dinilai-belum-urgen-bisa-korbankan-prokes?single=1</t>
  </si>
  <si>
    <t>Jumat, 22 Okt 2021 11:32 WIB</t>
  </si>
  <si>
    <t>Pabrik biodiesel PT Jhonlin Agro Raya (JAR) di Kalimantan Selatan milik pengusaha   diresmikan Presiden Joko Widodo hari ini. Pabrik ini menelan investasi sebesar Rp 2 triliun dan memiliki kapasitas 1.500 ton per hari. "Dengan ucap bismillahirrahmanirrahim, hari ini saya resmikan pabrik biodiesel PT Jhonlin Argo Raya di Kabupaten Tanah Bumbu, Kalimantan Selatan," ungkap Presiden Joko Widodo dalam acara peresmian yang ditayangkan virtual, Kamis (21/10/2021). Jokowi mengapresiasi inisiatif PT Jhonlin Group yang membangun pabrik biodiesel di Kalimantan Selatan milik Haji Isam tersebut. Dia mengatakan inisiatif melakukan hilirisasi komoditas mentah harus didorong. Termasuk pada komoditas sawit alias CPO, dia meminta perusahaan lainnya mengikuti langkah PT Jhonlin untuk melakukan hilirisasi. "Saya harap ada perusahaan lain mulai hilirisasikan dan industrialisasikan CPO. Entah jadi minyak goreng, kosmetik, atau jadi barang setengah jadi dan barang jadi lainnya. Saya hargai yang dilakukan PT Jhonlin Group yang mengubah CPO jadi Biodiesel 30. Ini berikan nilai tambah besar," ujar Jokowi. Dalam acara peresmian ini, Haji Isam selaku pimpinan perusahaan Jhonlin Group hadir ditemani Andi Arman Sulaiman yang merupakan Komut Jhonlin Group. Arman sendiri sebelumnya pernah menjadi Menteri Pertanian di periode pertama Jokowi menjabat. Nama Haji Isam atau Samsudin Andi Arsyad sempat menyita perhatian publik. Nama Haji Isam masuk ke dalam kasus korupsi pejabat pajak. Haji Isam diduga 'bermain mata' dengan pejabat pajak berkaitan dengan nilai pajak perusahaannya. Hal itu terungkap dalam persidangan di Pengadilan Tipikor Jakarta Senin 4 Oktober kemarin. Sidang itu mengadili terdakwa Angin Prayitno Aji selaku mantan Direktur Pemeriksaan dan Penagihan di Direktorat Jenderal (Ditjen) Pajak dan Dadan Ramdani selaku Kepala Subdirektorat Kerja Sama dan Dukungan Pemeriksaan di Ditjen Pajak. Sidang ini menghadirkan seorang saksi atas nama Yulmanizar sebagai mantan anggota tim pemeriksa pajak di Ditjen Pajak. Dari kesaksian Yulmanizar dalam Berita Acara Perkara no 41 itu lah nama Haji Isam muncul. Yulmanizar mengaku sempat bertemu orang bernama Agus Susetyo selaku konsultan pajak PT Jhonlin milik Haji Isam. Disebutkan pertemuan itu meminta agar nilai perhitungan pajak PT Jhonlin dikondisikan pada Rp 10 miliar saja. Nah pertemuan itu menurut kesaksian Yulmanizar adalah permintaan langsung dari pemilik PT Jhonlin Baratama yang tidak lain tidak bukan adalah Samsuddin Andi Arsyad atau Haji Isam.</t>
  </si>
  <si>
    <t>Jokowi Resmikan Pabrik Biodiesel Rp 2 Triliun Milik Haji Isam</t>
  </si>
  <si>
    <t>https://finance.detik.com/industri/d-5776300/jokowi-resmikan-pabrik-biodiesel-rp-2-triliun-milik-haji-isam?single=1</t>
  </si>
  <si>
    <t>Jajanan kaki lima seringkali menarik perhatian. Harganya murah dan enak. Salah satunya   kaki lima yang terbuat dari sosis, seafood, corndog dan bahan-bahan lainnya. Harga yang murah, pilihan yang beragam serta rasanya yang cukup enak membuat jajanan kaki lima memiliki banyak pelanggan. Tidak jarang jajanan kaki lima yang dijajakan dengan sangat murah seringkali dipenuhi oleh antrean yang begitu mengular. Salah satu jajanan kaki lima yang tengah banyak diminati adalah sate-satean yang disajikan dengan cara dibakar ataupun digoreng. Biasanya para penjaja sate-satean ini menyediakan beragam pilihan seperti sosis, nugget, olahan seafood, dan beberapa ada juga yang menyediakan corndog. Olesan saus barbeque yang gurih pedas juga menambah kenikmatan sate-satean kaki lima ini. Dibanderol dengan harga yang murah, mulai dari Rp2 ribuan, banyak sekali para pelanggan yang rela mengantre mulai dari orang dewasa hingga anak-anak yang ingin jajan. Menyediakan beragam jenis BBQ, kedai sate-satean bakar di sini setiap malamnya selalu ramai dikerubungi pembeli. Dikelola oleh empat orang pria, kedai ini dikenal dengan nama BBQ Si Ganteng. Sesampainya di kedai, pembeli akan diberikan baki untuk memilih berbagai sate-satean yang disukainya. Setelahnya sate-satean yang sudah dipilih akan dihitung jumlah dan total harganya di bagian kasir. Barulah pembeli bisa memberikan sate-satean yang dipilih untuk dibakar maupun digoreng. Berlokasi tepat di pinggir jalan di sekitar Daan Mogot Mall, Jalan Tampak Siring LC1, Kalideres, Jakarta Barat, kedai sate-satean kaki lima ini memang selalu penuh oleh pelanggan. Buka mulai pukul 17.00 hingga 23.00 harga sate-satean di sini dibanderol mulai dari Rp5 ribu saja. Puluhan variasi sate-satean dan sosis bakar setiap malam disajikan dengan tumpah ruah di sini. Ada sostel atau sosis telur, kornet, dumpling, otak-otak hingga banyak pilihan lainnya bisa dipilih oleh pembeli yang datang ke sini. Bukan hanya pilihan sate-satean yang beragam, di sini kamu juga bisa meminta tingkat kepedasan saus. Saus barbeque yang pedas menjadi andalan di kedai Lokar atau Lok Lok Bakar. Menurut penjualnya semakin pedas rasa saus, semakin menarik perhatian bagi para pembeli yang datang. Lok Lok Bakar ini cukup populer di kawasan Jagakarsa dan sekitarnya. Tenda Lok Lok Bakar ini berdiri di seberang Masjid Al-Wiqoyah, Jalan Jagakarsa Raya, Jakarta Selatan, buka mulai pukul 18.00 atau sehabis maghrib kedai sosis dan sate-satean bakar ini biasa melayani pembelinya hingga tengah malam. Seluruh   yang disajikan di sini dibanderol hanya mulai dari Rp5 ribu saja dengan bebas pilih varian dan saus yang diinginkan. Punya belasan pilihan sate-satean dan sosis bakar yang lezat, Sosis Bakar Jontor selalu jadi tujuan tempat jajan saat malam hari. Berbagai pilihan saus juga bisa dinikmati oleh pelanggan yang datang. Ada saus barbeque original hingga tingkat kepedasan yang bisa dipesan sesuai selera. Bukan hanya saus barbeque yang bikin lezat. Setelah sate-satean ini dibakar, pedagang Sosis Jontor akan menambahkan saus seperti mayonaise dan saus sambal untuk menambah kelezatan sosis bakar yang disajikan. Berlokasi di Jalan Rawajati Barat, Pancoran, Jakarta Selatan, gerobak Sosis Jontor ini mulai dibuka pukul 19.00 hingga 24.00. Murah meriah dan lezat rasanya, setusuk sate sosis di sini dibanderol mulai dari Rp2 ribu saja! Setiap malamnya, banyak sekali pekerja yang baru pulang atau masyarakat sekitar yang datang untuk sekadar mampir ngemil malam di sini. Punya beragam sate-satean mulai dari seafood hingga corndog ala Korea Selatan, semuanya disajikan di kedai minimalis ini. Punya pilihan saus yang beragam, pelanggan yang datang tidak hanya dipuaskan dengan belasan pilihan sosis. Tidak jarang para pembeli harus sabar mengantre untuk mendapatkan sosis bakar di sini. Berlokasi di JAlan Pahlawan Revolusi, Duren Sawit, Jakarta Timur, bermodalkan kedai kecil di depan sebuah minimarket sosis dan sate-satean bakar di sini disajikan mulai pukul 16.00 hingga 23.00. Beragam varian   dan saus di sini hanya dibanderol mulai dari Rp2 ribuan saja. Punya banyak pilihan sosis dan sate seafood lainnya, Sosis Bakar dan Goreng Ken-Ken menjadi tujuan kulineran camilan malam bagi penduduk di sekitar. Bukan hanya pilihan sosisnya yang banyak dan beragam, Sosis Bakar dan Goreng Ken-Ken juga punya pilihan saus yang banyak yang bisa disesuaikan dengan selera pembeli. Tidak main-main, Sosis Bakar dan Goreng Ken-Ken ini menyediakan enam jenis saus yang bisa dipilih salah satunya maupun dicampur untuk ditambahkan ke atas sosis. Mulai dari sosis blackpepper, fish cake, otak-otak Singapura, dan berbagai sate-satean lainnya di sini disajikan setiap malam. Berlokasi di Jalan Prambanan Raya, Perumnas 2, Karawaci, Tangerang, semua sosis dan sate-satean di sini dibanderol mulai dari Rp2 ribu saja. Setiap harinya, Sosis Bakar dan Goreng Ken-Ken ini melayani para pembelinya mulai dari pukul 16.30 hingga 24.00.</t>
  </si>
  <si>
    <t>https://food.detik.com/info-kuliner/d-5775136/5-sosis-dan-sate-satean-kaki-lima-enak-mulai-rp2-ribuan?single=1</t>
  </si>
  <si>
    <t>Rabu, 20 Okt 2021 18:30 WIB</t>
  </si>
  <si>
    <t>akan memutuskan perluasan   pada hari ini. Semula hanya 3 titik saja, kini ganjil genap akan diperluas menjadi 25 titik. "Nanti akan diputuskan dalam rapat Jumat besok (hari ini)," kata Dirlantas Polda Metro Jaya Kombes Sambodo Purnomo Yogo dalam keterangan kepada  , Kamis (21/20/2021). Berikut ini 25 titik gage di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 Sejauh ini telah ada tiga titik gage yang berlaku selama masa PPKM. Kombes Sambodo Purnomo Yogo mengatakan pihaknya kini bakal segera menggelar rapat untuk pengkajian 25 titik gage tersebut. "Masih ada 20-an lagi kawasan gage yang belum kita aktifkan. Tentu minggu depan kita akan melaksanakan rapat dengan instansi terkait dengan Dishub dan sebagainya untuk menentukan apakah cukup dengan tiga kawasan ini atau perlu diaktifkan di kawasan lain," kata Sambodo di Polda Metro Jaya, Jakarta, Jumat (15/10). Petugas juga sudah tidak lagi berjaga di mulut-mulut menuju titik ganjil-genap. Meski begitu penindakan secara manual dan e-TLE tetap berlaku. "Sejak tadi pagi sudah tidak ada lagi anggota kami berjaga di mulut-mulut gage seperti di Bundaran Senayan maupun di Patung Kuda. Tapi kita tetap melaksanakan penindakan di tengah. Anggota kami akan melakukan patroli dan penindakan kepada masyarakat yang melanggar," katanya. Penerapan ganjil genap saat ini kembali 'normal' dengan merujuk ke Pergub. Ganjil genap di Sudirman, Thamrin dan Rasuna Said hanya berlaku pada hari Senin-Jumat saja. "Terkait jam operasional kita kembalikan kepada peraturan gubernur. Pertama gage berlaku dari jam 06.00 WIB sampai ke 10.00 WIB kemudian dari jam 16.00 WIB-20.00 WIB. Hanya berlaku dari hari Senin-Jumat, untuk Sabtu, Minggu dan libur nasional gage tidak berlaku," ujar Sambodo.</t>
  </si>
  <si>
    <t>Perluasan Ganjil Genap di 25 Titik Jakarta Diputuskan Hari Ini</t>
  </si>
  <si>
    <t>https://news.detik.com/berita/d-5777412/perluasan-ganjil-genap-di-25-titik-jakarta-diputuskan-hari-ini?single=1</t>
  </si>
  <si>
    <t>Jumat, 22 Okt 2021 08:52 WIB</t>
  </si>
  <si>
    <t>Indonesia akan menjadi tuan rumah ajang balapan internasional. Yang terdekat ada World Superbike (SBK) yang akan digelar di Sirkuit Jalan Raya Mandalika, pada 19-21 November 2021. Sudah sejauh mana kesiapan Sirkuit Mandalika menyambut WorldSBK? Direktur Strategi dan Komunikasi Mandalika Grand Prix Association (MGPA) Happy Harinto, penyelesaian Sirkuit Mandalika sudah tinggal dilakukan tahap akhir. "Homologasi, pada prinsipnya di seluruh dunia, mau balapan pun seminggu sebelumnya dihomologasi. Kami sudah menyiapkan hal itu mana-mana yang kurang-kurang, ini sudah kita siapkan semua. Dan saat ini ada proses yang namanya pengecetan sirkuit, washing circuit, yang itu menjadi finalize kita beserta race control yang sedang diinstall," kata Happy. Happy menyebut, FÃ©dÃ©ration Internationale de Motocyclisme (FIM) memuji Sirkuit Mandalika. FIM memuji kualitas aspal di Sirkuit Mandalika. "Untuk materi sirkuit, sirkuit sendiri kita alhamdulillah FIM bilang bahwa ini adalah sirkuit dengan aspal terbaik di dunia. Ini sebuah pencapaian buat Indonesia, saya rasa ini yang patut kita banggakan. Dan dikerjakan oleh hampir sebagian besar 95% adalah lokal Indonesia," ujar Hapy. Sementara itu, untuk mendukung berlangsungnya balapan, MGPA bersama Ikatan Motor Indonesia (IMI) telah melakukan pelatihan terhadap ratusan petugas marshal. Anak-anak muda di sekitar Sirkuit Mandalika diberikan pendidikan untuk menjadi marshal balapan internasional. "Marshhal itu ada 600 sekian yang dididik. Itu IMI yang mendidik pemuda-pemuda setempat. Pendidikan hampir 3 hari berturut-turut. Masrhal-marshal ini juga akan mendapat sertifikasi. Sehingga potensi anak-anak muda di sekitar Mandalika ini benar-benar bisa tertangkap. Anytime mereka bisa membantu sirkuit-sirkuit yang ada di seluruh dunia jika diundang FIM," ungkap Happy. Sementara itu, soal kapasitas penonton di Sirkuit Mandalika untuk saat ini masih dibatasi karena pandemi COVID-19. Untuk gelaran WorldSBK pada November nanti, hanya ada 25.000 tiket yang dijual. Padahal, kapasitas penonton di Sirkuit Mandalika ini cukup besar. CEO Mandalika Grand Prix Association (MGPA), Ricky Baheramsjah, mengatakan jika tidak dibatasi karena pandemi COVID-19, Sirkuit Mandalika memiliki 75 ribu kursi tribun. "Kita bisa tingkatkan dengan mudah antara 80-100 ribu kursi. Hospitality bisa sampai 7.000 orang. Rentangnya bisa mencapai 150 ribu sampai 200 ribu kapasitas penonton," kata Ricky. Itu pun bisa ditingkatkan lagi jika perlu. Sebab, kata Ricky, Sirkuit Mandalika masih memiliki banyak lahan kosong yang bisa dijadikan sebagai tribun jika dibutuhkan. "Jika ingin memaksimalkan kapasitas di Mandalika, sirkuit punya lahan 100 hektar, kami memiliki banyak ruang terbuka, jadi kesempatan untuk membawa lebih banyak penonton bisa dilakukan di masa depan," ucap Ricky.</t>
  </si>
  <si>
    <t>Top! Mandalika Jadi Sirkuit yang Punya Aspal Terbaik di Dunia</t>
  </si>
  <si>
    <t>https://oto.detik.com/otosport/d-5775949/top-mandalika-jadi-sirkuit-yang-punya-aspal-terbaik-di-dunia?single=1</t>
  </si>
  <si>
    <t>Kamis, 21 Okt 2021 10:50 WIB</t>
  </si>
  <si>
    <t>Jakarta resmi turun level  . Kini Ibu Kota Indonesia itu tak lagi menerapkan  level 3, namun sekarang menjadi level 2. Ada sejumlah aturan yang berubah. Hal ini tertuang dalam Kepgub bernomor 1245 Tahun 2021 tentang Pemberlakuan Pembatasan Kegiatan Masyarakat Level 2 Corona Virus Disease 2019. Kepgub terseut ditandatangani oleh Gubernur DKI Jakarta Anies Baswedan pada 18 Oktober 2021. Anies menetapkan enam hal dalam kepgub tersebut. Seperti kebijakan pemerintah pusat, PPKM Level 2 di DKI Jakarta akan berlangsung selama 14 hari, terhitung dari 19 Oktober 2021 hingga 1 November 2021. Berikut sejumlah aturan terbaru PPKM Level 2 di Jakarta: TransJakarta menerapkan kapasitas angkut penumpang 100 persen. Direktur Operasional PT TransJakarta Prasetia Budi mengatakan nantinya marka social distancing di bangku penumpang dan halte akan dicopot secara bertahap. "TransJakarta kembali melayani pelanggan secara penuh, khususnya dalam hal kapasitas pelanggan. Hal ini sejalan dengan mulai pulihnya kegiatan masyarakat seiring status PPKM yang dinyatakan turun menjadi level 2. Jadi nanti semua marka atau tanda jarak aman yang terpasang di lantai halte, bus, dan bangku pelanggan akan dicopot secara bertahap," kata Prasetia dalam keterangannya, Kamis (21/10/2021). Prasetia menekankan penerapan protokol kesehatan (prokes) COVID-19 di area TransJakarta tetap diberlakukan. Penumpang yang hendak menaiki bus wajib menunjukkan bukti vaksinasi, baik melalui aplikasi PeduliLindungi, JAKI, maupun menunjukkan dokumen sertifikat. "Hal ini untuk tetap memastikan pelanggan tetap merasa aman dan nyaman. Meski turun level, kita tidak boleh lengah. Untuk memastikan semua berjalan sesuai aturan yang berlaku, petugas layanan halte (PLH) kami siap di lapangan," katanya. Kegiatan operasional supermarket dan pasar rakyat diperbolehkan dengan kapasitas 75 persen. Kedua tempat itu juga diizinkan beroperasi hingga pukul 21.00 WIB. "Jam operasional dibatasi sampai dengan pukul 21.00 WIB dengan kapasitas pengunjung 75 persen dan dengan penerapan protokol kesehatan secara lebih ketat," demikian dikutip dari Pergub Anies. Adapun aturan itu berlaku bagi supermarket, hypermarket, pasar tradisional, toko kelontong, dan pasar swalayan yang menjual kebutuhan sehari-hari. Sementara itu, khusus pasar induk dapat beroperasi sesuai jam operasional. "Untuk supermarket dan hypermarket wajib menggunakan aplikasi Pedulilindungi," katanya. Lebih lanjut apotek dan toko obat dapat beroperasi 24 jam dan dengan penerapan protokol kesehatan yang ketat. Lalu, pasar rakyat yang menjual non kebutuhan sehari-hari juga dapat beroperasi 75% dan jam operasionalnya dibatasi hingga pukul 18.00 WIB dengan prokes ketat. Kemudian pedagang kaki lima, toko kelontong, agen/outlet voucher, barbershop atau pangkas rambut, laundry, pedagang asongan, bengkel kecil, cucian kendaraan, dan lain-lain yang sejenis diizinkan buka, sementara jam operasionalnya diizinkan buka hingga pukul 21.00 WIB dengan prokes ketat. Lebih lanjut kegiatan makan dan minum di tempat umum seperti di warung makan/warteg, pedagang kaki lima, lapak jajanan dan sejenisnya diizinkan buka dan menerima dine in atau makan di tempat hingga pukul 21.00 WIB dengan maksimal pengunjung makan 50 persen dari kapasitas dan waktu makan maksimal 60 menit dengan protokol kesehatan secara lebih ketat. Anies Baswedan mengizinkan rumah ibadah dibuka kembali. Syaratnya, minimal yang hadir di rumah ibadah maksimal 75 persen dari kapasitas. "Dapat mengadakan kegiatan peribadatan/keagamaan berjemaah selama masa penerapan PPKM Level 2 (dua) dengan maskimal 75% kapasitas," tulis Kepgub DKI itu. "Atau 75 persen orang dengan menerapkan protokol kesehatan secara lebih ketat," sambung Kepgub itu. Umat yang hendak ibadah tatap muka wajib sudah divaksin dua kali. Begitu pun petugas rumah ibadah. Pemprov DKI Jakarta memperbolehkan anak-anak di bawah usia 12 tahun masuk ke bioskop. Syaratnya, anak-anak tersebut didampingi orang tua. Kapasitas bioskop juga tidak 100%. Bioskop boleh beroperasi dengan ketentuan wajib menggunakan aplikasi PeduliLindungi untuk melakukan penapisan (screening) terhadap semua pengunjung dan pegawai. Kapasitas bioskop maksimal 70% dan hanya mengunjung dengan kategori hijau dan kuning dalam aplikasi PeduliLindungi yang boleh masuk. "Pengunjung dengan usia di bawah 12 tahun wajib didampingi orang tua," demikian bunyi keterangan soal pembatasan aktivitas di bioskop. Kapasitas pembelajaran tatap muka (PTM) pun maksimal 50 persen. Namun ada pengecualian bagi sekolah-sekolah tertentu. "Pelaksanaan pembelajaran di satuan pendidikan dapat dilakukan melalui pembelajaran tatap muka terbatas dan/atau pembelajaran jarak jauh berdasarkan keputusan bersama Mendikbud, Menag, Menkes dan Mendagri nomor 03/KB/2021 nomor 384 tahun 2021, nomor HK.01.08.MENKES.4242/2021 nomor 440-717 tahun 2021 tentang panduan penyelenggaraan pembelajaran tatap muka di masa pandemi Corona Virus (COVID-19) dan bagi satuan pendidikan yang melaksanakan pembelajaran tatap muka terbatas dilaksanakan dengan kapasitas maksimal 50 persen," bunyi Kepgub itu. Namun, ada pengecualian untuk sejumlah sekolah boleh hingga 100 persen. Salah satunya sekolah luar biasa. "SDLB, MILB, SMPLB, SMALB dan MALB maksimal 62 persen sampai dengan 100 persen dengan menjaga jarak minimal 1,5 meter dan maksimal 5 peserta didik satu kelas," tulisnya. Selain itu, sekolah PAUD ditetapkan maksimal 33 persen dengan menjaga jarak minimal 1,5 meter dan maksimal 5 peserta didik satu kelas. Pemerintah Provinsi DKI Jakarta mulai membuka permainan anak di mal sejalan dengan pemberlakuan PPKM Level 2. Namun, ada syarat khusus dalam pemberlakuannya. Permainan anak di tempat hiburan seperti mal harus mensyaratkan orang tua untuk mencatat alamat dan nomor telepon. Hal itu untuk kebutuhan tracing. Penerapan ganjil-genap di Jakarta saat ini baru diberlakukan di 3 titik saja. Perluasan ganjil genap di 25 kawasan akan diputuskan dalam rapat lintas instansi di Polda Metro Jaya hari ini. "Nanti akan diputuskan dalam rapat Jumat besok (hari ini)," kata Dirlantas Polda Metro Jaya Kombes Sambodo Purnomo Yogo, Kamis (21/10/2021). Petugas juga sudah tidak lagi berjaga di mulut-mulut menuju titik ganjil-genap. Meski begitu penindakan secara manual dan e-TLE tetap berlaku. "Sejak tadi pagi sudah tidak ada lagi anggota kami berjaga di mulut-mulut gage seperti di Bundaran Senayan maupun di Patung Kuda. Tapi kita tetap melaksanakan penindakan di tengah. Anggota kami akan melakukan patroli dan penindakan kepada masyarakat yang melanggar," katanya. Penerapan ganjil genap saat ini kembali 'normal' dengan merujuk ke Pergub. Ganjil genap di Sudirman, Thamrin dan Rasuna Said hanya berlaku pada hari Senin-Jumat saja. "Terkait jam operasional kita kembalikan kepada peraturan gubernur. Pertama gage berlaku dari jam 06.00 WIB sampai ke 10.00 WIB kemudian dari jam 16.00 WIB-20.00 WIB. Hanya berlaku dari hari Senin-Jumat, untuk Sabtu, Minggu dan libur nasional gage tidak berlaku," ujar Sambodo. Berikut ini 25 titik gage di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t>
  </si>
  <si>
    <t>Yang Beda di Jakarta Usai PPKM Level 2</t>
  </si>
  <si>
    <t>https://news.detik.com/berita/d-5777272/yang-beda-di-jakarta-usai-ppkm-level-2?single=1</t>
  </si>
  <si>
    <t>Jumat, 22 Okt 2021 05:32 WIB</t>
  </si>
  <si>
    <t>Sebuah   yang digunakan pada proyek instalasi pengolahan air limbah (IPAL) Pekanbaru, Riau amblas. Akibatnya, jalan yang menjadi akses warga terganggu. Pantauan  , crane amblas terjadi di Jalan Payung Sekaki. Terlihat bagian kanan alat berat amblas saat perjalanan menuju lokasi proyek IPAL di Tenayan Raya. Sudah 5 hari, alat berat menutup total jalan Payung Sekaki. Ada pula 2 alat berat lain di lokasi berupaya melakukan evakuasi untuk mengangkat crane keluar dari lokasi. Selama proses evakuasi, terlihat dua alat berat berusaha memasukkan batang kelapa dan pelat besi untuk tumpuan. Namun saat batang kelapa dimasukkan, getaran tanah terasa hingga rumah yang tak jauh dari lokasi. "Ini kalau alat bergerak mau evakuasi pasti bergetar semua. Tadi mau ditarik juga tidak bisa karena sudah tenggelam sebagian di sini," terang warga, Hendri saat ditemui di lokasi, Kamis (21/10/2021). Akibat crane amblas, jalan menuju rumah susun sewa (rusunawa) itu rusak parah. Bahkan tidak bisa dilalui kendaraan sama sekali. "Sudah 5 hari alat berat crane itu amblas di tengah jalan kami. Aktivitas warga sangat terganggu," terang Ketua Karang Taruna Kelurahan Rejosari, Widde Munadir Rosa. Widde mengeluhkan aktivitas crane yang tak berkomunikasi dengan pemerintahan bawah seperti Ketua RT, RW, dan karang taruna setempat. Hingga akhirnya, alat kontraktor pelat merah tersebut amblas di tengah jalan. "Tidak ada koordinasi dengan warga, jadi kalau sudah begini, jalan rusak, aksesnya terputus kan warga yang susah. Apalagi sudah 5 hari dan semakin tenggelam itu," katanya. Pelaksanaan proyek stasiun pompa IPAL sendiri berada di di Bambu Kuning. Tapi alat berat kerap melalui jalan di kelurahan lain. Menurut Widde, alat berat itu seharusnya diturunkan di lokasi tujuan. Namun alat berat yang datang pada Minggu (17/10) itu diturunkan di tengah jalan Karya Bakti dan dijalankan manual melewati Jalan Payung Sekaki. Kondisi tanah yang labil dan musim hujan membuat alat berat amblas. Sebab lokasi yang dilalui juga merupakan tanah kuning timbunan lahan  . "Ini lahan gambut, labil tanah. Makanya itu ada rumah-rumah warga retak juga karena alat berat lewat. Getarannya kuat ini," ucap Widde. Tak jauh dari lokasi crane amblas, terlihat plang pipa gas melintang di jalanan yang masih tanah. Warga khawatir crane amblas saat melewati pipa gas.</t>
  </si>
  <si>
    <t>Crane Proyek IPAL di Pekanbaru Amblas, 5 Hari Belum Bisa Dievakuasi</t>
  </si>
  <si>
    <t>https://news.detik.com/berita/d-5776410/crane-proyek-ipal-di-pekanbaru-amblas-5-hari-belum-bisa-dievakuasi?single=1</t>
  </si>
  <si>
    <t>Kamis, 21 Okt 2021 15:07 WIB</t>
  </si>
  <si>
    <t>Ratusan warga Taktakan, Kota Serang melakukan protes bau sampah Tangsel yang dibuang ke TPS Cilowong. Mereka protes karena sampah mencemari dan menimbulkan bau sepanjang jalan Raya Taktakan. Protes warga disampaikan di depan Kantor Kelurahan Cilwong. Warga baik ibu-ibu datang menggeruduk karena protes sampah dibuang ke Kota Serang. Yeni Suhardi, warga dari Kampung Jakung Kelurahan Cilowong protes karena bau sampah Tangsel yang lindinya berceceran di jalanan. Apalagi, rumahnya tepat di pinggir jalan dan dilewati setiap jam oleh armada sampah. "Baunya kayak bau curek, airnya aja jatoh-jatohan di depan rumah saya," kata Yeni, Kamis (21/10/2021). Tadi malam bahkan warga sempat bersitegang dengan Satpol PP Kota Serang. Mereka protes karena spanduk penolakan di sepanjang jalan dicopot. "Pokoknya mah sampah Tangsel jangan dibuang ke sini, manfaatnya cuma bawa penyakit. Kayaknya sampah dari Tangsel itu timbunan, udah sampah tahunan," jelasnya. Ketua RW 02 Agus Rohman menambahkan bahwa sampah Tangsel yang dibuang ke Cilowong mencemari jalan sepanjang Taktakan. Bau yang ditimbulkan menyengat bahkan karena macet lindinya masuk ke rumah-rumah warga. "Sangat menganggu, bikin pusing kepala karena baunya nyengat," ujarnya. Armada sampah dari Tangsel juga tidak kenal waktu datangnya. Mereka bisa dua jam sekali datang dengan konvoi kendaraan sampah 5 atau 6 truk besar. "Tuntutannya kalau bisa ditolak sampah Tangsel," ujarnya. Pantauan detikcom, warga di Kelurahan Cilowong juga membentangkan spanduk berisi protes di Jalan Raya Taktakan. Mereka meminta Wali Kota Serang Syafrudin datang menemui mereka. Catatan detikcom, kerja sama Pemkot Serang dan Tangsel soal pembuangan sampah mulai sejak 15 September 2021. Setiap hari, 400 ton sampah dibawa dari Tangsel melalui tol dan memasuki Serang melalui Taktakan lalu dibuang ke TPS Cilowong.</t>
  </si>
  <si>
    <t>Protes Bau Sampah Tangsel, Warga Tatakan Serang Gelar Aksi Demo</t>
  </si>
  <si>
    <t>https://news.detik.com/berita-jawa-barat/d-5776164/protes-bau-sampah-tangsel-warga-tatakan-serang-gelar-aksi-demo?single=1</t>
  </si>
  <si>
    <t>Kamis, 21 Okt 2021 12:41 WIB</t>
  </si>
  <si>
    <t>DKI Jakarta kini mulai masuk PPKM level 2 dengan pelonggaran sejumlah aktivitas. Perluasan kebijakan   (gage) sedang dipertimbangkan. Sebanyak 25 titik gage bisa jadi kembali diterapkan. Dirlantas Polda Metro Jaya Kombes Sambodo Purnomo Yogo mengatakan keputusan perluasan ganjil-genap di Jakarta akan diputuskan pada Jumat (22/10/2021) besok. Keputusan perluasan itu akan menyesuaikan aturan pemerintah soal PPKM level. "Nanti akan diputuskan dalam rapat Jumat besok," kata Sambodo kepada  , Kamis (21/10). Sejauh ini baru ada tiga titik ganjil-genap di Jakarta yang berlaku selama masa PPKM. Sambodo pada pekan kemarin mengatakan perluasan ganjil-genap akan diterapkan jadi 25 titik. Namun hal itu masih dalam kajian. "Masih ada 20-an lagi kawasan gage yang belum kita aktifkan. Tentu minggu depan kita akan melaksanakan rapat dengan instansi terkait dengan Dishub dan sebagainya untuk menentukan apakah cukup dengan tiga kawasan ini atau perlu diaktifkan di kawasan lain," kata Sambodo di Polda Metro Jaya, Jakarta, Jumat (15/10). Penerapan ganjil-genap saat ini merujuk ke pergub. Ganjil-genap di Sudirman, Thamrin, dan Rasuna Said hanya berlaku pada Senin-Jumat. Berikut ini 25 titik gage di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 Kebijakan baru ganjil-genap di Jakarta mulai diterapkan pada Senin, 18 Oktober 2021. Ganjil-genap Jakarta tidak lagi dilakukan sepanjang hari, namun hanya pagi dan sore. Selain itu, kebijakan ganjil-genap Jakarta tidak berlaku setiap hari. Diketahui, Polda Metro Jaya melakukan penyesuaian aturan terkait ganjil-genap di Jakarta. Sementara sebelumnya berlaku seharian, kini kebijakan ganjil-genap Jakarta dibagi menjadi 2 sesi, yaitu pagi dan sore. Adapun jam ganjil genap Jakarta hari ini adalah sebagai berikut: Pagi: 06.00 WIB sampai 10.00 WIB Sore: 16.00 WIB sampai 20.00 WIB Diketahui, sebelumnya kebijakan ganjil-genap di Jakarta dilakukan selama 16 jam. Hal ini terhitung mulai pukul 06.00 sampai 22.00 WIB setiap hari.</t>
  </si>
  <si>
    <t>Jakarta dalam Bayang-bayang 25 Titik Ganjil Genap</t>
  </si>
  <si>
    <t>https://news.detik.com/berita/d-5776397/jakarta-dalam-bayang-bayang-25-titik-ganjil-genap?single=1</t>
  </si>
  <si>
    <t>Kamis, 21 Okt 2021 15:02 WIB</t>
  </si>
  <si>
    <t>Indonesia kembali nihil . Berdasarkan data Satgas yang dihimpun 17 Oktober 2021, wilayah yang berada di risiko COVID-19 sedang bahkan tersisa dua kabupaten/kota. Dua wilayah itu adalah Sulawesi Selatan, Tana Toraja dan Kalimantan Tengah yaitu Murung Raya. Sisanya, seluruh kabupaten/kota di Indonesia berada di zona kuning atau risiko rendah  . Tren COVID-19 yang terus menunjukkan perbaikan di Indonesia diikuti dengan angka positivity rate per Senin (19/10/2021) berada di 0,66 persen. Di hari yang sama, ada dua belas provinsi yang melaporkan nol kasus kematian Corona baru, termasuk DKI Jakarta. Berikut daftar zona hijau COVID-19 terbaru, kabupaten/kota yang melaporkan nihil kasus Corona. 1. Buton Tengah 2. Kaimana  3. Pegunungan Arfak 4. Dogiyai 5. Kota Tual  6. Buru Selatan 7. Kaur  8. Lebong</t>
  </si>
  <si>
    <t>https://health.detik.com/berita-detikhealth/d-5774601/tak-ada-zona-merah-wilayah-di-ri-yang-catat-nol-kasus-covid-19-nambah-terus?single=1</t>
  </si>
  <si>
    <t>Rabu, 20 Okt 2021 08:00 WIB</t>
  </si>
  <si>
    <t>hari ini melakukan kunjungan kerja ke Banyuwangi dan Situbondo, Jawa Timur. Dalam kunjungan di dua kabupaten paling ujung Timur Pulau Jawa ini, wapres bakal sampaikan orasi Ilmiah dan Tinjau Vaksinasi Situbondo, serta melihat pelatihan di rumah kreatif serta Pelaksanaan Pelayanan Publik. Menggunakan Pesawat Khusus Kepresidenan BAe-RJ 85, Wapres bersama rombongan terbatas bertolak dari Pangkalan Udara TNI AU Halim Perdanakusuma menuju Bandar Udara Internasional Banyuwangi pada pukul 08.00 WIB, Kamis (21/10/2021). Setibanya di Banyuwangi, Wapres disambut oleh Gubernur Jawa Timur Khofifah Indar Parawansa dan Forum Koordinasi Pimpinan Daerah Provinsi Jawa Timur. Setelah itu, wapres didampingi Gubernur Khofifah melanjutkan perjalanan menggunakan helikopter VVIP Super Puma TNI AU menuju Helipad Lapangan Puslatpur Marinir 5/Baluran, Jl. Raya Baluran/Batangan, Area Hutan/Kebun, Sumberwaru, Kecamatan Banyuputih, Kabupaten Situbondo. Setibanya di Helipad Lapangan Puslatpur Marinir 5/Baluran Wapres dan rombongan berangkat menuju Ponpes Salafiyah Syafi'iyah, Jl. KHR. Syamsul Arifin, Sukorejo, Sumberejo, dengan berkendara mobil. Di pondok pesantren ini, wapres meninjau pelaksanaan vaksinasi COVID-19 sekaligus melihat kegiatan vaksinasi massal se-Kabupaten Situbondo melalui konferensi video, berziarah ke Makam Pahlawan Nasional KHR. As'ad Syamsul Arifin, dan memberikan orasi ilmiah dalam rangka wisuda Ke-XXX Universitas Ibrahimy. Sebelum kembali ke Jakarta,  juga meninjau Mall Pelayanan Publik Banyuwangi untuk melihat secara langsung Pelaksanaan Pelayanan Publik OSS Berbasis Resiko serta Rumah Kreatif untuk melihat pelatihan yang diberikan kepada buruh migran dan difable. Mendampingi wapres dalam rombongan di antaranya; Kepala Sekretariat Wapres Mohamad Oemar, Deputi Bidang Dukungan Kebijakan Ekonomi dan Peningkatan Daya Saing Ahmad Erani Yustika dan Staf Khusus Wapres Masduki Baidlowi serta Lukmanul Hakim dan Bambang Widianto.</t>
  </si>
  <si>
    <t>Wapres Kunker ke Situbondo dan Banyuwangi</t>
  </si>
  <si>
    <t>https://news.detik.com/berita-jawa-timur/d-5776027/wapres-kunker-ke-situbondo-dan-banyuwangi?single=1</t>
  </si>
  <si>
    <t>Kamis, 21 Okt 2021 11:29 WIB</t>
  </si>
  <si>
    <t>Penerapan   di Jakarta saat ini baru diberlakukan di 3 titik saja. Perluasan   akan diputuskan dalam rapat lintas instansi di Polda Metro Jaya, Jumat (22/10) besok. "Nanti akan diputuskan dalam rapat Jumat besok," kata Dirlantas Polda Metro Jaya Kombes Sambodo Purnomo Yogo dalam keterangan kepada  , Kamis (21/20/2021). Keputusan terkait perluasan kawasan ganjil genap ini juga akan menyesuaikan keputusan pemerintah soal PPKM level. Sejauh ini telah ada tiga titik gage yang berlaku selama masa PPKM. Dirlantas Polda Metro Jaya Kombes Sambodo Purnomo Yogo mengatakan pihaknya kini bakal segera menggelar rapat untuk pengkajian 25 titik gage tersebut. "Masih ada 20-an lagi kawasan gage yang belum kita aktifkan. Tentu minggu depan kita akan melaksanakan rapat dengan instansi terkait dengan Dishub dan sebagainya untuk menentukan apakah cukup dengan tiga kawasan ini atau perlu diaktifkan di kawasan lain," kata Sambodo di Polda Metro Jaya, Jakarta, Jumat (15/10). Petugas juga sudah tidak lagi berjaga di mulut-mulut menuju titik  . Meski begitu penindakan secara manual dan e-TLE tetap berlaku. "Sejak tadi pagi sudah tidak ada lagi anggota kami berjaga di mulut-mulut gage seperti di Bundaran Senayan maupun di Patung Kuda. Tapi kita tetap melaksanakan penindakan di tengah. Anggota kami akan melakukan patroli dan penindakan kepada masyarakat yang melanggar," katanya. Penerapan   saat ini kembali 'normal' dengan merujuk ke Pergub. Ganjil genap di Sudirman, Thamrin dan Rasuna Said hanya berlaku pada hari Senin-Jumat saja. "Terkait jam operasional kita kembalikan kepada peraturan gubernur. Pertama gage berlaku dari jam 06.00 WIB sampai ke 10.00 WIB kemudian dari jam 16.00 WIB-20.00 WIB. Hanya berlaku dari hari Senin-Jumat, untuk Sabtu, Minggu dan libur nasional gage tidak berlaku," ujar Sambodo. Berikut ini 25 titik gage di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t>
  </si>
  <si>
    <t>Perluasan Kawasan Ganjil Genap Jakarta Diputuskan Besok</t>
  </si>
  <si>
    <t>https://news.detik.com/berita/d-5775937/perluasan-kawasan-ganjil-genap-jakarta-diputuskan-besok?single=1</t>
  </si>
  <si>
    <t>Kamis, 21 Okt 2021 10:41 WIB</t>
  </si>
  <si>
    <t>Indonesia siap menyambut gelaran balap internasional. Tahun ini, Indonesia akan menjadi tuan rumah perhelatan World Superbike (SBK) di Sirkuit Jalan Raya Mandalika. Presiden Joko Widodo (Jokowi) dilaporkan bakal menjajal aspal Sirkuit Mandalika menggunakan motornya. Hal itu disampaikan oleh Ketua Umum Ikatan Motor Indonesia (IMI) yang juga Ketua MPR RI Bambang Soesatyo. Bamsoet bilang, rencananya Jokowi dijadwalkan menjajal Sirkuit Mandalika hari ini, tapi harus diundur. "Sebetulnya hari ini Presiden Jokowi akan mencoba untuk menjajal Sirkuit Mandalika. Motor beliau sudah ada di sana dan IMI siap mendampingi. Tapi ada pemberitahuan ditunda karena ada kegiatan kenegaraan yang lebih penting," ujar Bamsoet dalam acara konferensi pers kerja sama antara MGPA, IMI dan Dyandra Promosindo dalam penjualan tiket WSBK 2021, Selasa (19/10/2021). Bamsoet memastikan, Jokowi akan menjajal Sirkuit Mandalika dalam beberapa waktu mendatang. Orang nomor satu di Indonesia tersebut akan menggunakan motor custom miliknya. "Sehingga dalam beberapa hari ke depan Presiden akan hadir di Mandalika. Rencananya akan mencoba Sirkuit yang sudah siap di sana," ujar Bamsoet. Beredar di media sosial foto-foto motor modifikasi Jokowi turun dari pesawat. Motor modifikasi Kawasaki W175 milik Jokowi kabarnya akan digunakan untuk menjajal Sirkuit Mandalika. Sementara itu, Sirkuit Mandalika mengonfirmasi kesiapan mereka menggelar balapan WSBK pada pertengahan November dan menyambut MotoGP 2022. Konstruksi aspal sudah selesai 100% dan siap digunakan. Sirkuit Mandalika masuk dalam kalender sementara terbaru MotoGP 2022. Jika tidak ada halangan, MotoGP Indonesia akan dilangsungkan pada 20 Maret tahun depan. Itu bakal menjadi seri kedua setelah balapan pembuka di Qatar. Sebelum menghelat MotoGP, bulan depan sirkuit kebanggaan Indonesia itu akan menggelar dua event balap. Yang pertama adalah Idemitsu Asia Talent Cup pada 12-14 November dan dilanjutkan dengan WSBK sepekan berselang. Setelah Dorna mengeluarkan kalender sementara MotoGP 2022, Sirkuit Mandalika memberikan update pembangunan lintasan balapan tersebut. Melalui situs resminya, pihak pengelola memastikan pembangunan aspal sudah selesai dan kini siap dipakai. Proses yang masih dikejar pengerjaannya adalah pembangunan beragam fasilitas pendukung. Di antaranya Pit Building, Paddock, medical facility, dan Race Control Building. Pihak penyelenggara memastikan proses pengerjaan akan rampung pada akhir Oktober.</t>
  </si>
  <si>
    <t>Jokowi Mau Jajal Sirkuit Mandalika, Motornya Sudah Tiba</t>
  </si>
  <si>
    <t>https://oto.detik.com/otosport/d-5774296/jokowi-mau-jajal-sirkuit-mandalika-motornya-sudah-tiba?single=1</t>
  </si>
  <si>
    <t>Rabu, 20 Okt 2021 06:30 WIB</t>
  </si>
  <si>
    <t>Seorang polisi di Sidoarjo punya usaha kuliner kue  . Dia yakni anggota Bagops Polresta Sidoarjo, Bripka Dwi Agung Runsubekti. Agung mengaku tidak pernah melalaikan tugasnya sebagai anggota Kepolisian Republik Indonesia. Ia dapat membagi waktu untuk mengembangkan usaha kulinernya. Pagi selepas subuh, dari rumahnya di Buduran, ia berangkat menuju gerai donat miliknya di Jalan Raya Lebo, Suko Salam, Kecamatan Sidoarjo. "Sampai toko saya langsung bikin adonan donat sendiri sampai pukul tujuh, setelahnya saya harus berangkat dinas ke Polresta Sidoarjo," kata Agung sambil membuat donat di gerainya, Rabu (20/10/2021). Pria kelahiran Banyumas, 19 Juli 1986 ini, setiap hari harus menjalankan tugasnya di Polresta Sidoarjo. Proses penggorengan, pemberian topping donat dan penjualan dilanjutkan tiga orang karyawan, yang direkrutnya dari warga sekitar toko. "Awalnya ketiga orang ini saya latih sendiri. Mulai dari pengolahan adonan hingga cara memasarkan pada konsumen," jelas Agung. Berkat keterampilannya berwirausaha di bidang kuliner, Agung pernah menjadi salah satu pemateri acara pembekalan dan pelatihan keterampilan kewirausahaan, bagi pegawai negeri pada Polri serta anggota Polri yang diadakan Biro SDM Polda Jawa Timur awal Oktober 2021. Bagi suami dari Dwi Fitri Fitaloka tersebut, dunia kuliner adalah hobi sejak kecil. Sering kali ia jalan-jalan sambil kulineran. Dari hobinya itu, bapak dua anak ini terbesit keinginan usaha kuliner. "Pikiran saya membuat sendiri dan menjual makanan yang sering diburu orang. Lalu mudah atau ringan saat dibawa orang bepergian. Saya sama istri muncul ide membuat kue donat," tambah Agung. Ditambah, tiga tahun lalu ia ngobrol sama seorang teman yang punya kepiawaian membuat donat. Keduanya berkolaborasi meramu berbagai resep donat tidak berbahan kentang. Melainkan dari tepung pilihan. Berkualitas ekspor. Tidak semudah membalikkan telapak tangan. Saat itu, donat yang telah dibikinnya bersama seorang kawan, ada yang memuji enak dan sebaliknya. "Justru di sinilah kami semakin tertantang. Alhamdulillah, dengan terus mencoba belajar dari kekurangan, citarasa donat yang pas didapatkan, banyak orang ketagihan," cerita Agung. Semangat Agung semakin menggelora. Semakin percaya diri untuk membuka usaha dari hobinya kuliner. Ia pun memulai buka gerai dengan nama E Donuts, hingga eksis bertahan sampai sekarang. Bahkan tidak hanya melayani pembelian di gerai, ia juga memasarkan donat buatannya untuk berbagai acara pesta. Omzet tiap bulan dari satu gerai mencapai Rp 15 juta rupiah. Hingga mampu membuka dua gerai lagi. Pasang surut dalam berwirausaha dialaminya. Saat gelombang pandemi COVID-19 datang, omzet penjualannya turun drastis. Agung harus merelakan dua gerai miliknya gulung tikar. Hanya bertahan gerai di Jalan Raya Lebo. Situasi pandemi banyak berimbas pada perekonomian. Agung harus mencari jalan keluar. Berbekal wawasan strategi yang didapat sebagai anggota Polri, tangan terampilnya membuat adonan kulit  , burger dan hotdog. "Kita harus move on dari pandemi. Sambil terus memasarkan donat, saya memasarkan kulit pizza, burger dan hotdog buatan sendiri via online. Permintaan dari penjual makanan ini terus banyak, Alhamdulillah perlahan usaha saya kembali bangkit," ujar Agung.</t>
  </si>
  <si>
    <t>Polisi di Sidoarjo Ini Jago Bikin Donat hingga Kulit Pizza</t>
  </si>
  <si>
    <t>https://news.detik.com/berita-jawa-timur/d-5774814/polisi-di-sidoarjo-ini-jago-bikin-donat-hingga-kulit-pizza?single=1</t>
  </si>
  <si>
    <t>Rabu, 20 Okt 2021 10:51 WIB</t>
  </si>
  <si>
    <t>Wali Kota Semarang Hendrar Prihadi mengapresiasi pencanangan 'Desa Kekebalan Komunal' yang diinisiasi oleh AKABRI 1999 Peduli. Program tersebut diyakini Hendi dapat membantu penanganan COVID-19 di Kota Semarang. Pencanangan Desa Kekebalan Komunal berlangsung di Posko Siaga Candi Hebat Desa Polaman, RT 01/RW 02 Kelurahan Polaman, Kecamatan Mijen, Kota Semarang. Hendi menyatakan kegiatan pencanangan desa kekebalan komunal akan sangat berdampak pada percepatan penanganan COVID-19 di Kota Semarang. "Yang dilakukan AKABRI 1999 ini tentunya memperkuat upaya penanganan COVID-19 di Kota Semarang. Sehingga kita ucapkan terima kasih kepada teman-teman TNI, POLRI dan semua yang telah melakukan upaya untuk menurunkan Covid-19 khususnya di Kota Semarang," kata Hendi dikutip dalam keterangan tertulis, Rabu (20/10/2021). Ketua panitia Akabri 1999 wilayah Jateng AKBP Anom Karibianto mengatakan beberapa kegiatan am program Desa Kekebalan Komunal, antara lain Bakti sosial berupa pembagian sembako sebanyak 1.999 paket dan pelaksanaan vaksinasi massal sebanyak 8.579 dosis vaksin Sinovac. Selain itu, Akabri 1999 membagikan 1.899 paket sembako untuk masyarakat Semarang Raya, dan 100 paket sembako akan dibagikan kepada masyarakat Desa Polaman. Sementara itu, Kasdam IV / Diponegoro, Brigjen TNI Widi Prasetijono mengucapkan selamat kepada masyarakat Desa Polaman, karena telah mencapai herd immunity dengan tidak adanya masyarakat yang terkonfirmasi positif COVID-19 dan vaksinasi telah mendekati angka 100 persen. "Doa kami semua bahwa seluruh Akabri 1999, bisa sukses melaksanakan tugas ke depannya termasuk di dalam kariernya, "tutur Widi. Selanjutnya, Kapolda Jateng Irjen Pol Ahmad Lutfi menyampaikan hikmah dari pandemic COVID-19 yang melanda Indonesia, salah satunya rasa kebersamaan serta kerja sama seluruh elemen menjadi sangat terasa termasuk antara TNI-Polri. Hal itu tercermin dari pelaksanaan kegiatan bakti sosial yang dilaksanakan oleh Akabri 1999 di seluruh Indonesia. "Saya sangat mengapresiasi kepada Akabri 1999 atas kegiatan yang terlaksana hari ini. Semoga memberikan pengabdian yang terbaik kepada masyarakat, bangsa dan negara," ungkap Luthfi. Di samping itu, Hendi mengingatkan kepada masyarakat Kota Semarang untuk tetap mematuhi protokol kesehatan dan mendukung percepatan program vaksinasi, walaupun kondisi penanganan COVID-19 sudah kondusif. "Dua hal yang selalu saya sampaikan, boleh berkegiatan tapi jangan lupa prokes dan segera vaksin bagi yang belum. Karena vaksin menjaga kita tetap sehat di masa pandemi," pesan Hendi.</t>
  </si>
  <si>
    <t>Walkot Semarang Apresiasi Upaya Akabri 1999 Bantu Tangani Pandemi</t>
  </si>
  <si>
    <t>https://news.detik.com/berita/d-5775561/walkot-semarang-apresiasi-upaya-akabri-1999-bantu-tangani-pandemi?single=1</t>
  </si>
  <si>
    <t>Rabu, 20 Okt 2021 20:49 WIB</t>
  </si>
  <si>
    <t>Satgas Percepatan Pengendalian COVID-19 Kabupaten   meminta pengelola wisata mewaspadai wisatawan luar kota menyusul dibukanya semua objek wisata di PPKM level 2 lanjutan. Identitas itu diperlukan untuk mencegah klaster wisata. "Tolong untuk yang dari luar kota dicatatkan identitasnya, minimal nomor HP. Sehingga jika terjadi sesuatu bisa cepat dilakukan screening," kata Tim Ahli Satgas Percepatan Pengendalian COVID-19 Kabupaten Klaten dokter Roni Roekmito pada saat paparan rakor COVID di pendapa Pemkab Klaten, Selasa (19/10/2021) siang bersama belasan pengelola objek wisata, TNI dan Polri. Dijelaskan Roni, saat ini vaksinasi di   dosis 1 mencapai 75, 6 persen dan Lansia 68 persen. Untuk mencari sasaran vaksin sudah semakin sulit sehingga objek wisata bisa berperan. "Tidak akan menjadi kesulitan dan kendala jika objek wisata menunjukkan kartu vaksin dan aplikasi. Tapi khusus luar kota screening harus lebih ketat," lanjut Roni. Di wilayah Aglomerasi Solo Raya, ungkap Roni saat ini ada di level 2 dan Semarang raya malah di level 1. Tapi Satgas di daerah tidak tahu kondisi luar daerah lain. "Kita tidak pernah tahu untuk luar kota selain Solo Raya dan Semarang seperti apa. Maka perlu dicatat identitasnya, minimal nomor HP, sehingga jika ada kasus pelacakan mudah," sambung Roni. Selain mencatat identitas, imbuh Roni, pengelola dan Satgas objek wisata diminta melakukan disinfektan dua kali sehari. Sebab tidak ada yang tahu ada virus menempel atau tidak. "Kita tidak tahu virusnya menempel di meja, kursi, ruang kuliner ada atau tidak. Maka perlu disinfektan dua kali, pagi dan sore," papar Roni. Tidak kalah penting, tegas Roni, adalah masker sehingga objek wisata harus tetap menyediakan masker. Bagi pengunjung yang tidak membawa bisa diberi masker. "Bagi pengunjung yang tidak membawa bisa diberi masker sekarang harga masker murah. Kita harap kedisiplinan pengelola objek wisata ini bisa mempertahankan dibukanya objek wisata," sambung Roni. Roni mengatakan saat ini objek wisata sudah boleh buka sehingga harus dipertahankan dan harus dicegah penutupan gara- gara muncul klaster. Satgas sedang merumuskan risiko terburuk. "Jangan sampai terjadi kasus. Misalnya terjadi kasus, kita sedang bicarakan berapa hari harta tutup objek wisata, kita sedang mencari referensi," terang Roni. Meskipun angka kasus COVID di   terus turun, tegas Roni, tapi semua pihak harus hati-hati dengan berbagai kelonggaran kegiatan di level 2. Hal ini jika tidak waspada bisa terjadi penularan. "Saya minta teman teman semua juga ikut waspada. Terutama saat weekend dan week day, di masing-masing objek wisata Satgas harus serius, kalau perlu kontak Babinsa dan bhabinkamtibmas," tambah Roni. Kepala Dinas Kebudayaan Pariwisata Pemuda dan Olahraga Pemkab Klaten, Sri Nugroho mengatakan apapun waspada harus dilakukan meskipun di level 2. Satgas yang sudah dibentuk 2019 diefektifkan. "Satgas yang telah dibentuk 2019 harus dioptimalkan. Kita harus tegas, jangan sampai muncul satu klaster wisata dan akibatnya semua objek wisata ditutup lagi," kata Nugroho.</t>
  </si>
  <si>
    <t>Klaten Wajibkan Wisatawan Luar Kota Dicatat Identitasnya, Kenapa?</t>
  </si>
  <si>
    <t>https://travel.detik.com/travel-news/d-5774190/klaten-wajibkan-wisatawan-luar-kota-dicatat-identitasnya-kenapa?single=1</t>
  </si>
  <si>
    <t>Selasa, 19 Okt 2021 20:50 WIB</t>
  </si>
  <si>
    <t>Hari Rabu ini menjadi libur Hari Raya Maulid Nabi Muhammad SAW. Buat kamu yang mau mengajak si buah hati ke , anak di bawah 12 tahun belum boleh. Kabar itu dibenarkan oleh Corporate Communication Taman Impian Jaya Ancol, Ariyadi Eko Nugroho, seperti dikutip   dari Antara, Rabu (20/10/2021). Ia mengatakan manajemen   telah siap menerima kunjungan seluruh wisatawan. Sebabnya, status Provinsi DKI Jakarta sudah turun ke PPKM Level 2. Kendati demikian, manajemen  masih harus berkoordinasi dengan pemerintah pusat dan daerah terkait pemberlakuan pelonggaran di tempat wisata. "Secara operasional kami sudah siap menyambut semua pengunjung yang rekreasi ke Ancol. Namun, saat ini kami belum bisa melakukan hal tersebut karena alasan tadi yang saya sampaikan," kata Ariyadi. Selain wisatawan yang berumur di bawah 12 tahun, pengelola Ancol juga belum menerima wisatawan ibu hamil. Saat ini Ancol hanya menerima wisatawan berusia di atas 12 tahun dan lansia berusia tidak lebih dari 70 tahun. Pengunjung yang datang wajib sudah bervaksin Covid-19 dengan menunjukkan buktinya melalui aplikasi PeduliLindungi. Traveler pun harus memperlihatkannya di pintu gerbang Ancol dan pintu masuk unit rekreasi yang buka, di antaranya Dunia Fantasi dan Ocean Dream Samudra. Sementara, area pantai, Allianz Ecopark, dan Pasar Seni Ancol dapat dikunjungi pukul 06.00 - 21.00 WIB. Namun, unit rekreasi Seaworld dan Atlantis belum dibuka untuk pengunjung. Wisatawan juga masih belum diperbolehkan berenang. "Kami masih melarang pengunjung untuk berenang. Jadi aktivitas di pantai masih dilakukan untuk olahraga, seperti lari, bersepeda, dan olahraga lain, senam misalnya," ujarnya.</t>
  </si>
  <si>
    <t>Libur Maulid Nabi, Ancol Belum Terima Wisatawan di Bawah Umur 12 Tahun</t>
  </si>
  <si>
    <t>https://travel.detik.com/travel-news/d-5774502/libur-maulid-nabi-ancol-belum-terima-wisatawan-di-bawah-umur-12-tahun?single=1</t>
  </si>
  <si>
    <t>Rabu, 20 Okt 2021 06:12 WIB</t>
  </si>
  <si>
    <t>Pecinta makanan pedas wajib mampir ke tempat yang didatangi Duo Bikin Laper ini. Menghadirkan aneka menu serba pedas, mulai dari  hingga mentok. Episode terbaru dari Bikin Laper kali ini dijamin bikin keringetan. Bagaimana tidak, Duo Bikin Laper Ncess Nabati dan Mike Ethan mencicipi kuliner serba pedas di Malang, Jawa Timur. Restorannya bernama Warung Tangkilsari yang berlokasi di Jalan Raya Tangkilsari No 3, Kertawinangun, Malang. Restoran tersebut menerapkan konsep prasmanan. Jadi aneka lauk serba pedas tersebut dijajakan di dalam wajan-wajan berukuran besar langsung di depan pengunjung, sehingga pengunjung bisa langsung memilih. Duo Bikin Laper pun tak mau ketinggalan menikmati sengatan pedas dari menu-menunya. Pertama, mereka mencicipi menu Kepala Kakap yang dibanderol dengan kisaran harga Rp 30.000 - Rp 100.000. Kepala kakap yang dipesan oleh  ini berukuran super besar. Bagian kepalanya benar-benar tertutupi dengan bumbu pedasnya. Bahkan bumbunya sampai meresap ke lidah. Ncess Nabati menyukai tekstur dagingnya yang lembut dan banyak. Kepala kakan tersebut enak dimakan dengan nasi jagung dan rempeyek udang yang tak kalah jumbo ukurannya. Menu kedua yang mereka pesan adalah Mentok. Satu porsinya dibanderol dengan harga sekitar Rp 25.000. Menikmati daging mentok di sini enaknya dipadukan dengan nasi putih. Mike Ethan menilai bahwa daging mentoknya memiliki perpaduan rasa antara manis, gurih dan pedas. Begitu juga dengan Ncess Nabati yang menilai bahwa bumbu rempahnya sangat kuat. Terakhir, mereka memesan menu Kikil yang dibanderol dengan harga sekitar Rp 10.000. Kikilnya disajikan berkuah dengan cita rasa yang super pedas. Meskipun terkenal dengan menu serba pedasnya, tetapi restoran ini juga menawarkan aneka lauk bakaran yang bisa dinikmati pengunjung yang tak bisa makan pedas. Nah, gimana perjalanan kuliner Duo  kali ini? Seru bukan? Karenanya jangan lewatkan program Bikin Laper yang tayang setiap hari pukul 17.00 WIB hanya di Trans TV.</t>
  </si>
  <si>
    <t>https://food.detik.com/info-kuliner/d-5773341/bikin-laper-ncess-nabati-keringetan-makan-kepala-kakap-super-pedas?single=1</t>
  </si>
  <si>
    <t>Badan Antidoping Dunia (WADA) menjatuhkan sanksi kepada Indonesia akibat dianggap tidak patuh dalam penerapan standar antidoping. Itu terjadi sebagai imbas karena Indonesia tak mengirim sampel tes doping plan (TDP) pada 2020 dan 2021. Sanksinya, bendera Merah Putih dilarang berkibar di acara olahraga. Badan Antidoping Dunia (WADA) mengonfirmasi larangan bendera Indonesia berkibar di event WSBK dan MotoGP. Meski begitu, lagu kebangsaan Indonesia Raya dipastikan masih bisa dikumandangkan pada dua acara tersebut. "Terkait dengan bendera, konsekuensinya adalah adanya pembatasan pengibaran bendera oleh penyelenggara acara di venue/arena/stadion di sebuah event berskala regional, kontinental atau kejuaraan dunia tengah dipertandingkan -- baik bendera itu berkibar untuk durasi sepanjang event, atau pada bagian-bagian tertentu dalam event tersebut, misalnya pengalungan medali, upacara pembukaan atau penutupan, atau elemen protokoler lainnya," demikian dikatakan WADA dikutip dari  . Namun, Ketua Umum Ikatan Motor Indonesia (IMI) Bambang Soesatyo berjanji, Merah Putih tetap akan berkibar di Sirkuit Mandalika dalam gelaran World Superbike (SBK) maupun MotoGP. "Momentum (gelaran balap internasional sekelas World Superbike) yang kita tunggu-tunggu akhirnya datang juga. Walaupun ada ganjalan-ganjalan kecil yang kita hadapi hari ini. Tapi jangan khawatir, saya pastikan bendera merah putih nanti tetap berkibar di Mandalika," kata Bamsoet dalam acara konferensi pers kerja sama antara MGPA, IMI dan Dyandra Promosindo dalam penjualan tiket WSBK 2021, Selasa (19/10/2021). Bamsoet berharap, Mandalika akan menjadi pusat kegiatan otomotif baru bertaraf internasional yang bisa dibanggakan masyarakat Indonesia. Harapannya, Mandalika menjadi salah satu destinasi yang mampu menyedot perhatian dunia. "Karena tidak hanya World Superbike saja yang digelar 19-21 November, tapi akan ada Mini GP, ada MotoGP, dan lain-lain. Tentu kita upayakan IMI akan berusaha keras agar sirkuit tersebut ada terus kegiatan sepanjang waktu. Sehingga triliunan rupiah yang dikeluarkan dari kocek negara tidak sia-sia. Dengan target peningkatan pariwisata dan peningkatan kegiatan ekonomi masyarakat setempat," ucapnya. Bamsoet bilang, pihaknya sudah menyiapkan banyak hal. Salah satunya adalah memberikan pelatihan kepada 600 orang marshall yang bakal bertugas membantu jalannya balapan World Superbike maupun MotoGP di Mandalika. "Dan hari ini kita menandatangani kerja sama antara IMI dengan MGPA dan Dyandra dalam rangka pendistribusian tiket. Sehingga pertanyaan-pertanyaan masyarakat bahwa Mandalika jadi atau nggak inilah jawabannya. Kita jadi. Yang terpenting adalah ini bukan proyek mimpi basah. Ini proyek benaran. Proyek yang betul-betul bisa kita wujudkan dan akan ada kegiatan di tingkat internasional," sebut Bamsoet.</t>
  </si>
  <si>
    <t>Bamsoet Janji Merah Putih Tetap Berkibar di Mandalika</t>
  </si>
  <si>
    <t>https://oto.detik.com/otosport/d-5774273/bamsoet-janji-merah-putih-tetap-berkibar-di-mandalika?single=1</t>
  </si>
  <si>
    <t>Selasa, 19 Okt 2021 19:56 WIB</t>
  </si>
  <si>
    <t>Satu lagi nih kedai kopi di  yang instagramable. Ki Demang Coffee &amp;a Resto menawarkan beragam kopi sekaligus view Gunung Batu. Ki Demang Coffee &amp; Resto tepat di lereng , tepatnya berada di Gunung Batu, Desa Sukaharja, Kecamatan Sukamakmur, Kabupaten Bogor, Jawa Barat. Udara sejuk dan asri khas dataran tinggi Bogor bisa dirasakan traveler yang datang. Kedai kopi ini sudah cukup lama berdiri dan populer di kalangan traveler. Ki demang Coffee &amp; Resto ini dibuka pada 17 Juni 2018. Andai ingin tidak sekadar duduk-duduk, traveler bisa menjajal hiking dengan memanjat puncak gunung tersebut. Biaya masuknya hanya Rp. 10.000. Selain cocok untuk para traveler yang gemar berwisata alam, tempat ini juga sangat cocok untuk para traveler yang gemar berfoto dan mengabadikan setiap momen-momen yang seru di tempat yang indah. Banyak spot yang bisa traveler pilih. Milah dan Eka, dua pengunjung asal Karawang, puas usai singgah di kedai kopi itu. "Tempatnya bagus banget sih aslinya, lebih indah dibandingkan liat di sosial media. kami tahu tempatnya dari Instagram dan Tik-Tok. Rute buat sampe ke sini juga tidak sulit, tinggal search aja di google maps nyampe deh. Makanan dan minumannya juga enak dan yang paling penting harganya terjangkau sih," kata Milah. Harga makanan dan minuman di tempat ini relatif terjangkau. Dengan membawa uang Rp 50.000, traveler bisa pusa makan dan minum.  Mayoritas menu makanan yang ditawarkan adalah makanan lokal, kopinya beraneka ragam. Mulai dati kopi tubruk, cappucino, americano, hingga coffee latte. Kedai kopi ini memiliki halaman yang cukup luas yang digunakan sebagai tempat parkir yang dapat memuat banyak kendaraan traveler yang datang. Sementara itu, bangunan kedainya cukup sederhana degan desain ala rumah joglo dan memiliki ruangan yang lega tanpa adanya sekat yang mengalangi. Kedainya dibagi menjadi dua area, yaitu area indoor dan area outdoor. Area indoor dengan ruangan yang tertata rapi. Bagian kanan digunakan sebagai meja kasir dan bar, sedangkan sisi kiri digunakan sebagai tempat duduk buat pengunjung. Untuk tempat duduk menggunakan kursi kayu berbentuk memanjang lengkap dengan meja panjang. Sementara itu, untuk area outdoor-nya traveler harus lebih masuk ke dalam, yaitu tepat berada di bagian ujung kedai kopi Ki Demang Coffee and Resto ini. Area outdoor-nya cukup luas dan merupakan sebuah balkon sehingga traveler tetap bisa menikmati kopi sambil melihat pemandangan di sekitarnya. Untuk tempat duduk masih sama dengan bagian indoor yaitu menggunakan kursi simple dengan desain memanjang sehingga setiap meja bisa muat hingga enam orang. Fasilitas buat pengunjung cukup komplet, mulai area parkir luas, outdoor area, smoking area, toilet, akses wifi. Jam buka kedai ini mulai pukul 08.00 WIB sampai dengan 21.00 WIB. Sementara waktu terbaik untuk datang adalah pada saat pagi atau sore hari, karena pada pagi hari traveler akan bisa melihat indahnya pemandangan Gunung Batu yang disinari mentari pagi, dan pada sore hari traveler bisa menikmati kopi sambil menikmati matahari yang perlahan tenggelam. Terdapat beberapa rute yang bisa kamu pilih. diantaranya berikut ini. Dari Jakarta, traveler bisa mengambil arah menuju Cileungsi, lalu lanjutkan perjalanan hingga ke Jonggol. Kalau sudah sampai di Citra Indah, artinya kamu sudah dekat dengan pertigaan yang akan mengarah ke Jonggol. Jika sudah melewati Asrama TNI AD, tandanya traveler berada di rute yang benar. Putar baliklah dan jalan pelan hingga menemukan SDN Mengker. Berbeloklah ke gang yang berada persis di seberang SD itu, ikuti saja jalannya dan kamu akan sampai ke Gunung Batu. Sedangkan jika dari pusat Kota Bogor, melajulah ke Jalan Raya Cibadak-Ciampea hingga sampai ke Jalan Tol Lingkar Luar Bogor. Saat keluar dari tol, traveler akan berada di Jalan MH. Thamrin, ikuti saja jalanan hingga bertemu Taman Budaya Sentul City. Dari situ, masuklah ke Jalan Jungle Land hingga ke Jalan Raya Babakan. Kalau sudah melewati Kantor Desa Karang Tengah, ikuti jalan berkelok yang ada hingga ke Jalan Cimandala. Sesampainya di pertigaan, belok ke kiri ke Jalan Wangoon hingga ke Jalan Kecibadak. Jika sudah berada di pertigaan Jalan Raya Rasamala, ambil jalur kanan menuju Desa Sukamakmur, ini tandanya traveler sudah dekat Gunung Batu.</t>
  </si>
  <si>
    <t>Nyam! Seruput Es Kopi dan Santap Jajan Tradisional di Kaki Gunung Batu, Bogor</t>
  </si>
  <si>
    <t>https://travel.detik.com/domestic-destination/d-5776285/nyam-seruput-es-kopi-dan-santap-jajan-tradisional-di-kaki-gunung-batu-bogor?single=1</t>
  </si>
  <si>
    <t>Selasa, 19 Okt 2021 13:50 WIB</t>
  </si>
  <si>
    <t>Ketua Dewan Masjid Indonesia (DMI)   menyampaikan 75% suara di masjid-masjid Indonesia jelek, dapat didengar tapi tidak dimengerti oleh masyarakat.   meminta hal itu menjadi evaluasi bagi pengurus masjid. "Terkait dengan kritik yang disampaikan oleh Pak ketum DMI Pak Jusuf Kalla sebenarnya sudah lama disampaikan, ini juga menjadi bahan evaluasi untuk kita para pengurus masjid agar memperhatikan speaker masjid, jangan sampai informasi penyampaian, pengajian ceramah atau khotib itu karena  -nya tidak baik sehingga tidak bisa didengar secara baik oleh jemaah atau warga sekitar masjid," kata Wasekjen MUI, M Ziyad, kepada wartawan, Rabu (20/10/2021). Ziyad menilai apa yang disampaikan Jusuf Kalla merupakan pengingat agar pengurus masjid dapat memperhatikan . Jangan sampai, menurutnya, pesan yang disampaikan dalam kegiatan keagamaan tidak dipahami masyarakat karena   yang tidak baik. "Jangan sampai sebaliknya penceramahnya hebat, materi bagus, tapi karena  nya tidak bagus, jemaah tidak menyimak apa-apa karena suara bising yang terjadi. Yang berikutnya juga jangan sampai  menimbulkan ketidaknyamanan bagi warga sekitar karena suaranya mendengung atau bising," ujarnya. Ziyad lantas bercerita suara bilal yang selalu dirindukan. Sebab, selain suaranya yang merdu, ada faktor  masjid yang baik. Jadi, ketika bilal tak lagi mengumandangkan azan, masyarakat Madinah saat itu sangat merindukan suara bilal. "Apa makna kontekstualnya, kita ingin bagaimana masyarakat itu rindu mendengarkan panggilan suara suara mulia dari masjid, itu berarti  -nya,  nya bagus karena mengeluarkan suara yang bagus dan merdu, sehingga pengajian-pengajian atau penyampaian informasi bisa menggunakan fasilitas masjid, jadi masjid bukan semata-mata untuk azan, tapi juga bisa dimanfaatkan untuk kegiatan masyarakat sekitar dalam rangka pembentukan peradaban untuk umat," ujarnya. Selain itu, Ziyad berbicara perlunya bantuan dari masyarakat sekitar untuk perbaikan   masjid. Menurutnya, pengurus masjid dapat bermusyawarah dengan masyarakat untuk memperbarui   yang sekiranya sudah tak layak. "MUI mendukung program dan upaya yang dilakukan oleh seluruh komponen masyarakat khususnya umat Islam untuk ikut membantu memfasilitasi penyediaan  di masjid menjadi lebih baik, sehingga suaranya menjadi lebih baik dan lebih dapat meningkatkan manfaat dalam rangka untuk memberikan pencerahan melalui ceramah yang disiarkan di masjid," tuturnya. Jusuf Kalla mengungkap sebagian besar   masjid di Indonesia mengeluarkan suara yang jelek. JK mengatakan suara dari masjid itu itu bisa didengar tapi tidak dimengerti. Hal itu disampaikan JK dalam kegiatan Tablig Akbar Maulid Nabi Muhammad SAW yang disiarkan di akun YouTube Masjid Istiqlal TV, Selasa (19/10/2021). JK awalnya berbicara mengenai peran masjid di zaman Rasulullah. "Tentu kemudian kalau zaman Rasulullah masjid juga berfungsi untuk pemerintah, pengadilan strategi dan pendidikan, dan sebagainya, perobatan malah di masjid juga. Tentu sekarang sangat berbeda, sekarang ada rumah sakit, ada universitas, ada sekolah masing-masing ada juga kegiatan-kegiatan lainnya. Jadi apa yang dapat kita ambil hikmahnya? Pertama, bagaimana masjid itu tetap seperti dikatakan meningkatkan peradaban dan juga meningkatkan kemajuan secara bersama-sama," kata JK. JK kemudian bercerita soal kunjungannya ke Semarang dan Bandung. JK menyampaikan mengenai masalah  masjid. "Saya baru kemarin dari masjid agung di Semarang, kemudian masjid raya di Bandung, dalam waktu 3 hari untuk melihat apa yang dilakukan atau apa yang terjadi di masjid-masjid besar itu. Ada hal yang paling bersamaan ialah kalau orang bicara ada khatibnya bisa mendengar, cuma tidak mengerti, sistem yang semuanya keliru, didengar membisingkan telinga, dua-duanya," ujar JK. JK mengatakan selama ini DMI sudah melaksanakan program perbaikan   masjid. Menurut JK, ada 75% masjid di Indonesia yang mengeluarkan suara jelek. "Padahal kita dewan masjid sejak 10 tahun sudah mempunyai program untuk perbaikan   masjid. 75% masjid di Indonesia jelek suaranya, didengar tidak mengerti, sedangkan waktu kita di masjid itu 80% mendengar, 20% ibadah atau salat," ujar JK.</t>
  </si>
  <si>
    <t>JK Sebut 75% Suara Masjid di RI Jelek, MUI: Evaluasi untuk Pengurus Masjid</t>
  </si>
  <si>
    <t>https://news.detik.com/berita/d-5774702/jk-sebut-75-suara-masjid-di-ri-jelek-mui-evaluasi-untuk-pengurus-masjid?single=1</t>
  </si>
  <si>
    <t>Rabu, 20 Okt 2021 09:18 WIB</t>
  </si>
  <si>
    <t>Daftar daerah PPKM level 2 kini sudah diperbarui. Daftar daerah PPKM level 2 terbaru adalah hasil evaluasi setelah pemerintah mengumumkan perpanjangan Pemberlakuan Pembatasan Kegiatan Masyarakat (PPKM). Aturan mengenai PPKM ini akan berlangsung selama 2 pekan di Jawa Bali dan 3 pekan di luar Jawa Bali. Aturan berlaku mulai hari ini, Selasa (19/10/2021). Perpanjangan PPKM ini tertuang dalam Inmendagri Nomor 53 dan 54 Tahun 2021 tentang Pemberlakuan Pembatasan Kegiatan Masyarakat Level 3, level 2 dan level 1 COVID-19. Aturan yang ditujukan kepada seluruh kepala daerah ini ditandatangani oleh Mendagri Tito Karnavian, Senin (18/10/2021). Daftar daerah PPKM level 2 juga tercantum dalam Inmendagri itu. Kepulauan Seribu Jakarta Barat Jakarta Timur Jakarta Selatan Jakarta Utara Jakarta Pusat. Kota Tangerang Kota Tangerang Selatan Kota Sukabumi Kota Cirebon Kota Bogor Kota Bekasi Kota Bandung Kota Depok Kota Cimahi Kabupaten Karawang Kabupaten Bekasi Kabupaten Bandung Barat Kabupaten Sumedang Kabupaten Wonogiri Kabupaten Sukoharjo Kabupaten Sragen Kota Surakarta Kota Salatiga Kota Magelang Kabupaten Klaten Kabupaten Kendal Kabupaten Karanganyar Kabupaten Banyumas Kabupaten Semarang Kabupaten Boyolali Kabupaten Demak. Kabupaten Sleman Kabupaten Bantul Kota Yogyakarta Kabupaten Kulonprogo Kabupaten Gunungkidul. Kabupaten Sidoarjo Kabupaten Madiun Kota Malang Kota Madiun Kota Batu Kabupaten Jombang Kabupaten Banyuwangi Kabupaten Lamongan Kabupaten Gresik Kabupaten Jembrana Kabupaten Bangli Kabupaten Karangasem Kabupaten Badung Kabupaten Gianyar Kabupaten Klungkung Kabupaten Tabanan Kabupaten Buleleng Kota Denpasar Kabupaten Aceh Tenggara Kota Banda Aceh. Kabupaten Tapanuli Utara Kabupaten Nias Kabupaten Karo Kabupaten Deli Serdang Kabupaten Dairi Kabupaten Toba Samosir Kabupaten Nias Selatan Kabupaten Pakpak Bharat Kabupaten Humbang Hasundutan Kabupaten Samosir Kabupaten Batu Bara Kabupaten Nias Barat Kota Medan Kota Pematangsiantar Kota Binjai Kota Tebing Tinggi Kota Padang Sidempuan Kota Gunungsitoli. Kabupaten Dharmasraya Kabupaten Pasaman Kota Padang Kota Sawahlunto Kota Bukittinggi Kota Payakumbuh Kota Pariaman. Kota Pekanbaru Kota Dumai. Kabupaten Kerinci Kabupaten Merangin Kabupaten Sarolangun Kabupaten Batanghari Kabupaten Muaro Jambi Kabupaten Tanjung Jabung Barat Kabupaten Tanjung Jabung Timur Kabupaten Bungo Kabupaten Tebo Kota Jambi Kota Sungai Penuh. Kabupaten Ogan Komering Ulu Kabupaten Musi Rawas Kabupaten Musi Banyuasin Kabupaten Ogan Komering Ulu Selatan Kabupaten Empat Lawang Kota Palembang Kota Pagar Alam Kota Lubuklinggau Kota Prabumulih. Kabupaten Kaur Kabupaten Lebong Kota Bengkulu. Kabupaten Lampung Selatan Kabupaten Lampung Barat Kabupaten Way Kanan Kota Bandar Lampung. Kabupaten Bangka Selatan Kabupaten Bangka Tengah Kabupaten Bangka Barat. Kabupaten Lingga Kota Tanjungpinang. Kabupaten Lombok Tengah Kabupaten Lombok Timur Kabupaten Bima Kabupaten Lombok Utara Kota Mataram Kota Bima. Kabupaten Kupang Kabupaten Belu Kabupaten Sumba Barat Kabupaten Manggarai Barat Kota Kupang. Kabupaten Kayong Utara Kota Pontianak Kota Singkawang. Kabupaten Kotawaringin Barat Kabupaten Kotawaringin Timur Kabupaten Sukamara Kabupaten Lamandau Kabupaten Pulang Pisau Kota Palangka Raya. Kabupaten Tanah Bumbu Kota Banjarmasin Kota Banjarbaru Kabupaten Kutai Kartanegara Kota Balikpapan Kota Samarinda. Kabupaten Nunukan. Kabupaten Minahasa Kabupaten Minahasa Selatan Kabupaten Kepulauan Siau Tagulandang Biaro Kabupaten Bolaang Mongondow Timur Kota Manado Kota Bitung Kota Tomohon Kota Kotamobagu. Kabupaten Buol Kabupaten Morowali Kota Palu. Kabupaten Pinrang Kabupaten Enrekang Kabupaten Luwu Timur Kabupaten Toraja Utara Kota Makassar Kota Pare Pare Kota Palopo. Kabupaten Muna Kabupaten Buton Kabupaten Konawe Selatan Kabupaten Wakatobi Kabupaten Konawe Utara Kabupaten Buton Utara Kabupaten Kolaka Timur Kabupaten Konawe Kepulauan Kabupaten Muna Barat Kabupaten Buton Tengah Kabupaten Buton Selatan Kota Kendari. Kabupaten Gorontalo Kabupaten Boalemo Kabupaten Pohuwato Kota Gorontalo. Kabupaten Pasangkayu Kabupaten Majene. Kabupaten Kepulauan Tanimbar Kabupaten Seram Bagian Timur Kabupaten Seram Bagian Barat Kabupaten Kepulauan Aru Kabupaten Maluku Barat Daya Kabupaten Buru Kabupaten Buru Selatan Kota Ambon Kota Tual. Kabupaten Kepulauan Sula Kabupaten Pulau Morotai Kabupaten Pulau Taliabu. Kabupaten Merauke Kabupaten Jayapura Kabupaten Biak Numfor Kabupaten Puncak Jaya Kabupaten Mimika Kabupaten Sarmi Kabupaten Keerom Kabupaten Pegunungan Bintang Kabupaten Asmat Kabupaten Supiori Kabupaten Mamberamo Raya Kabupaten Mamberamo Tengah Kota Jayapura. Kabupaten Manokwari Kabupaten Fak Fak Kabupaten Raja Ampat Kabupaten Teluk Bintuni Kabupaten Teluk Wondama Kabupaten Kaimana Kabupaten Maybrat Kabupaten Manokwari Selatan</t>
  </si>
  <si>
    <t>Daftar Daerah PPKM Level 2 Terbaru di Jawa Bali dan Luar Jawa Bali</t>
  </si>
  <si>
    <t>https://travel.detik.com/domestic-destination/d-5773698/daftar-daerah-ppkm-level-2-terbaru-di-jawa-bali-dan-luar-jawa-bali?single=1</t>
  </si>
  <si>
    <t>Selasa, 19 Okt 2021 15:45 WIB</t>
  </si>
  <si>
    <t>Enam bulan setelah kebakaran, renovasi lapak dan kios Pasar Lontar atau  , di Tanah Abang, Jakarta Pusat telah selesai. Para pedagang telah mendapat nomor lapak yang akan mereka tempati di pasar tersebut. "Iya   diundi (nomor kios). Kemarin, hari Minggu. Dapat nomor 056," kata Sariti (45), salah satu pedagang yang kiosnya ludes terbakar, saat ditemui   di Pasar Kambing, Tanah Abang, Jakarta Pusat, Selasa (19/10/2021). Selain itu, Sariti menuturkan telah memperoleh kunci kios yang baru. Hanya, ia mengaku masih belum tahu pasti soal kapan kios yang baru dapat ditempati kembali. "Tapi   kalau ini   pada dibongkar pagarnya baru pada boleh masuk (berjualan di dalam). Kayaknya nanti akhir bulan ini," katanya. Sejak insiden kebakaran enam bulan lalu, ia berjualan di lapak sementara di pinggir Jalan Sabeni Raya yang berada di depan Pasar Kambing. Ia mengaku mengalami sejumlah kendala. Misalnya, menurut dia, tenda lapaknya kebocoran air saat hujan turun. "Ini kan harusnya jalanan, nggak boleh dagang. Cuman karena nggak ada tempat jadinya dikasih penampungan di sini sementara," ujar Sariti. "Kalau dibilang bocor mah ya bocor," sambungnya. Idas (35), pedagang lainnya, juga sudah mendapat nomor kios yang baru. Dari hasil undian itu, Idas mengatakan dia mendapat kios yang terletak di dalam bangunan pasar. "Udah diundi, pas minggu kemarin. Dapat nomor 34 dan 35, di ujung sana," kata Idas. Idas juga mengaku telah mendapat dua kunci kios baru miliknya itu. Meskipun begitu, ia mengatakan masih belum siap membuka kios yang baru. "Belum tau sih kalau itu (rencana membuka kios)," ujarnya. Ia menceritakan, gudang beras miliknya terbakar ludes saat insiden kebakaran itu. Lantas, kata Idas, dia menjadikan rumahnya sebagai gudang dagangannya untuk sementara. Hal senada dituturkan oleh Dede (30), pedagang sembako di Pasar Kambing. Ia mengatakan sudah mendapat nomor undian beserta kunci kios. "  diundi. Makanya, nih, udah   nomor undiannya. Pedagang tinggal   doang," kata Dede saat ditemui di Pasar Kambing, Tanah Abang. Kendati demikian, Dede mengatakan dia belum siap membuka kios yang baru. Sebab, menurut dia, saat ini dirinya masih berurusan dengan tunggakan biaya sewa di kios yang lama. "Yang penting kan namanya ya uang buat bayar (uang sewa) yang kemarin dulu kan. Makanya jualannya masih   di sana dulu," kata dia. Pantauan   di lokasi, situasi Pasar Kambing masih sepi. Deretan kios-kios tampak sudah layak dihuni dan sudah ditempeli stiker nomor kios. Beberapa pihak pedagang terlihat sudah sibuk membereskan kios barunya.</t>
  </si>
  <si>
    <t>Renovasi Pasar Kambing Tanah Abang Selesai, Pedagang Dapat Nomor Kios-Lapak</t>
  </si>
  <si>
    <t>https://news.detik.com/berita/d-5773537/renovasi-pasar-kambing-tanah-abang-selesai-pedagang-dapat-nomor-kios-lapak?single=1</t>
  </si>
  <si>
    <t>Selasa, 19 Okt 2021 13:11 WIB</t>
  </si>
  <si>
    <t>Penjual serabi di Kabupaten Kudus, Jawa Tengah laris manis menjelang hari Maulid Nabi Muhammad SAW. Serabi buatan Arif ini banyak dicari orang untuk jajanan saat perayaan Maulid Nabi. Berlokasi di Jalan Kudus - Jepara nomor 97 Kelurahan Purwosari Kecamatan Kota, penjual serabi ini mudah ditemukan. Di lokasi berjualan terdapat tulisan serabi Aminah sebagai penanda. Penjual  , Arif Setiawan (49) mengaku berjualan serabi sudah sejak sekitar sepuluh tahun lalu. Kini usaha yang ditekuni oleh keluarganya sudah menjadi pilihan warga untuk mencari serabi di Kudus. "Kalau berjualan serabi sudah 10 tahun lebih. Anak saya juga jualan serabi di daerah pabrik di Kudus," terang Arif ditemui di lokasi, Senin (18/10/2021). Arif mengaku saat menjelang hari raya Maulid Nabi Muhammad SAW, jajanan serabi banyak yang cari. Kata dia serabi digunakan sebagai jajanan saat peringatan maulid tersebut. "Bulan maulid ramai, dibuat untuk acara pengajian. Setiap hari ada pesan 5 box (kotak) mulai maulid, hari ini juga banyak yang pesan," tutur dia. Menurutnya sepekan belakangan, adonan   di kedainya bisa habiskan 6 kilogram per hari. Padahal biasanya sehari hanya 3 kilogram adonan serabi. Adapun pembuatan serabi milik Arif tidak jauh berbeda dengan umumnya. Serabi yang ditawarkan terdapat berbagai varian topping. Mulai keju, pisang, nangka, hingga kelapa muda. "Varian isian inovasi sendiri, pisang nangka, keju, kelapa muda, dan lainnya," jelasnya. Arif mematok satu porsi serabinya dengan harga Rp 20 ribu per bungkus. Setiap bungkus terdapat 10 biji serabi. Biasanya pembeli kata dia datang dari Jepara, Pati, hingga Demak. "Harga satu porsi Rp 20 ribu isi 10 biji. Pembeli mereka datang dari Kudus, Jepara, Demak, Pati," tutur dia. Detikfood tertarik mencoba berbagai varian serabi di sini. Salah satunya varian cokelat. Rasanya gurih manis dan begitu nikmat, terlebih pembuatan serabi langsung setelah dipesan. Pembeli perlu menunggu sekitar 3 menit untuk bisa mencicipi   buatan Arif. Pencinta serabi pastikan mencicipinya ya!</t>
  </si>
  <si>
    <t>https://food.detik.com/berita-boga/d-5772640/jelang-maulid-nabi-muhammad-serabi-di-kudus-diserbu-pembeli?single=1</t>
  </si>
  <si>
    <t>Selasa, 19 Okt 2021 11:00 WIB</t>
  </si>
  <si>
    <t>Ketua Umum Dewan Masjid Indonesia (DMI)   mengungkap sebagian besar   masjid di Indonesia mengeluarkan suara yang jelek. JK mengatakan suara dari masjid itu itu bisa didengar tapi tidak dimengerti. Hal itu disampaikan   dalam kegiatan Tablig Akbar Maulid Nabi Muhammad SAW yang disiarkan di akun YouTube Masjid Istiqlal TV, Selasa (19/10/2021).   awalnya berbicara mengenai peran masjid di zaman Rasulullah. "Tentu kemudian kalau zaman Rasulullah masjid juga berfungsi untuk pemerintah, pengadilan strategi dan pendidikan, dan sebagainya, perobatan malah di masjid juga. Tentu sekarang sangat berbeda, sekarang ada rumah sakit, ada universitas, ada sekolah masing-masing ada juga kegiatan-kegiatan lainnya. Jadi apa yang dapat kita ambil hikmahnya? Pertama, bagaimana masjid itu tetap seperti dikatakan meningkatkan peradaban dan juga meningkatkan kemajuan secara bersama-sama," kata JK. JK kemudian bercerita soal kunjungannya ke Semarang dan Bandung. JK menyampaikan mengenai masalah   masjid. "Saya baru kemarin dari masjid agung di Semarang, kemudian masjid raya di Bandung, dalam waktu 3 hari untuk melihat apa yang dilakukan atau apa yang terjadi di masjid-masjid besar itu. Ada hal yang paling bersamaan ialah kalau orang bicara ada khotibnya bisa mendengar, cuma tidak mengerti, sistem yang semuanya keliru, didengar membisingkan telinga, dua-duanya," ujar JK. JK mengatakan selama ini DMI sudah melaksanakan program perbaikan speaker masjid. Menurut JK, ada 75% masjid di Indonesia yang mengeluarkan suara jelek. "Padahal kita dewan masjid sejak 10 tahun sudah mempunyai program untuk perbaikan   masjid. 75% masjid di Indonesia jelek suaranya, didengar tidak mengerti, sedangkan waktu kita di masjid itu 80% mendengar, 20% ibadah atau salat," ujar JK.</t>
  </si>
  <si>
    <t>JK: 75% Masjid di Indonesia Jelek Suaranya, Didengar Tak Dimengerti</t>
  </si>
  <si>
    <t>https://news.detik.com/berita/d-5773531/jk-75-masjid-di-indonesia-jelek-suaranya-didengar-tak-dimengerti?single=1</t>
  </si>
  <si>
    <t>Selasa, 19 Okt 2021 13:04 WIB</t>
  </si>
  <si>
    <t>https://sport.detik.com/aboutthegame/detik-insider/d-5772865/terima-kasih-jojo-dkk-di-piala-thomas-rindu-ini-terbayar-tuntas?single=1</t>
  </si>
  <si>
    <t>Ketua Dewan Masjid Indonesia  mengungkap banyak masjid di Indonesia yang memiliki   membisingkan telinga. Ia pun meminta hal ini diperbaiki. Awalnya JK mengatakan bahwa dirinya baru saja mampir ke Masjid Agung Semarang hingga Masjid Raya di Bandung. "Saya baru kemarin dari Masjid Agung di Semarang kemudian masjid raya yg di bandung dalam 3 hari untuk melihat Apa yang dilakukan, apa apa yang terjadi di masjid masjid-masjid besar itu," kata JK. JK kemudian menyampaikan ada masalah yang sama di masjid-masjid di Indonesia.   di masjid-masjid di Indonesia disebutnya tak enak didengar. "Kalau orang bicara ada khotibnya bisa mendengar, cuma tidak mengerti, bahasa sistem yang semuanya keliru, didengar membisingkan telinga, dua-duanya. Padahal kita dewan masjid sejak 10 tahun sering mempunyai program untuk perbaikan sound system masjid, 75% masjid di Indonesia jelek suaranya, didengar tidak mengerti, sedangkan waktu kita di masjid itu 80% mendengar, 20% ibadah atau salat," pungkas Jusuf Kalla.</t>
  </si>
  <si>
    <t>Maulid Nabi di Istiqlal, JK: 75% Masjid di Indonesia Jelek Suaranya</t>
  </si>
  <si>
    <t>https://news.detik.com/berita/d-5773476/maulid-nabi-di-istiqlal-jk-75-masjid-di-indonesia-jelek-suaranya?single=1</t>
  </si>
  <si>
    <t>Pemerintah kembali memperpanjang   berlevel. Daftar daerah yang menerapkan PPKM itu tertuang dalam Instruksi Menteri Dalam Negeri (Inmendagri). Berikut daftar lengkap wilayah yang menerapkan PPKM level 1-3 mulai hari ini. Perpanjangan PPKM ini diatur dalam Inmendagri Nomor 53 dan 54 Tahun 2021 tentang Pemberlakuan Pembatasan Kegiatan Masyarakat Level 3, level 2 dan level 1 COVID-19. Aturan ini ditandatangani Mendagri Tito Karnavian, Senin (18/10/2021). Inmendagri ini ditujukan kepada seluruh kepala daerah. Dia meminta agar masing-masing daerah mengoptimalkan posko penanganan COVID-19. "Untuk melengkapi pelaksanaan PPKM yang mengoptimalkan Posko Penanganan COVID-19 di Tingkat Desa dan Kelurahan dalam rangka Pengendalian Penyebaran COVID-19," demikian bunyi Inmendagri tersebut. Berikut daerah yang menerapkan PPKM level 1: 1. Jawa Barat: Kabupaten Pangandaran dan Kota Banjar 2. Jawa Tengah: Kota Tegal dan Kota Semarang 3. Jawa Timur: Kota Surabaya, Kota Mojokerto, Kota Kediri, Kota Blitar dan Kota Pasuruan 4. Sumatera Utara: Kota Sibolga 5. Sumatera Barat: Kota Padang Panjang 6. Bengkulu: Kabupaten Bengkulu Tengah 7. Lampung: Kota Metro 8. Kepulauan Riau: Kabupaten Bintan, Kabupaten Karimun, Kabupaten Natuna, Kabupaten Kepulauan Anambas, dan Kota Batam. 9. NTB: Kabupaten Lombok Barat dan Kabupaten Sumbawa Barat 10. Kalimatan Timur: Kabupaten Mahakam Ulu. 11. Sulawesi Utara: Kabupaten Minahasa Tenggara dan Kabupaten Kepulauan Talaud. 12. Gorontalo: Kabupaten Bone Bolango dan Kabupaten Gorontalo Utara. 13. Maluku Utara: Kabupaten Halmahera Tengah dan Kota Ternate. Berikut daftar daerah yang menerapkan PPKM level 2: 1. DKI Jakarta: Kepulauan Seribu, Jakarta Barat, Jakarta Timur, Jakarta Selatan, Jakarta Utara dan Jakarta Pusat. 2. Banten: Kota Tangerang, Kota Tangerang Selatan 3. Jawa Barat: Kota Sukabumi, Kota Cirebon, Kota Bogor, Kota Bekasi, Kota Bandung, Kota Depok, Kota Cimahi, Kabupaten Karawang, Kabupaten Bekasi, Kabupaten Bandung Barat, Kabupaten Sumedang, 4. Jawa Tengah: Kabupaten Wonogiri, Kabupaten Sukoharjo, Kabupaten Sragen, Kota Surakarta, Kota Salatiga, Kota Magelang, Kabupaten Klaten, Kabupaten Kendal, Kabupaten Karanganyar, Kabupaten Banyumas, Kabupaten Semarang, Kabupaten Boyolali dan Kabupaten Demak. 5. DIY: Kabupaten Sleman, Kabupaten Bantul, Kota Yogyakarta, Kabupaten Kulonprogo, dan Kabupaten Gunungkidul. 6. Jawa Timur: Kabupaten Sidoarjo, Kabupaten Madiun, Kota Malang, Kota Madiun, Kota Batu, Kabupaten Jombang, Kabupaten Banyuwangi, Kabupaten Lamongan dan Kabupaten Gresik. 7. Bali: Kabupaten Jembrana, Kabupaten Bangli, Kabupaten Karangasem, Kabupaten Badung, Kabupaten Gianyar, Kabupaten Klungkung, Kabupaten Tabanan, Kabupaten Buleleng, dan Kota Denpasar. 8. Aceh: Kabupaten Aceh Tenggara dan Kota Banda Aceh. 9. Sumatera Utara: Kabupaten Tapanuli Utara, Kabupaten Nias, Kabupaten Karo, Kabupaten Deli Serdang, Kabupaten Dairi, Kabupaten Toba Samosir, Kabupaten Nias Selatan, Kabupaten Pakpak Bharat, Kabupaten Humbang Hasundutan, Kabupaten Samosir, Kabupaten Batu Bara, Kabupaten Nias Barat Kota Medan, Kota Pematangsiantar, Kota Binjai, Kota Tebing Tinggi, Kota Padang Sidempuan, dan Kota Gunungsitoli. 10. Sumatera Barat: Kabupaten Dharmasraya, Kabupaten Pasaman, Kota Padang, Kota Sawahlunto, Kota Bukittinggi, Kota Payakumbuh dan Kota Pariaman. 11. Riau: Kota Pekanbaru dan Kota Dumai. 12. Jambi: Kabupaten Kerinci, Kabupaten Merangin, Kabupaten Sarolangun, Kabupaten Batanghari, Kabupaten Muaro Jambi, Kabupaten Tanjung Jabung Barat, Kabupaten Tanjung Jabung Timur, Kabupaten Bungo, Kabupaten Tebo, Kota Jambi, dan Kota Sungai Penuh. 13. Sumatera Selatan: Kabupaten Ogan Komering Ulu, Kabupaten Musi Rawas, Kabupaten Musi Banyuasin, Kabupaten Ogan Komering Ulu Selatan, Kabupaten Empat Lawang, Kota Palembang, Kota Pagar Alam, Kota Lubuklinggau, dan Kota Prabumulih. 14. Bengkulu: Kabupaten Kaur, Kabupaten Lebong, dan Kota Bengkulu. 15. Lampung: Kabupaten Lampung Selatan, Kabupaten Lampung Barat, Kabupaten Way Kanan, dan Kota Bandar Lampung. 16. Bangka Belitung: Kabupaten Bangka Selatan, Kabupaten Bangka Tengah, dan Kabupaten Bangka Barat. 17. Kepulauan Riau: Kabupaten Lingga dan Kota Tanjung Pinang. 18. NTB: Kabupaten Lombok Tengah, Kabupaten Lombok Timur, Kabupaten Bima, Kabupaten Lombok Utara, Kota Mataram, dan Kota Bima. 19. NTT: Kabupaten Kupang, Kabupaten Belu, Kabupaten Sumba Barat, Kabupaten Manggarai Barat, dan Kota Kupang. 20. Kalimantan Barat: Kabupaten Kayong Utara, Kota Pontianak, dan Kota Singkawang. 21. Kalimantan Tengah: Kabupaten Kotawaringin Barat, Kabupaten Kotawaringin Timur, Kabupaten Sukamara, Kabupaten Lamandau, Kabupaten Pulang Pisau, dan Kota Palangka Raya. 22. Kalimantan Selatan: Kabupaten Tanah Bumbu, Kota Banjarmasin, dan Kota Banjarbaru. 23. Kalimantan Timur: Kabupaten Kutai Kartanegara, Kota Balikpapan, dan Kota Samarinda. 24. Kalimantan Utara: Kabupaten Nunukan. 25. Sulawesi Utara: Kabupaten Minahasa, Kabupaten Minahasa Selatan, Kabupaten Kepulauan Siau Tagulandang Biaro, Kabupaten Bolaang Mongondow Timur, Kota Manado, Kota Bitung, Kota Tomohon, dan Kota Kotamobagu. 26. Sulawesi Tengah: Kabupaten Buol, Kabupaten Morowali, dan Kota Palu. 27. Sulawesi Selatan: Kabupaten Pinrang, Kabupaten Enrekang, Kabupaten Luwu Timur, Kabupaten Toraja Utara, Kota Makassar, Kota Pare Pare, dan Kota Palopo. 28. Sulawesi Tenggara: Kabupaten Muna, Kabupaten Buton, Kabupaten Konawe Selatan, Kabupaten Wakatobi, Kabupaten Konawe Utara, Kabupaten Buton Utara, Kabupaten Kolaka Timur, Kabupaten Konawe Kepulauan, Kabupaten Muna Barat, Kabupaten Buton Tengah, Kabupaten Buton Selatan, dan Kota Kendari. 29. Gorontalo: Kabupaten Gorontalo, Kabupaten Boalemo, Kabupaten Pohuwato, Kota Gorontalo. 30. Sulawesi Barat: Kabupaten Pasangkayu dan Kabupaten Majene. 31. Maluku: Kabupaten Kepulauan Tanimbar, Kabupaten Seram Bagian Timur, Kabupaten Seram Bagian Barat, Kabupaten Kepulauan Aru, Kabupaten Maluku Barat Daya, Kabupaten Buru, Kabupaten Buru Selatan Kota Ambon, dan Kota Tual. 32. Maluku Utara: Kabupaten Kepulauan Sula, Kabupaten Pulau Morotai, dan Kabupaten Pulau Taliabu. 33. Papua: Kabupaten Merauke, Kabupaten Jayapura, Kabupaten Biak Numfor, Kabupaten Puncak Jaya, Kabupaten Mimika, Kabupaten Sarmi, Kabupaten Keerom, Kabupaten Pegunungan Bintang, Kabupaten Asmat, Kabupaten Supiori, Kabupaten Mamberamo Raya, Kabupaten Mamberamo Tengah, dan Kota Jayapura. 34. Papua Barat: Kabupaten Manokwari, Kabupaten Fak Fak, Kabupaten Raja Ampat, Kabupaten Teluk Bintuni, Kabupaten Teluk Wondama, Kabupaten Kaimana, Kabupaten Maybrat, dan Kabupaten Manokwari Selatan. Berikut daerah yang menerapkan PPKM level 3: 1. Banten: Kota Cilegon, Kabupaten Tangerang, Kabupaten Serang, Kabupaten Pandeglang, Kabupaten Lebak, dan Kota Serang. 2. Jawa Barat: Kabupaten Kuningan, Kabupaten Tasikmalaya, Kabupaten Sukabumi, Kabupaten Purwakarta, Kabupaten Majalengka, Kota Tasikmalaya, Kabupaten Indramayu, Kabupaten Cirebon, Kabupaten Ciamis, Kabupaten Bogor, Kabupaten Bandung, Kabupaten Subang dan Kabupaten Garut. 3. Jawa Tengah: Kabupaten Wonosobo, Kabupaten Temanggung, Kabupaten Tegal, Kabupaten Rembang, Kabupaten Purworejo, Kabupaten Purbalingga, Kabupaten Pemalang, Kabupaten Pati, Kabupaten Magelang, Kabupaten Kudus, Kota Pekalongan, Kabupaten Kebumen, Kabupaten Cilacap, Kabupaten Banjarnegara, Kabupaten Pekalongan, Kabupaten Jepara, Kabupaten Grobongan, Kabupaten Brebes, Kabupaten Blora dan Kabupaten Batang. 4. Jawa Timur: Kabupaten Tulungagung, Kabupaten Trenggalek, Kabupaten Situbondo, Kabupaten Ponorogo, Kabupaten Pacitan, Kabupaten Ngawi, Kabupaten Magetan, Kabupaten Lumajang, Kota Probolinggo, Kabupaten Kediri, Kabupaten Bondowoso, Kabupaten Blitar, Kabupaten Tuban, Kabupaten Sumenep, Kabupaten Sampang, Kabupaten Probolinggo, Kabupaten Pasuruan, Kabupaten Pamekasan, Kabupaten Nganjuk, Kabupaten Mojokerto, Kabupaten Malang, Kabupaten Jember, Kabupaten Bojonegoro, dan Kabupaten Bangkalan. 5. Aceh: Kabupaten Aceh Selatan, Kabupaten Aceh Timur, Kabupaten Aceh Tengah, Kabupaten Aceh Barat. Kabupaten Aceh Besar, Kabupaten Pidie, Kabupaten Aceh Utara, Kabupaten Simeulue, Kabupaten Aceh Singkil, Kabupaten Bireuen, Kabupaten Aceh Barat Daya, Kabupaten Gayo Lues, Kabupaten Aceh Jaya, Kabupaten Nagan Raya, Kabupaten Aceh Tamiang, Kabupaten Bener Meriah, Kabupaten Pidie Jaya, Kota Sabang, Kota Lhokseumawe, Kota Langsa, dan Kota Subulussalam. 6. Sumatera Utara: Kabupaten Tapanuli Tengah, Kabupaten Tapanuli Selatan, Kabupaten Langkat, Kabupaten Simalungun, Kabupaten Asahan, Kabupaten Labuhanbatu, Kabupaten Mandailing Natal, Kabupaten Serdang Bedagai, Kabupaten Padang Lawas Utara, Kabupaten Padang Lawas, Kabupaten Labuhanbatu Selatan, Kabupaten Labuhanbatu Utara, Kabupaten Nias Utara, dan Kota Tanjung Balai. 7. Sumatera Barat: Kabupaten Pesisir Selatan, Kabupaten Solok, Kabupaten Sijunjung, Kabupaten Tanah Datar, Kabupaten Padang Pariaman, Kabupaten Agam, Kabupaten Lima Puluh Kota, Kabupaten Kepulauan Mentawai, Kabupaten Solok Selatan, Kabupaten Pasaman Barat,dan Kota Solok. 8. Riau: Kabupaten Kampar, Kabupaten Indragiri Hulu, Kabupaten Bengkalis, Kabupaten Indragiri Hilir, Kabupaten Pelalawan, Kabupaten Rokan Hulu, Kabupaten Rokan Hilir, Kabupaten Siak, Kabupaten Kuantan Singingi, dan Kabupaten Kepulauan Meranti. 9. Sumatera Selatan: Kabupaten Ogan Komering Ilir, Kabupaten Muara Enim, Kabupaten Lahat, Kabupaten Banyuasin, Kabupaten Ogan Komering Ulu Timur, Kabupaten Ogan Ilir, Kabupaten Penukal Abab Lematang Ilir, dan Kabupaten Musi Rawas Utara. 10. Bengkulu: Kabupaten Bengkulu Selatan, Kabupaten Rejang Lebong, Kabupaten Bengkulu Utara, Kabupaten Seluma, Kabupaten Muko Muko, Kabupaten Kepahiang. 12. Lampung: Kabupaten Lampung Tengah, Kabupaten Lampung Utara, Kabupaten Tulang Bawang, Kabupaten Tanggamus, Kabupaten Lampung Timur, Kabupaten Pesawaran, Kabupaten Pringsewu, Kabupaten Mesuji, Kabupaten Tulang Bawang Barat, dan Kabupaten Pesisir Barat. 13. Bangka Belitung: Kabupaten Bangka, Kabupaten Belitung, Kabupaten Belitung Timur, dan Kota Pangkalpinang. 14. NTB: Kabupaten Sumbawa dan Kabupaten Dompu 15. NTT: Kabupaten Timor Tengah Selatan, Kabupaten Timor Tengah Utara, Kabupaten Alor, Kabupaten Flores Timur, Kabupaten Sikka, Kabupaten Ende, Kabupaten Ngada, Kabupaten Manggarai, Kabupaten Sumba Timur, Kabupaten Lembata, Kabupaten Rote Ndao, Kabupaten Nagekeo, Kabupaten Sumba Tengah, Kabupaten Sumba Barat Daya, Kabupaten Manggarai Timur, Kabupaten Sabu Raijua, dan Kabupaten Malaka. 16. Kalimanatan Barat: Kabupaten Sambas, Kabupaten Mempawah, Kabupaten Sanggau, Kabupaten Ketapang, Kabupaten Sintang, Kabupaten Kapuas Hulu, Kabupaten Bengkayang, Kabupaten Landak, Kabupaten Sekadau, Kabupaten Melawi, dan Kabupaten Kubu Raya 17. Kalimantan Tengah: Kabupaten Kapuas, Kabupaten Barito Selatan, Kabupaten Barito Utara, Kabupaten Katingan, Kabupaten Seruyan, Kabupaten Gunung Mas, Kabupaten Murung Raya, dan Kabupaten Barito Timur. 18. Kalimantan Selatan: Kabupaten Tanah Laut, Kabupaten Kotabaru, Kabupaten Banjar, Kabupaten Barito Kuala, Kabupaten Tapin, Kabupaten Hulu Sungai Selatan, Kabupaten Hulu Sungai Tengah, Kabupaten Hulu Sungai Utara, Kabupaten Tabalong, dan Kabupaten Balangan. 19. Kalimantan Timur: Kabupaten Paser, Kabupaten Berau, Kabupaten Kutai Barat, Kabupaten Kutai Timur, Kabupaten Penajam Paser Utara, dan Kota Bontang. 20. Kalimantan Utara: Kabupaten Bulungan, Kabupaten Malinau, Kabupaten Tana Tidung, dan Kota Tarakan. 21. Sulawesi Utara: Kabupaten Bolaang Mongondow, Kabupaten Kepulauan Sangihe, Kabupaten Minahasa Utara, Kabupaten Bolaang Mongondow Utara, dan Kabupaten Bolaang Mongondow Selatan. 22. Sulawesi Tengah: Kabupaten Banggai, Kabupaten Poso, Kabupaten Donggala, Kabupaten Toli Toli, Kabupaten Banggai Kepulauan, Kabupaten Parigi Moutong, Kabupaten Tojo Una-Una, Kabupaten Sigi, Kabupaten Banggai Laut, dan Kabupaten Morowali Utara. 23. Sulawesi Selatan: Kabupaten Kepulauan Selayar, Kabupaten Bulukumba, Kabupaten Bantaeng, Kabupaten Jeneponto, Kabupaten Takalar, Kabupaten Gowa, Kabupaten Sinjai, Kabupaten Bone, Kabupaten Maros, Kabupaten Pangkajene Kepulauan, Kabupaten Barru, Kabupaten Soppeng, Kabupaten Wajo, Kabupaten Sidenreng Rappang, Kabupaten Luwu, Kabupaten Tana Toraja, dan Kabupaten Luwu Utara. 24. Sulawesi Tenggara: Kabupaten Kolaka, Kabupaten Konawe, Kabupaten Bombana, Kabupaten Kolaka Utara, dan Kota Baubau. 25. Sulawesi Barat: Kabupaten Mamuju, Kabupaten Mamasa, Kabupaten Polewali Mandar, dan Kabupaten Mamuju Tengah. 26. Maluku: Kabupaten Maluku Tengah, dan Kabupaten Maluku Tenggara 27. Maluku Utara: Kabupaten Halmahera Barat, Kabupaten Halmahera Utara, Kabupaten Halmahera Selatan, Kabupaten Halmahera Timur, dan Kota Tidore Kepulauan. 28. Papua: Kabupaten Jayawijaya, Kabupaten Kabupaten Kabupaten Kabupaten Kabupaten Kabupaten Kabupaten Kabupaten Nabire, Kabupaten Kepulauan Yapen, Paniai, Kabupaten Yahukimo, Tolikara, Kabupaten Waropen, Boven Digoel, Kabupaten Mappi, Yalimo, Kabupaten Lanny Jaya, Nduga, Kabupaten Puncak, Dogiyai, Kabupaten Intan Jaya, dan Deiyai. 29. Papua Barat: Kabupaten Sorong, Kabupaten Sorong Selatan, Kabupaten Tambrauw, Kabupaten Pegunungan Arfak, dan Kota Sorong.</t>
  </si>
  <si>
    <t>Daftar Lengkap Wilayah PPKM Level 1, 2 dan 3 Terbaru</t>
  </si>
  <si>
    <t>https://news.detik.com/berita/d-5773105/daftar-lengkap-wilayah-ppkm-level-1-2-dan-3-terbaru?single=1</t>
  </si>
  <si>
    <t>mengalami penyesuaian di masa pemberlakuan pembatasan kegiatan masyarakat (PPKM) terbaru. Mulai hari ini, ada aturan-aturan baru yang dilonggarkan, termasuk untuk anak-anak. Di masa pemberlakuan PPKM Jawa Bali, aturan ini berlaku selama dua minggu, mulai hari ini hingga 1 November 2021. Sejumlah daerah juga sudah mulai turun ke level 2, seperti DKI Jakarta. Jika daerahmu masuk PPKM level 2, cek di sini ketentuan terbarunya. Ada sejumlah ketentuan PPKM level 2 yang dimuat dalam Instruksi Menteri Dalam Negeri (Inmendagri) PPKM terbaru. Kabar baiknya, anak-anak sudah mulai diizinkan melakukan berbagai kegiatan di luar rumah kali ini, berikut di antaranya: Sesuai dengan aturan Inmendagri No 53 tahun 2021, berikut ketentuan PPKM level 2: 1. DKI Jakarta: Kepulauan Seribu, Jakarta Barat, Jakarta Timur, Jakarta Selatan, Jakarta Utara dan Jakarta Pusat. 2. Banten: Kota Tangerang, Kota Tangerang Selatan 3. Jawa Barat: Kota Sukabumi, Kota Cirebon, Kota Bogor, Kota Bekasi, Kota Bandung, Kota Depok, Kota Cimahi, Kabupaten Karawang, Kabupaten Bekasi, Kabupaten Bandung Barat, Kabupaten Sumedang, 4. Jawa Tengah: Kabupaten Wonogiri, Kabupaten Sukoharjo, Kabupaten Sragen, Kota Surakarta, Kota Salatiga, Kota Magelang, Kabupaten Klaten, Kabupaten Kendal, Kabupaten Karanganyar, Kabupaten Banyumas, Kabupaten Semarang, Kabupaten Boyolali dan Kabupaten Demak. 5. DIY: Kabupaten Sleman, Kabupaten Bantul, Kota Yogyakarta, Kabupaten Kulonprogo, dan Kabupaten Gunungkidul. 6. Jawa Timur: Kabupaten Sidoarjo, Kabupaten Madiun, Kota Malang, Kota Madiun, Kota Batu, Kabupaten Jombang, Kabupaten Banyuwangi, Kabupaten Lamongan dan Kabupaten Gresik. 7. Bali: Kabupaten Jembrana, Kabupaten Bangli, Kabupaten Karangasem, Kabupaten Badung, Kabupaten Gianyar, Kabupaten Klungkung, Kabupaten Tabanan, Kabupaten Buleleng, dan Kota Denpasar. 8. Aceh: Kabupaten Aceh Tenggara dan Kota Banda Aceh. 9. Sumatera Utara: Kabupaten Tapanuli Utara, Kabupaten Nias, Kabupaten Karo, Kabupaten Deli Serdang, Kabupaten Dairi, Kabupaten Toba Samosir, Kabupaten Nias Selatan, Kabupaten Pakpak Bharat, Kabupaten Humbang Hasundutan, Kabupaten Samosir, Kabupaten Batu Bara, Kabupaten Nias Barat Kota Medan, Kota Pematangsiantar, Kota Binjai, Kota Tebing Tinggi, Kota Padang Sidempuan, dan Kota Gunungsitoli. 10. Sumatera Barat: Kabupaten Dharmasraya, Kabupaten Pasaman, Kota Padang, Kota Sawahlunto, Kota Bukittinggi, Kota Payakumbuh dan Kota Pariaman. 11. Riau: Kota Pekanbaru dan Kota Dumai. 12. Jambi: Kabupaten Kerinci, Kabupaten Merangin, Kabupaten Sarolangun, Kabupaten Batanghari, Kabupaten Muaro Jambi, Kabupaten Tanjung Jabung Barat, Kabupaten Tanjung Jabung Timur, Kabupaten Bungo, Kabupaten Tebo, Kota Jambi, dan Kota Sungai Penuh. 13. Sumatera Selatan: Kabupaten Ogan Komering Ulu, Kabupaten Musi Rawas, Kabupaten Musi Banyuasin, Kabupaten Ogan Komering Ulu Selatan, Kabupaten Empat Lawang, Kota Palembang, Kota Pagar Alam, Kota Lubuklinggau, dan Kota Prabumulih. 14. Bengkulu: Kabupaten Kaur, Kabupaten Lebong, dan Kota Bengkulu. 15. Lampung: Kabupaten Lampung Selatan, Kabupaten Lampung Barat, Kabupaten Way Kanan, dan Kota Bandar Lampung. 16. Bangka Belitung: Kabupaten Bangka Selatan, Kabupaten Bangka Tengah, dan Kabupaten Bangka Barat. 17. Kepulauan Riau: Kabupaten Lingga dan Kota Tanjung Pinang. 18. NTB: Kabupaten Lombok Tengah, Kabupaten Lombok Timur, Kabupaten Bima, Kabupaten Lombok Utara, Kota Mataram, dan Kota Bima. 19. NTT: Kabupaten Kupang, Kabupaten Belu, Kabupaten Sumba Barat, Kabupaten Manggarai Barat, dan Kota Kupang. 20. Kalimantan Barat: Kabupaten Kayong Utara, Kota Pontianak, dan Kota Singkawang. 21. Kalimantan Tengah: Kabupaten Kotawaringin Barat, Kabupaten Kotawaringin Timur, Kabupaten Sukamara, Kabupaten Lamandau, Kabupaten Pulang Pisau, dan Kota Palangka Raya. 22. Kalimantan Selatan: Kabupaten Tanah Bumbu, Kota Banjarmasin, dan Kota Banjarbaru. 23. Kalimantan Timur: Kabupaten Kutai Kartanegara, Kota Balikpapan, dan Kota Samarinda. 24. Kalimantan Utara: Kabupaten Nunukan. 25. Sulawesi Utara: Kabupaten Minahasa, Kabupaten Minahasa Selatan, Kabupaten Kepulauan Siau Tagulandang Biaro, Kabupaten Bolaang Mongondow Timur, Kota Manado, Kota Bitung, Kota Tomohon, dan Kota Kotamobagu. 26. Sulawesi Tengah: Kabupaten Buol, Kabupaten Morowali, dan Kota Palu. 27. Sulawesi Selatan: Kabupaten Pinrang, Kabupaten Enrekang, Kabupaten Luwu Timur, Kabupaten Toraja Utara, Kota Makassar, Kota Pare Pare, dan Kota Palopo. 28. Sulawesi Tenggara: Kabupaten Muna, Kabupaten Buton, Kabupaten Konawe Selatan, Kabupaten Wakatobi, Kabupaten Konawe Utara, Kabupaten Buton Utara, Kabupaten Kolaka Timur, Kabupaten Konawe Kepulauan, Kabupaten Muna Barat, Kabupaten Buton Tengah, Kabupaten Buton Selatan, dan Kota Kendari. 29. Gorontalo: Kabupaten Gorontalo, Kabupaten Boalemo, Kabupaten Pohuwato, Kota Gorontalo. 30. Sulawesi Barat: Kabupaten Pasangkayu dan Kabupaten Majene. 31. Maluku: Kabupaten Kepulauan Tanimbar, Kabupaten Seram Bagian Timur, Kabupaten Seram Bagian Barat, Kabupaten Kepulauan Aru, Kabupaten Maluku Barat Daya, Kabupaten Buru, Kabupaten Buru Selatan Kota Ambon, dan Kota Tual. 32. Maluku Utara: Kabupaten Kepulauan Sula, Kabupaten Pulau Morotai, dan Kabupaten Pulau Taliabu. 33. Papua: Kabupaten Merauke, Kabupaten Jayapura, Kabupaten Biak Numfor, Kabupaten Puncak Jaya, Kabupaten Mimika, Kabupaten Sarmi, Kabupaten Keerom, Kabupaten Pegunungan Bintang, Kabupaten Asmat, Kabupaten Supiori, Kabupaten Mamberamo Raya, Kabupaten Mamberamo Tengah, dan Kota Jayapura. 34. Papua Barat: Kabupaten Manokwari, Kabupaten Fak Fak, Kabupaten Raja Ampat, Kabupaten Teluk Bintuni, Kabupaten Teluk Wondama, Kabupaten Kaimana, Kabupaten Maybrat, dan Kabupaten Manokwari Selatan. Demikian informasi soal . Tetap patuhi protokol kesehatan ya!</t>
  </si>
  <si>
    <t>Ketentuan PPKM Level 2, Ada yang Baru Terkait Anak-anak</t>
  </si>
  <si>
    <t>https://news.detik.com/berita/d-5773448/ketentuan-ppkm-level-2-ada-yang-baru-terkait-anak-anak?single=1</t>
  </si>
  <si>
    <t>Selasa, 19 Okt 2021 12:12 WIB</t>
  </si>
  <si>
    <t>Boyolali (KIRB), sudah dibuka kembali untuk menerima pengunjung. Namun kebun raya ini hanya dibuka di hari biasa, Sabtu-Minggu tutup. Ratusan orang wisatawan langsung mengunjungi kebun raya di hari pertama pembukaan ini. "Dibuka mulai hari ini, sementara tidak full. Kita uji coba dulu," kata Kepala Dinas Lingkungan Hidup (DLH) Boyolali, Lusia Dyah Suciati, kepada detikTravel, Senin (18/10/2021). Karena masih uji coba, pembukaan KRIB juga hanya di hari kerja saja. Yaitu hari Senin - Kamis. Sedangkan untuk akhir pekan atau hari Sabtu dan Minggu serta hari libur, KRIB juga tutup. "Karena biasanya Sabtu - Minggu itu (pengunjung) membludak. Kita uji coba dulu sebulan. Nanti kita evaluasi. Kalau sekiranya aman secara bertahap kita naikkan. Kalau sebulan ini secara nasional atau khusus di Boyolali levelnya (PPKM) aman, bahkan meningkat PPKM level 1, bisa kita pertimbangkan untuk Sabtu-Minggu bisa dibuka," ujar Lusia. DLH juga melakukan pembatasan pengunjung. Dalam uji coba ini per harinya dibatasi 600 pengunjung yang dibagi dalam tiga shift. Setiap shift, dibatasi 200 pengunjung. "Kita batasi dulu per shift 200 (pengunjung). Sehari tiga shift. Shift pertama mulai jam 08.00 - 11.00 WIB, kemudian shift kedua 11.00 - 13.00 WIB dan shift ketiga pukul 13.00 - 15.30 WIB," terang Lusia. Menurut dia, di hari pertama pembukaan ini, hingga siang hari sudah terdaftar sejumlah 101 pengunjung. Pengunjung juga difasilitasi dengan persewaan 80 sepeda onthel dengan tarif sewa yang terjangkau. Lusia menambahkan, protokol kesehatan (Prokes) ketat tetap dijalankan. Pengunjung wajib memakai masker dan menjaga jarak. Saat masuk, pengunjung juga dicek suhu tubuhnya. Bahkan, pengunjung wajib sudah vaksin minimal satu dosis pertama. "Aplikasi PeduliLindungi masih berproses. Jadi sementara pengunjung harus menunjukkan sertifikat vaksin. Minimal sudah divaksin satu kali atau vaksin dosis pertama. Tetap Prokes," imbuh dia. Reservasi wajib dilakukan secara online. Pengunjung harus booking tiket lewat aplikasi Siboy. Namun demikian, pengunjung belum ditarik retribusi masuk alias masih gratis. "Saat ini masih gratis," tandasnya. Di  saat ini terdapat 7 tema tanaman. Yaitu tema tanaman obat, paku-pakuan, konservasi, labirin, bambu, buah lokal dan tanaman kehormatan.</t>
  </si>
  <si>
    <t>Kebun Raya Indrokilo Boyolali Buka Lagi, tapi Sabtu-Minggu Tutup</t>
  </si>
  <si>
    <t>https://travel.detik.com/travel-news/d-5772971/kebun-raya-indrokilo-boyolali-buka-lagi-tapi-sabtu-minggu-tutup?single=1</t>
  </si>
  <si>
    <t>Senin, 18 Okt 2021 22:42 WIB</t>
  </si>
  <si>
    <t>mengalami kecelakaan tunggal di Kecamatan Curug, Kabupaten Tangerang. setelah menabrak kompresor tambal ban di lokasi. Peristiwa ini terjadi pada Senin (18/10/2021), sekitar pukul 01.15 WIB dini hari. Korban diketahui mengendarai motor bernopol B-6580-GKN melaju dari Curug ke pertigaan Bitung. "Setibanya di Jalan Raya Curug, tepatnya di depan tukang tambal ban. AF kehilangan kendali yang mengakibatkan dirinya menabrak kompresor tambal ban yang berada di pinggir jalan," ujar Kapolsek Curug AKP Agung Nugroho dalam keterangan yang diterima wartawan, Senin (18/10). Agung mengatakan, akibat peristiwa tersebut, AF mengalami  . Setelah itu, langsung dilarikan ke RS Hermina Bitung. "Selanjutnya dirujuk ke RSUD Tangerang. Namun pas di sana nyawa AF sudah tidak tertolong," tambah Agung. Selain itu, atas peristiwa ini  yang dikendarai AF mengalami kerusakan pada bagian depan.</t>
  </si>
  <si>
    <t>ABG Pengendara Motor Tewas Tabrak Kompresor Tambal Ban di Tangerang</t>
  </si>
  <si>
    <t>https://news.detik.com/berita/d-5772674/abg-pengendara-motor-tewas-tabrak-kompresor-tambal-ban-di-tangerang?single=1</t>
  </si>
  <si>
    <t>Senin, 18 Okt 2021 18:10 WIB</t>
  </si>
  <si>
    <t>Hujan melanda Kawasan  , Karamat Jati, Jakarta Timur, dan kawasan hulu Kali Baru. Namun tak terjadi genangan di Jl Raya Bogor, seperti tiga minggu lalu. Tanggul sementara dari karung pasir, mampu menahan aliran air Kali Baru sehingga tak meluap ke jalanan. Padahal hujan hampir seharian mengguyur wilayah tersebut pada Senin (18/10/2021) hingga sore hari. Romy (45), pemilik toko Muara Jaya Advertising, mengatakan, saat tanggul kali jebol, air kali menembus dari bawah keramik di bagian belakang tokonya dan mengalir deras sampai ke jalan raya. "Nggak (jebol)  . Paling cuma sedikit  , air masuk dari bawah-bawah karung, sedikit  .  ," kata Romy saat ditemui   di Kramat Jati, Jakarta Timur. "Lumayanlah, dibanding yang dulu kan airnya gede banget karena jebol. Sampai ke jalan raya, karena kan tanggulnya itu jebol," sambungnya. Romy menuturkan bahwa tanggul kali jebol yang membanjiri tokonya berlangsung selama dua pekan berturut-turut pada pertengahan September lalu. Kemudian, lanjut Romy, pihak Kelurahan Kramat Jati menambal toko miliknya dengan karung-karung pasir untuk menanggulangi banjir pada Jumat (1/10/2021). "Kata orang kelurahan untuk sementara pakai karung pasir dulu," ujarnya. Meskipun begitu, ia mengatakan masih merasa khawatir apabila tanggul kali kembali jebol sewaktu-waktu. Pasalnya, kata Romy, banyak barang-barang elektronik di toko cetak miliknya. "Kalau banjir kita mau kerja juga jadi waswas. Takut  , takut apa, ya, kan. Apalagi ini kan barang-barang elektronik," katanya. Pantauan  pada Senin (18/10/2021), aliran air di Kali Baru tampak cukup deras, tetapi airnya tak sampai meluap. Kondisi tanggul sementara yang terbuat dari susunan kayu dan karung-karung pasir terlihat masih mampu menahan aliran air kali itu. Cuaca hujan seharian juga membuat situasi lalu lintas di Jalan Raya Bogor di pertigaan Hek, Kramat Jati, Jakarta Timur, menjadi padat. Tampak kendaraan bergerak merayap karena jalanan aspal basah dan ada genangan air di beberapa titik. Sebelumnya, pada Selasa (28/10) pagi, dilaporkan terjadi genangan di Jl Raya Bogor, kawasan Hek. Disebut penyebabnya adalah luapan air Kali Baru. "Kalibaru di Hek lebih tinggi daripada jalan. Jadi kalau air dari Bogor, itu hujan kiriman, pagi-pagi (tergenang)," kata salah satu pengendara di lokasi, Jumadi, Selasa (28/10).</t>
  </si>
  <si>
    <t>Hujan Seharian, Tanggul Karung-Kayu Hek Kramat Jati Menahan Luapan Kali</t>
  </si>
  <si>
    <t>https://news.detik.com/berita/d-5772664/hujan-seharian-tanggul-karung-kayu-hek-kramat-jati-menahan-luapan-kali?single=1</t>
  </si>
  <si>
    <t>Senin, 18 Okt 2021 18:05 WIB</t>
  </si>
  <si>
    <t>Tiap negara punya kebijakan untuk mengatur warga dan para pendatang di rumahnya. Berikut  yang perlu kamu tahu dan kamu akan terkejut. Ini perlu diperhatikan para turis bila berjalan atau menjatuhkan uang di Thailand. Bila kedapatan menginjak mata uang Baht, itu akan dianggap tindak pidana lho. Karena di mata uang itu ada gambar Raja Thailand, jadi itu dianggap melecehkan martabat raja. Beberapa situs kuno di Yunani melarang turis untuk mengenakan sepatu hak tinggi semenjak tahun 2009. karena ujung sepatu yang tajam dapat merusak bagian-bagian lantai pada bangunan kuno. Selain itu, makan dan minum di bangunan kuno juga dilarang. Di Autobahn atau jalan federal Jerman diatur dimana pengendara boleh di atas 100 mil per jam. Nah jika kamu kehabisan bensin di sepanjang jalan ini, kamu akan didenda. Kok ada  gitu? Iya karena orang Jerman menganggap bahwa siapapun harus menjaga mobil agar terisi bensin dengan baik dan jika benar kehabisan bensin dianggap kelalaian. Juga berjalan di jalan raya ini tidaklah aman karena kendaraan yang melaju di sini sangat kencang. Pejabat Swiss mengingatkan siapapun bahwa ada undang-undang ketidaksenonohan publik dan yang melanggar akan di denda. Satu dekade lalu da turis Swiss dan Jerman yang hiking telanjang. Pada tahun 2011, seorang pria Swiss didenda lebih dari USD 100 karena berjalan tanpa alas kaki. berikutnya soal aturan di Karibia. Mungkin maksudnya di sini adalah pakaian yang dipakai militer untuk menyamar di hutan, pakaian Camo. Jadi siapapun pergi ke Karibia dilarang mengenakannya. Larangan ini diterapkan di banyak negara kepulauan, termasuk Barbados, St. Vincent, St. Lucia, Antigua, Barbuda, dan Jamaika. Kamuflase hanya boleh dikenakan oleh personel militer negara tersebut. Bayangkan, traveler tengah bermain layang-layang di tempat umum, tiba-tiba ada aparat menghampiri Anda dan memberi anda sanksi. Ya itu bisa saja terjadi di Victoria, Australia. Di sini bermain layang-layang dianggap mengganggu kenyamanan orang lain, dendanya bisa sangat mahal, kabarnya bisa mencapai 800 dolar Australia atau sekitar Rp 8 juta. Aturan yang aneh ini sudah berlaku lama sejak tahun 60an lho. Perayaan Tahun Baru di Kamboja menjadi sangat gila sehingga ibu kota Siam Reap tidak mengizinkan penjualan pistol air menjelang dan selama perayaan besarnya. Larangan itu diberlakukan untuk mencegah kecelakaan lalu lintas' dan kekacauan publik. Walaupun pada hari biasa, pedagang juga tidak akan menawarkan pistol air di toko mainan. Di Uni Emirat Arab, siapapun yang mengumpat akan didenda, dipenjara, atau dideportasi. Berdasarkan Pasal 373 KUHP UEA, mengumpat mempermalukan kehormatan atau kerendahan hati seseorang. Aturan ini tidak hanya untuk kata-kata yang tidak pantas saja. Namun termasuk gerakan fisik yang tidak senonoh dan meluas ke pesan teks dan media sosial juga. Bahkan emoji tidak senonoh pun tidak diperbolehkan. Awal tahun ini, British Express melaporkan seorang pria mengirim pesan marah ke dealer mobil yang tampaknya melakukan kesalahan padanya. Dia diancam dengan tiga minggu penjara karena pilihan kata-katanya. Para pemilik anjing di Roma diwajibkan untuk membawa anjing jalan-jalan karena mereka punya hukum ketat terkait kekejaman terhadap hewan termasuk membawa jalan anjing peliharaan. Jika pemilik tidak mengajak anjingnya jalan-jalan sekali sehari (minimal), mereka bisa didenda USD 625. Hukum ini juga berlaku untuk ikan mas. Meskipun mereka tidak dapat berjalan, mereka harus memiliki ruang untuk berenang. Ikan mas tidak boleh disimpan dalam mangkuk dan harus memiliki akuarium berukuran besar. Salah satu kegiatan menyenangkan di pantai adalah membangun istana pasir. Namun ini di Spanyol dilarang dan siapapun yang ketahuan membangun akan di denda lho. Walau yang melakukan ini adalah anak-anak, orang tuanya tetap harus membayar.</t>
  </si>
  <si>
    <t>10 Aturan Unik di Dunia yang Bikin Kaget, dari Injak Duit sampai Mendaki Telanjang</t>
  </si>
  <si>
    <t>https://travel.detik.com/travel-news/d-5772059/10-aturan-unik-di-dunia-yang-bikin-kaget-dari-injak-duit-sampai-mendaki-telanjang?single=1</t>
  </si>
  <si>
    <t>Senin, 18 Okt 2021 13:19 WIB</t>
  </si>
  <si>
    <t>Usman Effendi mengaku pernah diancam  , AKP Stepanus Robin Pattuju. Dia menyebut AKP Robin meminta Rp 350 juta padanya bila tidak ingin menjadi tersangka di KPK. "Dia (AKP Robin) bilang saya mau ditersangkakan, Senin mau diekspose, terus disampaikan dia minta uang Rp 350 juta tapi beredar di Lapas (Robin) minta Rp 1 miliar," ucap Usman saat bersaksi di Pengadilan Tipikor Jakarta, Jalan Bungur Besar Raya, Jakarta Pusat, Senin (18/10/2021). Usman diketahui sebagai Direktur PT Tenjo Jaya yang terjerat kasus korupsi hak penggunaan lahan di Kecamatan Tenjojaya, Sukabumi, Jawa Barat. Perkaranya diusut kejaksaan. Dia diketahui divonis 6 tahun penjara dan ditahan di Lapas Sukamiskin. Saat itulah Usman diduga terseret perkara yang ditangani KPK. Usman diduga memberikan 1 unit mobil Toyota Land Cruiser Hardtop tahun 1981 kepada mantan Kalapas Sukamiskin Wahid Husen yang diduga diberikan pada Mei 2018. Perkara Wahid Husen sendiri ditangani KPK. Kembali pada cerita Usman. Usman menegaskan Robin saat itu meminta Rp 350 juta bukan Rp 1 miliar. Menurutnya, Robin saat itu mendesaknya dan mengejar-ngejar Usman agar mau memberikan uang. "Saya waktu itu nggak jawab dan nggak setuju. Cuma karena saya sedikit ketakutan dia bilang, 'Saya bersama tim KPK jam 16.00 WIB sore mau ekspose, nanti bapak dijadikan tersangka'," kata Usman menirukan Robin saat itu. "Saya diam diri. Paginya Pak Robin telepon lagi, 'Pak tolong dikirim berapa aja yang penting buat teman-teman tim masuk uanglah', kemudian hari Senin saya belum mau transfer saya sempat pikir ini mungkin KPK gadungan, terus saya dengar itu benar KPK," tutur Usman. Hingga akhirnya, Usman memberikan uang ke Robin totalnya Rp 525 juta. Usman mengaku ketakutan dengan ancaman Robin. "Ya karena saya ketakutan, tapi sebenernya tersangka yang mana, orang jauh nggak ada kasus, akhirnya saya kirim (uang)," kata Usman. "Apa Saudara nggak tanya bener ada tim itu ke Robin?" tanya salah satu hakim anggota. "Ya   saya ya  , Pak Hakim. Saya nggak tahu apa  ,  -tidaknya saya tidak tahu," jawab Usman. Sebagaimana dakwaan jaksa KPK, Pada 6 Oktober 2020, Usman Effendi mentransfer uang ke rekening yang sudah diberikan Robin dengan jumlah keseluruhan Rp 525 juta. Uang itu kemudian dibagi dua, Robin menerima Rp 252 juta, sedangkan Maskur Husain memperoleh Rp 272,5 juta. Dalam sidang ini yang duduk sebagai terdakwa adalah AKP Robin dan Maskur Husain. Robin didakwa bersama Maskur Husain menerima suap yang totalnya Rp 11 miliar dan USD 36 ribu atau setara Rp 11,538 miliar berkaitan dengan penanganan perkara di KPK.</t>
  </si>
  <si>
    <t>Cerita Saksi Diancam Eks Penyidik KPK: Kirim Uang atau Bapak Jadi Tersangka</t>
  </si>
  <si>
    <t>https://news.detik.com/berita/d-5772437/cerita-saksi-diancam-eks-penyidik-kpk-kirim-uang-atau-bapak-jadi-tersangka?single=1</t>
  </si>
  <si>
    <t>Senin, 18 Okt 2021 16:36 WIB</t>
  </si>
  <si>
    <t>Jikan bosan makan di   itu-itu saja, kamu bisa mencoba pengalaman berbeda dengan mampir ke restoran baru ini. Ada menu khas Indonesia, Thailand hingga barat Meski di tengah pandemi, tetapi tren kuliner terus berjalan dan berkembang. Selain itu, tak sedikit juga hadir beberapa restoran baru yang menawarkan pengalaman bersantap yang berbeda. Beberapa restoran yang terbilang baru tersebut bisa menjadi pilihan rekomendasi untuk menghabiskan akhir pekan ini. Menu-menu yang ditawarkan juga sangat beragam. Mulai dari makanan khas Indonesia, Chinese, Thailand hingga menu makanan barat sekalipun. Tak hanya itu, area dan suasana yang nyaman membuat restoran ini cocok untuk bersantai. Di kawasan Kebayoran Baru, ada tempat makan dimsum yang paling baru yang bisa kamu kunjungi akhir pekan ini. Restoran tersebut bernama Yinyang Dimsum yang berlokasi di Senopati, Jakarta Selatan. Yinyang Dimsum baru membuka gerainya pada 6 Oktober lalu. Tempat makan ini didesain dengan lampu neon yang meriah dan mencolok. Ada banyak aneka dimsum yang ditawarkan di sini. Harga yang ditawarkan mulai dari Rp 23 ribu hingga 35 ribu. Beberapa menu yang menjadi favorit di sini ada mulai dari xiao long bao, noodle Yin Yang beef, siew mai brulee dan chicken charsiu chongfan. Jl. Senopati No.61 Kebayoran Baru, Jakarta Selatan Pecinta daging wajib mampir ke restoran yang satu ini. Bernama Sir Loin yang berlokasi di kawasan Kebayoran Baru, Jakarta Selatan. Sesuai namanya, restoran menawarkan menu steak. Steak di restoran Sir Loin ini menggunakan daging yang berkualitas tinggi. Teksturnya lembut dan juicy. Daging di sana juga dipotong dan diproses dengan teknik yang baik. Di sini kamu bisa memesan Butter Parmesan Aged Sir Loin steak yang menjadi salah satu favorit. Selain itu juga ada menu Australian Wagyu Filet Mignon MB5 yang tak kalah lezat. Jalan Bumi No. 20 Kebayoran Baru, Jakarta Selatan Jam buka: 11.30 - 21.00 Telepon: +62812 1068 3471 Dos Hermanos Coffee &amp; Cigar merupakan   yang belakangan ini viral di media sosial. Bagaimana tidak, restoran tersebut memiliki gaya bangunan seperti Santorini di Yunani. Bangunannya didominasi dengan warna biru dan putih. Karenanya setiap spot di restoran ini selalu dijadikan tempat berfoto OOTD. Lokasinya berada di kawasan Duren Sawit, Jakarta Timur. Untuk menu yang ditawarkan, Dos Hermanos Coffee &amp; Cigar memiliki menu yang beragam. Mulai dari makanan khas Indonesia hingga makanan Western. Jalan Betung Raya No. 26 Pondok Bambu Duren Sawit, Jakarta Timur Telepon: +62821 2362 6230 Jam buka: 14.00-20.00 Ingin makan makanan khas Jepang? Kamu bisa mampir di restoran yang satu ini. Restorannya bernama Kenjiro yang berlokasi di kawasan Melawai, Jakarta Selatan. Gaya bangunan Kenjiro ini sangat kental dengan nuansa Jepang. Arsitekturnya bergaya tradisional dengan sentuhan modern yang minimalis. Selain itu juga didominasi dengan material kayu. Untuk menu-menu yang ditawarkan di sini ada mulai dari teppanyaki, yakiniku, sushi, sashimi dan masih banyak lagi. Jl. Adityawarman No.63 Kebayoran Baru, Jakarta Selatan Telepon: 0811-9209-003 Jam buka: 11.00 - 21.00 Ingin makan dengan pemandangan laut lepas? Mampirlah ke   yang satu ini. Restorannya dikenal bernama Suka Thai yang berlokasi di bilangan Penjaringan, Jakarta Utara. Tak kalah keren dengan tempat lain, Suka Thai memiliki gaya bangunan yang instagramable. Selain area outdoor, di sini juga ada area indoor dengan atap transparan. Untuk menu yang ditawarkan ada aneka seafood yang segar. Selain itu juga tersedia menu Tomyam yang menjadi favorit di sini. Pantai Mutiara, Blok TG No. 1, Jl. Pantai Mutiara, Pantai Mutiara, Penjaringan, Jakarta Utara Telepon: +6221 2266 1683 Jam buka: 07.00 - 20.30</t>
  </si>
  <si>
    <t>https://food.detik.com/info-kuliner/d-5770093/5-restoran-baru-di-jakarta-yang-bisa-disinggahi-akhir-pekan-ini?single=1</t>
  </si>
  <si>
    <t>Minggu, 17 Okt 2021 12:00 WIB</t>
  </si>
  <si>
    <t>meninggal dunia dalam peristiwa  g. Tujuh anggota keluarganya yang juga berada dalam satu mobil, terluka dalam kecelakaan tragis itu. Yan Bastian adalah  yang tinggal di Perumahan Puspita Loka, Serpong, Kota Tangerang Selatan. Di mata petugas satpam perumahan, Yan Bastian adalah sosok pria yang baik dan dikenal dermawan. "Orangnya baik. Suka   bingkisan atau   setiap Lebaran, Natal, atau tahun baru. Sehari-hari juga baik dan ramah, anggota keluarganya juga sopan semua," kata Budi, satpam Perumahan Puspita Loka kepada   saat di lokasi, Senin (18/10/2021). Budi mengenang kebaikan  tidak hanya di hari raya, tetapi juga di hari biasa. Ada 70 petugas satpam di perumahan tersebut. Budi pun merasa sangat kehilangan sosok Yan Bastian. "  nggak mesti tahun baru, Natal, atau Lebaran, hari biasa juga di Sabtu atau Minggu kalau ketemu suka ngasih beliau tuh," ucapnya. Pantauan  , rumah Yan Bastian tampak sepi. Karangan bunga terlihat berdiri tegak menjejali depan rumahnya. Budi menuturkan sejak peristiwa kecelakaan tersebut, keluarga   belum datang karena masih dirawat di rumah sakit. Sebelumnya, meninggal dunia setelah mengalami kecelakaan di Tol Cipularang arah Jakarta pada Sabtu (16/10/2021). Kabar tersebut dibenarkan oleh Marketing Director PT Indomarco Prismatama Wiwiek Yusuf. "Betul (Yan Bastian meninggal)," kata Wiwiek kepada  , Minggu (17/10). Wiwiek pun menyampaikan dukacita yang mendalam atas meninggalnya Yan Bastian dalam kecelakaan di Tol Cipularang. "Kami semua berduka mendalam atas kepergian beliau," katanya. Diketahui, truk kontainer terguling di arah Jakarta menimpa mobil Hyundai. Seluruh penumpang yang berada di dalam mobil Hyundai itu menjadi korban Total ada delapan orang di dalam mobil. Satu orang tewas, yakni pengemudi, dan tujuh lainnya mengalami luka-luka. Korban merupakan   yang diketahui beralamat di Serpong, Kabupaten Tangerang Selatan. "Di Hyundai delapan orang, pengemudinya yang meninggal, lainnya luka ringan dibawa ke RS Abdul Radjak. Mereka satu keluarga: mertua, anak, dan cucu," kata Kanit Laka Satlantas Polres Purwakarta Ipda Jamal Nasir saat dihubungi  , Sabtu (16/10/2021). Akibat kejadian ini,  ke kantor polisi untuk menjalani pemeriksaan lebih lanjut.</t>
  </si>
  <si>
    <t>Satpam Kenang Sosok Direktur Indomaret Korban Kecelakaan di Tol Cipularang</t>
  </si>
  <si>
    <t>https://news.detik.com/berita/d-5771972/satpam-kenang-sosok-direktur-indomaret-korban-kecelakaan-di-tol-cipularang?single=1</t>
  </si>
  <si>
    <t>Senin, 18 Okt 2021 12:35 WIB</t>
  </si>
  <si>
    <t>tidak cuma menawarkan beragam kopi nusantara, tetapi suasana berbeda menjadi daya tarik. Traveler diajak menyusuri kemasalaluan, juga membuka kesempatan untuk saling kenal pelanggan lain.  Memasuki kedai ini, traveler serta-merta menjumpai benda-benda vintage. Mulai dari lantai, meja-kursi, lukisan, jam dinding,  radio, mesin tik, dan telepon bergaya 1950-an.  Suasana jadul itu dipadu dengan ajakan untuk meninggalkan HP sejenak. Sesuai namanya, Kopi Kenalan berharap traveler yang datang ke kedai kopi ini mengenal satu sama lain mumpung sama-sama ada di kedai. Pengelola berharap terjadi simbiosis mutualisme atau hubungan yang saling menguntungkan di antara keduanya. Niat itu sesuai benar dengan tagline yang dibuat si empunya kedai. "Tak kenal maka tak sayang, oleh karena itu kita kenalan di kopi kenalan siapa tahu menjadi sayang". Kenalan itu merupakan pengembangan dari Kedai Kopi Imah Nini yang berpusat di Jalan Bangbarung, yang juga ada di Bogor, Jawa Barat. Namun, manajemen Imah Nini menginginkan gerai yang berfokus kepada kopi dengan tema vintage Kedai ini memiliki dua area untuk nongkrong, yaitu indoor dan outdoor. Untuk area luar, traveler akan disuguhi pemandangan yang cantik dan hijaunya tanaman yang sengaja ditanam di sekitar kedai kopi. Untuk area dalam inilah yang kental dengan suanasa vintage. ini relatif populer buat traveler ibu kota. "Aku awalnya tahu dari Instagram, melihat teman kirim foto coffeeshop yang desain dan suasananya vintage banget. Aku jadi pengen ke sana terus melihat media sosialnya di @kopikenalan ya sudah deh akhirnya ke sini buat ngobatin rasa penasaran," ujar Syahrani traveler yang berasal dari Jakarta beberapa waktu lalu. Buat yang datang berpasangan, ada promo menarik lho dari kedai kopi itu. Mereka menawarkan diskon. Padahal sih harga segelas kopinya relatif bersahabat. Lagipula, ada beragam cemilan yang bisa traveler pilih, brownies, snack potato, cireng bumbu rujak, siomay, atau batagor. Untuk menu yang ada di sana dibanderol dengan harga mulai dari Rp 15.000 sampai dengan Rp40.000. Berbeda dengan Imah Nini yang menyediakan menu makanan khas Sunda, di   ini kita akan menemukan makanan-makanan ala western.  ini berada di Jalan Sancang No.7B, RT.02/RW.06, Babakan, Kecamatan  Tengah, Kota Bogor, Jawa Barat. Tempatnya berada di pusat kota yang sudah pasti lebih mudah diakses. Selain berada di pusat kota, Kopi Kenalan juga berdiri di tempat yang strategis, yaitu di pinggir jalan raya hingga kita mudah menemukannya. Kedai ini buka mulai pukul 08:00 sampai pukul 22:00 di hari Minggu sampai Kamis,. Adapun, untuk hari Jumat dan Sabtu buka lebih singkat, yaitu mulai pukul 08:00 sampai pukul 12:00. Untuk traveler yang datang juga jangan lupa untuk selalu menerapkan protokol kesehatan dengan memakai masker dan juga mencuci tangan.</t>
  </si>
  <si>
    <t>Kedai Kopi di Bogor Ini Ajak ke Masa Lalu, Saling Kenal, Siapa Tahu Jadi Sayang</t>
  </si>
  <si>
    <t>https://travel.detik.com/domestic-destination/d-5770422/kedai-kopi-di-bogor-ini-ajak-ke-masa-lalu-saling-kenal-siapa-tahu-jadi-sayang?single=1</t>
  </si>
  <si>
    <t>Minggu, 17 Okt 2021 06:41 WIB</t>
  </si>
  <si>
    <t>Polisi tengah menyelidiki penyebab   81 rumah warga di Jalan Krendang Raya, Tambora,  (Jakbar). Empat orang saksi yang mengetahui peristiwa tersebut pun diperiksa polisi. "Untuk saksi mata sudah kita periksa itu empat orang. Untuk sementara, keterangan saksi itu adalah mereka melihat bahwa sumber api itu berawal dari lokasi yang ditunjuk sama mereka (sudah diberi  ), sudah kita olah TKP," ujar Kapolsek Tambora Kompol Muhammad Faruk Rozi saat dimintai konfirmasi, Minggu (17/10/2021). Faruk mengatakan, berdasarkan keterangan saksi, api tersebut berasal dari salah satu rumah warga. Namun hingga kini Faruk belum dapat menyimpulkan dugaan penyebab kebakaran tersebut terjadi. "Tapi untuk (penyebab) apa dari korsleting listrik atau dari meledak kompor atau tabung gas, itu belum bisa dipastikan. Kita tidak berani berspekulasi sampai nanti dari Laboratorium Forensik yang olah TKP," jelasnya. Terkait kerugian kebakaran itu sendiri, Faruk belum bisa membeberkan jumlah kerugian kebakaran tersebut. Ini dikarenakan rumah tersebut merupakan rumah semipermanen. "Belum bisa ditaksir (kerugiannya). Karena itu kan rumah semipermanen, rata-rata kontrakan petak-petak," kata Faruk. Kebakaran terjadi pada Jumat (15/10). Sebanyak 511 warga terdampak akibat kebakaran itu. Warga bernama Eko (50) hari ini mulai mencari barang-barang yang tersisa di rumahnya pascakebakaran. Barang-barang tersisa itu rencana akan dijual. " ini  , Neng. Lumayan kalau dijual buat makan keluarga," kata Eko saat ditemui di lokasi, Minggu (17/10/2021). Hingga kini dia dan keluarganya mengungsi di posko pengungsian yang telah disediakan. Dia mengaku belum mempunyai rencana ke depan setelah rumahnya terbakar. "Sekarang yang ada dulu  . Yang penting anak-istri bisa tidur," ujarnya. Sementara itu, tenda pengungsian sudah didirikan. Penyebab kebakaran masih diselidiki.</t>
  </si>
  <si>
    <t>Selidiki Penyebab Kebakaran di Tambora Jakbar, Polisi Periksa 4 Saksi</t>
  </si>
  <si>
    <t>https://news.detik.com/berita/d-5770977/selidiki-penyebab-kebakaran-di-tambora-jakbar-polisi-periksa-4-saksi?single=1</t>
  </si>
  <si>
    <t>Minggu, 17 Okt 2021 17:00 WIB</t>
  </si>
  <si>
    <t>Mbah Konde menjadi lurah atau kepala desa pertama di  , Kecamatan Megaluh, Jombang. Pemilik nama asli Prawiroyudho itulah yang menyematkan nama Desa Pacar Peluk sehingga terkenal romantis hingga kini. Kepala Desa Pacar Peluk Bambang Suirman mengatakan, Mbah Konde menjadi lurah pertama di Desa Pacar Peluk. Eyang Prawiroyudho menjabat kepala desa pada zaman penjajahan Belanda tahun 1870-an. Nama Pacar Peluk merupakan pemberiannya. "Beliau dijuluki Mbah Konde karena beliau berambut panjang dan digelung dengan memakai tusuk konde," kata Suirman kepada wartawan di rumahnya, Senin (18/10/2021). Ia menjelaskan, Mbah Konde merupakan cucu pengembara asal Jateng, Mbah Wonoyudho. Kakek Mbah Konde menjadi orang pertama yang menebang hutan dan mendirikan tempat tinggal di Desa Pacar Peluk. Menurut dia, Mbah Konde banyak melakukan pembangunan selama menjabat Kades Pacar Peluk. Salah satunya balai desa megah yang masih berdiri sampai saat ini. Mbah Konde juga membangun lumbung paceklik, saluran irigasi dan tempat ibadah. Tokoh bernama asli Prawiroyudho itu terkenal sakti dan kaya raya. Oleh sebab itu, Mbah Konde disegani masyarakat maupun penjajah Belanda. "Peninggalan Mbah Konde banyak, salah satunya kantor desa dan balai desa. Dulunya rumah pribadi Mbah Konde diserahkan untuk kegiatan pemerintahan desa," terangnya. Keturunan kelima Mbah Konde Haris Sutiyono (50) menuturkan, leluhurnya itu mempunyai tiga putra dan tiga putri bersama istrinya, Mbah Rahayu. Sayangnya, lukisan dan data-data tentang Mbah Konde telah raib. Menurut dia, data-data tersebut terakhir kali disimpan di rumah neneknya, Mbah Fatimah yang tergusur pelebaran tanggul Sungai Brantas. "Beliau sosoknya tinggi besar, putih, wajahnya kearab-araban. Aslinya beliau dari Demak, anak buahnya Pangeran Diponegoro, mungkin ditugaskan untuk kegiatan sosial kemanusiaan karena jiwanya kesatria," jelasnya. Ia membenarkan kantor   dulunya merupakan rumah pribadi Mbah Konde. "Rumah di kelurahan sampai hari ini masih punya Mbah Konde. Punya desa hanya kantor desa dan halamannya saja. Pendapa sampai ke selatan masih atas nama Mbah Konde. Itu menjadi kantor desa karena dijual oleh anak Mbah Konde yang nakal, Mbah Timan," ungkap Haris. Setelah wafat, Mbah Konde dimakamkan di Desa Pacar Peluk. Makamnya sekitar 500 meter di sebelah utara kantor desa, bersebelahan dengan Sungai Brantas. Di tempat ini juga terdapat makam sejumlah Kades Pacar Peluk terdahulu dan penerus Mbah Konde. Makam Mbah Konde berada di dalam sebuah bangunan menyerupai rumah.</t>
  </si>
  <si>
    <t>Mengenal Sosok Mbah Konde, Pemberi Nama Desa di Jombang yang Bikin Baper Jomblo</t>
  </si>
  <si>
    <t>https://news.detik.com/berita-jawa-timur/d-5771858/mengenal-sosok-mbah-konde-pemberi-nama-desa-di-jombang-yang-bikin-baper-jomblo?single=1</t>
  </si>
  <si>
    <t>Senin, 18 Okt 2021 11:27 WIB</t>
  </si>
  <si>
    <t>Antrean kendaraan kurang lebih sepanjang 7 kilometer terjadi di Jalan Raya Sumedang-Bandung, Sabtu (16/10/2021) malam. Antrean terjadi lantaran imbas dari adanya perbaikan Jalan Nasional kurang lebih sepanjang 30 meter di Kawasan Kampung Simpang, Desa Ciptasari, Kecamatan Pamulihan, Sumedang. Pantauan detikcom di lokasi sekitar pukul 19.30 WIB, buntut kemacetan tampak mulai dari Jalan Cadas Pangeran hingga ke titik perbaikan. Perbaikan yang memakan setengah badan jalan itu, menyebabkan arus lalu lintas terpaksa diberlakukan sistem buka tutup. Akibatnya, antrean panjang kendaraan pun tidak terelakan dari mulai kendaraan pribadi, truk dan bus. Para pengendara harus bersabar menunggu antrean saat memacu kendaraanya. "Macet pas mulai masuk kawasan Cadas Pangeran ini, ya nunggu lumayan sudah 15 menitan," ungkap Tono, salah seorang pengemudi. Ia mengatakan sebelumnya arus lalu lintas di Sumedang cukup lancar. Ia bersama keluarganya yang hendak menuju ke Kota Bandung baru merasakan macet parah dari saat memasuki kawasan Cadas Pangeran. "Sebelumnya arus lalu lintas cukup lancar, disini aja baru merasakan macet parah," ujarnya. Tidak hanya di Jalan Raya Sumedang-Bandung, akibat perbaikan jalan itu, kemacetan pun terjadi di kawasan Jalan Simpang Parakan Muncang atau arus lalu lintas dari arah Cicalengka Kabupaten Bandung ke arah Sumedang. Hal itu lantaran perbaikan jalan berada tepat di persimpangan jalan yang mempertemukan dua arus lalu lintas dari jalan Raya Sumedang-Bandung dan Jalan Simpang Parakan Muncang. Antrean kendaraan kurang lebih sepanjang 2 kilometer pun terjadi disana. "Kemacetan mulai terasa dari mulai masuk wilayah Warung Kawat, kalau di Parakan Muncang mah Lancar," kata Dodo salah seorang pengendaran yang juga warga Sumedang. Sejak adanya perbaikan jalan yang telah berlangsung hampir 2 bulan ini, kemacetan menjadi pemandangan rutin di kawasan antara Jalan Cadas Pangeran hingga ke Kawasan Kecamatan Pamulihan. Apalagi seperti saat ini, saat dimana memasuki hari libur atau Sabtu malam. Ia berharap perbaikan jalan dapat segera selesai karena perbaikan jalan tersebut sudah berlangsung cukup lama. "Cepat-cepat bereslah, karena ini tiap hari macetnya, apalagi sekarang malam minggu," pungkasnya.</t>
  </si>
  <si>
    <t>Malam Minggu, Jalur Cadas Pangeran Sumedang Macet Panjang</t>
  </si>
  <si>
    <t>https://news.detik.com/berita-jawa-barat/d-5770278/malam-minggu-jalur-cadas-pangeran-sumedang-macet-panjang?single=1</t>
  </si>
  <si>
    <t>Sabtu, 16 Okt 2021 20:48 WIB</t>
  </si>
  <si>
    <t>Polisi menangkap dua  yang menjarah batang besi muatan truk di Cakung, Jakarta Timur. Sedangkan satu   lainnya masih dalam pengejaran polisi. "Yang sudah kita tangkap ada dua orang, ada satu masih DPO," kata Kapolsek Cakung Kompol Satria saat dimintai konfirmasi, Minggu (17/10/2021). Satria mengatakan  ditangkap di sekitar kawasan Cakung, Jakarta Timur. Namun dia belum menjelaskan secara detail terkait peran dan motif pelaku dalam melakukan aksinya. "Ditangkap di sekitar Cakung. Besok kita rilis, ya," ujar Satria. Sebelumnya, viral sebuah video aksi bajing loncat yang menyambar barang di truk di Jalan Raya Bekasi, Kecamatan Cakung, Jakarta Timur. Aksi bajing loncat itu tertangkap kamera   yang diambil dari dalam mobil. Mobil itu berposisi persis di belakang truk. Berdasarkan video yang beredar di media sosial tersebut, tampak dua pelaku menaiki bagian kargo dek truk yang sedang merayap di Jalan Raya Bekasi. Di tengah jalan yang tampak padat, mereka terlihat sibuk menjarah sejumlah batang besi muatan truk. Dari rekaman video itu terlihat bahwa peristiwa tersebut terjadi pada siang hari. Meskipun begitu, kedua pelaku tampak leluasa mengambil batang besi dari truk. Tak terlihat sopir truk menyadari dan menghentikan aksi pencurian itu.</t>
  </si>
  <si>
    <t>2 Bajing Loncat yang Curi Besi dari Truk di Cakung Ditangkap Polisi</t>
  </si>
  <si>
    <t>https://news.detik.com/berita/d-5770664/2-bajing-loncat-yang-curi-besi-dari-truk-di-cakung-ditangkap-polisi?single=1</t>
  </si>
  <si>
    <t>Minggu, 17 Okt 2021 11:21 WIB</t>
  </si>
  <si>
    <t>Menko Polhukam   mengatakan Pekan Olahraga Nasional (PON) XX Papua berjalan lancar dan aman. Menurut Mahfud, hal itu menjadi bukti Indonesia mampu membangun kebersamaan di tanah Papua. "Yang paling penting pembuktian bahwa rakyat Papua beserta pemerintah daerah dan aparatnya kompak, menyatakan kebersatuan dan dukungannya kepada NKRI. Dari Gubernur dan rakyat senantiasa meneriakkan NKRI dan mengumandangkan Indonesia raya," kata Mahfud setelah menghadiri penutupan PON XX Papua seperti disampaikan melalui keterangan tertulis, Sabtu (16/10/2021). Mahfud menuturkan yang separatis dan pemberontak di Papua hanya sedikit. Dia melihat Papua sangat NKRI. "Semakin yakin kita bahwa Papua ini sangat NKRI. Yang separatis, yang memberontak, dan yang bikin kerusuhan hanya sedikit sekali dan di tempat tertentu saja. Di Papua, urusan NKRI sudah selesai," ujarnya. Mahfud mengapresiasi dan mengucapkan terima kasih kepada masyarakat Papua, pemerintah daerah, aparat keamanan, dan semua pihak yang sudah terlibat dan menyukseskan PON. Dia menyampaikan selama dua pekan PON berlangsung aman dan lancar. Seperti diketahui, Wakil Presiden RI Ma'ruf Amin menutup pergelaran PON XX, Papua. Ia mengapresiasi pemerintah daerah dan warga Papua atas suksesnya PON XX. Ma'ruf tampak mengenakan topi khas Papua. Ia mengenakan baju berwarna merah dan putih. "Papua  ," Ma'ruf Amin membuka pidatonya di Papua, Jumat (15/10). "Malam hari ini atas nama Bapak Presiden dan saya sendiri selaku Wakil Presiden serta segenap jajaran pemerintah dan seluruh rakyat Indonesia menyampaikan selamat dan apresiasi setinggi-tingginya kepada pemerintah daerah dan masyarakat Papua atas penyelenggaraan PON 20 yang sukses," sambungnya. Menurut Ma'ruf, ada tiga poin yang menyebabkan pergelaran PON XX tidak mudah. Pertama adalah pembangunan infrastruktur yang masif dengan standar internasional. Lalu yang ketiga adalah PON XX berlangsung selama pandemi.</t>
  </si>
  <si>
    <t>Mahfud Md: Kesuksesan PON XX Bukti Rakyat dan Pemda Papua Dukung NKRI</t>
  </si>
  <si>
    <t>https://news.detik.com/berita/d-5770163/mahfud-md-kesuksesan-pon-xx-bukti-rakyat-dan-pemda-papua-dukung-nkri?single=1</t>
  </si>
  <si>
    <t>Sabtu, 16 Okt 2021 18:54 WIB</t>
  </si>
  <si>
    <t>Kebun Raya Bogor (KRB) yang kini sudah berusia 204 tahun tetap menjadi magnet bagi wisatawan dan peneliti tumbuhan dari nusantara bahkan mancanegara. Belakangan adanya spot yang dibuat glowing memicu pro dan kontra. Lahan seluas 87 meter itu kini menjadi rumah bagi 13.684 spesimen tumbuhan konservasi yang terdiri dari 3.423 spesies, 1.257 marga dan 222 suku atau family. Dalam perkembangannya, pengelola KRB menginisiasi sebuah konsep wisata baru bertema glow Kebun Raya Bogor. Konsep wisata edukasi ini merupakan wisata malam hari dengan objek wisata beberapa taman tematik di kawasan KRB. Di beberapa titik yang menjadi objek glow KRB dipasangi lampu sehingga memberi kesan yang berbeda. Informasi terkait tumbuhan yang dilalui pada trek wisata malam di KRB tersaji dalam ramuan teknologi yang disebut pengelola KRB sebagai bentuk konsep wisata edukasi yang disesuaikam dengan zaman. Konsep ini diharap mampu membangkitkan kepedulian kaum milenial terhadap konservasi dan pengetahuan flora. Namun belum sempat dibuka untuk umum, wisata malam bertajuk glow malah mendapat kritikan dari 5 mantan kepala Kebun Raya Bogor. Mereka membuat surat terbuka dan meminta wisata malam dibatalkan karena khawatir mengganggu aktivitas hewan malam dan menyalahi konsep konservasi. "Rencana GLOW membuat atraksi sinar lampu di waktu malam, berpotensi merubah keheningan malam  . Nyala dan kilau lampu dikhawatirkan akan mengganggu kehidupan hewan dan serangga penyerbuk. Nature Communication melaporkan, penggunaan lampu berlebihan di waktu malam akan mengganggu perilaku dan fisiologi serangga penyerbuk, nokturnal maupun diurnal," bunyi surat terbuka yang dibuat lima mantan kepala KRB. Adapun 5 mantan kepala Kebun Raya itu yakni, Prof. Dr. Made Sri Prana (1981-198), Prof. Dr. Usep Soetisna (1983-1987), Dr. Ir. Suhirman (1990-1997) Prof. Dr. Dedy Darnaedi (1997-2003) Dr. Irawati (2003-2008). Surat terbuka itu ditujukan kepada Sekretaris Utama - BRIN, Plt. Direktur Kemitraan Riset dan Inovasi-BRIN, Plt. Direktur Pengelolaan Koleksi Ilmiah-BRIN, Plt. Kepala Kantor Pusat Riset Konservasi-BRIN, Direktur Utama Mitra Natura Raya-MNR. Surat ini juga jadi tembusan untuk Kepala BRIN, Wali Kota Bogor dan Ketua DPRD Kota Bogor. "Dengan demikian, kami sebagai pendahulu yang pernah ikut mengawal, dan mewarnai Kebun Raya berkewajiban menyampaikan hal ini kepada penerus pengelola Kebun Raya yang sekarang mendapat amanah. Apapun pilihannya, apapun kebijakannya, tentu pimpinan yang sedang mengemban amanah yang menentukan sesuai dengan kewenangannya. Namun, kami titipkan untuk tetap konsisten menjaga Marwah Kebun Raya sebagai titipan anak cucu kita," kata 5 mantan Kepala KRB di penghujung surat terbuka. Sementara itu, CEO PT. Mitra Natura Raya (MNR) selaku pihak swasta pengelola Kebun Raya Bogor Ery Erlangga mengatakan, Glow Kebun Raya Bogor merupakan inovasi komunikasi yang dibangun agar konsep wisata edukasi bisa diterima oleh masyarakat modern terutama kalangan milenial. "Saya kira kan cara untuk menarik orang untuk datang dan menerima edukasi ketika berwisata ke Kebun Raya Bogor perlu inovasi-inovasi yang disesuaikan dengan zamannya. Kita tidak ada sedikitpun berupaya merusak nilai-nilai konservasi, marwah Kebun Raya Bogor tetap jadi panduan kami," kata Ery baru-baru ini saat ditemui wartawan. Ery menyebut lampu-lampu yang digunakan di area glow Kebun Raya Bogor merupakan lampu ramah lingkungan yang dampak cahayanya rendah. Sehingga menurutnya, aman untuk pohon karena lampu-lampu juga dipasang di pohon-pohon pilihan. "Semua lampu yang kita gunakan itu lampu ramah lingkungan, kita gunakan lampu LED, daya panas yang ditimbulkan dari lampu itu jauh dari batas aman, di bawah 40 derajat," kata Ery. "Dalam pemasangan lampu-lampu itu, kita tidak sembarangan, kita konsultasi dulu ke pihak LIPI, kita juga didampingi (pihak LIPI) ketika pemasangan lampu. Kita juga perhatikan titik pemasangan lampunya dimana, warnanya apa dan lainnya," dia menambahkan. Dari sisi edukasi, kata Ery, informasi tumbuhan disajikan melalui narasi suara di setiap taman tematik. Di beberapa titik juga disiapkan visual digital yang akan menayangkan informasi tumbuhan. "Kami mengelola bagaimana orang datang berwisata tetapi pulang membawa pengetahuan, bukan lagi wisata hanya bawa tikar, makan, kemudian pulang," kata Ery. Di tengah polemik glow, dua mantan menteri, salah satunya adalah pengamat konservasi, Alexander Sonny Keraf dan MS Kaban. Sonny Kerap merupakan Menteri Negara Lingkungan Hidup pada Kabinet Persatuan Nasional di era Presiden Abdurrahman Wahid atau Gusdur dimana saat itu, Megawati sebagai Wapresnya. Sementara itu, MS Kaban merupakan mantan menteri Kehutanan di era Soesilo Bambang Yudhoyono (SBY). Alexander Sony menyebut, penolakan pengembangan wisata edukasi malam Glow di KRB terjadi lantaran sejumlah kalangan menilai bahwa KRB tidak boleh dikomersialisasikan. Hal tersebut berangkat dari fungsi KRB sebagai pusat konservasi dan penelitian. Pria yang akrab disapa Sonny itu menilai, apa yang dilakukan   dengan meluncurkan Glow merupakan sebuah terobosan yang luar biasa. Dalam arti aset-aset milik pemerintah yang selama ini lebih sebagai cost center dilakukan inovasi manajemen dan tata kelola dengan bergandengan tangan dan bermitra dengan pihak swasta untuk menjadi profit center. "Hampir setiap negara melakukan riset juga mendatangkan manfaat ekonomi. Hal tersebut lantaran biaya konservasi dan riset membutuhkan anggaran yang cukup besar. Hampir setiap negara tidak akan sanggup membiayai riset dan konservasi," kata Sony kepada wartawan, Rabu (14/10/2021). Terobosan yang dilakukan melalui glow ini ,sambung Sonny, tidak boleh berhenti hanya menjadi riset, tetapi riset harus diramu dan dikelola secara bisnis. Namun, bisnis itu juga harus berkontribusi pada perkembangan riset. "Karena kalau tidak ada dana dari pemerintah, atau dana dari pemerintah terbatas, ini akan menjadi hambatan bagi penelitian. Sehingga mereka punya keterbatasan juga mengembangkan inovasi-inovasi yang kreatif yang sesungguhnya bisa mereka lakukan," dia menjelaskan. Menurutnya, hal yang wajar ketika muncul pro dan kontra dari sebuah inovasi. Sehingga, perlu kematangan dalam implementasinya. "Setiap inovasi/revolusi tata kelola selalu ada resistensi/distraction, penolakan, dan protes. Terobosan yang positif akan hilang hanya karena satu kesalahan kecil. Rencana adanya Glow harus dikaji lebih dalam untuk membuktikan apakah efek lampu yang digunakan, dan suara akan berdampak negatif bagi flora dan fauna," kata Sony. Model baru penyampaian informasi tanaman, kata Sony, dibutuhkan ketika edukasi konvensional tidak bisa diterima oleh kaum milenial dan masyarakat modern. "Rencana ini positif karena masyarakat membutuhkan edukasi model baru tentang tanaman, edukasi konvensional tidak bisa dilakukan lagi. Anak muda membutuhkan media yang lebih menarik dan atraktif. Media kreatif dibutuhkan, tetapi harus diukur dampaknya agar tidak menimbulkan dampak yang negatif terhadap binatang malam dan tanaman," kata dia. Ahli Proteksi Tanaman, Fakultas Pertanian IPB, Dadan Hindayana, ikut angkat bicara tentang polemik wisata cahaya malam yang dianggap berpotensi mengganggu ekosistem . Menurutnya, spektrum cahaya yang ditanggap manusia dengan hewan berbeda. Dadan menjelaskan   yang dapat ditangkap oleh indra manusia ada di kisaran 400 - 700 nm (nanometer). "Dan diketahui yang sangat berpengaruh nyata terhadap proses fotosintesis tumbuhan ada pada panjang gelombang 450-495 nm untuk warna biru dan 620 - 750 nm warna merah," ujar Dadan. Selain jenis warna, kata Dadan, juga penting diketahui seberapa besar intensitas cahaya yang digunakan. "Menarik untuk dikaji jika kita menggunakan spektrum warna selain biru dan merah, misalnya hijau apakah itu akan mempengaruhi proses visiologi tumbuhan di malam hari," Dadan menjelaskan. Ia menjelaskan ada beberapa serangga yang selain UV juga bisa melihat warna lain, misal Lalat bisa juga melihat hijau, Lebah dapat juga melihat biru dan kuning. "Spektrum cahaya yang ditanggap manusia, berbeda dengan hewan utamanya serangga. Serangga itu umumnya dapat menangkap cahaya Ultra Violet (UV), spectrum yang manusia tidak bisa melihatnya," kata dia. Sementara itu, pemerhati lingkungan MS Kaban mengatakan   (KRB) sangat cocok untuk mengembangkan wisata koservasi. Dengan catatan, beriringan dan seimbang. "Jadi   dikenal dunia, mau tidak mau dia akan dikunjungi, sehingga peluang untuk menjadi kawasan wisata konservasi sangat terbuka," katanya. Mantan Menteri Kehutanan Era Presiden SBY ini menilai KRB dari sudut pandang sebagai lokasi konservasi wisata, menjalankan dua fungsi itu secara beringan dan seimbang. "Jadi kalau saya lihatnya ini tidak dipertentangkan, tapi dia harus dicari titik keseimbangan karena konservasi dan wisata itu menjaga keseimbangan," kata dia.</t>
  </si>
  <si>
    <t>Polemik Glow in The Dark Kebun Raya Bogor Berlanjut, Ada Apa Ya?</t>
  </si>
  <si>
    <t>https://travel.detik.com/travel-news/d-5768444/polemik-glow-in-the-dark-kebun-raya-bogor-berlanjut-ada-apa-ya?single=1</t>
  </si>
  <si>
    <t>Jumat, 15 Okt 2021 14:49 WIB</t>
  </si>
  <si>
    <t>Warung makan Betawi di Depok ini punya aneka menu sedap. Mulai dari gabus pucung sampai semur jengkol, semuanya nikmat dimakan bareng nasi hangat. Cobain yuk! Mencari kuliner enak bukanlah perkara sulit di Depok. Ada banyak tempat makan di kota Belimbing ini, mulai dari yang tradisional sampai kekinian. Bagi yang kangen masakan kampung, seperti masakan khas Betawi, Depok jadi tujuan pas untuk bersantap. Pasalnya di sini ada beberapa warung makan Betawi yang menu-menunya terkenal enak. Menikmati menu-menu khas Betawi ini juga bisa jadi ide agenda akhir pekan bareng keluarga lho! Tak perlu khawatir soal menu, sebab warung makan Betawi di Depok ini menyediakan beragam pilihan. Salah satunya gabus pucung yang sudah mulai langka. Lalu ada juga sayur besan dan pecak gurame yang kenikmatannya sulit ditolak. Tak ketinggalan, aneka kudapan khas Betawi seperti lupis dan kue rangi yang bikin nostalgia. Ini dia 5 yang bisa kamu sambangi: Sejak 2006, Warung Betawi Bang Be'eng menyediakan masakan rumahan khas Betawi. Warungnya berlokasi di Jl. Kp. Kandang Duren Seribu No.50, Bojongsari. Saat ke sini, kamu bakal dibuat bingung dengan pilihan menunya yang banyak, bahkan mencapai 60 jenis! Salah satu yang banyak diincar adalah pecak ikan gurame. Harganya sekitar Rp 95 ribu per porsi. Bumbu pecaknya benar-benar melimpah dan menutupi ikan gurame goreng yang garing dan gurih. Selain pecak gurame, Warung Betawi Bang Be'eng juga menawarkan sayur besan, sayur khas Betawi yang mulai langka. Lalu ada juga sop iga sapi, sayur rebung, sampai pindang kepala kakap yang istimewa. Dijamin puas! Mencari warung makan Betawi di Depok yang legendaris? Warung Mak Misi adalah jawabannya. Berdiri sejak 1978, warung makan ini berlokasi di Jalan Gas Alam Raya Nomor 50, Sukatani. Menu andalannya adalah nasi uduk yang dijual sekitar Rp 10 ribuan. Racikannya sederhana, tanpa lauk mewah seperti daging atau ayam. Pelengkapnya ada bihun, sayur kacang panjang ikan teri, telur dadar/telur balado, dan sambal kacang Betawi. Menu lainnya adalah lontong sayur yang puaskan selera. Juga beragam kue dan kudapan khas Betawi. Salah satunya ada kue lupis bertabur parutan kelapa dan siraman gula. Harganya sekitar Rp 3 ribu per buah. Kalau mau mampir ke sini, Warung Mak Misi punya dua jam buka. Mulai pagi 05.30-10.00 dan 17.00-22.00. Melintas di Tanah Baru, mampirlah makan di Betawi Ngoempoel. Warung makan ini cocok disambangi bareng keluarga karena area bersantapnya nyaman dengan dekorasi yang Betawi banget. Alamat lengkapnya ada di Jalan Tanah Baru Nomor 74. Menu andalannya adalah aneka pecak, mulai dari gurame, ayam kampung, sampai ikan mas. Mau menu Betawi asli? Gabung pucung dan semur jengkol juga ada di sini. Pilihan lainnya adalah gurame asam manis, ayam goreng kampung, dan pepes ikan peda. Menu sayurannya juga nikmat seperti cah kangkung, karedok, dan lalapan segar. Oh ya,   juga terkenal dengan kue ranginya yang enak. RM Pindang Gabus di Jalan Leuwinanggung, Tapos jadi incaran para penggemar gabus pucung. Setiap hari, warung makan ini bisa mengolah 8 panci besar gabus pucung. Jumlah ikan yang dihabiskan sampai 100 kg! Terlihat bumbu gabus pucungnya sangat pekat dan kental. Dibuat dari keluak asli yang bisa menghabiskan 30 kg sehari. Semuanya dimasak fresh di dapur, dibawah pengawasan sang pemilik warung makan. Menu spesial lainnya adalah kepala kakap, sop ikan gurame, dan sop ayam kampung. Kalau mau pecak belut, pepes ikan mas, dan ayam goreng, RM Pindang Gabus juga menyediakannya. Satu lagi warung makan Betawi di Depok yang bisa kamu coba. Menu andalannya adalah soto Betawi. Namanya Soto Betawi Tulen H Suwandi yang berlokasi di seberang D'Mall, Jalan Margonda Raya Nomor 2. Racikan soto Betawi di sini legendaris karena sudah ada sejak 1990. Pengunjung bisa memilih sendiri isian soto. Ada daging sapi, aneka jeroan sapi, dan bahkan daging ayam. Kemudian untuk kuahnya bisa pilih yang santan atau bening. Sama enaknya! Selain  , di sini juga ada sate yang sayang dilewatkan. Terdapat pilihan sate kambing dan ayam yang puaskan selera.</t>
  </si>
  <si>
    <t>https://food.detik.com/info-kuliner/d-5768072/5-warung-makan-betawi-di-depok-ada-gabus-pucung-hingga-pecak-gurame?single=1</t>
  </si>
  <si>
    <t>Jumat, 15 Okt 2021 12:00 WIB</t>
  </si>
  <si>
    <t>Bupati Musi Banyuasin Dodi Reza Alex Noerdin ditangkap KPK karena dugaan korupsi pengadaan barang dan jasa infrastruktur. Dodi merupakan anak  , mantan Gubernur Sumatera Selatan (Sumsel). Miris, anak dan bapak terjerat kasus korupsi. Bedanya, sang ayah,  , sudah ditetapkan sebagai tersangka oleh Kejaksaan Agung (Kejagung). Sedangkan Dodi saat ini statusnya belum tersangka. Saat ini dia masih diperiksa oleh KPK. KPK menggelar operasi tangkap tangan (OTT) di Kabupaten Musi Banyuasin (Muba), Sumsel. Dalam OTT itu, KPK menangkap Bupati Musi Banyuasin Dodi Reza Alex Noerdin dan pejabat lainnya. "Dalam kegiatan tersebut, tim KPK mengamankan beberapa pihak pejabat di lingkungan Pemkab Muba. Sejauh ini ada sekitar 6 orang, di antaranya Bupati Kabupaten Muba dan beberapa ASN di lingkungan Pemkab Muba," kata Plt Juru Bicara KPK Ali Fikri kepada wartawan, Sabtu (16/10/2021). Ali mengatakan OTT ini terkait dengan dugaan korupsi suap pengadaan barang dan jasa infrastruktur. KPK kini telah selesai memeriksa para pihak yang diamankan dan akan digiring ke Jakarta. "Kegiatan tangkap tangan yang dilakukan KPK terkait dugaan TPK suap pengadaan barang dan jasa infrastruktur di Kabupaten Musi Banyuasin, Sumsel," kata Ali. "Informasi yang kami peroleh, tim selesai melakukan pemeriksaan beberapa pihak dimaksud di Kejaksaan Tinggi Sumsel dan akan segera dibawa ke Jakarta untuk dilakukan pemeriksaan lanjutan," sambungnya. KPK memiliki 1x24 jam untuk menentukan status tersangkanya. KPK akan menginformasikan perkembangan perkara ini. Anggota DPR RI Fraksi Golkar yang juga mantan Gubernur Sumatera Selatan, Alex Noerdin, ditetapkan sebagai tersangka di dua kasus korupsi berbeda. Dua kasus itu adalah kasus gas bumi dan dana hibah Masjid Sriwijaya, Palembang. Alex Noerdin ditetapkan sebagai tersangka kasus korupsi gas bumi pada Kamis (16/9). Kemudian, selang enam hari kemudian atau pada Rabu (22/9), Alex Noerdin kembali ditetapkan sebagai tersangka kasus dana hibah masjid. Berikut rincian kasus Alex Noerdin: Perkara pertama yang menimpa Alex Noerdin berkaitan dengan gas bumi. Bulan lalu, Kejaksaan Agung menetapkan Alex Noerdin sebagai tersangka lantaran diduga melakukan korupsi gas bumi di Perusahaan Daerah Pertambangan dan Energi (PDPDE) Sumatera Selatan tahun 2010-2019. "Penyidik meningkatkan status tersangka AN," kata Kapuspenkum Kejagung, Leonard, Kamis (16/9). Kasus ini disebut terjadi ketika Alex masih menjabat Gubernur Sumatera Selatan pada periode 2008-2013 dan 2013-2018. Kejagung pun langsung menahan Alex Noerdin selama 20 hari ke depan. Selain Alex Noerdin, Kejaksaan Agung lebih dulu menetapkan dua orang sebagai tersangka. Kedua tersanga itu adalah CISS selaku Direktur Utama PDPDE Sumsel sejak 2008 dan Direktur Utama PDPDE Sumsel, yang telah menandatangani perjanjian kerja sama antara PDPDE Sumsel dan PT Dika Karya Lintas Nusa (PT. DKLN). Kedua adalah AYH selaku Direktur PT Dika Karya Lintas Nusa (PT DKLN) sejak 2009 merangkap sebagai Direktur PT PDPDE Gas sejak 2009 dan juga Direktur Utama PDPDE Sumsel sejak 2014. Awalnya kasus tersebut diselidiki karena pembangunan Masjid Sriwijaya, Palembang, mangkrak oleh Yayasan Wakaf Sriwijaya dengan menggunakan dana hibah Pemerintah Provinsi Sumsel tahun 2016 dan 2017 sebesar Rp 130 miliar. Namun pembangunan fisik tersebut diduga tidak sesuai dengan anggaran proyek tersebut. Setelah proses penyelidikan hingga penyidikan, akhirnya Kejati Sumsel menetapkan empat orang tersangka di kasus dugaan korupsi pembangunan Masjid Sriwijaya. Dua tersangka yang pertama diumumkan ialah mantan Ketua Panitia Pembangunan Masjid Sriwijaya Palembang Eddy Hermanto dan kuasa KSO Dwi Kridayani. Dua tersangka lainnya ialah Ketua Panitia Divisi Lelang Syarifudin, Project Manager PT Yodya Karya sebagai kontraktor Yudi Arminto. Sejumlah tokoh pun sempat diperiksa oleh pihak Kejaksaan terkait kasus korupsi dana hibah ini. Sejumlah tokoh tersebut yakni, mantan Ketua MK Jimly Asshiddiqie hingga keponakan Megawati Soekarnoputri, Giri Ramanda Kiemas. Kemudian kasus ini berlanjut ketika jaksa penuntut umum (JPU) menyampaikan dalam sidang di Pengadilan Negeri Palembang bahwa Alex Noerdin menerima aliran dana Rp 2,4 miliar terkait proyek pembangunan Masjid Raya Sriwijaya, Palembang. Setelah pendalaman yang memakan waktu, kasus ini pun berujung pada penetapan Alex Noerdin sebagai tersangka. Pembangunan kasus dugaan korupsi pembangunan Masjid Sriwijaya ini merugikan negara Rp 130 miliar. Kejagung menyebut dana pembangunan masjid ini disalurkan dalam dua tahap pada 2015 dan 2017. Jika Dodi ditetapkan tersangka kasus korupsi oleh KPK, maka keduanya menambah daftar panjang bapak-anak terjerat korupsi di Indonesia.</t>
  </si>
  <si>
    <t>Bapak dan Anak Terjerat Korupsi Lagi: Alex Noerdin-Dodi Reza</t>
  </si>
  <si>
    <t>https://news.detik.com/berita/d-5769672/bapak-dan-anak-terjerat-korupsi-lagi-alex-noerdin-dodi-reza?single=1</t>
  </si>
  <si>
    <t>Sabtu, 16 Okt 2021 12:53 WIB</t>
  </si>
  <si>
    <t>"Dalam rangka mencegah dan memutus rantai penyebaran Covid-19 yang berpotensi meningkat dikarenakan perjalanan orang dalam masa pandemi, perlu dilakukan pembatasan kegiatan bepergian ke luar daerah dan atau cuti bagi Pegawai Aparatur Sipil Negara selama hari libur nasional tahun 2021," tulis aturan tersebut. Kebijakan ini menyusul pemberitahuan pemerintah untuk menggeser hari libur Maulid Nabi 2021. Peringatan keagamaan yang awalnya pada tanggal 19 Oktober 2021 menjadi 20 Oktober 2021. PNS juga dilarang cuti dan bepergian di hari lain pada minggu tersebut. Pengecualian diterapkan bagi   dinas kantor yang bertempat tinggal dan bekerja pada instansi di wilayah aglomerasi. Misalnya, di Jabodetabek, Bandung Raya, Jogja Raya, Solo Raya, Kedungsepur, atau Mebidangro. Pengecualian juga berlaku bagi PNS yang tugas dinas. Namun PNS tersebut wajib menyertakan surat tugas yang ditandatangani minimal Pejabat Tinggi Pratama (eselon II) atau Kepala Kantor Satuan Kerja, selama melakukan pekerjaannya. Guru PNS kini bisa mengajukan cuti tahunan seperti tertera dalam Peraturan Pemerintah (PP) nomor 17 tahun 2020. Aturan ini berlaku juga untuk dosen yang berstatus PNS. "PNS yang menduduki Jabatan guru pada sekolah dan Jabatan dosen pada perguruan tinggi yang mendapat liburan menurut peraturan perundang-undangan, berhak mendapatkan cuti tahunan," tulis aturan tersebut. Namun hak ini tidak bisa digunakan guru sesuai aturan pemerintah pada 18-22 Oktober 2021. Sebagai abdi negara, guru   wajib mengikuti aturan dalam SE MenPAN-RB tersebut. Artinya guru hanya libur satu hari pada 20 Oktober 2021, bersamaan dengan anak sekolah. Sedangkan di hari yang lain, guru melakukan kewajibannya terkait proses belajar mengajar.</t>
  </si>
  <si>
    <t>PNS Dilarang Bepergian dan Cuti 18-22 Oktober, Bagaimana dengan Guru?</t>
  </si>
  <si>
    <t>https://www.detik.com/edu/detikpedia/d-5767220/pns-dilarang-bepergian-dan-cuti-18-22-oktober-bagaimana-dengan-guru?single=1</t>
  </si>
  <si>
    <t>Kamis, 14 Okt 2021 18:30 WIB</t>
  </si>
  <si>
    <t>Satuan Polisi Pamong Praja (Satpol PP) Jakarta Timur dan Dinas Perhubungan (Dishub) Kecamatan Pulogadung kembali menggelar operasi  di wilayah Kecamatan Pulogadung. Penertiban ranjau paku itu dilakukan untuk mengantisipasi kerawanan ranjau paku di Jakarta. "Pada hari ini, Jumat, kami Satpol PP Kecamatan Pulogadung bergabung dengan rekan di samping Dishub Kecamatan Pulogadung beserta rekan-rekan yang lain melaksanakan kegiatan pembersihan ranjau paku sepanjang Jalan Raya Bekasi, Jalan Perintis Kemerdekaan,dan Jl Kayu Putih Raya," kata Kasatpol PP Kelurahan Pulogadung DS Heryanto kepada wartawan saat tengah melakukan operasi ranjau paku, Jumat (15/10/2021). Ia mengatakan operasi  dilakukan lantaran munculnya keresahan dari warga yang sering menjadi korban ranjau paku di jalan-jalan protokol di wilayah Kecamatan Pulogadung. "Kegiatan ini dalam rangka antisipasi maraknya keluhan masyarakat perihal ranjau-ranjau paku yang ada di wilayah DKI Jakarta, maka kami Satpol PP Pulogadung berantisipasi untuk membersihkan jalur-jalur protokol yang ada di Kecamatan Pulogadung," jelas DS Heryanto. Ia menyampaikan, hasil razia ranjau paku pada hari ini menurun drastis dibanding hari pertama operasi pada Kamis (14/10/2021) kemarin. Pada hari ini, kata dia, berat paku yang dirazia tak sampai seberat seperempat kilogram. "Untuk hasilnya, sudah menurun dibandingkan kemarin. Kemarin kita hampir setengah kilogram untuk paku, kawat, dan sejenisnya. Kalau hari ini, hasil kita sudah menurun drastis. Seperempat kilogram juga   ada," ujarnya. Operasi ranjau paku ini menindaklanjuti Instruksi Kasatpol PP DKI Jakarta Nomor 215 Tahun 2021 tentang Pengawasan Pembersihan Ranjau Paku. Menurut Heryanto, kegiatan penertiban ranjau paku akan dilaksanakan secara intensif hingga akhir Oktober 2021. "Untuk kegiatan, kita rencananya dalam satu bulan ini full kita akan melakukan razia atau penertiban ranjau paku ini," lanjutnya. Pantauan  pada Jumat (15/10/2021), Satpol PP Kecamatan Pulogadung dan Dinas Perhubungan (Dishub) memulai kegiatan operasi ranjau paku pada pukul 10.20 WIB. Mereka bergerak dari Kantor Kecamatan Pulogadung menggunakan kendaraan dinas operasional (KDO). Tampak belasan personil dari Satpol PP dan Dishub dikerahkan dalam operasi ranjau paku tersebut. Dari Kantor Kecamatan Pulogadung, mereka bergerak ke Jalan Raya Bekasi, Jalan Perintis Kemerdekaan, Jalan Kayu Putih Raya, Jalan Balap Sepeda, kemudian Jalan Pemuda.</t>
  </si>
  <si>
    <t>Satpol PP dan Dishub Gelar Operasi Ranjau Paku di Pulogadung Jaktim</t>
  </si>
  <si>
    <t>https://news.detik.com/berita/d-5768246/satpol-pp-dan-dishub-gelar-operasi-ranjau-paku-di-pulogadung-jaktim?single=1</t>
  </si>
  <si>
    <t>Jumat, 15 Okt 2021 13:12 WIB</t>
  </si>
  <si>
    <t>Viral sebuah  yang menyambar barang di truk di Jalan Raya Bekasi, Kecamatan Cakung, Jakarta Timur. Saat ini, polisi masih menyelidiki kasus tersebut. Aksi bajing loncat itu tertangkap kamera netizen yang diambil dari dalam mobil. Mobil itu berposisi persis di belakang truk. Berdasarkan video yang beredar di media sosial tersebut, tampak dua pelaku menaiki bagian kargo dek truk yang sedang merayap di Jalan Raya Bekasi. Di tengah jalan yang tampak padat, mereka terlihat sibuk menjarah sejumlah batang besi muatan truk. Dari rekaman video itu terlihat bahwa peristiwa tersebut terjadi pada siang hari. Meskipun begitu, kedua pelaku tampak leluasa   dalam muatan truk. Tak terlihat sopir truk menyadari dan menghentikan aksi pencurian itu. Kapolsek Cakung Kompol Satria Darma mengatakan pihaknya turun menyelidiki kasus tersebut. "Langsung kita turun dari Unit Reskrim," kata Kapolsek Cakung Kompol Satria Darma saat dihubungi wartawan pada Jumat (15/10/2021). Satria membenarkan aksi bajing loncat dalam video tersebut terjadi di wilayahnya. Namun, ia masih belum dapat memastikan waktu kejadian lantaran pihaknya belum menerima laporan dari korban. "Iya, untuk laporan dari korban belum ada tapi saya sudah lihat beberapa orang mengambil besi   itu. Kami belum tahu persis (waktu kejadian) karena korban belum bikin laporan," kata Satria. Ia mengatakan bahwa pihaknya telah menindaklanjuti aksi   yang sudah berulang terjadi. Catatannya, aksi bajing loncat pernah terjadi pada November 2020 dan Mei 2021. "Memang sebelumnya itu pernah terjadi," ujarnya. "Kejadian yang lalu sudah lama. Sekitar lima bulan yang lalu. Dan kalau nggak salah terjadi juga di 2020," sambungnya. Satria berujar, polisi sedang menelusuri soal adanya keterkaitan antara aksi  viral yang terjadi saat ini dengan aksi yang viral baru-baru ini. Sebab, kata dia, aksi-aksi bajing loncat tersebut terjadi di tempat dan waktu yang serupa. "Jadi kita mau cek apakah ada keterkaitan dengan peristiwa yang lalu. Dari modus operandinya kita lihat juga sama itu tempatnya dan jamnya," tambah dia. Sebelumnya, sejumlah pelaku sudah pernah diringkus jajaran Unit Reskrim Polsek Cakung. Namun, kasus bajing loncat yang kerap terjadi di bilangan Jalan Raya Bekasi masih meresahkan.</t>
  </si>
  <si>
    <t>Polisi Selidiki Viral 'Bajing Loncat' Curi Besi dari Truk di Cakung</t>
  </si>
  <si>
    <t>https://news.detik.com/berita/d-5769000/polisi-selidiki-viral-bajing-loncat-curi-besi-dari-truk-di-cakung?single=1</t>
  </si>
  <si>
    <t>Jumat, 15 Okt 2021 19:47 WIB</t>
  </si>
  <si>
    <t>memang kaya dengan wisata alam yang hits di kalangan wisatawan. Mana yang jadi favorit kamu? Menjelajahi Bandung memang tak ada habisnya, keindahan alam hingga spot-spot instagramablenya tak jarang jadi incaran wisatawan dari luar kota. Berikut 10 wisata hits di Bandung. Maribaya menawarkan keindahan alam Bandung, tentunya banyak spot instagramable buat traveler yang hobi foto -foto. Selain itu, ada juga wahana-wahana seru sampai ekstrim yang menawarkan sensasi menantang adrenalin dari ketinggian 40 meter. Di antara wahananya yaitu Hot Air Balloon, Valley Swing, Zip Bike, Glass Deck, dan Mountain Swing. The Logde Maribaya berlokasi di Jalan Maribaya, Babakan, Gentong, Cibodas, Lembang, Bandung Barat. Fasilitas yang ditawarkan juga ada camp dengan suasana hutan. Ada juga dua restoran Sunda, Dapur Hawu, dan Omah Bamboo. Tak hanya itu, ada The Pines Cafe dengan pemandangan kemegahan pepohonan hutan pinus yang cantik. Suka menginap di glamping? Traveler bisa mendatangi Glamping Lakeside Rancabali dengan panorama danau Situ Patenggang dan hamparan kebun teh yang cantik. Selain bermalam di glamping, traveler juga bisa melakukan aktifitas seperti offroad, tea walk tau makan siang di restoran phinisi. Glamping Lakeside Rancabali berada di Jalan Raya Ciwidey-Patengan, Situ, Patengan, Kecamatan Rancabali. Pesona alam kawah putih yang cantik menarik banyak wisatawan untuk berkunjung, Destinasi ini beard di kaki Gunung Patuha, Desa Alam Endah, Kecamatan Rancabali, Kabupaten Bandung. Ketinggian Gunung Patuha mencapai 2343 mdpl, sedangkan kawahnya di ketinggian 2194 mdpl. Kawah Putih memiliki luas 25 hektar, kawasan wisatawanya 5 hektar sedangkan kawahnya hanya 3 hektare. Pesona indahnya terlihat dari gradasi warna di kawah, mulai dari kebiruan, hijau keputihan dan coklat. Warna ini disebabkan oleh konsentrasi belerang dan suhu di sekitar kawah. Ranca Upas tau Kampung Cai menjadi salah satu bumi perkemahan di Bandung, tepatnya di Jalan Raya Ciwidey-Patengan, Desa Patengan, Kecamatan Rancabali.    Destinasi wisata ini memiliki luas 215 hectare di atas ketinggian 1.700 mdll. Suhu rata-rata di bumi perkemahan ini mencapai 17-20 derajat Celsius pada siang cari dan 0 derajat celsius di malam hari. Menariknya, kawasan Ranca Upas menyuguhkan pemandangan asri dengan masih banyak pepohonan dan dikelilingi area perbukitan yang indah. Merasakan sensasi keliling 7 negara dalam satu hari? Bisa. Traveler datang saga ke The Great Asia Afrika di Lembang. Wisata hits ini berada di Jalan Raya Lembang Nomor 71, Kabupaten Bandung Barat. Kawasannya punya banyak spot instangamable yang cantik. Ada miniatur dari tujuh negara, yaitu Indonesia, Korea Selatan, Thailand, India, Timur Tengah, Jepang dan kawasan Afrika. Kawasannya memiliki luas 5 hektar. Masih di Lembang, kali ini pesona Bandung yang cantik bisa traveler nikmati di atas pasar apung. Ada banyak kuliner mular dari tradisional hingga modern. Traveler bisa menyantap makanan di atas perahu yang berderet mengelilingi danau buatan. Untuk transaksinya, traveler harus menukarkan uang tunai menjadi koin pecahan Rp 10 ribu dan Rp 5 ribu yang hanya bisa digunakan di Floating Market. Unik ya? Floating Market Lembang berada di Jalan Grand Hotel, Lembang, Kabupaten Bandung Barat. Wisata rasa Eropa bisa traveler dapatkan di Farmhouse Lembang. Objek wisata yang berlokasi di Jalan Raya Lembang, Gudangkahuripan, Lembang, Bandung Barat, Jawa Barat menawarkan sensasi wisata ke desa tradisional Belanda, Skotlandia hingga Jerman. Berbagai makanan mulai dari roti, waffle hinge pie tersedia di sana. Area wisata ini seluas 2 hektar. Traveler bisa berfoto-foto, menyewa kostum tradisional Eropa hingga bermain dengan hewan-hewan yang menggemaskan. Ada lagi Rumah Hobbit, di sini traveler bisa melihat seisi ruangan yang unik. Dago Dreampark mengusung konsep Jawa-Sunda dan Bali seluas 13 hektar. Ada banyak fasilitas dan wahana yang menarik. Spot-spot fotonya juga cantik, seperti jembatan kupu-kupu, kuda kencana, sky tree, up house, love seat dan sky bike. Destinasi wisata ini berlokasi di Jalan Digo Giri Km 2 Mekarwangi, Lembang, Bandung Barat. Dago Dreampark berada di perbukitan yang dikelilingi hutan dan pemandangan hijau. Lokasinya berada di Jalan Dago Giri, Pagerwangi, Lembang, Bandung Barat. Orchid Forest Cikole berada di hutan lindung milik Perhutani. Suasananya begitu sejuk. Orchid Forest Cikole memiliki lebih dari 20.000 jenis anggrek yang disebarkan di seluruh area. Uniknya, ada restoran instagenik yang berada di antara pegunungan. Tak ketinggalan, spot fotonya juga banyak, salah satu tempat menariknya yaitu Sky Bridge atau jembatan gantung sepanjang 50 meter. Saat sore hari, lampu-lampu di sepanjang jembatan akan menyala. Begitu cantik! Dengan atmosfer yang menangkan dan menyenangkan Grafika Cikole menyuguhkan pesona penginapan yang cantik. Tak hanya menginap, traveler bisa germain flying fox, flying board dan masih banyak lagi. Grafika Cikole berlokasi di Jalan Tangkuban Perahu, Cikole, Lembang, Bandung Barat. Destinasi wisata ini beard di area perbukitan sells 9 hektar dan bereda di atas ketnggian 1,400 mdpl. Grafika Cikole dikelilingi kawasan wisata hutan pinus yang lebat. Pada siang cari wisata suhunya mencapai 20 derajat celsius, sedangkan pada malam cari berkisar di 5 derajat Celsius!</t>
  </si>
  <si>
    <t>10 Wisata Hits di Bandung, Mana yang Jadi Favorit Traveler?</t>
  </si>
  <si>
    <t>https://travel.detik.com/domestic-destination/d-5767929/10-wisata-hits-di-bandung-mana-yang-jadi-favorit-traveler?single=1</t>
  </si>
  <si>
    <t>Jumat, 15 Okt 2021 10:41 WIB</t>
  </si>
  <si>
    <t>meminta maaf kepada seluruh rakyat Indonesia buntut Merah Putih tak bisa berkibar di Piala Thomas. Ia mengatakan akan menginvestigasi terkait penyebab sanksi WADA. Saat penyerahan piala, lagu Indonesia Raya memang berkumandang, tapi bendera Merah Putih diganti dengan bendera PBSI. Hal ini merupakan buntut dari teguran WADA soal keseriusan Indonesia soal uji doping ke atlet-atletnya. Sebelumnya, WADA mengirim formal notice terkait status Indonesia yang dinilai tidak mengikuti standar Test Doping Plan (TDP) pada 15 September 2021. WADA memberikan kesempatan 21 hari kepada Indonesia untuk memberikan klarifikasi. Jika klarifikasi tidak dilakukan maka Indonesia akan menerima sanksi berupa pelarangan menyelenggarakan event olahraga internasional di tanah air maupun pelarangan pengibaran bendera Merah Putih di luar negeri.</t>
  </si>
  <si>
    <t>Menpora Minta Maaf soal Merah Putih Tak Berkibar di Piala Thomas</t>
  </si>
  <si>
    <t>https://sport.detik.com/detiktv/d-5772041/menpora-minta-maaf-soal-merah-putih-tak-berkibar-di-piala-thomas?single=1</t>
  </si>
  <si>
    <t>Senin, 18 Okt 2021 13:07 WIB</t>
  </si>
  <si>
    <t>Sejumlah aturan terkait   diperbarui pihak kepolisian. Ditlantas Polda Metro Jaya mengatakan pihaknya kini mengkaji diaktifkan kembali 25 titik gage di Jakarta. Sejauh ini telah ada tiga titik gage yang berlaku selama masa PPKM. Dirlantas Polda Metro Jaya Kombes Sambodo Purnomo Yogo mengatakan pihaknya kini bakal segera menggelar rapat untuk pengkajian 25 titik gage tersebut. "Masih ada 20-an lagi kawasan gage yang belum kita aktifkan. Tentu minggu depan kita akan melaksanakan rapat dengan instansi terkait dengan Dishub dan sebagainya untuk menentukan apakah cukup dengan tiga kawasan ini atau perlu diaktifkan di kawasan lain," kata Sambodo di Polda Metro Jaya, Jakarta, Jumat (15/10/2021). Sambodo pun mengatakan mulai hari ini anggotanya tidak akan berjaga di mulut-mulut menuju titik ganjil-genap. Meski begitu  tetap berlaku. "Sejak tadi pagi sudah tidak ada lagi anggota kami berjaga di mulut-mulut gage seperti di Bundaran Senayan maupun di Patung Kuda. Tapi kita tetap melaksanakan penindakan di tengah. Anggota kami akan melakukan patroli dan penindakan kepada masyarakat yang melanggar," katanya. Selain itu, aturan penerapan  saat ini pun akan kembali merujuk ke Pergub. Sambodo menyebut mulai besok gage tidak diterapkan di akhir pekan dan hari libur. "Terkait jam operasional kita kembalikan kepada peraturan gubernur. Pertama gage berlaku dari jam 06.00 WIB sampai ke 10.00 WIB kemudian dari jam 16.00 WIB-20.00 WIB. Hanya berlaku dari hari Senin-Jumat, untuk Sabtu, Minggu dan libur nasional gage tidak berlaku," pungkas Sambodo. Berikut ini 25 titik gage yang berada di ruas jalan Jakarta: 1. Jalan Medan Merdeka Barat 2. Jalan MH Thamrin 3. Jalan Jenderal Sudirman 4. Jalan Jenderal S Parman, mulai simpang Jalan Tomang Raya sampai Jalan Gatot Subroto 5. Jalan Gatot Subroto 6. Jalan MT Haryono 7. Jalan HR Rasuna Said 8. Jalan DI Panjaitan 9. Jalan Jenderal Ahmad Yani, mulai simpang Jalan Bekasi Timur Raya sampai dengan simpang Jalan Perintis Kemerdekaan 10. Jalan Pintu Besar Selatan 11. Jalan Gajah Mada 12. Jalan Hayam Wuruk 13. Jalan Majapahit 14. Jalan Sisingamangaraja 15. Jalan Panglima Polim 16. Jalan Fatmawati, mulai simpang Jalan Ketimun 1 sampai dengan simpang Jalan TB Simatupang 17. Jalan Suryopranoto 18. Jalan Balikpapan 19. Jalan Kyai Caringin 20. Jalan Tomang Raya 21. Jalan Pramuka 22. Jalan Salemba Raya sisi barat dan Jalan Salemba Raya sisi timur, mulai simpang Jalan Paseban Raya sampai dengan simpang Jalan Diponegoro 23. Jalan Kramat Raya 24. Jalan Stasiun Senen 25. Jalan Gunung Sahari</t>
  </si>
  <si>
    <t>Polda Metro Kaji Buka Kembali 25 Titik Gage di Jakarta</t>
  </si>
  <si>
    <t>https://news.detik.com/berita/d-5768217/polda-metro-kaji-buka-kembali-25-titik-gage-di-jakarta?single=1</t>
  </si>
  <si>
    <t>Jumat, 15 Okt 2021 12:52 WIB</t>
  </si>
  <si>
    <t>Empat dekade buka dan mengalami masa kejayaannya, Rumah Makan Rindu Alat di Kawasan Puncak Bogor akhirnya ditutup karena habisnya izin pada 2020 lalu. Kini Rindu Alam yang rencananya akan ditataulang Pemprov Jabar terlihat memprihatinkan. Sekadar diketahui, Rumah makan yang berada di ketinggian 1.443 meter di atas permukaan laut ini dibangun Letjen Ibrahim Adjie pada 1979. Setahun kemudian, Rindu Alam pun resmi dibuka. "Resmi dibuka nya pada tahun 1980. Dulu beliau (Ibrahim Adji) meminta pada Presiden Soeharto untuk tempat peristirahatan pasukan siliwangi jika telah bertugas dari luar kota. Jadi selain tempat istirahat juga dijadikan tempat makan Rindu Alam," ucap Adam Adjie, cucu pendiri Rindu Alam Ibrahim Adjie, Kamis (14/10/2021). Namun sejak tahun 2020, rumah makan tersebut resmi ditutup lantaran izin penggunaan lahan tersebut sudah habis. Pantauan detik.com, bangunan yang sudah setahun lebih tutup itu terbengkalai. Banyak bagian rumah makan yang rusak. bagian langit-langit yang berlubang. Keramik di lantai dan tembok bangunan pun sudah retak. Coretan berupa tulisan menggunakan cat pilok memenuhi jendela hingga tembok di banyak bagian di rumah makan tersebut. Bahkan kawasan rumah makan yang kerap dijadikan patokan untuk penyekatan hingga pos pemeriksaan saat hari raya atau momen besar lainnya pun malah terlihat 'horor' dengan kondisinya saat ini. Sementara itu, Wakil Gubernur Jabar, Uu Ruzhanul Ulum, mengatakan secara teori dan legalitas pemanfaatan kembali area wisata Rindu Alam sangat memungkinkan. Tetapi, ada beberapa hal yang harus diperhatikan agar tak melanggar aturan. "Kami Pemda Provinsi Jabar ingin berusaha memanfaatkan kembali daerah wisata Rindu Alam ini untuk meningkatkan PAD," ujar Uu dalam keterangannya, belum lama ini.</t>
  </si>
  <si>
    <t>Terbengkalai-Penuh Coretan, Begini Kondisi RM Rindu Alam Sekarang</t>
  </si>
  <si>
    <t>https://travel.detik.com/travel-news/d-5767032/terbengkalai-penuh-coretan-begini-kondisi-rm-rindu-alam-sekarang?single=1</t>
  </si>
  <si>
    <t>Kamis, 14 Okt 2021 17:50 WIB</t>
  </si>
  <si>
    <t>Aliansi BEM se Serang Raya menyampaikan solidaritas penanganan demonstrasi mahasiswa di Tangerang Raya. Mereka mengecam keras penanganan aksi dengan cara membanting ala   kepada seorang mahasiswa. Pernyataan sikap kecamatan atas peristiwa untuk memperingati HUT Kabupaten Tangerang itu disampaikan oleh BEM KMB Unbaja, BEM UPI Serang, BEM Universitas Faletehan, BEM STKIP Situs Banten, DEMA UIN Banten, BEM UPG, BEM AAKPI, BEM STIT Serang, DEMA IAIB, BEM STAIKHA dan STH Painan. "Kemerdekaan menyampaikan pendapat di muka umum adalah hak asasi manusia yang dijamin oleh konstitusi kita, aksi yang sudah jelas bahwa mereka membawa substansi berdasarkan hasil kajian ilmiah mahasiswa, maka kami atas nama Aliansi BEM Serang Raya mengutus keras atas tindakan represif yang terjadi pada saat aksi demonstrasi di Tangerang kemarin," kata Ketua BEM STAIKA Muhammad Ilyas dalam keterangannya, Kamis (14/10/2021). Polisi dituntut menindaklanjuti dan memberi sanksi tegas oknum yang melakukan kekerasan. Sikap yang harusnya ditunjukkan oleh polisi adalah melindungi mahasiswa dengan pendekatan humanis. BEM Serang Raya selalu memberikan solidaritas pada mahasiswa dan kelompok yang memperjuangkan kepentingan masyarakat. Plt Presiden Unbaja Husnizal Febriatna juga mengutuk tindakan kekerasan polisi ke mahasiswa. "Hal tersebut tidak sesuai dengan prosedur pengamanan massa aksi yang sedang menjalankan hak masyarakat dalam menyampaikan pendapat di muka umum," ujar Husnizal. Nibras Shohwatul Islam, mantan Presiden Mahasiswa Unbaja, menilai Polri harus melakukan pembenahan di lingkungan internal mereka. Karena mereka menilai kinerja kepolisian sangat memprihatinkan apalagi dengan tindakan represif mengamankan aksi. "Kepolisian sebagai alat negara yang menjaga keamanan dan ketertiban masyarakat bertugas melindungi, mengayomi, melayani masyarakat, serta menegakkan hukum sangat berbalik dengan kondisi hari ini. Tindakan kekerasan sangat tidak dibenarkan dalam hal apa pun termasuk pada masyarakat yang sedang menyampaikan aspirasi," tutur Nibras. Mereka mendorong kasus ini tidak berhenti pada ranah permintaan maaf dan klarifikasi. "Copot oknum brutal yang tidak mampu memberikan pelayanan humanis pada masyarakat," kata Nibras. Polresta Tangerang merespons soal insiden tersebut dan menyampaikan permintaan maaf. "Yang pertama, Polda Banten meminta maaf, saya sebagai Kapolresta Tangerang sudah meminta maaf kepada saudara MFA, umur 21 tahun, yang mengalami tindakan kekerasan oleh oknum pengamanan aksi unras di depan gedung Pemkab Tangerang," ujar Kapolresta Tangerang Kombes Wahyu Sri Bintoro dalam jumpa pers di kantornya, Rabu (13/10) malam. Oknum polisi, Brigadir NP, meminta maaf atas aksinya membanting seorang mahasiswa bernama M Faris saat demonstrasi di depan Pemkab Tangerang, Banten. Brigadir NP mengaku siap bertanggung jawab. "Saya meminta maaf kepada Mas Faris atas perbuatan saya dan saya siap bertanggung jawab atas perbuatan saya," ujar Brigadir NP saat konferensi pers di Polres Tangerang, Rabu (13/10).</t>
  </si>
  <si>
    <t>Reaksi BEM Serang Raya soal Polisi 'Smackdown' Pedemo di Tangerang</t>
  </si>
  <si>
    <t>https://news.detik.com/berita-jawa-barat/d-5766428/reaksi-bem-serang-raya-soal-polisi-smackdown-pedemo-di-tangerang?single=1</t>
  </si>
  <si>
    <t>Kamis, 14 Okt 2021 11:24 WIB</t>
  </si>
  <si>
    <t>Pembuatan   permanen di Kali Baru, Kawaan Hek, Kramat Jati, Jakarta Timur, menunggu perbaikan di Bulak Rantai selesai. Disebut, tanggul di Bulak Rantai selesai di akhir bulan ini. Pantauan   di lokasi, Kamis (14/10/2021), aktivitas perbaikan tanggul Kali Baru masih terus berlanjut. Kali ini, sebanyak delapan petugas pasukan biru Sudin Sumber Daya Air (SDA) Jaktim dikerahkan. Terlihat, pengerjaan sudah mencapai tahap menyemen tembok batu bata di sisi kanan Kali Baru. Tampak pula petugas lain yang sibuk menata batu bata dan merapikan hasil semen tanggul. Meskipun begitu, beberapa petugas terlihat sedang mengerjakan konstruksi awal tembok di dekat jembatan masuk ke Gang Kimeli. Tembok tanggul itu memiliki tinggi 58 cm dan membentang panjang sekitar 100 m meter mulai dari pertigaan Hek hingga ke jembatan masuk Gang Kimeli. Petugas Sudin SDA Jakarta Timur Anton mengatakan proses perbaikan tanggul Kali Baru sudah mencapai 60 persen. "  60 persen sih ini. Paling habis selesai   tembok ini, baru lanjut bikin tembuk tanggul yang di dekat jembatan sana," kata Anton kepada  , Kamis (14/10/2021) Ia menyebut proses pengerjaan hari ini meliputi menyemen tembok dan membuat konstruksi tembok di dekat jembatan masuk Gang Kemeli. Ia juga menyebut target pengerjaan perbaikan itu harus sudah selesai di akhir Oktober 2021. "Hari ini  yang  tembok dulu. Kalau bisa yang   tembok ini hari ini selesai," ujarnya. "Targetnya sih akhir bulan ini," tambahnya. Sepekan lalu, pengerjaan perbaikan tanggul sempat terhambat. Sebab, volume air di tanggul sempat tinggi. Namun menurut Anton, pengerjaan kali ini berjalan tanpa hambatan tersebut. "Alhamdulillah nggak (ada hambatan) si. Waktu awal-awal doang agak susah karena airnya agak tinggi, tapi ini   mulai surut kok kita   juga pake timbunan ini," kata Anton. Sebelumnya, Camat Kramat Jati Rudy Syahrul menyebut akan ada beberapa langkah penanganan untuk mencegah air menggenang di Jl Raya Bogor, tepatnya di kawasan pertigaan Hek. Seperti perbaikan tanggul dan pengerukan kali. "Solusi, perbaikan turap yang jebol, peninggian turap, pengerukan Kali Baru, pembuatan sodetan Kali Baru ke arah Kali Cipinang di Kampung Dukuh," ujarnya, Selasa (28/9).</t>
  </si>
  <si>
    <t>Target Perbaikan Tanggul Kali Baru di Bulak Rantai Selesai Akhir Bulan</t>
  </si>
  <si>
    <t>https://news.detik.com/berita/d-5766595/target-perbaikan-tanggul-kali-baru-di-bulak-rantai-selesai-akhir-bulan?single=1</t>
  </si>
  <si>
    <t>Kamis, 14 Okt 2021 13:00 WIB</t>
  </si>
  <si>
    <t>Turis asing diizinkan masuk ke   mulai hari ini. Tapi sejumlah tempat wisata di kawasan Bali Utara masih bersiap. Dalam   yang dilakukan detikcom bersama Wuling Almaz ke Kabupaten Buleleng, Bali, tampak sejumlah destinasi wisata yang tutup dan sepi. Kendati saat ini wisatawan domestik dan internasional sudah diizinkan untuk plesiran ke  , masih banyak tempat wisata yang masih belum terjamah. Kondisi ini berbeda dengan destinasi wisata di Bali Selatan. detikcom sempat mendatangi Air Terjun Gitgit. Sampai di sana, air terjun yang dikenal punya pemandangan cantik itu tutup. Loket tidak beroperasi. Pemandu wisata yang biasanya akan menemani wisatawan trekking menikmati air terjun juga tak ada. Toko-toko yang dulu menjual suvenir juga tutup. Salah seorang warga sekitar, Luh Adriani mengatakan, air terjun ini sudah tutup sejak Maret 2020 tepatnya setelah Hari Raya Nyepi. Untuk pembukaan kembali, Luh menjelaskan masyarakat adat masih akan berdiskusi dan menyiapkan diri. "Rencana besok local guide dan desa adat akan gotong royong, rencananya Senin mulai buka. Tapi di sini semua sudah vaksin, " katanya ketika ditemui pada Sabtu (9/10/2021). Setali tiga uang dengan Air Terjun Gitgit, wisata tur melihat lumba-lumba di Pantai Lovina juga masih bersiap. Tur ini dulunya begitu digemari turis asing, khususnya turis asal China. "Masih akan kami rundingkan bersama teman-teman (untuk menyambut turis asing). Yang penting protokol kesehatan, memakai masker, di sini sudah vaksin juga sampai dosis kedua," kata pemilik tur Komang Rediasa pada Minggu (10/10/2021). Hal serupa juga diungkapkan anggota Pandega Adat Dalem, Mang Pris di destinasi wisata Danau Tamblingan. Saat ini danau tersebut memang sudah dibuka untuk wisatawan lokal, hanya saja kegiatannya terbatas untuk menikmati danau dan berfoto. Tiket masuk juga belum ada, setiap pengunjung yang datang dapat memberikan uang donasi seikhlasnya. Selain itu, saat ini wisata Danau Tamblingan juga masih menunggu sertifikasi CHSE untuk menjamin tempat ini aman dikunjungi wisatawan. "Kami akan menyelenggarakan pararem yaitu membuat aturan (dari Desa Adat) sebelum dari Dinas Pariwisata Buleleng mengeluarkan tiket masuk," ujarnya.</t>
  </si>
  <si>
    <t>Bali Terbuka untuk Turis Asing, tapi Wisata Bali Utara Masih Susun Aturan</t>
  </si>
  <si>
    <t>https://travel.detik.com/travel-news/d-5766439/bali-terbuka-untuk-turis-asing-tapi-wisata-bali-utara-masih-susun-aturan?single=1</t>
  </si>
  <si>
    <t>Kamis, 14 Okt 2021 12:45 WIB</t>
  </si>
  <si>
    <t>Bang Tigor, ex pegawai KPK kini sibuk berjualan nasi goreng untuk melanjutkan hidup. Ada juga cerita diet Tantri 'Kotak' hingga ciri-ciri rumah makan yang pakai penglaris menurut beberapa pihak. Kisah hidup Juliandi Tigor Simanjuntak alias Bang Tigor tengah jadi sorotan. Sebelumnya ia adalah pegawai fungsional Biro Hukum KPK. Namun pada 30 September 2021, dirinya diberhentikan karena tidak lulus Tes Wawasan Kebangsaan (TWK) yang diadakan oleh ketua KPK Firli Bahuri.  tidak putus asa. Ia langsung berpikir bagaimana caranya tetap bisa menghasilkan uang untuk kehidupan sehari-hari? Berjualan makanan adalah pilihannya. Ia putuskan menjual nasi goreng yang merupakan makanan 'sejuta umat'. Kisah lain yang menarik perhatian pembaca detikfood adalah soal diet artis. Kali ini ada Tantri Syalindri alias Tantri 'Kotak' yang penampilannya terlihat pangling. Dalam 3 bulan, ia berhasil turun berat badan (BB) sampai 15 kg.  tak sendirian. Ia menjalani diet ini dibawah aturan dan pengawasan dokter gizi terpercaya. Menurutnya hal ini penting agar penurunan BB-nya sehat dan dietnya efektif. Seperti apa ya pola makan yang dijalani Tantri 'Kotak'? Tak bisa dipungkiri, beberapa rumah makan atau restoran menggunakan penglaris agar dagangannya makin laku, apalagi di tengah persaingan yang kian ketat. Beberapa pemilik rumah makan tidak percaya diri bisa berjualan hanya dengan mengandalkan kelezatan masakan. Bagi pembeli, untuk mengenali sebuah rumah makan memakai penglaris atau tidak, ternyata ada caranya. Hal ini pernah diungkap beberapa paranormal seperti Roy Kiyoshi hingga mendiang Mbak You. Berikut deretan berita terpopuler detikfood yang menarik perhatian pembaca kemarin (13/10): Bermodalkan gerobak sederhana dan lapak di depan kios bengkel, Bang Tigor kini sibuk jualan nasi goreng. Ada 7 varian nasi goreng yang ditawarkan yaitu nasi goreng rempah original, nasi goreng ayam krispi, nasi goreng petai, nasi goreng teri, nasi goreng ati ampela, nasi goreng sosis, dan nasi goreng bakso. Harga nasi gorengnya terjangkau, mulai dari Rp 10 ribuan saja. Pria lulusan Magister Hukum Universitas Indonesia ini mengawasi semua proses masak nasi goreng. Setiap hari ia berjualan di Jalan Raya Hankam No. 88 Jatirahayu, Pondok Melati Bekasi. Kedainya buka setiap hari mulai pukul 18.00 sampai 22.00 WIB. Berat badannya mencapai 74 kg,   merasa perlu berdiet, apalagi kondisi kesehatannya juga ikut menurun. Ia kini menjalani diet di bawah arahan dr Cissie Nugraha. Di Instagram, beberapa kali Tantri mengabarkan perjalanan dietnya. Terakhir, berat badan ibu dua anak ini sudah turun 15 kg dalam 3 bulan. Tak hanya itu, massa ototnya tak banyak yang hilang dan visceral fat area-nya sudah di bawah 100 dari yang sebelumnya di atas 100. Seperti ini pola makan Tantri 'Kotak' sehari-hari saat berdiet. Mengenali rumah makan yang pakai penglaris bisa melalui beberapa hal. Roy Kiyoshi pernah membeberkan cirinya. Salah satunya, rasa menu buatan rumah makan tersebut bakal berbeda saat dimakan langsung di tempat dan dibawa pulang. Sementara menurut Mbak You, rumah makan yang memakai penglaris mungkin menyimpan benda tak wajar di dalam panci yang dipakai. Ia bahkan pernah melihat cacing di dalam panci soto! Berikut penuturan pihak lain soal ciri rumah makan pakai penglaris.</t>
  </si>
  <si>
    <t>https://food.detik.com/berita-boga/d-5766104/bang-tigor-ex-kpk-jualan-nasi-goreng-dan-ciri-rumah-makan-pakai-penglaris?single=1</t>
  </si>
  <si>
    <t>Kamis, 14 Okt 2021 09:30 WIB</t>
  </si>
  <si>
    <t>koleksi Kebun Raya Cibodas BRIN kembali mekar pada Rabu (13/10/2021) dini hari. Kelopak bungan koleksi bernomor 76i tersebut sudah terlihat mekar sehari sebelumnya pada pukul 15.00 WIB. Hasil pengukuran terakhir menunjukkan tinggi perbungaan mencapai 289 sentimeter. Keliling bunga adalah 145,5 sentimeter, dengan garis tengah kelopak (spatha) 128 sentimeter saat mekar penuh. Pada waktu mekar penuh, bunga terlihat indah dengan tongkol berwarna kuning. Tongkol dikelilingi seludang bunga atau spatha berwarna merah keunguan. Ketika bunga betina matang yang biasanya terjadi di malam hari, akan tercium bau busuk hingga radius beberapa meter. Aroma ini mengundang para polinator seperti kumbang dan lalat untuk datang. Bunga bangkai atau Amorphophallus titanium (Becc.) Becc. termasuk tumbuhan langka berdasarkan klasifikasi International Union for Conservation of Nature (IUCN). Keberadaannya dilindungi dengan Peraturan Pemerintah Nomor 7 tahun 1999. Sama-sama mengeluarkan bau busuk, bunga bangkai ternyata beda dengan Rafflesia arnoldi. Dikutip dari situs LIPI, masyarakat umumnya masih menganggap keduanya sama.</t>
  </si>
  <si>
    <t>Gambar Bunga Bangkai Mekar di Kebun Raya yang Beda dengan Rafflesia Arnoldi</t>
  </si>
  <si>
    <t>https://www.detik.com/edu/detikpedia/d-5765337/gambar-bunga-bangkai-mekar-di-kebun-raya-yang-beda-dengan-rafflesia-arnoldi?single=1</t>
  </si>
  <si>
    <t>Kamis, 14 Okt 2021 07:00 WIB</t>
  </si>
  <si>
    <t>Seorang kakek di Kabupaten  , Jateng, Kasmito atau Mbah Minto (74), ditahan karena kasus  . Mbah Minto ditahan gegara memergoki dan melawan pencuri ikan di kolam yang dia jaga. Berikut 6 faktanya dari kasus tersebut: "Ya (Mbah Minto ditahan), karena adanya laporan penganiayaan," kata kuasa hukum Mbah Minto, Haryanto, saat dihubungi   melalui telepon, Rabu (13/10). Haryanto mengungkapkan Mbah Minto ditangkap polisi pada 7 September 2021 malam usai kejadian tersebut. "Dari 8 September 2021 sampai sekarang ditahan," ujar Haryanto yang juga Direktur Lembaga Bantuan Hukum (LBH) Demak Raya tersebut. Mbah Minto merupakan penjaga kolam ikan dan pekarangan milik warga setempat. Dia melawan dengan membacok pria berinisial M (38) karena sebelumnya sudah sering kali kehilangan peralatan dan ikan. Kepala Desa Pasir, Karyono menjelaskan Mbah Minto sudah lama hidup di gubuk area kolam ikan yang ia jaga sendirian. Mbah Minto hidup dari menjaga kolam ikan dan pekarangan untuk memenuhi kebutuhan sehari-harinya. Mbah Minto membacok pria M arena sebelumnya sudah sering kehilangan peralatan dan ikan. Mbah Minto memergoki ada orang masuk wilayah lahan kolam ikan yang dia jaga. Orang tersebut masuk pagar dan menaruh motornya di gubuk yang sehari-hari ditempati Mbah Minto. "Kemudian Mbah Minto lihat ada orang langsung nyetrum ikan di kolam ikan itu. Selang 20 menitan, akhirnya terjadilah yang dinamakan penganiayaan tadi, oleh Mbah Minto terhadap pencuri ikan yang berada di kolam," lanjut Haryanto. Kapolres Demak AKBP Budi Adhy Buono melakukan penyelidikan dan mengamankan pelaku   tersebut yang diketahui adalah Mbah Minto. "Selanjutnya kita periksa. Memang benar kita melakukan penanganan terkait kasus penganiayaan tersebut dan sekarang sudah kita limpahkan tahap duanya ke kejaksaan," ujar Budi. "Terkait perkara penganiayaan atas nama Kasmito sudah kita lakukan tahap dua, yang mana pada Kamis 7 Oktober 2021, di mana kita nyatakan berkas itu lengkap. Pada hari itu langsung kita lakukan tahap dua, kemudian nggak berapa lama sudah kita limpahkan ke Pengadilan Negeri Demak," kata Kasi Intel Kejari Demak Yulianto Aribowo di ruang kerjanya, Rabu (13/10). "Proses selanjutnya sudah masuk tahap limpahan, tinggal nunggu proses persidangan. Kita tinggal nunggu penetapan hakim kapan perkara tersebut bisa disidangkan," jelas Yulianto. Kapolres Demak, AKBP Budi Adhy Buono menambahkan, pada 11 Oktober 2021 pemilik kolam melaporkan korban pembacokan sebagai pelaku pencurian. "Selanjutnya bahwa pelapor terkait pencurian ini, terkait kasus yang lain, yaitu pencurian yang dilaporkan ternyata tersangkanya adalah daripada korban yang dibacok tersebut. Jadi dilaporkan pada tanggal 11 Oktober 2021 dan sekarang sudah kita tangani oleh Satreskrim, sudah kita periksa empat saksi dan barang bukti yang sudah kita amankan," jelasnya. Budi menegaskan pihaknya menangani kedua kasus tersebut secara profesional. Terkait kasus pencurian, pihaknya berkomitmen menuntaskan kasus tersebut hingga tuntas.</t>
  </si>
  <si>
    <t>6 Fakta dari Kasus Mbah Minto, Menyergap Pencuri Justru Ditahan Polisi</t>
  </si>
  <si>
    <t>https://news.detik.com/berita-jawa-tengah/d-5766253/6-fakta-dari-kasus-mbah-minto-menyergap-pencuri-justru-ditahan-polisi?single=1</t>
  </si>
  <si>
    <t>Kamis, 14 Okt 2021 09:19 WIB</t>
  </si>
  <si>
    <t>Hari ini serbuan   digelar di Blitar Raya. Untuk menarik minat warga, pemda memberikan 10 butir telur ke warga yang melakukan vaksinasi di dua lokasi. Serbuan 30.000 vaksin ini kerjasama TNI AL Koarmada II dengan Pemkab dan Pemkot Blitar. Dua lokasi disiapkan bagi warga yang datang memanfaatkan fasilitas vaksinasi gratis ini. Pemkab Blitar menggelar selama dua hari di lapangan Kantor Kabupaten Blitar di Jalan Kusuma Bangsa, Kanigoro. Hari ini, sebanyak 6.000 dosis disiapkan bagi warga Kabupaten Blitar. Selain di Kanigoro, sebanyak 24 puskesmas yang tersebar di 22 kecamatan di Kabupaten Blitar juga serentak memberikan serbuan vaksin Sinovac ini. "Di Lapangan Kankab hari ini kami sediakan 6.000 dosis vaksin Sinovac. Selain itu, serbuan vaksin juga dilaksanakan di 24 puskesmas secara serentak," jelas Plt Kadinkes Pemkab Blitar, Endah Woro Utami, Kamis (14/10/2021). Sedangkan   menyiapkan sebanyak 10.000 dosis vaksin Sinovac. Pelaksanaan serbuan vaksin untuk wilayah kota, dilaksanakan di Gedung Kesenian Aryo Blitar Jalan Kenari. Sekretaris Dinkes Pemkot Blitar, Dharma Setyawan mengatakan, pelaksanaan serbuan vaksin ini untuk mengejar target vaksin saat Kota Blitar menerapkan era new normal. "Hari ini serbuan vaksin 10.000 dosis kami siapkan. Yang 5.000 dosis dilaksanakan di gedung kesenian, sisanya di puskesmas dan semua yankes baik negeri maupun swasta di Kota Blitar. Ini untuk mengejar target untuk Kota Blitar jalankan era new normal," kata Dharma. Menariknya, serbuan vaksin ini diselipi aksi sosial ASN di jajaran Pemkab Blitar. Karena setiap warga yang memanfaatkan fasilitas vaksin gratis ini, juga akan mendapat 10 butir telur. Asisten Pemerintahan dan Kesra Pemkab Blitar Tuti Komariah mengatakan telur itu dibeli dari urunan seluruh ASN di jajaran Pemkab Blitar. Mereka membeli telur langsung kepada peternak layer dengan harga di atas ketentuan Permendag, yakni Rp 19.000 per kg. "Ada 6.000 paket telur kami berikan kepada warga yang ikut serbuan vaksin di lapangan kankab. Setiap paket berisi 10 butir telur. Ini sebagai bentuk kepedulian anggota Korpri untuk masyarakat saat menghadapi pandemi Corona," pungkasnya.</t>
  </si>
  <si>
    <t>Ikut Vaksinasi di Blitar Raya, Warga Antusias Bawa Pulang 10 Butir Telur</t>
  </si>
  <si>
    <t>https://news.detik.com/berita-jawa-timur/d-5766292/ikut-vaksinasi-di-blitar-raya-warga-antusias-bawa-pulang-10-butir-telur?single=1</t>
  </si>
  <si>
    <t>Kamis, 14 Okt 2021 09:52 WIB</t>
  </si>
  <si>
    <t>Sidang perdana mantan Dirut Sarana Jaya, Yoory Corneles Pinontoan, digelar hari ini. Jaksa penuntut umum pada   akan membacakan surat dakwaan atas kasus pengadaan lahan di Munjul, Cipayung, Jakarta Timur. "Sesuai dengan penetapan hari sidang dari Majelis Hakim yang telah diterima Tim Jaksa, sidang perdana Terdakwa Yoory Corneles diagendakan hari ini untuk pembacaan surat dakwaan perkara korupsi pengadaan lahan di Munjul, Cipayung, Jakarta Timur," kata jaksa, Takdir Suhan, kepada wartawan, Kamis (14/10/2021). Sidang rencananya dimulai pukul 10.00 WIB di Pengadilan Tipikor Jakarta, Jalan Bungur Besar Raya, Jakpus. Sidang akan digelar di ruang Hatta Ali. Yoory akan hadir langsung di persidangan. Dia bakal didakwa dengan dakwaan primer: Pasal 2 ayat (1) juncto Pasal 18 UU Tipikor juncto Pasal 55 ayat (1) ke-1 KUHP juncto Pasal 64 ayat (1) KUHP. Subsider: Pasal 3 juncto Pasal 18 UU Tipikor juncto Pasal 55 ayat (1) ke-1 KUHP juncto Pasal 64 ayat (1) KUHP. telah menetapkan lima tersangka dalam kasus ini. Salah satu tersangka tersebut adalah Yoory Corneles Pinontoan. Tersangka selanjutnya adalah Direktur PT Adonara Propertindo Tommy Adrian dan Wakil Direktur PT Adonara Propertindo Anja Runtuwene. Lalu, ada korporasi atas nama PT Adonara Propertindo.  juga menetapkan Direktur PT ABAM (Aldira Berkah Abadi Makmur) Rudy Hartono Iskandar sebagai tersangka. Mereka diduga terlibat korupsi pengadaan tanah di Pondok Rangon, Jakarta Timur, tahun anggaran 2019. Kasus dugaan korupsi ini mengakibatkan kerugian keuangan negara sekitar Rp 152,5 miliar.</t>
  </si>
  <si>
    <t>Eks Dirut Sarana Jaya Hadapi Sidang Dakwaan Kasus Lahan DKI Hari Ini</t>
  </si>
  <si>
    <t>https://news.detik.com/berita/d-5766150/eks-dirut-sarana-jaya-hadapi-sidang-dakwaan-kasus-lahan-dki-hari-ini?single=1</t>
  </si>
  <si>
    <t>Kamis, 14 Okt 2021 07:55 WIB</t>
  </si>
  <si>
    <t>(AMI) Awards kembali dijalankan pada tahun ini. Adapun pada   terdapat 55 kategori dan 3 penghargaan khusus. AMI Awards 2021 kali ini bertemakan Spirit of Creativity yang akan dilaksanakan pada 15 November mendatang. Ketua Yayasan  , Dwiki Dharmawan, menyebut musisi Tanah Air saat pandemi ini justru semakin giat menghasilkan karya. Hal itu terlihat dari jumlah karya musik yang dikurasi untuk memasuki nominasi AMI Awards 2021. Terdapat 4645 hasil karya musik yang sudah dikurasi oleh AMI Awards 2021. Jumlah hasil karya musik yang dikurasi melebihi tahun kemarin. "Tahun sebelumnya hanya terdaftar 2975 lagu, terbukti pandemi yang melanda tidak menyurutkan kreatifitas dan produktivitas," ujar Dwiki Dharmawan saat jumpa pers, Senin (18/10/2021). "Lagu tersebut berupa karya single atau album yang dirilis secara komerisial dari 1 juli 2020-31 juni 2021," lanjut Dwiki Dharmawan. Berikut daftar lengkap nominasi AMI Awards 2021: BIDANG POP ARTIS SOLO WANITA POP TERBAIK Anneth - Mungkin Hari Ini Esok Atau Nanti Bunga Citra Lestari - 12 Tahun Terindah Lyodra - Tentang Kamu Raisa - Tentang Dirimu Tiara Andini - 365 Yura Yunita - Tenang ARTIS SOLO PRIA POP TERBAIK Andmesh - Tiba Tiba Judika - Putus atau Terus Mikha Angelo - Middle Ground Pamungkas - Risalah Hati Rizky Febian - Makna Cinta Stevan Pasaribu - Belum Siap Kehilangan DUO/GRUP POP TERBAIK Juicy Luicy - Lantas Maliq &amp; D'Essentials - Bilang Mocca - Simple I Love You Noah - Badai Pasti Berlalu RAN - Orang Yang Paling Kubenci PENCIPTA LAGU POP TERBAIK Ade Nurulianto - Tanpa Batas Waktu Anneth Delliecia - Mungkin Hari Ini Esok Atau Nanti David Albert, Agie Prakasya, Indra Titans - Belum Siap Kehilangan Laleilmanino - Sabda Rindu Rizky Febian - Makna Cinta Yovie Widianto - Cintanya Aku PENATA MUSIK POP TERBAIK Ade Nurulianto - Tanpa Batas Waktu Andi Rianto - Bahasa Kalbu Ari Renaldi - Duhai Sayang Diskoria, Laleilmanino - C.H.R.I.S.Y.E. Dwiki Dharmawan - Deru Debu Yovie Widianto, Adrian Kitut - Cintanya Aku   ALBUM POP TERBAIK ArTi Untuk Cinta - Arsy Widianto, Tiara Andini It's Personal - Raisa Kalah Bertaruh - Nadin Amizah Raya - Maliq &amp; D'Essentials See You Someday - Rendy Pandugo BIDANG ROCK ARTIS SOLO PRIA/WANITA ROCK/INSTRUMENTALIA ROCK TERBAIK Bondan Prakoso - Kabut dr.iyeb - Jagoan Tampan Marcello Tahitoe - Paradigm Om Bagus - Jaman Edan Roy Jeconiah - 3 Hari DUO/GRUP/KOLABORASI ROCK TERBAIK .Feast - Komodifikasi Barasuara - Bangkit dan Berlari Cokelat - Agresi Edane, Bagus NTRL - Si Bangsat (Sesuka Lo) God Bless - Untuk Indonesiaku Jamrud - Waktuku Kecil ALBUM ROCK TERBAIK 99 - Marcello Tahitoe Identitas - Kotak Pasca Falasi - Satu Per Empat The Moon - Jecovox Vaksin Slank - Slank BIDANG JAZZ ARTIS JAZZ TERBAIK AGAM HAMZAH wa SHADA (Agam Hamzah, Dika Chasmala, Shakuhachi, Hanhan) - Kopi Nimbus Barry Likumahuwa - Ode to Benny Liku Dewa Budjana - Swarna Jingga Gerald Situmorang - Maharaja Tohpati - Bodix ARTIS JAZZ KONTEMPORER TERBAIK Adikara Fardy, Matter Mos - Happy Guy Andien - Anaku Sayang Ardhito Pramono - New Year's Eve Chandra Darusman, Dian Sastrowardoyo - Perjumpaan Kita Indra Lesmana - Children of Fantasy (Reprise 2021) Indro Hardjodikoro, Sruti Respati - Pelangi ALBUM JAZZ TERBAIK Maru - Tohpati Naurora - Dewa Budjana Rosy Cheeks - Irsa Destiwi Semar &amp; Pasukan Monyet - Ardhito Pramono Signature - Kasyfi Kalyasyena Sleepless Nights - Indra Lesmana BIDANG SOUL/R&amp;B ARTIS SOLO PRIA/WANITA SOUL/R&amp;B TERBAIK Kaleb J - It's Only Me Rahmania Astrini - Runaway Rinni Wulandari - Takut Nanti Rindu Teza Sumendra - Rekreasi Yura Yunita - Hoolala DUO/GRUP/GRUP VOKAL/KOLABORASI SOUL/R&amp;B TERBAIK Cantika Abigail, Rayi Putra - Sign Ghea Indrawari, Boy William - Bucketlist Juicy Luicy, Adrian Khalif - Kembali Kesepian Rahmania Astrini, Monica Karina - Pretty Like You Sheryl Sheinafia, Rendy Pandugo - Pick Up Your Phone BIDANG DANGDUT ARTIS SOLO PRIA/WANITA DANGDUT TERBAIK Ikke Nurjanah - Tak Mungkin Kembali Inul Daratista - Seindah Pelangi Kristina - Gelas Retak Lesti - Kulepas Dengan Ikhlas Nassar - Baru Terasa ARTIS SOLO PRIA/WANITA DANGDUT KONTEMPORER TERBAIK Ayu Ting Ting - Tatitut Erie Suzan - Samudra Cinta Fildan - Salmiati (Sayang Selalu Sampai Akhir Nanti) Fitri Carlina - Semesta Iyeth Bustami - Satu Jiwa Satu Nyawa Lesti - Bawa Aku Ke Penghulu DUO/GRUP/KOLABORASI DANGDUT TERBAIK Byoode, JD Eleven - Cinta Ramadan Erie Suzan, Adibal - Teman Sejati Rhoma Irama, Via Vallen - Cuma Kamu New Version Rizki Ridho - Tidak Semua Laki Laki Trio Macan - Satu Hati Sampai Mati ARTIS SOLO PRIA/WANITA/GRUP/KOLABORASI DANGDUT ELEKTRO TERBAIK Ayu Ting Ting - Cemburu Mantanmu Byoode - Jangan Coba Coba Happy Asmara - Sakit Gigi Rara - Panggung Gemilang Siti Badriah - Video Call Aku ARTIS SOLO PRIA/WANITA/GRUP/KOLABORASI DANGDUT BERBAHASA DAERAH TERBAIK Danang - Urip Tanpo Riko Fitri Carlina - Wingi Odading Saiki Semongko Happy Asmara - Wes Tatas Ndarboy Genk - Ojo Nangis Trio Macan - Los Dol PENCIPTA LAGU DANGDUT TERBAIK Adibal Sahrul - Kulepas Dengan Ikhlas Caca Handika - Naik Becak Ke Istana Fauzy Bima - Tak Mungkin Kembali Ukat S - Baru Terasa Ryan Kyoto, Litaly - Satu Jiwa Satu Nyawa PENATA MUSIK DANGDUT TERBAIK Caca Handika - Naik Becak Ke Istana Ukat S - Baru Terasa Hendro Saky - Tak Mungkin Kembali Marcel Aulia - Dia Yusup Tojiri - Kulepas Dengan Ikhlas BIDANG LAGU ANAK-ANAK ARTIS SOLO LELAKI/PEREMPUAN ANAK-ANAK TERBAIK Cinta Ekaristi - Penuh Cinta Jane Callista - Hujan Jovan Josse - Menembus Tanpa Batas Nicole Rossi - Dear Mama Quinn Salman - Really Really DUO/GRUP/GRUP VOKAL/KOLABORASI ANAK-ANAK TERBAIK Dear Juliets - Your Hair Dru Widuri Den - Jajan Jovan Josse, Keysha Putri, Khanaya Neysha, Ella Vinda, Dewi Martyna, Victoria Angela - Cerita Takkan Tergantikan Kasih N Cinta - Pagi Khanaya Neysha, Keysha Putri - Menghitung Bintang Neona, Nola - Bahasa Cinta Widuri Puteri, Muzakki Ramdhan, Ocean Fajar, Ali Fikri, Malka Hayfa - Kejutanku (OST Film Nussa) PENCIPTA LAGU ANAK-ANAK TERBAIK Ana Achjuman,Widi Mulia - Jajan Andien Aisyah,Shinta Priwit - Tiba Tiba Tabi Cynthia Lamusu - Aku Sehat Ifa Fachir,Simhala Avadana - Kejutanku (OST Film Nussa) Muhammad Arsha - Menembus Tanpa Batas PENATA MUSIK LAGU ANAK-ANAK TERBAIK Ali Akbar Sugiri - Tiba Tiba Tabi Alvin Witarsa - Really Really Ifa Fachir,Ava Victoria - Kejutanku (OST Film Nussa) Irwan Opung Simanjuntak - Aku Bisa Rishanda Singgih - Bahasa Cinta BIDANG URBAN ARTIS SOLO PRIA/WANITA URBAN TERBAIK Gamaliel - /adjacent/ Gangga - Forever Oslo Ibrahim - I May Not The One Raissa Anggiani - Aku Kamu Yang Lain Sheryl Sheinafia - dejavu Wizzy - Poor Little Kitty DUO/GRUP/GRUP VOKAL/KOLABORASI URBAN TERBAIK Hondo - Mountain Marion Jola, Danilla, Ramengvrl - Don't Touch Me Mea Shahira, Matter Mos - Apple of My Eyes Rebelsuns. - Hues Svmmerdose - To be With You BIDANG ALTERNATIF ARTIS SOLO PRIA/WANITA ALTERNATIF TERBAIK Hindia - Setengah Tahun Ini Morad - How Nadin Amizah - Sebuah Tarian Yang Tak Kunjung Selesai Pamungkas - I Don't Wanna Be Alone Romantic Echoes - Amarah DUO/GRUP/GRUP VOKAL/KOLABORASI ALTERNATIF TERBAIK Danilla &amp; The Glamors - Senja Di Ambang Pilu Reality Club, Bilal Indrajaya - I Wish I Was Your Joke Sore - Real Is It The Panturas - Tafsir Mistik White Shoes &amp; The Couples Company - Folklor BIDANG KERONCONG ARTIS KERONCONG/STAMBUL/LANGGAM/ASLI TERBAIK Iis Fersida Emping - Lgm. Kidung Perpisahan Indra Utami Tamsir - Kayungyun Nuswa, Sekar Kalyana - Kr. Kasih Bundaku Sruti Respati - Aku Melihat Indonesia Sundari Soekotjo - Wanita Indonesia ARTIS KERONCONG/LANGGAM/EKSTRA/KONTEMPORER Dony Koeswinarno, Valentina Aman - Tak Pernah Lupa Kos Atos - Keroncongkan Sekitarmu Krontjong Toegoe - Bungong Jeumpa Shaggydog, OK Puspa Jelita, Ndarboy Genk - Di Sayidan (Keroncong Version) Sundari Soekotjo, Intan Soekotjo - Kenangan Terindah BIDANG DANCE ARTIS SOLO PRIA/WANITA/GRUP/KOLABORASI DANCE TERBAIK Dipha Barus - Down Soundwave - Liberty StarBe - Time to Fly Titi DJ, Sara Fajira, Eka Gustiwana - Show Off Your Colors Weird Genius, Reikko - Hush BIDANG ELEKTRONIKA ARTIS SOLO PRIA/WANITA/GRUP/KOLABORASI ELEKTRONIKA TERBAIK Alex Kuple - More Chaotic Escape Bangkutaman - Ombak Jevin Julian - Hope Matter Halo - Nightvision Sri Hanuraga, El Michael - A Pilgrim (Interspace Love) BIDANG KARYA PRODUKSI KARYA PRODUKSI METAL TERBAIK Avhath - Felo De Se Close Me Closet, Chandra Erin - For Anything We Want Holykillers - Petaka Methiums - Narrowsense Mika Rafello, Roy Jeconiah - Ketika Aku di Ketika KARYA PRODUKSI PROGRESSIVE TERBAIK Ammir Gita - Lost in Atlantis Dewa Budjana - Naurora Dwiki Dharmawan - The Earth Gerald Situmorang - Tapak Tilas Isyana Sarasvati - Unlock The Key Ligro - Bakucaw KARYA PRODUKSI RAP/HIPHOP TERBAIK A.Nayaka - 40AK Adrian Khalif - Find Me Basboi, Kamga - Bismillah Fade2Black - Dia Yang Bertahan Ramengvrl - Vaselina Rayi Putra, Laze - Lagi? Tuantigabelas - Rumah KARYA PRODUKSI REGGAE/SKA/ROCKSTEADY TERBAIK Abhy Summer - Funny Greeny Ivan Nestorman - I Remember Timor Island Rasvan Kikoo, Alfred The Alien - Can We Talk Skastra - More Time For Love Souljah, Jimi Multhazam, Ocan Siagian, Iga Massardi, DJ Kateratchy, Fauzan Lubis Sisitipsi, Bounty Ramadhan, Tuantigabelas - Gloria Existensvs KARYA PRODUKSI WORLD MUSIC TERBAIK Aman Perkusi - Mimpi Bersama Hardoni Sitohang, Gazpar Araja dan Flores Meets Batak Artists - Beta Kesa Suarasama - Selayang Pandang Wiradz Brothers - Tutug Oncom Zarro Ananta - Tabe KARYA PRODUKSI FOLK/COUNTRY/BALADA TERBAIK Adhitia Sofyan - Standing Tall Dere - Berisik Gabriela Fernandez - On a Sailboat Beneath the Sky Pusakata - Doa Pagi Ini Rendy Pandugo - Mr.Sun Sal Priadi - Serta Mulia KARYA PRODUKSI BLUES TERBAIK Adrian Adioetomo - Everything Gone Wrong Electric Cadillac - Lockdown Blues Gugun, Emmy Tobing - Tak Sempurna Morad - If Tomorrow I'm Losing You Ridho Hafiedz, Bing Leiwakabessy - Hasil Maluku KARYA PRODUKSI KOLABORASI TERBAIK Ade Govinda, Fadly - Tanpa Batas Waktu Arsy Widianto, Tiara Andini - Cintanya Aku Diskoria, Laleilmanino, Eva Celia - C.H.R.I.S.Y.E. Ita Purnamasari, Zoe Jireh, Dwiki Dharmawan - Deru Debu Marion Jola, Danilla, Ramengvrl - Don't Touch Me Raisa, Andi Rianto - Bahasa Kalbu KARYA PRODUKSI ORIGINAL SOUNDTRACK TERBAIK Ade Govinda, Fadly - Tanpa Batas Waktu Ardhito Pramono, Aurelie - I Just Couldn't Save You Tonight Bunga Citra Lestari - Selamanya Cinta Noah - Badai Pasti Berlalu Virgoun - Orang Yang Sama KARYA PRODUKSI GRUP VOKAL TERBAIK Dara Jana - Jatuh Cinta Lagi JKT48 - Cara Ceroboh untuk Mencinta (Darashinai Aishikata) Project Pop - I Still Know What You Did When You Bohong The Rumpies - Kasih Putih Trisouls - Untuknya UN1TY - Terbunuh Sepi KARYA PRODUKSI RE-ARANSEMEN TERBAIK Geisha, Lukman Noah - Kukatakan Dengan Indah (Geisha) Ita Purnamasari, Zoe Jireh, Dwiki Dharmawan - Deru Debu (Dwiki Dharmawan) Krisdayanti, Sandhy Sondoro - Hanya Memuji (Laleilmanino) Pamungkas - Risalah Hati (Pamungkas) Raisa, Andi Rianto - Bahasa Kalbu (Andi Rianto) Rossa - The Heart You Hurt (Hati Yang Kau Sakiti Korean Version) (Ari Renaldi) KARYA PRODUKSI LAGU BERBAHASA DAERAH TERBAIK Happy Asmara - Wes Tatas Ndarboy Genk - Ojo Nangis Sanza Soleman - Sama Sama Enak Trio Macan - Los Dol Wandra, Esa Risti - Cidro 2 Woro Widowati - Aku Ikhlas KARYA PRODUKSI INSTRUMENTALIA TERBAIK Aditya Ong Trio - A New Life Adra Karim - Soft Landing Boby Limijaya, Revelation Limijaya - Don't Give Up Erwin Gutawa - Memori Tohpati - Maru KARYA PRODUKSI LAGU BERLIRIK SPIRITUAL ISLAMI TERBAIK Fadly - Miskin Jangan Takut Kaya Jangan Sombong Opick - Indahnya Ramadhan Sabyan - Sapu Jagat Ungu, Lesti - Bismillah Cinta Wali - MAMAS (Mati Masuk Surga) KARYA PRODUKSI LAGU BERLIRIK SPIRITUAL NASRANI TERBAIK Alena Wu - Here With Me Franky Kuncoro, Alvin Witarsa - Roh Kudus Datanglah GMS Live - Lubuk Hatiku JPCC Worship - Hadirat-Mu Maria Shandi - Langit Sari Simorangkir - Setia Menolongku Stevan Pasaribu, Echa Soemantri - Lebih Dari Segalanya BIDANG PENUNJANG PRODUKSI PRODUSER REKAMAN TERBAIK Andi Rianto - Bahasa Kalbu (Raisa, Andi Rianto) Ari Renaldi - Duhai Sayang (Yura Yunita) Diskoria, Laleilmanino - C.H.R.I.S.Y.E. (Diskoria, Laleilmanino, Eva Celia) Ifa Fachir, Dimas Wibisana - Selamat Jalan Kekasihku (Andien) Kenan Loui - Unlock The Key (Isyana Sarasvati) GRAFIS DESAIN ALBUM TERBAIK Akmal Abdurrahman - Squalor (Holykillers) Gemma Ivana Miranda - See You Someday (Rendy Pandugo) Iyoichi - Day by Day (Mocca) Saskia Gita Sakanti - Maru (Tohpati) Tertandawisnu - New Kid in Town (Dead Bachelors) TIM PRODUKSI SUARA TERBAIK Ari Renaldi, Harmoko Aguswan - Kota (Dere) Belanegara Abe, Hery Alesis, Eko Sulistyo - It's Only Me (Kaleb J) Eko Sulistiyo,Irwan Opung Simanjuntak - Tiba Tiba (Andmesh) Stephan Santoso - Unlock The Key (Isyana Sarasvati) Tommy P Utomo - Bahasa Kalbu (Raisa,Andi Rianto) VIDEO MUSIK TERBAIK Adriano Rudiman - I Just Couldn't Save You Tonight (Ardhito Pramono, Aurelie) Anton Ismael - Don't Touch Me (Marion Jola, Danilla, Ramengvrl) Gilbert March - Tunjukkan (Raisa, Afgan) Ivan Saputra Alam - Home (Rendy Pandugo) Jhan Saputra - Deru Debu (Ita Purnamasari, Zoe Jireh, Dwiki Dharmawan) Motionbeast - Il Sogno (Isyana Sarasvati) Tompi - Selamat Jalan Kekasihku (Andien) BIDANG UMUM PENDATANG BARU TERBAIK TERBAIK Anneth - Mungkin Hari Ini Esok Atau Nanti Dere - Kota Kaleb J - It's Only Me Misellia - Akhir Tak Bahagia Novia Bachmid - Ingin Jatuh Cinta Nuca - Kagum Raissa Anggiani - Losing Us ALBUM TERBAIK TERBAIK 99 - Marcello Tahitoe ArTi Untuk Cinta - Arsy Widianto, Tiara Andini It's Personal - Raisa See You Someday - Rendy Pandugo Semar &amp; Pasukan Monyet - Ardhito Pramono Solipism 0.2 - Pamungkas KARYA PRODUKSI TERBAIK TERBAIK Bahasa Kalbu - Raisa, Andi Rianto Belum Siap Kehilangan - Stevan Pasaribu Cuek - Rizky Febian I Just Couldn't Save You Tonight - Ardhito Pramono, Aurelie Mungkin Hari Ini Esok Atau Nanti - Anneth Unlock The Key - Isyana Sarasvati</t>
  </si>
  <si>
    <t>Ini Daftar Nominasi AMI Awards 2021</t>
  </si>
  <si>
    <t>https://hot.detik.com/music/d-5773019/ini-daftar-nominasi-ami-awards-2021?single=1</t>
  </si>
  <si>
    <t>Selasa, 19 Okt 2021 10:06 WIB</t>
  </si>
  <si>
    <t>Warga Geyer, Kabupaten  , Jawa Tengah plastik besar berisi mayat di tengah hutan, Rabu (13/10). Mayat yang diketahui berjenis kelamin wanita ini ditemukan lantaran warga curiga bau busuk bangkai menyengat tercium di sekitar lokasi. Berikut ini tujuh fakta yang berhasil dihimpun   dari temuan mayat tersebut: Menurut warga yang melintasi lokasi kejadian, bungkusan plastik hitam tersebut sudah ada sejak tiga hari lalu. Hingga akhirnya warga mencium bau di hari kedua dan terungkap  , Rabu (13/10). "Awalnya tercium bau busuk sehari sebelum ditemukan. Setelah curiga akhirnya diperiksa dan ternyata benar ada mayat perempuan dalam bungkusan plastik hitam besar," jelas Aris Haryanto, Kepala Desa Juworo, Kecamatan Geyer, Kabupaten Grobogan saat dihubungi  , Rabu (13/10). Saat didekati, bau busuk semakin tajam. Warga kemudian melaporkan kejadian ini ke pihak kelurahan dan Polsek Geyer. Petugas kepolisian dari tim Inafis pun mendatangi lokasi untuk memastikan kondisi korban. Dalam catatan petugas, mayat dalam plastik tersebut dalam kondisi telanjang bulat lalu dibalut kain saat dibuang. Tak hanya telanjang dan membusuk dalam balutan kain dan dimasukkan ke plastik. Petugas kepolisian juga mencatat bahwa kondisi mayat terikat tali rafia merah. Mayat diikat dengan kondisi telungkup. Setelah dibuka dan melihat kondisi mengenaskan, petugas juga menegaskan bahwa kondisi korban juga terlihat wajahnya hancur atau rusak. Belum bisa dipastikan apakah korban mengalami luka pada wajah. Namun petugas memastikan bahwa wajahnya jauh lebih rusak dibanding anggota badan lain seperti kaki, paha, punggung dan lengan korban. Fakta mengejutkan lainnya adalah lokasi   ini berada di tengah hutan yang masuk desa Juworo, Kecamatan Geyer. Lokasi ditemukan mayat ini berjarak kurang lebih 1 kilometer dari rumah penduduk dan cukup jauh dari jalan raya Solo-Grobogan. Warga yang melintas di sekitar tempat penemuan mayat wanita ini adalah petani yang menggarap sawah atau ladang di tengah hutan jati. Selain itu yang melintas hanyalah petugas Perhutani untuk patroli. Guna memastikan identitas, penyebab kematian dan luka dalam tubuh korban, petugas kepolisian menerjunkan Dokter Polisi (Dokpol). Petugas mendalami kasus ini terkait indikasi korban  .</t>
  </si>
  <si>
    <t>7 Fakta dari Temuan Mayat Wanita Bugil dalam Plastik di Hutan Grobogan</t>
  </si>
  <si>
    <t>https://news.detik.com/berita-jawa-tengah/d-5766118/7-fakta-dari-temuan-mayat-wanita-bugil-dalam-plastik-di-hutan-grobogan?single=1</t>
  </si>
  <si>
    <t>Kamis, 14 Okt 2021 07:10 WIB</t>
  </si>
  <si>
    <t>Kementerian Pendayagunaan Aparatur Negara dan Reformasi Birokrasi (KemenPAN-RB) melarang PNS atau Aparatur Sipil Negara bepergian ke luar kota dan cuti pada masa libur nasional sepanjang tahun 2021. Termasuk pada Hari Maulid Nabi yang telah digeser menjadi 20 Agustus 2021. PNS dilarang bepergian dan cuti dari 18-22 Oktober 2021. Aturan itu tercantum dalam Surat Edaran Menpan RB nomor 13 tahun 2021. Surat itu ditandatangani Menpan RB Tjahjo Kumolo, Jumat (25/6). "Pegawai Aparatur Sipil Negara dilarang melakukan kegiatan bepergian ke luar daerah selama hari libur nasional tahun 2021 dan pada hari-hari kerja lainnya pada minggu yang sama dengan hari libur nasional, baik sebelum dan/atau sesudah hari libur nasional," demikian bunyi SE poin 1(a), Rabu (13/10/2021). Meski begitu, larangan bepergian ke luar kota dikecualikan bagi ASN yang tinggal dan bekerja di instansi yang berlokasi di dalam satu wilayah aglomerasi yang akan melaksanakan tugas kedinasan di kantor (work from office). Contoh wilayah aglomerasi yaitu Jabodetabek, Bandung Raya, Jogja Raya, Solo Raya, Kedungsepur maupun Mebidangro. Aturan larangan itu juga dikecualikan bagi PNS yang melaksanakan perjalanan dalam rangka pelaksanaan tugas kedinasan. Syaratnya memiliki Surat Tugas yang ditandatangani oleh minimal Pejabat Pimpinan Tinggi Pratama (eselon II) atau Kepala Kantor Satuan Kerja. Selain itu, dapat dikecualikan juga bagi PNS yang dalam keadaan terpaksa untuk melakukan kegiatan bepergian ke luar daerah dengan terlebih dahulu mendapatkan izin tertulis dari Pejabat Pembina Kepegawaian (PPK) di lingkungan instansinya. Dalam SE itu, Tjahjo juga mengatur soal pembatasan cuti pada saat sebelum dan sesudah hari libur nasional. "Pegawai Aparatur Sipil Negara tidak mengajukan cuti pada saat sebelum/sesudah hari libur nasional pada minggu yang sama dengan hari libur nasional," tulis SE poin 2(a). Pengecualian diberikan kepada PNS atau PPPK yang cuti melahirkan, sakit atau alasan penting lainnya. Pemberian cuti juga diberikan secara akuntabel sesuai dengan persyaratan yang diatur dalam PP nomor 11 tahun 2017 dan PP nomor 49 tahun 2018. Seluruh PNS/ASN juga diminta untuk melaksanakan perilaku hidup bersih dan sehat serta menjadi pelopor dan contoh dalam menerapkan 5M dan 3T. Dalam pelaksanaannya, mereka diminta mengajak keluarga serta masyarakat yang berada di lingkungan tempat tinggalnya.</t>
  </si>
  <si>
    <t>PNS Dilarang Cuti dan Bepergian saat Libur Maulid, Kecuali...</t>
  </si>
  <si>
    <t>https://finance.detik.com/berita-ekonomi-bisnis/d-5765318/pns-dilarang-cuti-dan-bepergian-saat-libur-maulid-kecuali?single=1</t>
  </si>
  <si>
    <t>Rabu, 13 Okt 2021 16:13 WIB</t>
  </si>
  <si>
    <t>Menteri Pendayagunaan Aparatur Sipil Negara dan Reformasi Birokrasi (MenPAN-RB) Tjahjo Kumolo melalui surat edarannya melarang  atau Aparatur Sipil Negara untuk bepergian ke luar daerah dan cuti dari mulai 18-22 Oktober 2021. Hal itu menanggapi kebijakan pemerintah yang secara resmi menggeser Hari Libur Maulid Nabi 2021, sebelumnya jatuh pada 19 Oktober 2021 menjadi 20 Oktober 2021. Larangan PNS bepergian atau cuti secara rinci terdapat dalam SE MenPAN-RB nomor 13 tahun 2021. "Dalam rangka mencegah dan memutus rantai penyebaran Covid-19 yang berpotensi meningkat dikarenakan perjalanan orang dalam masa pandemi, perlu dilakukan pembatasan kegiatan bepergian ke luar daerah dan/atau cuti bagi Pegawai Aparatur Sipil Negara selama hari libur nasional tahun 2021," tulis SE tersebut dikutip Rabu (13/10/2021). Pada beleid itu dijelaskan, PNS dilarang melakukan kegiatan bepergian ke luar daerah selama hari libur nasional dan pada hari-hari kerja lainnya di minggu yang sama dengan hari libur. Berlaku juga saat sebelum atau sesudah hari libur nasional. Adapun larangan tersebut dikecualikan bagi PNS yang bertempat tinggal dan bekerja di instansi yang berada di wilayah aglomerasi dan melaksanakan tugas kedinasan di kantor. Contohnya seperti wilayah Jabodetabek, Bandung Raya, Jogja Raya, Solo Raya, Kedungsepur, maupun Mebidangro. Selain itu, dikecualikan juga bagi PNS yang melakukan tugas kedinasan namun harus membawa Surat Tugas yang ditandatangani oleh minimal Pejabat Tinggi Pratama (eselon II) atau Kepala Kantor Satuan Kerja. Bagi yang melanggar SE tersebut, PNS akan mendapatkan sanksi berupa hukuman disiplin sesuai dengan ketentuan dalam PP nomor 53 tahun 2010 dan PP nomor 49 tahun 2018. Sanksi akan diberikan langsung oleh Pejabat Pembina Kepegawaian (PPK). "Betul hukuman disiplin akan diberikan oleh PPK masing-masing instansi. Mengenai jenisnya tergantung dari catatan PNS yang melanggar," kata Kepala Biro Hubungan Masyarakat, Hukum, dan Kerja Sama Badan Kepegawaian Negara (BKN) Satya Pratama. PPK juga diminta untuk melaporkan penerapan Surat Edaran kepada Menteri PANRB melalui laman s.id/larangan bepergian ASN, paling lambat tiga hari kerja sejak tanggal libur nasional.</t>
  </si>
  <si>
    <t>PNS Dilarang Cuti dan Bepergian 18-22 Oktober 2021, Ini Alasannya!</t>
  </si>
  <si>
    <t>https://finance.detik.com/berita-ekonomi-bisnis/d-5765076/pns-dilarang-cuti-dan-bepergian-18-22-oktober-2021-ini-alasannya?single=1</t>
  </si>
  <si>
    <t>Rabu, 13 Okt 2021 13:56 WIB</t>
  </si>
  <si>
    <t>sudah tidak lagi bekerja di KPK. Ia kini sibuk berjualan nasi goreng di kawasan Bekasi, Jawa Barat. Seperti apa racikan nasi goreng buatannya? Juliandi Tigor Simanjuntak atau akrab disapa Bang Tigor adalah mantan pegawai KPK yang dipecat setelah tidak lolos ujian Tes Wawasan Kebangsaan (TWK). Tak mau banyak drama, pria berdarah Sumatera Utara ini langsung banting stir beralih profesi. Kini Bang Tigor menyandang gelar baru sebagai penjual nasi goreng. Lulusan Magister Hukum Universitas Indonesia ini membeberkan bisnis nasi goreng ini dipilih karena ia menganggap kuliner sebagai produk yang pasti dicari orang. Meskipun tidak ada dasar pendidikan kuliner sama sekali tapi ini bukan menjadi halangan untuk mulai belajar. Kepada DetikFood (12/10) Bang Tigor membeberkan soal bisnis yang ia lakoni saat ini. Selama kurang lebih 3 bulan belajar memasak, kini Bang Tigor bisa dengan pede meracik nasi goreng pesanan pelanggan. Ada 7 varian nasi goreng rempah yang ditawarkan. Semenjak tahu dirinya tidak lulus ujian TWK, Bang Tigor langsung putar otak bagaimana tetap produktif meskipun tidak lagi bekerja di KPK. Ia mulai mencari bisnis yang menurutnya akan dicari banyak orang namun tidak memerlukan modal besar. Di sinilah ia memikirkan untuk memulai bisnis kuliner. "Pertama saya rasa makanan pasti akan selalu diterima, kita butuh makan, pasti ada konsumen. Kedua harga produksinya tidak terlalu mahal. Modalnya tidak besar," kata Bang Tigor. Bersama dua rekannya, Bang Tigor setiap hari sibuk di kedai sederhana di kawasan Jalan Raya Hankam, Bekasi. Gerobak nasi goreng milik Bang Tigor diparkir di depan kios bengkel milik salah satu saudaranya. "Ini kios punya saudara, kan kalau sewa sendiri harganya mahal jadi kita dibantu saudara juga buat buka di sini," terang Bang Tigor. Secara blak-blakan,  mengaku belajar meracik nasi goreng dari YouTube. Pria yang sudah 13 tahun menjadi pegawai KPK ini sama sekali tidak bisa memasak. Ia mulai belajar membuat bumbu dan nasi goreng secara otodidak. "Trial error 2-3 bulan. Bikin bumbunya, kalau nggak enak coba lagi. Yang cicip keluarga sama teman-teman. Jadi yang sekarang ini yang paling enak," kata Bang Tigor. Ia punya 7 varian menu nasi goreng mulai dari nasi goreng rempah original, nasgor ayam krispi, nasgor petai, nasgor teri, nasgor ati ampela, nasgor sosis dan nasgor bakso. Semua diracik dengan bumbu rahasia buatan Bang Tigor. Sejak awal buka pada 25 September 2021, Bang Tigor mengaku selalu mendapat pelanggan karena pekerjaan barunya ini didukung keluarga dan teman-teman. "Jadi dari awal buka kita sudah mobilitas ke teman-teman ke keluarga buat beli. Jadi ya banyak ini yang datang juga dari keluarga, teman-teman KPK, semuanya support," lanjut Bang Tigor. Lebih lanjut Bang Tigor menganggap dukungan keluarga dan teman ini sangat berarti. "Ini juga yang memotivasi saya," ujarnya. Sebelum memutuskan menjadi penjual nasi goreng, Bang Tigor mengaku sudah mencoba mencari pekerjaan lain namun belum ada yang cocok. Dalam sehari Bang Tigor bisa menghabiskan hingga 10 kilogram beras. Setiap hari semua nasi goreng pesanan pelanggan dibuat langsung oleh Bang Tigor. Detikcom melihat sendiri bagaimana Bang Tigor cekatan meracik nasi goreng di dalam wajan aluminium. Sebelum memutuskan menjadi penjual nasi goreng ternyata Bang Tigor juga penggemar berat nasgor. Ia mengaku doyan makan nasi goreng gerobakan dibandingkan nasi goreng yang ada di restoran. "Oh iya, doyan banget dong. Nasi goreng kan makanan malam ya. Saya justru suka yang begini, yang gerobakan," ujarnya. Untuk rasa nasi goreng buatan Bang Tigor ini terbilang enak. Diracik dengan bumbu medok kaya rempah. Ada bumbu rahasia yang membuat racikan nasi goreng Bang Tigor jadi kaya rasa. Paduan aroma dan pedas rempah memberi rasa pedas gurih dan sedikit manis membuat nasgor ini istimewa dan tidak terkesan asal-asalan. Demikian juga dengan berbagai pelengkapnya, seperti telur, bakso, sosis dan ati ampela semua ditambahkan dalam porsi royal dan banyak. Nasi goreng disajikan di atas piring rotan beralas daun pisang. Harga nasi goreng ini cukup murah mulai dari Rp 10 ribu hingga Rp 13 ribuan saja. Tapi karena sedang viral, siap-siap antre. Pembelinya membludak sejak kedai nasgor baru dibuka. Sambil menunggu pesanan yang diracik sendiri oleh  , kamu bisa menghirup wangi rempah bercampur bawang yang menguap dari wajannya.</t>
  </si>
  <si>
    <t>https://food.detik.com/info-kuliner/d-5764909/5-fakta-bang-tigor-ex-kpk-jualan-nasi-goreng-belajar-masak-dari-youtube?single=1</t>
  </si>
  <si>
    <t>Seorang kakek di Kabupaten  , Kasmito (74) atau Mbah Minto, ditahan terkait kasus penganiayaan. Mbah Minto ditahan gegara memergoki dan melawan   di kolam yang ia jaga. "Ya (Mbah Minto ditahan), karena adanya laporan penganiayaan," kata kuasa hukum Mbah Minto, Haryanto, saat dihubungi   melalui telepon, Rabu (13/10/2021). Haryanto mengungkapkan Mbah Minto diamankan polisi pada 7 September 2021 malam usai kejadian tersebut. "Dari 8 September 2021 sampai sekarang ditahan," ujar Haryanto yang juga Direktur Lembaga Bantuan Hukum (LBH) Demak Raya tersebut. Haryanto menjelaskan, Mbah Minto merupakan penjaga kolam ikan dan pekarangan milik warga setempat. Mbah Minto terpaksa melawan dengan membacok pria berinisial M (38) karena sebelumnya sudah seringkali kehilangan peralatan dan ikan. "Mbah Minto itu kan sebagai penjaga kolam ikan dan pekarangan karena pada malam-malam sebelumnya sudah sering terjadi pencurian di lokasi wilayah Mbah Minto. Akhirnya pada 7 September malam setelah Isya, Mbah Minto memergoki ada orang masuk wilayah lahan kolam ikan yang dia jaga. "Itu kan ada pagarnya. Masuk, motornya ditaruh di gubuk, kebetulan Mbah Minto kan tinggalnya di gubuk itu setiap harinya menjaga kolam," paparnya. "Kemudian Mbah Minto lihat ada orang langsung nyetrum ikan di kolam ikan itu. Selang 20 menitan, akhirnya terjadilah yang dinamakan penganiayaan tadi oleh Mbah Minto terhadap pencuri ikan yang berada di kolam," lanjut Haryanto. Haryanto menjelaskan Mbah Minto melakukan pembacokan lantaran membela lahan dan mempertahankan diri. Ia berharap kasus yang menimpa Mbah Minto dapat dilihat dari konteks keseluruhan. "Mbah Minto membela diri, karena pencuri membawa setrum ikan di situ akhirnya Mbah Minto membacok dengan arit. Karena merasa sering kemalingan sebelumnya, mungkin itu hingga akhirnya emosi," tuturnya. "Yang diharapkan Mbah Minto dan warga Desa Pasir ya kalau Mbah Minto dipenjara terkait penganiayaan maling itu, berarti juga harus ada keadilan hukum menurut mereka itu, yaitu maling yang itu juga diproses juga. Kasus pencuriannya juga harus diungkap, karena dilakukan pembacokan kan pastinya ada sebab-akibat, karena ada pencurian, karena melakukan pembelaan atau perlawanan terhadap wilayah yang dikuasai Mbah Minto," sambung Haryanto. Sementara itu, Kades Pasir, Karyono, menambahkan lokasi kejadian tersebut merupakan bekas sekolahan yang ditanami pohon jambu dan ada kolam ikan. Terdapat banyak peralatan untuk merawat pohon jambu tersebut. Ia mengatakan Mbah Minto sudah lama hidup di gubuk area kolam ikan yang ia jaga sendirian karena persoalan keluarga. Mbah Minto hidup dari menjaga kolam ikan dan pekarangan untuk memenuhi kebutuhan sehari-harinya. "Karena di situ juga banyak alat-alat yang digunakan untuk merawat jambu itu. Ada seprai, semprot, ada pompa air. Di sana itu banyak sering kehilangan selain ikan. Mbah Minto sebagai penjaga kolam dia memang di situ ya diberikan tugas untuk menjaga kolam yang ada di sana, dan beberapa lahan milik warga," kata Karyono. Ia berharap, kasus penganiayaan terkait Mbah Minto yang merupakan seorang lansia dapat dilihat kronologinya secara adil. Ia juga berharap penegak hukum yang menangani kasus tersebut bisa bijaksana. "Harapannya ya segera dibebaskan. Karena memang tidak serta-merta menganiaya, karena ada sebab-akibat. Tidak mungkin Mbah Minto menganiaya seseorang tanpa sebab," ujarnya. Terpisah,   AKBP Budi Adhy Buono saat merilis kasus terkait Mbah Minto tersebut menjelaskan semula ada warga dengan luka bacok pada lengan kanan dan leher kiri, 7 September 2021 lalu. Lantas warga tersebut dibawa ke puskesmas dan rumah sakit. "Ada seorang laki-laki yang ditemukan oleh warga yang mengalami luka bacok. Selanjutnya dibawa oleh masyarakat ke puskesmas, karena tidak sanggup menangani akhirnya dibawa ke rumah sakit. Selanjutnya dari warga yang menemukan tersebut melaporkan ke kepolisian. Jadi setelah itu maka dari Satreskrim Polres Demak melangkah mengecek korban di rumah sakit," kata Budi kepada wartawan di Mapolres Demak hari ini. Budi menuturkan pihaknya kemudian melakukan penyelidikan dan mengamankan pelaku penganiayaan tersebut yang diketahui adalah Mbah Minto. "Selanjutnya kita periksa. Memang benar kita melakukan penanganan terkait kasus penganiayaan tersebut dan sekarang sudah kita limpahkan tahap duanya ke kejaksaan," ujar Budi. Budi menambahkan, kemudian pada 11 Oktober 2021 masuk laporan warga atas dugaan kasus pencurian, yang ternyata terlapor atau pelaku pencurian tersebut adalah korban penganiayaan yang dilakukan Mbah Minto. Pelapor merupakan pemilik kolam ikan yang dijaga Mbah Minto. "Selanjutnya bahwa pelapor terkait pencurian ini, terkait kasus yang lain, yaitu pencurian yang dilaporkan ternyata tersangkanya adalah daripada korban yang dibacok tersebut. Jadi dilaporkan pada tanggal 11 Oktober 2021 dan sekarang sudah kita tangani oleh Satreskrim, sudah kita periksa empat saksi dan barang bukti yang sudah kita amankan," jelasnya. Ia menuturkan barang bukti atas kasus pencurian kolam ikan tersebut di antaranya alat setrum dan sepeda motor. Budi menegaskan pihaknya menangani kedua kasus tersebut secara profesional. Terkait kasus pencurian, pihaknya berkomitmen menuntaskan kasus tersebut hingga tuntas. "Intinya kita akan komitmen secara profesional akan kita tuntaskan. Kalau terkait kasus dengan penganiayaan kita sudah limpahkan ke kejaksaan, untuk khusus terkait dengan kasus pencurian ini kita selesaikan secara profesional, kami sidik sampai kita tuntaskan," ujarnya.</t>
  </si>
  <si>
    <t>Mbah Minto Penjaga Kolam Ikan Melawan Pencuri Justru Ditahan Polisi</t>
  </si>
  <si>
    <t>https://news.detik.com/berita-jawa-tengah/d-5765787/mbah-minto-penjaga-kolam-ikan-melawan-pencuri-justru-ditahan-polisi?single=1</t>
  </si>
  <si>
    <t>Rabu, 13 Okt 2021 19:24 WIB</t>
  </si>
  <si>
    <t>kini terancam bui usai membela diri karena membacok seorang pria yang diduga pencuri di kolam ikan yang dijaganya. Kini berkas kasus Mbah Minto sudah dilimpahkan ke  "Terkait perkara penganiayaan atas nama Kasmito sudah kita lakukan tahap dua, yang mana pada Kamis 7 Oktober 2021, di mana kita nyatakan berkas itu lengkap. Pada hari itu langsung kita lakukan tahap dua, kemudian nggak berapa lama sudah kita limpahkan ke Pengadilan Negeri Demak," kata Kasi Intel Kejari Demak Yulianto Aribowo di ruang kerjanya, Rabu (13/10/2021). Yulianto menyebut kasus penganiayaan yang dilakukan Mbah Minto kini tinggal menunggu jadwal sidang. "Proses selanjutnya sudah masuk tahap limpahan, tinggal nunggu proses persidangan. Kita tinggal nunggu penetapan hakim kapan perkara tersebut bisa disidangkan," jelas Yulianto. Dia menerangkan berdasarkan berita acara pemeriksaan (BAP) Mbah Minto dijerat dengan pasal  berat. Sebab, Mbah Minto melakukan pembacokan terhadap korban. "Ini kan diancam dengan Pasal 351 Ayat 2 penganiayaan berat, yang mana kronologisnya pada saat itu korban datang mengendarai motor, niat korban ini untuk melakukan pencurian ikan. Terhadap korban pada saat itu sedang menyiapkan alat setrum, kemudian terdakwa sudah melihat, sudah mengetahui bahwa korban datang dengan sepeda motor kemudian secara langsung terdakwa melakukan pembacokan terhadap korban. Yang mana korban pada saat itu belum melakukan pencurian," ujarnya. Dalam BAP itu disebutkan korban sempat meminta ampun kepada Mbah Minto. Namun, Mbah Minto terus melakukan aksinya hingga korban berhasil melarikan diri. "Selanjutnya setelah dilakukan pembacokan pertama, korban mohon ampun minta maaf tetapi terdakwa tetap melakukan pembacokan yang kedua mengenai arah leher sebelah kiri. Akibat dari itu kemudian korban merasa kesakitan lari naik sepeda motor, di tengah jalan korban terjatuh," urai Yulianto. "Kemudian ditolong warga, dibawa ke rumah sakit terdekat. Kemudian dilakukanlah laporan oleh korban terkait penganiayaan terhadap korban. Menurut berita acara pemeriksaan (BAP) yang kita terima kronologisnya seperti itu," terangnya. Sebelumnya diberitakan, kuasa hukum Mbah Minto, Haryanto, menyebut kliennya telah ditahan karena melakukan penganiayaan. Mbah Minto diamankan polisi pada 7 September 2021 malam usai peristiwa tersebut. "Dari 8 September 2021 sampai sekarang ditahan," ujar Haryanto yang juga Direktur Lembaga Bantuan Hukum (LBH) Demak Raya tersebut. Haryanto menjelaskan, Mbah Minto merupakan penjaga kolam ikan dan pekarangan milik warga setempat. Mbah Minto terpaksa melawan dengan  pria berinisial M (38) karena sebelumnya sudah seringkali kehilangan peralatan dan ikan. "Mbah Minto itu kan sebagai penjaga kolam ikan dan pekarangan karena pada malam-malam sebelumnya sudah sering terjadi pencurian di lokasi wilayah Mbah Minto. Sementara itu, polisi mengaku menangkap Mbah Minto usai ada laporan temuan warga yang menderita luka bacok di lengan kanan dan leher kiri pada 7 September 2021 lalu. Belakangan pada 11 Oktober 2021 lalu masuk laporan warga terkait dugaan pencurian dengan terlapor korban penganiayaan yang dilakukan Mbah Minto. Pelapor merupakan pemilik kolam ikan yang dijaga Mbah Minto. "Selanjutnya bahwa pelapor terkait pencurian ini, terkait kasus yang lain, yaitu pencurian yang dilaporkan ternyata tersangkanya adalah daripada korban yang dibacok tersebut. Jadi dilaporkan pada tanggal 11 Oktober 2021 dan sekarang sudah kita tangani oleh Satreskrim, sudah kita periksa empat saksi dan barang bukti yang sudah kita amankan," jelas Kapolres Demak AKBP Budi Adhy Buono saat rilis kasus.</t>
  </si>
  <si>
    <t>Mbah Minto Penjaga Kolam di Demak Bela Diri Lawan Pencuri Segera Disidang</t>
  </si>
  <si>
    <t>https://news.detik.com/berita-jawa-tengah/d-5765830/mbah-minto-penjaga-kolam-di-demak-bela-diri-lawan-pencuri-segera-disidang?single=1</t>
  </si>
  <si>
    <t>Rabu, 13 Okt 2021 20:03 WIB</t>
  </si>
  <si>
    <t>Selain soto, Lamongan punya kare ayam kampung Kayun yang sudah melegenda lebih dari 30 tahun. Daging ayam kampungnya yang empuk dan gurih siap menggoyang lidah siapapun yang mencicipinya! Kare Ayam Kampung Kayun adalah nama warung yang berlokasi di Jalan Raya Mantub-Lamongan tepatnya di Dusun Pucung, Desa Puter, Kecamatan Kembangbahu. Nama Kayun diambil dari nama pemiliknya, Pak Haji Kayun dan Ibu Kayun yang sudah meracik bumbu kare legendaris ini selama hampir 37 tahun. "Kami membuka usaha warung makan kare ayam kampungnya ini dikelola oleh keluarga sendiri sudah sekitar 37 tahunan. Warung ini sendiri berdiri sejak tahun 1984 dan tidak pernah pindah-pindah, dari dulu tempatnya ya di sini ini," kata Bu Kayun saat berbincang dengan detikcom sambil meracik menu kare pesanan pelanggan, Minggu (10/10/2021). Cita rasa  Kayun juga tak pernah berubah dari masa ke masa. Hal inilah yang membuat warung makan ini selalu dipadati oleh pengunjung. Selain kare ayam, tidak ada menu lainnya di warung ini. Meski sudah berjalan puluhan tahun, Bu Kayun mengaku, ia selalu mengontrol kualitas kare bikinannya dan juga tak pernah melakukan perubahan pada resep dasarnya. "Kami tidak pernah melakukan perubahan pada resep dasar demi menjaga ciri khas kare ayam kampung kami," ujarnya. Untuk proses perebusan ayam, Bu Kayun mengaku jika hal itu dilakukan selama beberapa jam demi mendapatkan rasa gurih alami dari kaldu tulang ayam. Kare Kayun ini juga menyuguhkan daging ayam kampung yang empuk dan gurih serta potongan tulang-tulang berlapis daging ayam kampung yang besar pun cukup banyak tersaji. Kuahnya yang oranye kemerahan ini menebarkan aroma yang semerbak nan sedap dan menggugah sesiapapun yang datang. "Setiap hari selalu habis terjual. Tak jarang pula ada yang sengaja memesan sedari awal agar tidak kehabisan saat berkunjung ke warung," tutur wanita 68 tahun ini. Santan dalam kuah   ini alami, sehingga gurihnya pun alami dan bukan karena tambahan penyedap rasa. Dijamin, lidah para penikmatnya bergetar dan ketagihan. Tekstur daging ayam kampungnya juga tidak alot meski tulangnya besar, hampir tidak ada perlawanan di mulut saat menggigitnya. Perpaduan bumbu rempahnya membuat aroma dan rasa kare ayam kampung Kayun ini memang menggugah selera saat dihidangkan. Dalam sehari, Bu Kayun menghabiskan setidaknya 17 ekor ayam kampung. Seporsi kare ayam kampung Pak Kayun ini dijual Rp 40 ribu. Namun, satu porsi kare ayam Kayun ini memiliki ukuran yang cukup besar dan dijamin akan memuaskan rasa lapar siapapun yang datang. "Warung ini hanya menyediakan satu menu yaitu kare ayam kampung. Untuk nasinya, pembeli bisa langsung mengambil sendiri sepuasnya," tuturnya. Salah satu pencinta kuliner kare ayam kampung Kayun, Abid mengaku sudah sejak lama langganan makan kare ayam kampung di tempat ini. Abid menyebut, rasa khas dari bumbu karen dan paduan ayamnya sangat enak dan tidak alat membuatnya ketagihan untuk makan di warung ini saat melintas di jalan raya Mantup. "Rasanya sangat khas, potongan ayam kampungnya juga enak dan tidak alot, kuahnya sangat terasa bumbunya," kata Abid yang sering menyempatkan makan   di sini bersama keluarga dan teman-temannya.</t>
  </si>
  <si>
    <t>https://food.detik.com/berita-boga/d-5764107/empuk-gurih-kare-ayam-kampung-kayun-kuliner-legendaris-lamongan?single=1</t>
  </si>
  <si>
    <t>Rabu, 13 Okt 2021 13:30 WIB</t>
  </si>
  <si>
    <t>Bunga bangkai mekar di Kebun Raya Cibodas (KRC) Kabupaten Cianjur. Mekarnya bunga bangkai koleksi KRC ini langsung menjadi pusat perhatian wisatawan. General Manager PT Mitra Natura Raya KRC Marga Anggrianto mengatakan bunga dari spesimen dengan nomor koleksi 76i ini sudah menunjukkan tanda akan mekar sejak awal Agustus 2021. Pada Rabu (13/10) dini hari bunga bangkai itu mekar secara sempurna untuk ketiga kalinya sejak awal penanaman. "Bunga bangkai yang mekar dalam waktu empat tahun sekali dan memiliki karakteristik yang tidak dapat diprediksi. Namun pembukaan kelopak sudah terlihat sejak Selasa (12/10) sore. Akhirnya spesimen ini mekar untuk ketiga kalinya," kata Marga saat ditemui di Kebun Raya Cibodas. Dibandingkan spesimen lain yang sempat mekar di Mei 2020, bunga bangkai yang mekar sekarang ukurannya lebih kecil. Berdasarkan hasil pengukuran KRC, tinggi perbungaan mencapai 289 sentimeter, dan garis tengah kelopak ( ) dengan posisi mekar penuh 128 sentimeter. Sedangkan bunga bangkai yang mekar di pertengahan tahun lalu, memiliki tinggi total 352 sentimeter dan diameter mekar bunga 166 sentimeter. Pada waktu mekar penuh, perbungaan terlihat indah dengan tongkol berwarna kuning dikelilingi oleh seludang bunga atau   yang berwarna merah keunguan. Bau busuk seperti bangkai dan dapat tercium dari beberapa meter. Menurutnya, bunga bangkai tersebut bisa bertahan dalam keadaan mekar sempurna dalam lima hari jika kondisi cuaca panas. Kalau diguyur hujan hanya dapat bertahan selama dua hari. "Tanaman endemik Indonesia itu hanya mampu mekar selama dua hari kalau hujan. Tapi saat musim panas atau cuaca cerah bisa sampai lima hari," kata Marga. Menurut dia, KRC memiliki 13 spesimen bunga bangkai yang terdiri 1 spesimen indukan hasil pengoleksian berupa umbi, sedangkan 12 spesimen lainnya hasil perbanyakan dari biji sejak 2003. Ia mengatakan tanaman dengan nama latin   (Becc.) termasuk dalam kategori tumbuhan langka berdasarkan klasifikasi Internasional Union For Conservation Of Nature (IUCN). Keberadaannya dilindungi Peraturan Pemerintah Nomor 7 Tahun 1999. "Mekarnya bunga bangkai ini tentu menjadi momentum yang baik untuk menyosialisasikan program-program penelitian dan konservasi tumbuhan pada masyarakat," ucapnya. "Mekarnya bunga ini langka, satu bunga ini mekar dalam kurun waktu tiga atau empat tahun sekali. Bahkan, dengan banyak spesimen pun belum tentu ada yang mekar setiap tahunnya," ujar Marga menjelaskan. Menurutnya, pengunjung yang hendak melihat hanya bisa dari luar kerangkeng yang dibangun di sekitar pusat konservasi bunga bangkai. "Kita menjaga agar setiap spesimen tidak rusak, sehingga bisa kembali mekar sempurna. Untuk masyarakat yang tidak bisa melihat langsung, kita juga   foto-foto nya di media sosial Kebun Raya Cibodas," tutur Marga. Kamto (50), wisatawan asal Jakarta, mengaku merasa senang bisa melihat kembali bunga bangkai mekar. Sebab tanaman tersebut langka. "Sebelumnya sudah pernah lihat sekali, tapi itu dulu sekali saat saya muda. Kebetulan saya sedang berada di sekitar Puncak Cipanas, dan dapat informasi dari rekan, ada bunga Bangkai yang tengah mekar. Karena langka, kami langsung melihatnya ke Kebun Raya Cibodas," kata Kamto.</t>
  </si>
  <si>
    <t>Momen Langka! Bunga Bangkai Mekar di Kebun Raya Cibodas</t>
  </si>
  <si>
    <t>https://news.detik.com/berita-jawa-barat/d-5765145/momen-langka-bunga-bangkai-mekar-di-kebun-raya-cibodas?single=1</t>
  </si>
  <si>
    <t>Rabu, 13 Okt 2021 14:38 WIB</t>
  </si>
  <si>
    <t>yang berada di   kembali mekar. Momen mekarnya tumbuhan yang punya nama latin   ini bisa dinikmati pengunjung. Salah satu Bunga Bangkai koleksi Kebun Raya Cibodas mekar. Ini adalah momen langka yang mana Bunga Bangkai tersebut hanya dapat mekar setiap 2-3 tahun bahkan lebih. Badan Riset dan Inovasi Nasional ( ) menuturkan proses pembukaan kelopak sudah terlihat sejak kemarin, namun Bunga Bangkai tersebut mekar pada Rabu (13/10/2021) dini hari pukul 00.31 WIB. Hasil pengukuran terakhir tinggi perbungaan mencapai 289 cm, keliling 145,5 cm, garis tengah kelopak ( ) pada posisi mekar penuh 128 cm. Ketika dalam posisi mekar penuh, perbungaan terlihat indah dengan tongkol atau  berwarna kuning dikelilingi oleh seludang bunga atau spatha yang berwarna merah keunguan. Saat bunga betina masak yang biasanya terjadi di malam hari mengeluarkan bau busuk seperti bangkai dan baunya dapat tercium dari beberapa meter. Hal ini mengundang para polinator, seperti kumbang dan lalat untuk datang. Kebun Raya Cibodas-BRIN memiliki koleksi   sejak tahun 2000 hasil pengoleksian dari Bukit Sungai Talang, Taman Nasional Kerinci Sebelat (TNKS), Sumatera Barat. Tercatat, sampai saat ini di Kebun Raya Cibodas telah memiliki 13 spesimen, terdiri atas 1 spesimen yang merupakan induknya hasil pengoleksian berupa umbi, sedangkan 12 spesimen merupakan hasil perbanyakan dari biji. Adapun, 12 spesimen yang berasal dari biji tersebut ditanam pada tahun 2003. Keadaan koleksi Bunga Bangkai di Kebun Raya Cibodas pada saat ini (13/10) ada 1 spesimen pada fase generatif, 4 spesimen fase vegetatif, dan 8 spesimen fase dorman. Satu spesimen pada fase generatif (muncul perbungaan) dengan nomor koleksi 76i. sudah terlihat kemunculannya sejak awal bulan Agustus 2021. Perkembangan terkini, Bunga bangkai dengan nomor 76i. ini sudah muncul perbungaan yang ketiga kalinya. ini sudah sangat terkenal di masyarakat karena memiliki perbungaan yang sangat besar dan merupakan tumbuhan dengan perbungaan terbesar di dunia.  termasuk keluarga   (talas-talasan) dan merupakan tanaman asli Indonesia, endemik dari Sumatera. Tumbuhan ini pertama kali ditemukan oleh Dr Odoardo Beccari, seorang ahli botani dari Italia pada tahun 1878. Ia menemukan tumbuhan ini di sekitar air terjun Lembah Anai, Sumatera Barat. Untuk menjadi perhatian, Bunga Bangkai ini termasuk dalam kategori tumbuhan langka berdasarkan klasifikasi dari   (IUCN) dan keberadaannya dilindungi dengan Peraturan Pemerintah Nomor 7 tahun 1999. terletak di kawasan Puncak, Jawa Barat. Tak hanya sebagai destinasi eduwisata, Kebun Raya Cibodas BRIN sebagai Lembaga Konservasi Tumbuhan yang memberikan berbagai macam layanan sumber daya alam dan lingkungan (SDAL). Ada lima fungsi utama Kebun Raya Cibodas BRIN yang berperan signifikan pada aspek pelestarian tumbuhan, sosial, dan lingkungan, yaitu: Konservasi, Penelitian, Pendidikan, Wisata, dan Jasa Lingkungan. "(Mekarnya  ) momentum yang baik untuk Kebun Raya BRIN mensosialisasikan program-program penelitian dan konservasi tumbuhan ke masyarakat, bukan hanya wisata, namun banyak hal hal yang bisa dipelajari tentang konservasi serta alam di sekitar kita" ujar Marga Anggrianto, General Manager PT Mitra Natura Raya di Kebun Raya Cibodas BRIN dalam keterangan tertulisnya.  dengan kondisi mekar sempurna dapat dilihat oleh pengunjung dari luar pagar untuk melindungi status konservasi tumbuhan tersebut. Kebun Raya Cibodas BRIN juga memberlakukan Protokol Kesehatan yang ketat agar dapat menjadi tempat yang aman dikunjungi oleh pengunjung untuk menikmati fenomena langka ini. Kebun Raya Cibodas BRIN buka setiap hari dari jam 08.00-16.00 WIB dengan HTM Rp 15.500 pada weekdays dan Rp 25.500 pada weekend. Pengunjung wajib menunjukkan sertifikat vaksin atau melalui aplikasi PeduliLindungi sebagai bagian dari uji coba pembukaan destinasi wisata.</t>
  </si>
  <si>
    <t>Momen Langka, Bunga Bangkai Mekar di Kebun Raya Cibodas</t>
  </si>
  <si>
    <t>https://inet.detik.com/science/d-5764854/momen-langka-bunga-bangkai-mekar-di-kebun-raya-cibodas?single=1</t>
  </si>
  <si>
    <t>Sejumlah peristiwa menarik terjadi di Jawa Barat dan Banten hari ini. Mulai dari terbongkarnya penyelundupan sabu seberat 2 kg di Banten hingga pria ngaku 'Panglima Jenderal NII' Garut. Berikut rangkuman beritanya: Sebuah video berisi ajakan masuk Negara Islam Indonesia (NII) dari pria mengaku 'Panglima Jenderal NII' bikin heboh. Pria itu juga mengibarkan bendera NII. Video berdurasi 2 menit 23 detik itu diunggah seorang pengguna YouTube bernama Parkesit82 bulan Agustus 2021 lalu. Video mulai tersebar di kalangan warga Garut belakangan ini. Seperti dilihat   Rabu (13/10/2021) sore, ada tiga orang pria dalam video tersebut. Satu di antaranya tampak menggunakan baju merah bergambar bulan-bintang berjalan sembari membawa bendera NII yang dikibarkan menggunakan bambu. Setelah berjalan beberapa saat, tiga orang pria itu terlihat berhenti di halaman sebuah rumah warga. Pria berbaju merah kemudian berbicara ke perekam. "Welcome....welcome. silakan memasuki Negara Islam Indonesia," ujar pria tersebut. Jika diperhatikan sekilas, ucapan pria berbaju merah itu tampak mengacau. Dia bawa-bawa nama PBB dan gedung putih Amerika. "Saya sampaikan kepada seluruh dunia internasional dengan atas nama PBB untuk segera memasuki Negara Islam Indonesia," katanya. "Silakan welcome....welcome kepada yang terhormat PBB, gedung putih Amerika Serikat, welcome....welcome," kata pria itu menambahkan.Dalam video itu juga pria tersebut mengaku sebagai Panglima Jenderal NII yang dulu dikomandoi SM Kartosoewiryo dan Sensen Komara. "Imam SM Kartosoewiyo, khalifah dunia, bapak Drs Sensen Komara BM Esa dan saya Panglima Jenderal DI/TII NII," ungkap pria itu. Video yang diunggah dengan judul 'Welcome' itu sendiri diketahui diambil di kawasan Pasirwangi, Garut. Menurut Kepala Kesbangpol Garut Wahyudijaya, video itu merupakan video lama. "Kalau dilihat dari data yang kami terima, itu rekaman tahun 2019," ujar Wahyu. Bunga bangkai mekar di Kebun Raya Cibodas (KRC) Kabupaten Cianjur. Mekarnya bunga bangkai koleksi KRC ini langsung menjadi pusat perhatian wisatawan. General Manager PT Mitra Natura Raya KRC Marga Anggrianto mengatakan bunga dari spesimen dengan nomor koleksi 76i ini sudah menunjukkan tanda akan mekar sejak awal Agustus 2021. Pada Rabu (13/10) dini hari bunga bangkai itu mekar secara sempurna untuk ketiga kalinya sejak awal penanaman. "Bunga bangkai yang mekar dalam waktu empat tahun sekali dan memiliki karakteristik yang tidak dapat diprediksi. Namun pembukaan kelopak sudah terlihat sejak Selasa (12/10) sore. Akhirnya spesimen ini mekar untuk ketiga kalinya," kata Marga saat ditemui di Kebun Raya Cibodas.Dibandingkan spesimen lain yang sempat mekar di Mei 2020, bunga bangkai yang mekar sekarang ukurannya lebih kecil. Berdasarkan hasil pengukuran KRC, tinggi perbungaan mencapai 289 sentimeter, dan garis tengah kelopak (spatha) dengan posisi mekar penuh 128 sentimeter. Sedangkan bunga bangkai yang mekar di pertengahan tahun lalu, memiliki tinggi total 352 sentimeter dan diameter mekar bunga 166 sentimeter. Pada waktu mekar penuh, perbungaan terlihat indah dengan tongkol berwarna kuning dikelilingi oleh seludang bunga atau spatha yang berwarna merah keunguan. Bau busuk seperti bangkai dan dapat tercium dari beberapa meter.Menurutnya, bunga bangkai tersebut bisa bertahan dalam keadaan mekar sempurna dalam lima hari jika kondisi cuaca panas. Kalau diguyur hujan hanya dapat bertahan selama dua hari. "Tanaman endemik Indonesia itu hanya mampu mekar selama dua hari kalau hujan. Tapi saat musim panas atau cuaca cerah bisa sampai lima hari," kata Marga. Polisi menyelidiki tabungan milik Amalia Mustika Ratu alias Amel (23) korban pembunuhan sadis di Subang. Penyidik Polres Subang disebut tengah menelusuri aliran uang di rekening milik Amel. Hal itu diungkapkan Rohman Hidayat, kuasa hukum Yosep, selaku suami dan ayah korban. Rohman mengatakan penyidik Polres Subang meminta izin kepada ahli waris dalam hal ini Yosep dan Yoris untuk membuka tabungan Amel. "Dengan harapan dari rekening koran atau transaksi yang ada dalam rekening koran ada petunjuk untuk penyidikan, mengenai aliran dana uang masuk dan ke luar," ucap Rohman saat dihubungi, Rabu (13/10/2021).Rohman menuturkan sejauh ini baru dua rekening tabungan Amel yang dicek oleh penyidik. Sedangkan untuk Tuti Suhartini (55), ibu Amel sekaligus korban, belum ditelusuri polisi. "Pengecekan dilakukan oleh penyidik, kita hanya diminta sebagai ahli waris saja yang berkepentingan dengan rekening tersebut," kata Rohman. Kapolda Jabar Irjen Ahmad Dofiri juga sempat berbicara mengenai kasus itu. Bahkan akhir bulan lalu, jenderal bintang dua itu bahkan mengindikasikan pelaku segera ditangkap. "Mudah-mudahan dalam waktu yang tidak terlalu lama (bisa) terungkap," ucapDofiri saat ditemui di peninjauan vaksinasiCOVID-19Padalarang, Kabupaten Bandung Barat, Kamis (30/9). Badan Narkotika Nasional (BNN) Banten menangkap kurir penyelundup sabu seberat dua kilogram di Bandara Soekarno-Hatta Cengkareng, Tangerang. Tersangka inisial SA sempat lolos pemeriksaan X-ray bandara di Medan. Kepala BNN Banten Hendri Marpaung mengatakan tersangka menyembunyikan sabu dalam dua tas. Sabu disimpan pada lipatan pakaian, namun ternyata bisa lolos pemeriksaan bandara. "Setahu kita setiap masuk X-ray akan digeledah, dikhawatirkan membawa benda tajam, sehingga ada penggeledahan dan dimasukkan ke X-ray. Seharusnya kelihatan. Kita sedang koordinasi dengan AVSEC, yang bersangkutan lewat bandara di Medan tidak ada pemeriksaan, lolos X-ray lewat saja," kata Hendri di kantor BNN Banten, Jalan Syekh Nawawi Al Bantani, Rabu (13/10/2021). Tersangka diamankan di Terminal III Bandara Soekarno-Hatta, Senin (11/10), pukul 10.10 WIB. Saat SA digeledah, petugas menemukan empat bungkus plastik bening berisi kristal putih seberat dua kilogram. "Bersangkutan dari Aceh melalui Medan berangka ke Bandara Soetta dengan membawa narkotik. Benda yang dibawa ini ice crystal metamfetamin. Kami langsung membawa bersangkutan ke BNN," ujar Hendri. BNN melakukan koordinasi dengan pihak bandara kenapa pengiriman sabu dari Medan ini bisa lolos pemeriksaan bandara. Hendri menuturkan pelaku adalah kurir dan hendak membawa sabu ke Lombok, Nusa Tenggara Barat. Tersangka mendapatkan upah Rp 40 juta untuk membawa barang tersebut. "Tapi baru DP Rp 8 juta, dia orang dengan KTP Aceh," ucap Hendri. Dari tangan tersangkaBNN juga mengamankan uang Rp 800 ribu dari sisa uang muka pengiriman. Saat inikasusnya tengah dikembangkan, termasuk melakukan koordinasi dengan bandara. Tersangka diganjar Pasal 114 dan atau Pasal 112 dengan ancaman pidana penjara seumur hidup. Pihak kepolisian telah membebaskan tiga oknum warga Lembang, Kabupaten Bandung Barat (KBB) yang dianggap meresahkan lantaran melakukan getok tarif parkir terhadap wisatawan luar daerah. Ketiga oknum warga tersebut yakni KA (29), MJ (23), dan YC (41). Mereka sempat diamankan pada Minggu (10/10/2021) sebagai langkah menindaklanjuti viralnya video getok tarif parkir tersebut. Namun kasus getok tarif parkir tersebut tidak berlanjut di ranah hukum setelah adanya proses mediasi yang dilakukan antara petugas parkir tersebut dengan perwakilan bus. "Alhamdulillah pihak dari bus dan petugas parkir sudah datang dan membuat pernyataan menyelesaikan masalah secara kekeluargaan. Kami sudah dapat surat pernyataan bersama," ungkap Kanit Reskrim Polsek Lembang Ipda Yana Suryana kepada  , Rabu (13/10/2021). Yana menyebut ketiganya sudah dikembalikan lagi kepada keluarganya. Namun mereka diberikan sanksi peringatan agar tak mengulangi perbuatan serupa lantaran merugikan banyak pihak. "Enggak sampai dilakukan penahanan, hanya sehari saja karena harus dilakukan pemeriksaan. Sudah kita bebaskan lagi, tapi kita berikan peringatan dan akan dilakukan pembinaan," terang Yana. Diberitakan sebelumnya rombongan wisatawan luar daerah yang tengah berlibur di Lembang mendapatkan pengalaman kurang menyenangkan tatkala dipungut tarif parkir seenaknya oleh oknum warga sebesar Rp 150 ribu. Padahal biasanya tarif parkir liar yang dikelola warga di sekitar lokasi wisata berkisar Rp 20 ribu. Aksi getok tarif parkir itu kemudian viral di media sosial hingga membuat pihak kepolisian turun tangan.</t>
  </si>
  <si>
    <t>Jabar Banten Hari Ini: Bendera NII Berkibar di Garut dan Sabu 2 Kg Lolos Lewati X-ray</t>
  </si>
  <si>
    <t>https://news.detik.com/berita-jawa-barat/d-5765818/jabar-banten-hari-ini-bendera-nii-berkibar-di-garut-dan-sabu-2-kg-lolos-lewati-x-ray?single=1</t>
  </si>
  <si>
    <t>Rabu, 13 Okt 2021 19:54 WIB</t>
  </si>
  <si>
    <t>Bunga bangkai yang tumbuh di halaman rumah warga Cipete Selatan, Cilandak, Jakarta Selatan (Jaksel), ternyata bukan  yang langka. Bunga bangkai yang disebut  ini memiliki perbedaan dengan  Awalnya peneliti Pusat Riset Konservasi Tumbuhan dan Kebun Raya, Destri menjelaskan tanaman yang tumbuh di Cipete itu merupakan  . Tanaman ini memang kerabat dekat bunga bangkai. Maka dari itu baunya ketika mekar seperti bau bangkai. Kendati demikian,  ini berbeda dengan  merupakan tumbuhan biasa yang berfotosintesis. Tanaman ini tumbuh di tanah dan menyerap nutrisi dari tanah. "Kalau  itu tumbuhan biasa, berfotosintesis, tumbuh di tanah dan menyerap nutrisi dari tanah," kata Destri kepada  , Rabu (13/9/2021). Destri menjelaskan tanaman ini tidak termasuk tanaman langka. Pasalnya sebarannya cukup luas dan tak masuk dalam daftar merah International Union for Conservation of Nature's (IUCN). Selain itu, Destri menjelaskan tumbuhan ini memiliki umbi. Umbi  pun bisa dikonsumsi. Sedangkan  adalah tumbuhan parasit. Tumbuhan ini makan dari inangnya. "Kalau Rafflesia tumbuhan parasit. Makanan diperoleh dari inang," ungkapnya. juga termasuk tumbuhan langka.  tidak tumbuh di mana saja seperti  . Saat ini pihak Sudin Pertamanan dan Hutan Kota Wilayah Kecamatan Cilandak sedang melakukan pemeriksaan terhadap tanaman tersebut. "Jadi baru pengecekan awal. Nanti hasil pengecekan dilaporkan ke Sudin Pertamanan dan Kehutanan Kota," kata Pengawas Pertamanan Sudin Pertamanan dan Hutan Kota Wilayah Kecamatan Cilandak, Rawiroy, Selasa (12/10/2021). Hasil pemeriksaan akan dilaporkan berjenjang hingga tingkat Dinas Pertamanan dan Kehutanan untuk memastikan jenis tanaman tersebut. "Lalu dilempar lagi ke Dinas Pertamanan dan Kehutanan untuk mengecek jenis dan memastikan apakah ini bunga bangkai atau bukan," sambung Rawiroy. Rawiroy lantas menjelaskan dulu di Ragunan juga ada tanaman yang diduga bunga bangkai. Tanaman ini disebut tak membahayakan, meski mengeluarkan bau bangkai. "Dulu di Ragunan juga pernah ada kayak   (tanaman yang diduga bunga bangkai), tapi nggak  . Diduga sih nggak membahayakan meski memang mengeluarkan bau bangkai," jelas Rawiroy. Tumbuhnya tanaman mirip bunga bangkai ini viral di media sosial. Pantauan   di lokasi pukul 11.15 WIB, tanaman mirip bunga bangkai terlihat mekar dan berada di pekarangan rumah warga di Jalan Bunga Rampai RT 11 RW 03. Tanaman itu juga dikelilingi beberapa tanaman. Terlihat juga banyak warga yang berdatangan untuk melihat dan mendokumentasikan kondisi bunga tersebut. Nova (34), warga pemilik pekarangan, bercerita sebelumnya dia berniat menanam  . Nova menanam  sebanyak empat kali. Namun, saat menanam yang keempat kalinya, Nova mengaku heran lantaran yang tumbuh mirip bunga bangkai. "Asalnya lagi  buah  yang kaya ubi bentuknya, ubi kayak   deh bentuknya pas banget lagi itu ini keempat kalinya," kata Nova. "Pertama kan tingginya sebata merah, terus yang kedua atas bata merah, terus yang ketiga pas bata merah. Yang keempatnya begini saya tahunya. Ini ketutupan genting sama kandang ayam," sambungnya. Nova menambahkan bunga tersebut sudah tumbuh selama seminggu. Nova tidak mengetahui ke mana buah suweg yang sebelumnya dia tanam. Selanjutnya, Nova menceritakan pada tanaman mirip bunga bangkai yang ada di pekarangannya ini tercium bau menyengat pada Minggu (10/10) sore. Mulanya Nova mengira ada bangkai di sekitar rumahnya. Namun, saat dicari, terdapat lalat yang berkerumun di sekitar bunga bangkai itu. "Wanginya hari Minggu. Minggu sore pas banget pulang kerja saya kan pedagang layangan juga, lagi  layangan juga, lagi  kok ada bau bangkai," jelas Nova. Atas peristiwa ini, Nova langsung melapor ke ketua RT dan banyak warga yang datang ke perkarangannya untuk melihat bunga itu.</t>
  </si>
  <si>
    <t>Bunga Bangkai di Cilandak Beda dengan Rafflesia Arnoldii, Ini Penjelasannya</t>
  </si>
  <si>
    <t>https://news.detik.com/berita/d-5765101/bunga-bangkai-di-cilandak-beda-dengan-rafflesia-arnoldii-ini-penjelasannya?single=1</t>
  </si>
  <si>
    <t>Rabu, 13 Okt 2021 14:07 WIB</t>
  </si>
  <si>
    <t>Warga Cipete Selatan, Cilandak, Jakarta Selatan (Jaksel), digegerkan oleh tumbuhnya tanaman mirip  . Tanaman ini ternyata bukan termasuk tumbuhan langka. Peneliti Pusat Riset Konservasi Tumbuhan dan Kebun Raya, Destri, menjelaskan tanaman itu merupakan  . Tanaman ini memang kerabat dekat bunga  . Maka dari itu, baunya ketika mekar seperti bau bangkai. "Masih kerabat dekat bunga bangkai, dari genus yang sama. Mekarnya pun berbau bangkai," kata Destri kepada  , Rabu (13/10/2021). Destri menjelaskan tanaman ini tidak termasuk tanaman langka. Pasalnya, sebarannya cukup luas dan tak masuk dalam daftar merah International Union for Conservation of Nature's (IUCN). "Kalau melihat dari sebaran, jenis yang ini nggak karena sebaran cukup luas. Di daftar merah IUCN juga tidak ada," ungkapnya. Dia menjelaskan tanaman ini memang tak begitu tampak seperti bunga bangkai ketika masuk dalam fase vegetatif. Sebab, awalnya tumbuhan ini hanya berdaun. "Jadi dia, kalau dalam fase vegetatif, mungkin sebagian kita nggak  , karena orang baru memperhatikan tumbuhan ini ketika ada bunga. Ketika berdaun, kita mungkin hanya melihat selintas karena hijau-hijau saja seperti daun pada umumnya," katanya. Saat ini pihak Sudin Pertamanan dan Hutan Kota Wilayah Kecamatan Cilandak sedang memeriksa tanaman tersebut. "Jadi baru pengecekan awal. Nanti hasil pengecekan dilaporkan ke Sudin Pertamanan dan Kehutanan Kota," kata Pengawas Pertamanan Sudin Pertamanan dan Hutan Kota Wilayah Kecamatan Cilandak, Rawiroy, Selasa (12/10/2021). Hasil pemeriksaan akan dilaporkan berjenjang hingga tingkat Dinas Pertamanan dan Kehutanan untuk memastikan jenis tanaman tersebut. "Lalu dilempar lagi ke Dinas Pertamanan dan Kehutanan untuk mengecek jenis dan memastikan apakah ini bunga bangkai atau bukan," sambung Rawiroy. Rawiroy lantas menjelaskan dulu di Ragunan juga ada tanaman yang diduga bunga bangkai. Tanaman ini disebut tak membahayakan, meski mengeluarkan bau bangkai. "Dulu di Ragunan juga pernah ada kayak   (tanaman yang diduga bunga bangkai), tapi nggak  . Diduga sih nggak membahayakan meski memang mengeluarkan bau bangkai," jelas Rawiroy. Tumbuhnya tanaman mirip bunga bangkai ini viral di media sosial. Pantauan   di lokasi pukul 11.15 WIB, tanaman mirip bunga bangkai terlihat mekar dan berada di pekarangan rumah warga di Jalan Bunga Rampai RT 11 RW 03. Tanaman itu juga dikelilingi beberapa tanaman. Terlihat juga banyak warga yang berdatangan untuk melihat dan mendokumentasikan kondisi bunga tersebut. Nova (34), warga pemilik pekarangan, bercerita sebelumnya dia berniat menanam  . Nova menanam  sebanyak empat kali. Namun, saat menanam yang keempat kalinya, Nova mengaku heran lantaran yang tumbuh mirip bunga bangkai. "Asalnya lagi  buah  yang kaya ubi bentuknya, ubi kaya   deh bentuknya. Pas banget lagi itu, ini keempat kalinya," kata Nova. "Pertama kan tingginya sebata merah, terus yang kedua atas bata merah, terus yang ketiga pas bata merah. Yang keempatnya begini saya tahunya. Ini ketutupan genting sama kandang ayam," sambungnya. Nova menambahkan bunga tersebut sudah tumbuh selama seminggu. Nova tidak mengetahui ke mana buah  yang sebelumnya dia tanam. Selanjutnya, Nova menceritakan pada tanaman mirip bunga bangkai yang ada di pekarangannya ini tercium bau menyengat pada Minggu (10/10) sore. Mulanya Nova mengira ada bangkai di sekitar rumahnya. Namun, saat dicari, terdapat lalat yang berkerumun di sekitar bunga bangkai itu. "Wanginya hari Minggu. Minggu sore pas banget pulang kerja saya kan pedagang layangan juga, lagi  layangan juga, lagi  kok ada bau bangkai," jelas Nova. Atas peristiwa ini, Nova langsung melapor kepada ketua RT dan banyak warga yang datang ke perkarangannya untuk melihat bunga itu.</t>
  </si>
  <si>
    <t>Ternyata! Ini Fakta soal Bunga Bangkai di Halaman Warga Cilandak</t>
  </si>
  <si>
    <t>https://news.detik.com/berita/d-5764958/ternyata-ini-fakta-soal-bunga-bangkai-di-halaman-warga-cilandak?single=1</t>
  </si>
  <si>
    <t>Rabu, 13 Okt 2021 12:48 WIB</t>
  </si>
  <si>
    <t>Badan Meteorologi Klimatologi dan Geofisika (BMKG) mengimbau warga untuk mewaspadai potensi angin kencang di wilayah utara Jawa Barat. Potensi itu muncul akibat aktivitas siklon tropis aktif di wilayah barat Filipina dan Samudera Pasifik sebelah selatan Jepang. Kepala BMKG Bandung Teguh Rahayu menjelaskan berdasarkan pantauan The Regional Specialized Meteorological Center (RSMC) Tokyo dua siklon tropis ini yakni KOMPASU (kategori  ) dan NAMTHEUN (kategori  ). Menurut dia, ada dua dampak yang ditimbulkan oleh siklon tropis KOMPASU terhadap wilayah Jabar.  "Potensi angin kencang di wilayah Utara Jawa Barat (mencapai 20 knot). Kemudian terganggunya pertumbuhan awan hujan dalam satu hingga dua hari ke depan termasuk wilayah Bandung Raya," kata Rahayu dalam keterangannya, Rabu (13/10/2021). Selain di wilayah utara, Rahayu mengingatkan akan adanya potensi gelombang tinggi di wilayah selatan Jabar yang disebabkan angin kencang hingga 21 knot (39 km/jam). Aktivitas gelombang equatorial menjadi penyebab utama angin kencang dan gelombang tinggi di Perairan Selatan Jawa Barat. "Berdasarkan Skala Beaufort, angin sekencang itu dapat menyebabkan gelombang laut tinggi ( ). Angin kencang yang melanda wilayah Perairan Selatan Jawa Barat juga disebabkan oleh karena aktivitas Gelombang Kelvin yang terpantau aktif mulai awal Dasarian III September 2021 dan di perkirakan akan berakhir pada akhir dasarian II Oktober 2021," kata Rahayu.</t>
  </si>
  <si>
    <t>BMKG: Waspada Angin Kencang di Utara Jawa Barat</t>
  </si>
  <si>
    <t>https://news.detik.com/berita-jawa-barat/d-5764900/bmkg-waspada-angin-kencang-di-utara-jawa-barat?single=1</t>
  </si>
  <si>
    <t>Rabu, 13 Okt 2021 12:09 WIB</t>
  </si>
  <si>
    <t>Juliandi Tigor Simanjuntak atau akrab disapa Bang Tigor menjadi salah satu pegawai yang dipecat KPK. Untuk menghidupi keluarganya, kini ia beralih profesi menjadi penjual  gerobakan. Bang Tigor sebelumnya berkantor di gedung KPK, ia adalah pegawai fungsional Biro Hukum KPK. Sampai akhirnya pada 30 September 2021, Bang Tigor diberhentikan karena tidak lulus Tes Wawasan Kebangsaan (TWK) yang diadakan oleh ketua KPK Firli Bahuri. Menyadari dirinya kini seorang pengangguran, Tigor langsung putar otak agar tetap bisa menghasilkan uang untuk kehidupan sehari-hari. "Jualan nasi goreng ini sejak saya di-jobless-kan oleh KPK. Kan kita harus tetap produktif, nah ini salah satu usahanya," kata Bang Tigor saat ditemui DetikFood (12/10). Bukan di kios besar, Bang Tigor membuka usaha nasi gorengnya ini di depan sebuah kios bengkel milik saudaranya. Ia juga hanya memakai sebuah gerobak kecil, alat masak dan tempat makan seadanya. Lewat brand 'Nasi Goreng KS Rempah' ini, Bang Tigor setiap hari sibuk dengan wajan, sutil dan bahan untuk meracik nasi goreng. Meskipun belajar secara otodidak lewat YouTube, tapi kini ia sudah pede dengan rasa nasi goreng buatannya. Ada 7 varian   yang ditawarkan Bang Tigor yakni nasi goreng rempah original, nasi goreng ayam krispi, nasi goreng petai, nasi goreng teri, nasi goreng ati ampela, nasi goreng sosis, dan nasi gor eng bakso. Untuk harganya dibanderol cukup terjangkau yakni mulai Rp 10 ribu hingga 13 ribuan. "Kenapa saya memilih nasi goreng, pertama karena makanan akan pasti diterima, kita kan butuh makan. Saya cari makanan yang harganya terjangkau, jadi modalnya nggak besar dan harga jualnya juga nggak mahal. Nasi goreng kita ini harganya mulai Rp 10 ribu saja," beber Bang Tigor. Meskipun terbilang dunia baru bagi Bang Tigor tapi ia mengatakan senang bisa terjun di bisnis kuliner ini. Pria lulusan Magister Hukum Universitas Indonesia ini setiap hari dibantu 3 orang karyawan yang menyiapkan bahan baku sampai menerima pesanan. Urusan masak nasi goreng, semua dibawah kendali Bang Tigor. "Saya yang masak, belajar sedikit-sedikit, lama-lama bisa campur bumbu. Kalau saya rekomendasikan nasi goreng ayam krispi karena itu untuk ayamnya saya create sendiri juga jadi rasanya beda," pungkas Bang Tigor. Gerobak   Bang Tigor ini berlokasi di Jalan Raya Hankam No. 88 Jatirahayu, Pondok Melati Bekasi. Kedainya buka setiap hari mulai pukul 18.00 sampai 22.00 WIB.</t>
  </si>
  <si>
    <t>https://food.detik.com/berita-boga/d-5764563/ex-pegawai-kpk-tigor-simanjuntak-jual-nasi-goreng-rp-10-ribu-ini-kisahnya?single=1</t>
  </si>
  <si>
    <t>Rabu, 13 Okt 2021 08:00 WIB</t>
  </si>
  <si>
    <t>tak selalu mahal. Tetap asyik dan murah meriah, traveler bisa menikmati liburan di tengah Kota  . Liburan murah murah memang paling diminati, apalagi di tengah pandemi ini. Tak perlu ke luar kota, Jakarta punya segudang wisata murah meriah yang sering kamu lewatkan. Berada di kawasan Taman Ismail Marzuki, Planetarium menjadi salah satu tempat wisata yang kerap terlewati. Wahana simulasi langit ini baru saja direnovasi. Bangunannya jadi lebih cantik. Tiket masuknya Rp 12.000 per orang, tempat wisata ini ramah anak. Selain melihat keindahan langit, tempat wisata ini juga penuh edukasi. Lokasinya di jalan Cikini Raya no 73, Menteng, Jakarta Pusat. Pecinan Petak Sembilan adalah tempat yang pas bagi pecinta wisata kuliner. Ada berbagai kuliner jadul yang ikonik nan melegenda yang bertabur di sana. Berada di Jalan Kemenangan No 40, Glodok, Taman Sari, Jakarta Barat, Petak Sembilan adalah pusat perbelanjaan. Memiliki nuansa tionghoa yang kental, jalan-jalan ke sini bisa sambil cuci mata. Masuk ke sini, gratis kok. Ikon   yang satu ini memang tak pernah mati. Saat siang, Kota Tua menjadi tempat jalan-jalan murah meriah. Di kawasan ini tersebar beberapa museum yang murah meriah. Mulai dari Museum Fatahillah, Museum Bank Mandiri, Museum Bank Indonesia, Museum Wayang dan Museum Seni Rupa dan Keramik. Harga tiketnya dijamin enggak bikin kantong bolong. Saat malam tiba, kawasan ini ditutup. Tapi jangan sedih, karena pemandangannya cantik untuk foto-foto. Tak ada tiket masuk ke kawasan ini. Kebun Binatang Ragunan, tempat   sejuta umat Jakarta. Beralamat di Pasar Minggu, Jakarta Selatan, kebun binatang ini dekat dari tengah kota. Kebun binatang ini memiliki 300 jenis binatang. Wajar saja, jika Ragunan jadi tempat wisata anak yang ramai di akhir pekan. Tiket masuknya hanya Rp 3.000 per orang dan tutup tiap hari Senin. Keluar sedikit dari Jakarta, ada Tanah Tinggal di Tangerang Selatan. Tanah Tinggal adalah tempat wisata berkonsep hutan kota. Awalnya, Tanah Tinggal merupakan kebun pribadi dari mending Boediarjo yang berasal dari Magelang. Kecintaan keluarga ini pada alam membuahkan taman anggrek dan taman lainnya. Akhirnya lahirlah area wisata keluarga seluar 9 hektar. Di dalamnya, ada berbagai wisata rekreasi edukatif yang bisa dinikmati dengan tiket Rp 10.000. Mulai dari kemping, outbond, berenang dan berbagai kegiatan lainnya.</t>
  </si>
  <si>
    <t>Murah Meriah di Kota Jakarta, Ini Wisatanya Buatmu</t>
  </si>
  <si>
    <t>https://travel.detik.com/domestic-destination/d-5764500/murah-meriah-di-kota-jakarta-ini-wisatanya-buatmu?single=1</t>
  </si>
  <si>
    <t>Rabu, 13 Okt 2021 07:11 WIB</t>
  </si>
  <si>
    <t>Menteri Pertanian (Mentan) Syahrul Yasin Limpo kunjungan kerja dan panen raya padi varietas IP400 di Tegalsari, Weru, Sukoharjo, Jawa Tengah (Jateng), Selasa (12/10/2021). Dalam kesempatan itu, Mentan berharap adanya peningkatan produksi padi skala tingkat nasional. Tidak tanggung-tanggung, Mentan ingin agar padi di Indonesia bisa panen sebanyak empat kali dalam satu tahun. Dengan keunggulan ini, ke depannya produksi padi di Indonesia bisa memperkuat persediaan beras nasional hingga bisa diekspor. "Untuk mewujudkan program penanaman padi empat kali setahun tentunya harus didukung dengan ketersediaan air, varietas padi unggul, mekanisasi, korporasi petani dan kelembagaannya," terangnya kepada wartawan. Dia menambahkan, hal itu harus disusun dari hulu ke hilir terintegrasi sehingga aspek pemasaran pun terjamin," ucapnya. Mentan menyampaikan, bahwa sistem pertanaman padi 4 kali setahun merupakan salah satu terobosan Kementerian Pertanian (Kementan). Tujuannya tidak lain untuk meningkatkan produksi padi dan ketahanan pangan nasional serta kesejahteraan petani itu sendiri. "Kegiatan panen di Kabupaten Sukoharjo ini untuk membuktikan lahan yang cukup baik bisa dimanfaatkan untuk penanaman padi empat kali setahun. Terbukti, saat ini Kabupaten Sukoharjo mampu menanam padi seluas 2.000 hektar empat kali setahun dan tahun 2021 ini perluas 5.000 hektar," tuturnya. Mentan juga berharap program ini hanya diimplementasikan di Sukoharjo saja, tetapi juga di 98 kabupaten bahkan ke depannya di seluruh wilayah Indonesia. "Tadi kita sudah tanya ke petani, hasilnya dalam satu musim tanam itu di atas Rp 30 juta. Kalau cuma tanam dua kali setahun, hanya dapat Rp 60 juta dan membuang waktu juga dalam setahun. Jadi tanam padi 4 kali setahun benar-benar menambah produksi dan penghasilan petani," ungkapnya. Dalam kesempatan yang sama, Direktur Jenderal Tanaman Pangan, Suwandi menyampaikan, ada tujuh kunci mewujudkan program pertanaman empat kali setahun. "Pertama yaitu semai di luar bisa dengan sistem culik, dapog atau tray dan menggunakan benih umur pendek 70 sampai 90 hari yang disemai di luar," katanya. Kedua, sambung Suwandi, melakukan mekanisasi pertanian supaya hemat waktu dan tenaga. Ketiga, pemakaian pupuk kimia dikurangi secara bertahap hanya urea 25 kilogram (kg) per musim per hektar dan menggunakan unsur hara dari kompos, limbah tanaman dan limbah ternak. "Keempat, pola tanam 4 kali setahun terdiri dari padi-palawija-padi-palawija, padi-padi-palawija-padi, padi-padi-padi-padi atau pola tanam lainnya sesuai kondisi setempat," urainya. Kelima, lanjutnya, hemat penggunaan air dari sumur/embung/pompa air di lahan kering atau tadah hujan dan air diputar untuk berbagai aktivitas pertanian terlebih dahulu. Keenam, menerapkan Integrated farming menuju zero waste, antisipasi dan mitigasi organisme pengganggu tanaman. Ketujuh, melakukan hilirisasi dan skala kawasan korporasi sebagai off taker untuk akses KUR. "Penerapan pertanaman empat kali setahun berarti mengatur fluktuasi panen karena tanam padi musiman. Karena setahun 4 kali tanam, berarti proses produksi tidak pernah berhenti," tuturnya.</t>
  </si>
  <si>
    <t>Mentan Genjot Panen Padi 4 Kali Setahun, Caranya?</t>
  </si>
  <si>
    <t>https://finance.detik.com/berita-ekonomi-bisnis/d-5764475/mentan-genjot-panen-padi-4-kali-setahun-caranya?single=1</t>
  </si>
  <si>
    <t>Selasa, 12 Okt 2021 21:45 WIB</t>
  </si>
  <si>
    <t>banyak dicari tahu belakangan ini. Beberapa waktu lalu pemerintah mengumumkan pergeseran hari libur nasional, salah satunya adalah hari libur Maulid Nabi Muhammad. Bergesernya hari libur ini tertuang dalam surat keputusan bersama (SKB) Menteri Agama, Menteri Ketenagakerjaan, serta Menteri Pendayagunaan Aparatur Negara dan Reformasi Birokrasi. SKB itu diteken pada 18 Juni 2021. Lalu kapan Hari Maulid Nabi Muhammad? bagaimana dengan hari liburnya? detikcom merangkum informasi lengkapnya berikut ini. Kementerian Agama (Kemenag) menjawab kebingungan masyarakat soal kapan hari Maulid Nabi Muhammad tahun ini. Peringatannya akan tetap dilaksanakan pada 12 Rabiul Awal. Sementara yang dilakukan pemerintah hanyalah menggeser hari liburnya saja demi mengantisipasi klaster baru COVID-19. "Sebagai antisipasi munculnya kasus baru Covid-19, hari libur Maulid Nabi digeser 20 Oktober 2021. Maulid Nabi Muhammad Saw tetap 12 Rabiul Awal. Tahun ini bertepatan 19 Oktober 2021 M. Hari libur peringatannya yang digeser menjadi 20 Oktober 2021 M," ujar Dirjen Bimas Islam Kamaruddin Amin sebagaimana dikutip dari laman resmi Kemenag. Stafsus Menteri Agama, Ishfah Abidal Aziz juga menjelaskan jika hari libur Maulid Nabi Muhammad tidak digeser dan tetap dilakukan pada 19 Oktober 2021, ada potensi masyarakat akan mengambil cuti pada hari sebelumnya, yakni Senin, 18 Oktober 2021. Menurutnya, jika terjadi, bisa muncul potensi kerumunan masyarakat. "Karena kita melihat kalau kemudian hari libur itu ditetapkan pada tanggal sebelumnya (tanggal 19), maka akan berpotensi ada satu jeda hari yang kosong sehingga mungkin bisa dimungkinkan masyarakat mengambil cuti sehingga hari libur menjadi lebih panjang, jadi tanggal 19 Oktober, bertepatan hari Selasa itu, nah jadi kalau ada hari masuk sebelumnya (Senin) 18 Oktober bisa jadi dijadikan hari ambil cuti sehingga liburnya menjadi panjang," jelasnya. "Nah kalau kemudian libur menjadi panjang, maka kemudian akan terjadi kerumunan di tempat wisata dan segala macamnya lah, sehingga kita antisipasi agar tidak terjadi," lanjutnya. Selain hari libur Maulid Nabi, ada sejumlah pergeseran hari libur dan perubahan cuti bersama yang juga ditetapkan dalam SKB 3 Menteri tersebut. Seperti tahun baru Hijriah 1 Muharram, yang bertepatan pada 10 Agustus 2021 namun tanggal merahnya diubah menjadi 11 Agustus 2021. Ada pula cuti bersama Hari Raya Natal, yang awalnya ditetapkan pada 24 Desember, akhirnya diputuskan untuk ditiadakan. Ketua MUI Bidang Dakwah dan Ukhuwah, Cholil Nafis mengkritik keputusan pemerintah menggeser hari libur Maulid Nabi Muhammad. Keputusan yang dimaksudkan untuk membatasi mobilitas masyarakat dinilai sudah tak relevan lantaran kasus COVID-19 mulai menurun. Bahkan sejumlah kegiatan sudah diizinkan.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juga menyebut hari libur harusnya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 Menko PMK Muhadjir Effendy menanggapi soal kritikan Ketua MUI bidang Dakwah dan Ukhuwah itu. Muhadjir menyebut pemerintah juga telah mempertimbangkan pendapat MUI. "Itu kritik positif dan konstruktif. Apa yang disampaikan oleh MUI itu juga sudah menjadi bahan pertimbangan ketika keputusan menggeser hari libur diambil," ujar Muhadjir kepada detikcom, Senin (11/10/2021). "Hari libur keagamaan yang digeser hanya yang jatuh di hari 'kejepit', yang membuat jangka waktu libur menjadi panjang," terangnya. Muhadjir menjelaskan kebijakan baru ini lantaran berkaca dari hari-hari libur panjang sebelumnya. Di mana orang-orang melakukan pergerakan besar-besaran jika terdapat hari kejepit. Dengan mobilitas yang tinggi, risiko penyebaran corona kian besar lantaran sebagian besar masyarakat memanfaatkan waktu luang pergi ke luar kota. "Untuk situasi saat ini risiko itu masih sangat mungkin terjadi dan harus dihindari. Dan menurut kaidah agama menghindari risiko itu lebih diutamakan daripada faedah yang ada dalam liburan itu," kata Muhadjir. "Pertimbangan lain bahwa hari besar keagamaan yang waktu liburnya digeser itu di dalamnya tidak ada kegiatan ritual yang wajib diselenggarakan," lanjutnya. Demikian informasi soal  , mulai alasan digeser hingga penjelasan Kemenag. Jangan salah tanggal lagi ya.</t>
  </si>
  <si>
    <t>Kapan Hari Maulid Nabi Muhammad? Simak Agar Tak Keliru</t>
  </si>
  <si>
    <t>https://news.detik.com/berita/d-5764745/kapan-hari-maulid-nabi-muhammad-simak-agar-tak-keliru?single=1</t>
  </si>
  <si>
    <t>Rabu, 13 Okt 2021 10:40 WIB</t>
  </si>
  <si>
    <t>Pihak kepolisian masih menyelidiki kecelakaan motor yang ditumpangi  Muhammad Rivani dan istrinya di Cilincing, Jakarta Utara. Dalam kasus ini, Rivani meninggal dunia setelah tersenggol truk, sedangkan istrinya mengalami luka-luka. Kasubdit Gakkum Ditlantas Polda Metro Jaya AKBP Argo Wiyono mengatakan pihaknya belum bisa memastikan peristiwa itu merupakan tabrak lari. Ada kemungkinan korban, kata Argo,  "Kita belum bisa menguatkan itu tabrak lari, karena dari posisimya itu ada dua kemungkinan, apakah memang korban ini dalam posisi yang tidak aman atau   karena beliau itu menghindari mobil yang sedang parkir di pinggir jalan," jelas Argo saat dihubungi wartawan, Rabu (13/10/2021). Argo menambahkan lokasi kejadian memang sering dilintasi kendaraan bertonase besar, sehingga ada kemungkinan sopir truk tidak menyadari telah menyenggol kendaraan. "Terus kalau kita lihat di situ kan yang lalu lalang banyaknya mobil besar ya, tronton. Nah, mobil besar ini karena dimensi tonasenya yang besar itu, kadang-kadang kalau dia   itu nggak berasa," ujarnya. "Ini dugaan-dugaan semua ini ya, dugaan mungkin sopir tidak tahu dia  atau apa, atau bisa jadi dia memang karena ketidakhati-hatian si pengendara ini juga mungkin  ," tambahnya. Ia menambahkan, pihaknya saat ini masih melakukan penyelidikan dan mencari CCTV di lokasi kejadian. Polisi juga tengah mengumpulkan keterangan saksi-saksi untuk menyelidiki   ini. "Kita semua sedang dalami, kita lagi perkuat dengan CCTV, cuma karena kondisi dini hari ya jadi kita belum bisa simpulkan ini tabrak lari atau bukan," tuturnya. Pasangan suami-istri menjadi korban tabrak lari di Jalan Raya Cilincing, Jakarta Utara. Si suami,   tewas dalam kecelakaan tersebut. Camat Cilincing, Jakarta Utara, Muhammad Andri, mengatakan Rivani merupakan Wakil Ketua Dewan Kota Jakarta Utara. Korban sudah dimakamkan di Tempat Pemakaman Umum (TPU) Budi Dharma Semper. "Sudah dimakamkan tadi siang pukul 11.30 WIB," kata Andri kepada wartawan, Selasa (12/10/2021). Insiden itu terjadi Selasa dini hari pukul 01.45 WIB. Korban ditabrak oleh mobil yang kini belum diketahui. Rivani bersama sang istri awalnya mengendarai motor di Jalan Raya Cilincing, Jakarta Utara. " roda 4 tidak diketahui yang melaju dari arah berlawanan," kata Kanit Laka Lantas Jakarta Utara AKP Edy Wibowo dalam keterangannya. Edy mengatakan korban Rivani meninggal dunia. Sedangkan sang istri berinisial RS mengalami luka di bagian kaki kiri dan kepala. RS kini masih dirawat intensif. "Akibat kejadian tersebut, pengendara motor   dan penumpang mengalami luka-luka serta kendaraan rusak," ujar Edy. Edy menambahkan pemilik mobil tersebut langsung meninggalkan lokasi kejadian.</t>
  </si>
  <si>
    <t>Analisis Polisi soal Kecelakaan Maut Tewaskan Wakil Ketua Dewan Kota Jakut</t>
  </si>
  <si>
    <t>https://news.detik.com/berita/d-5764738/analisis-polisi-soal-kecelakaan-maut-tewaskan-wakil-ketua-dewan-kota-jakut?single=1</t>
  </si>
  <si>
    <t>Rabu, 13 Okt 2021 10:35 WIB</t>
  </si>
  <si>
    <t>Langkah pemerintah menggeser  di hari 'kejepit' menuai pro dan kontra. Kebijakan tersebut diputuskan pemerintah atas pertimbangan pengalaman hari-hari libur panjang sebelumnya yang memicu pergerakan masyarakat dan berisiko terhadap penyebaran COVID-19. Pemerintah sebelumnya telah dua kali merevisi jadwal libur nasional dan cuti bersama. Revisi kedua dilakukan pada pertengahan tahun ini. Keputusan merevisi libur dan cuti bersama diambil atas pertimbangan kasus COVID-19 yang terus melonjak. Pernyataan itu disampaikan Menko PMK Muhadjir Effendy dalam jumpa pers, Jumat (18/6/2021). Keputusan diambil setelah pemerintah menggelar rapat lintas kementerian. "Pemerintah memutuskan mengubah dua hari libur nasional dan meniadakan satu hari libur cuti bersama," kata Muhadjir. Saat ini pemerintah mengubah 2   dan menghapus 1 cuti bersama. Tahun ini tak ada cuti bersama pada Hari Raya Natal 24 Desember. Berikut poin keputusannya: 1. Libur tahun baru Islam 1443 Hijriah yang jatuh pada hari Selasa 10 Agustus 2021 diubah menjadi hari Rabu 11 Agustus 2021 2. Libur Maulid Nabi Muhammad SAW pada tanggal 19 Oktober 2021 diubah menjadi Rabu tanggal 20 Oktober 2021 3. Libur cuti bersama Hari Natal 2021 pada tanggal 24 Desember 2021 ditiadakan Penggeseran hari libur keagamaan itu ternyata menuai kritik dari Ketua MUI Bidang Dakwah dan Ukhuwah, Cholil Nafis. Menurutnya, keputusan menggeser hari libur keagamaan untuk membatasi mobilitas warga sudah tidak relevan. Apalagi, menurut Cholil, kasus COVID-19 di Indonesia saat ini sudah mulai menurun. Bahkan, kata dia, hajatan nasional pun sudah dilakukan.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mengatakan seharusnya hari libur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 Tanggapan atas kritik dari MUI itu datang dari Menko PMK Muhadjir Effendy. Muhadjir menyampaikan apa yang disampaikan MUI itu sudah dipertimbangkan pemerintah. "Itu kritik positif dan konstruktif. Apa yang disampaikan oleh MUI itu juga sudah menjadi bahan pertimbangan ketika keputusan menggeser hari libur diambil," ujar Muhadjir kepada , Senin (11/10/2021). "Hari libur keagamaan yang digeser hanya yang jatuh di hari 'kejepit', yang membuat jangka waktu libur menjadi panjang," terangnya. Kebijakan ini diambil, kata Muhadjir, berkaca dari hari-hari libur panjang sebelumnya. Di mana orang-orang melakukan pergerakan besar-besaran jika terdapat hari kejepit. Karena itu, sangat berisiko terjadi penyebaran kasus Corona di hari kejepit karena sebagian besar masyarakat memanfaatkan waktu luang pergi ke luar kota. "Untuk situasi saat ini risiko itu masih sangat mungkin terjadi dan harus dihindari. Dan menurut kaidah agama menghindari risiko itu lebih diutamakan daripada faedah yang ada dalam liburan itu," kata Muhadjir. "Pertimbangan lain bahwa hari besar keagamaan yang waktu liburnya digeser itu di dalamnya tidak ada kegiatan ritual yang wajib diselenggarakan," lanjutnya. Kementerian Agama (Kemenag) juga memberikan penjelasan terkait keputusan menggeser hari libur, salah satunya libur hari raya Maulid Nabi Muhammad, menjadi 20 Oktober 2021. Kemenag menekankan penggeseran hari libur semata-mata untuk melindungi masyarakat dari pandemi Corona. "Kebijakan terkait digesernya hari libur itu atas dasar pertimbangan-pertimbangan agar tidak terjadinya penyebaran atau penularan COVID-19," kata Stafsus Menteri Agama, Ishfah Abidal Aziz, saat dihubungi, Selasa (12/10/2021). Pria yang akrab disapa Gus Alek ini menjelaskan, jika hari libur Maulid Nabi Muhammad tidak digeser atau tetap tanggal 19 Oktober 2021, ada potensi masyarakat akan mengambil cuti pada hari sebelumnya, yakni Senin, 18 Oktober 2021. Jika hal itu terjadi, kata dia, bisa muncul potensi kerumunan masyarakat. "Karena kita melihat kalau kemudian hari libur itu ditetapkan pada tanggal sebelumnya (tanggal 19), maka akan berpotensi ada satu jeda hari yang kosong sehingga mungkin bisa dimungkinkan masyarakat mengambil cuti sehingga hari libur menjadi lebih panjang, jadi tanggal 19 Oktober, bertepatan hari Selasa itu, nah jadi kalau ada hari masuk sebelumnya (Senin) 18 Oktober bisa jadi dijadikan hari ambil cuti sehingga liburnya menjadi panjang," jelasnya. "Nah kalau kemudian libur menjadi panjang, maka kemudian akan terjadi kerumunan di tempat wisata dan segala macamnya lah, sehingga kita antisipasi agar tidak terjadi," lanjutnya. Meski demikian, Gus Alek menekankan pemerintah tidak menggeser perayaan Maulid Nabi Muhammad. Dia menyebut perayaan keagamaan tetap pada tanggal yang sama. "Maka liburnya digeser tanggal 20 Oktober, akan tapi hari Maulid Nabi tetap peringatannya tanggal 19 Oktober, jadi liburnya aja yang digeser, itu bentuk kesepakatan antara Menteri Agama, kemudian Menteri Ketenagakerjaan, dan Menteri PAN-RB, di bawah Kemenko PMK," ujarnya.</t>
  </si>
  <si>
    <t>Hari Libur 'Kejepit' Digeser Pemerintah Tuai Kontroversi</t>
  </si>
  <si>
    <t>https://news.detik.com/berita/d-5764560/hari-libur-kejepit-digeser-pemerintah-tuai-kontroversi?single=1</t>
  </si>
  <si>
    <t>Pernikahan  asal Rusia ini benar-benar mewah. Diestimasi biaya  itu mencapai 3,5 juta Euro atau lebih dari Rp 57 miliar. Buat apa saja? Maria Solodar adalah influencer dan pakar marketing internet asal Rusia, di mana jumlah follower-nya di Instagram lebih dari 3 juta. Ia menikah dengan Joan Schnelzauer, seorang pengusaha asal Luksemburg. Pasangan ini kabarnya bertemu di Dubai dan menjalin hubungan asmara. Pernikahan itu berlangsung di daerah eksotis tepi Sungai Zambezi, dekat dengan Air Terjun Victoria di Zambia. Maria yang memang kaya raya ini membawa makanan, para koki top, bintang pop dan sebagian besar tamu dari Rusia ke sana dengan pesawat pribadi. Mereka berpesta selama lima hari di hotel The Royal Livingstone Hotel. Menunya termasuk kaviar mahal di setiap piring untuk tamu. Saking mewahnya, perkawinan mereka disebut sebagai pernikahan tahun ini oleh media Rusia. Busana pernikahan pun dari desainer ternama. "Segala-galanya dalam pernikahan ini dibawa dengan pesawat pribadi dari Rusia, dari dekorasi sampai makanannya," demikian laporan dari koran Komosmolskaya Pravd. Maria yang lahir di Ukraina dan menuai sukses di Rusia mengaku sebenarnya ia tak pernah membayangkan akan menikah dengan pesta semewah itu. Namun ia membenarkan bahwa semua hal dibawa dari Rusia karena sulit memperolehnya di Zambia. "Makanan, minuman, koki. Kami mengorganisir sarapan dengan kaviar hitam dari Rusia, keju dan anggur terbaik dari Perancis. Setiap hari, tamu mengenakan gaya berbeda, setiap hari ada dress code," katanya seperti dikutip   dari Daily Mail, Selasa (12/10/2021). "Saya tahu betapa pentingnya pernikahan ini bagi keluarga kami. Jadi semua ini dilakukan untuk mereka, dalam rangka menyatukan mereka semua, keluarga kami dan juga teman-teman," tulisnya di Instagram. "Itulah sebabnya kami memilih tempat yang tak bisa diakses dan juga yang paling cantik yang pernah saya lihat, safari di alam liar, hotel di mana zebra, jerapah dan rusa berkeliaran bebas dan ada keajaiban dunia, air terjun Victoria Falls," tambah sang  .</t>
  </si>
  <si>
    <t>Edan! Pernikahan Mewah Influencer Cantik Habiskan Rp 57 Miliar</t>
  </si>
  <si>
    <t>https://inet.detik.com/cyberlife/d-5763772/edan-pernikahan-mewah-influencer-cantik-habiskan-rp-57-miliar?single=1</t>
  </si>
  <si>
    <t>Wakil Ketua Dewan Kota Jakarta Utara, Muhammad Rivani tewas setelah jadi korban  . Polisi yang menyelidiki identitas pelaku mendapati kendala karena di sekitar tempat kejadian perkara (TKP) tak ada CCTV. "Masih dalam penyelidikan. Di sekitar lokasi tidak ada CCTV," kata Kanit Laka Lantas Polres Metro Jakarta Utara, AKP Edy Wibowo kepada wartawan, Selasa (12/10/2021). Dalam kejadian ini, diketahui istri dari Rivani juga  . Polisi hingga saat ini juga belum mendapatkan keterangan saksi mata yang melihat kejadian itu. Seperti ketahui kejadian   ini terjadi di di Jalan Raya Cilincing, Jakarta Utara pukul 01.00 dini hari. "Pada saat kejadian belum ada saksi, karena jam 1 malam," ujarnya. Sebelumnya diberitakan peristiwa itu terjadi Selasa dini hari pukul 01.45 WIB. Korban ditabrak oleh mobil yang kini belum diketahui. Rivani bersama sang istri berboncengan motor. Camat Cilincing, Jakarta Utara, Muhammad Andri mengatakan jenazah Rivani sudah dimakamkan di Tempat Pemakaman Umum (TPU) Budi Dharma Semper. "Sudah dimakamkan tadi siang pukul 11.30 WIB," kata Andri, kepada wartawan.</t>
  </si>
  <si>
    <t>Tak Ada CCTV, Pelaku Tabrak Lari Wakil Ketua Dewan Kota Jakut Masih Dicari</t>
  </si>
  <si>
    <t>https://news.detik.com/berita/d-5764413/tak-ada-cctv-pelaku-tabrak-lari-wakil-ketua-dewan-kota-jakut-masih-dicari?single=1</t>
  </si>
  <si>
    <t>Selasa, 12 Okt 2021 22:10 WIB</t>
  </si>
  <si>
    <t>Pemerintah secara resmi telah mengeluarkan kebijakan terkait perubahan sejumlah hari libur nasional 2021. Salah satunya adalah hari libur Maulid Nabi 2021. Hari Libur Maulid Nabi 2021 yang sebelumnya jatuh pada tanggal 19 Oktober 2021 menjadi 20 Oktober 2021. Kebijakan ini diambil sebagai langkah antisipasi munculnya kasus baru Covid-19. "Sebagai antisipasi munculnya kasus baru Covid-19, hari libur Maulid Nabi digeser 20 Oktober 2021," tegas Dirjen Bimas Islam Kamaruddin Amin dikutip dari laman resmi Kemenag, Sabtu (9/10/2021). Meski demikian, Kamaruddin Amin menegaskan, bahwa Maulid Nabi Muhammad Saw tidak berubah, tetap 12 Rabiul Awal. Hanya, hari libur nasional dalam rangka memperingatinya saja yang digeser. "Maulid Nabi Muhammad Saw tetap 12 Rabiul Awal. Tahun ini bertepatan 19 Oktober 2021 M. Hari libur peringatannya yang digeser menjadi 20 Oktober 2021 M," paparnya. Perubahan libur nasional 2021 ini tertuang dalam Keputusan bersama Menag, Menaker, dan Menpan RB No 712, 1, dan 3 tahun 2021 tentang Perubahan Kedua atas Keputusan Bersama Menag, Menaker, Menpan dan RB No 642, 4, dan 4 tahun 2020 tentang Hari Libur Nasional dan Cuti Bersama. Sebelumnya, perubahan juga dilakukan pada hari libur peringatan tahun baru hijriyah. Tahun barunya tetap 1 Muharram 1443 H, bertepatan 10 Agustus 2021. Namun, hari libur dalam rangka memperingatinya digeser menjadi 11 Agustus 2021. Selain itu, tidak hanya libur Maulid Nabi 2021 saja yang diubah, perubahan hari libur nasional 2021 juga terjadi untuk Hari Raya Natal. Cuti bersama dalam rangka Hari Raya Natal yang awalnya ditetapkan pada 24 Desember, akhirnya diputuskan untuk ditiadakan.</t>
  </si>
  <si>
    <t>Ingat! Libur Maulid Nabi 2021 Digeser</t>
  </si>
  <si>
    <t>https://finance.detik.com/berita-ekonomi-bisnis/d-5763363/ingat-libur-maulid-nabi-2021-digeser?single=1</t>
  </si>
  <si>
    <t>Selasa, 12 Okt 2021 12:42 WIB</t>
  </si>
  <si>
    <t>Aneka berita berlangsung di Jabar hari ini. Mulai dari kasus pria ngamuk tusuk mati seorang warga hingga identitas mayat terikat tambang belum terungkap. Berikut rangkuman Jabar hari ini, Selasa (12/10/2021): Wajah pariwisata di Lembang, Kabupaten Bandung Barat (KBB), tercoreng gegara ulah tiga warga yang getok tarif parkir Rp 150 ribu kepada rombongan wisatawan dari luar daerah. Aksi getok tarif parkir yang dilakukan KA (29), MJ (23), dan YC (41) itu viral di media sosial. Dalam video viral itu, rombongan wisatawan asal luar daerah yang baru selesai berwisata diminta membayar parkir bus seharga Rp 150 ribu. Terdengar suara seorang pria yang merekam video. Dia menjelaskan soal tarif parkir yang mahal. "Ok guys izin melaporkan masih ada beberapa parkiran di kawasan Farmhouse Lembang dengan tarif Rp 150 ribu, nah yah. Nah ya yang mau daerah sini di bawah Farmhouse.  ," ucap pria tersebut. Pengelola Farmhouse dan The Great Asia Africa Lembang buka suara soal permasalah tersebut. Public Relation Farmhouse dan The Great Asia Africa Lembang Intania Setiati menjelaskan kejadian getok tarif parkir liar yang dikelola warga di dekat objek wisatanya bukan terjadi kali ini saja. Beberapa tahun lalu hal serupa sempat terjadi menimpa wisatawan yang menggunakan kendaraan roda dua. "Waktu itu juga pernah terjadi tarif parkir mahal, kemudian dikoordinasikan dengan pihak desa dan pelakunya dibina. Tapi enggak lama akhirnya terulang lagi. Jadi ada yang sengaja mengambil kesempatan di momentum mulai ramai wisatawan ke Lembang," ucap Intan saat dihubungi  , Selasa (12/10/2021). Intan mengatakan getok tarif parkir yang dilakukan tiga oknum warga tersebut sama sekali tak melibatkan pihaknya sebagai pengelola wisata yang dituju wisatawan. "Jadi parkir liar itu enggak ada hubungannya sama sekali dengan kita. Wewenang mereka memarkir juga bukan dari kita, karena kan posisinya di luar objek wisata," katanya. Dampak buruk dari peristiwa tersebut justru dirasakan langsung oleh pihaknya. Citra objek wisata menjadi tercoreng dan bukan tak mungkin bakal membuat wisatawan kapok untuk datang lagi. "Ya ruginya citra kita jadi buruk. Orang yang inginnya berlibur, tapi kena tarif parkir mahal bakal kecewa dan malas balik lagi," ujar Intan. Dia menjelaskan kehadiran objek wisata di Lembang juga diharapkan bisa menghidupkan roda perekonomian warga sekitar. Misalnya dengan mengelola area parkir, berjualan oleh-oleh makanan, hingga jajanan bagi wisatawan. "Kita juga ingin warga merasakan adanya wisata. Bisa dengan mengelola kantong parkir, termasuk mungkin sentra oleh-oleh jajanan dan usaha lainnya tapi dengan harga sewajarnya biar wisatawan itu enggak kapok. Selain memang kita mempekerjakan 75 persen warga sekitar," tutur Intan. Identitas mayat pria terbungkus terpal dan terikat tali tambang di area jurang kawasan Purwakarta belum terungkap. Polisi masih menunggu hasil autopsi. "Jadi tadi malam kita sudah melaksanakan autopsi. Untuk saat ini kita masih dalam tahap penyelidikan karena kita memerlukan identitas dari mayat yang sudah ditemukan," ujar Kapolres Purwakarta AKBP Suhardi Hery Haryanto, Selasa (12/10/2021). Menurut Suhardi, pihaknya belum bisa memastikan penyebab kematian korban apakah dibunuh atau bukan. Hal itu harus dibuktikan selain dari hasil autopsi dan olah tempat kejadian perkara (TKP). Autopsi berlangsung di Rumah Sakit Sartika Asih Bandung. "Masih kita lakukan penyelidikan lebih dalam. Kita belum bisa menentukan penyebab kematiannya karena baru tadi malam kita laksanakan autopsi. Dalam waktu dekat akan kami sampaikan hasil autopsi," kata Suhardi. Pascapenemuan mayat itu, polisi sudah memeriksa sejumlah saksi. Tercatat 10 saksi yang didengar keterangannya. "Kita harus mengetahui penyebab kematiannya dulu untuk menentukan apakah ini perkara tindak pidana atau bukan," ucap Suhardi. Tiga warga ditusuk pria ngamuk di Kabupaten Bandung Barat. Satu orang tewas akibat insiden tersebut. Kejadian berdarah ini berlangsung di Kampung Ciwaruga RT 3 RW 5, Desa Ciwaruga, Kecamatan Parongpong, Senin (11/10). Pelaku dan korban bertetangga. Identitas korban yaitu Ajeng Ruhiyat (56), Ian (40), dan Sumarna (43) yang merupakan ketua RW setempat. Salah satu korban, Ajeng Ruhiyat, nyawanya tak tertolong saat menjalani penangan medis di rumah sakit. Lima tusukan senjata tajam bersarang di tubuh lelaki itu. "Awalnya pengurus (RW) dapat laporan keluarga pelaku yang akan membawa pelaku ini ke Subang untuk diobati. Karena dia diduga mengidap gangguan kejiwaan. Jadi mau diobati di salah satu pesantren di bawah asuhan Ajengan Ubay," kata Idham Hasyari, saksi mata sekaligus keluarga korban, kepada wartawan di rumah duka, Selasa (12/10/2021). Aksi penusukan itu begitu cepat dan tak menyangka pelaku, inisial A, bakal menyerang menggunakan pisau. "Jadi dari pagi kita sudah bolak balik, tapi pelaku ini sempat mengamuk. Jadi kita balik lagi sore, saat di lokasi (rumah pelaku), si pelaku sudah keluar dari kamarnya menunggu warga dengan posisi tangan di dalam jaket terus menantang warga. Jadi kita enggak tahu di dalam jaketnya itu sudah ada senjata tajam," tutur Idham. Pelaku kemudian menusuk Sumarna. Aksi pelaku tak berhenti di situ, dia menyerang Ian yang tak lain merupakan kakaknya. Ian juga ambruk setelah dadanya ditusuk sang adik. Terakhir, pelaku menyerang Ajeng Ruhiyat, yang saat itu baru datang dan tak mengetahui jika A sudah menusuk dua orang. "Jadi almarhum ini tiba-tiba datang tanpa tahu kondisi sebelumnya. Dia berdiri di depan saya yang sedang waspada, akhirnya si pelaku menyerang almarhum. Tusukannya lebih parah dari dua korban sebelumnya. Dia dibawa ke rumah sakit, tapi kemudian kita terima kabar akhirnya meninggal dunia," ucap Idham. Pelaku diamankan warga dan polisi setelah ditembak pahanya. "Akhirnya sama polisi dibawa ke RS Sartika Asih karena dia luka setelah diberi timah panas dulu oleh polisi," ucap Idham. Korban, Ajeng Ruhiyat, langsung dimakamkan tak berselang lama setelah dinyatakan meninggal. Sementara dua korban lainnya masih menjalani perawatan intensif di rumah sakit. "Untuk Pak RW (Sumarna) itu dirawat di RS Hasan Sadikin. Kalau Ian itu di RS Cibabat, mau dioperasi," kata Idham. Kapolres Cimahi AKBP Imron Ermawan membenarkan kejadian penusukan hingga menimbulkan korban jiwa tersebut. Saat ini pihaknya masih menangani perkara tersebut dengan menggandeng pihak Rumah Sakit Jiwa Cisarua untuk melakukan observasi kepada A. "Kemarin betul ada kejadian penusukan yang diduga dilakukan oleh saudara A, warga setempat Kampung Ciwaruga. Sementara akan diobservasi dan diawasi di rumah sakit gangguan kejiwaan yang ada di Cisarua," ucap Imron. Jalan dan jembatan merupakan penopang mobilitas masyarakat di Ciamis, Jawa Barat. Di balik sarana pendukung aktivitas publik itu terdapat kisah urban legend. Ada sejumlah jalan dan jembatan di Ciamis yang dicap horor. Berikut ceritanya. Tanjakan Cibeka berada di jalur selatan Jawa Barat, yang merupakan akses menuju perbatasan Jawa Tengah. Lokasi tepatnya di Kecamatan Cijeungjing, Kabupaten Ciamis. Tanjakan ini cukup ekstrem dan rawan kecelakaan pada musim mudik. Cerita mistis cukup melekat di masyarakat soal keberadaan jalan tersebut. Mulai kisah penyeberang misterius hingga pengemudi melihat jalan tertutup gunung. Tanjakan ini dinamai Cibeka karena berada di Dusun Cibeka. "Rumah saya di pinggir jalan, kalau ada yang kecelakaan pasti tahu dan membantu. Kebanyakan kecelakaan di sini sedikit korban jiwa meninggal, tapi kerugian materi cukup besar karena mobil masuk jurang," ujar Susi Susilawati, warga Dusun Cibeka. Menurut Susi, setiap korban kecelakaan selalu bercerita bahwa ada sosok bayangan yang menyeberang jalan di tanjakan itu secara tiba-tiba. Sehingga pengemudi kaget, lalu membanting setir hingga terjun ke jurang atau terperosok parit. Kejadian kecelakaan tunggal di Tanjakan Cibeka ini biasa terjadi dini hari menjelang subuh. Sisi lain, area di tanjakan ini minim penerangan jalan umum dan pembatas jalan yang rusak. Jembatan Cirahong merupakan penghubung Ciamis-Tasikmalaya. Fisik dan lokasi bangunan ini memesona mata. Tapi, di balik keindahannya, jembatan kereta api peninggalan Belanda ini menyimpan cerita misteri yang bikin merinding. Bahkan, Jembatan Cirahong memiliki cerita urban yang berkembang di masyarakat. Konon di jembatan ini ada sepasang pengantin yang ditumbalkan dengan cara dikubur hidup-hidup di tiang jembatan pada saat pembangunannya. Selain itu, ada beberapa kejadian orang mengakhiri hidup di area Jembatan Cirahong. Dalam waktu sebulan, September-Oktober 2021, tercatat dua kali warga bunuh diri. Bagian bawah jembatan ini dialiri air Sungai Citanduy. Satu tempat lagi yang dikenal angker oleh warga Ciamis yakni Jembatan Cigede atau Jembatan Tonjong. Lokasi jembatan berada di Jalan Raya Ciamis-Cirebon atau tepatnya di Dusun Kondang, Kecamatan Panawangan. Menurut warga setempat, banyak pengendara yang melintas jembatan melihat aksesnya terbagi dua atau bercabang. Sehingga pengendara menjadi bingung dan menghentikan kendaraannya. Tapi, tidak lama kemudian, jalur jembatan terlihat kembali normal. Disebut-sebut sudah banyak yang mengalami kondisi seperti itu. Namun hingga saat ini tidak pernah terdengar ada kejadian kecelakaan di jembatan tersebut. Di sekitar Jembatan Cigede ini juga dikenal sebagai tempat pembuangan mayat korban kejahatan dan pembunuhan. Zaman dulu, lokasi itu sangat sepi dan letaknya cukup tersembunyi. Tak hanya itu, konon di lokasi ini kerap muncul penampakan sosok seorang gadis yang biasa dijuluki 'Si Geulis' oleh warga setempat. Percaya atau tidak, 'Si Geulis' berparas cantik dan berbusana serba putih itu dikisahkan sering menghentikan kendaraan untuk menumpang ke tempat yang tujuannya. Sebanyak 40 ribu pasangan nikah siri di Kabupaten Tasikmalaya mengurus administrasi di Dinas Kependudukan dan Catatan Sipil Kabupaten Tasikmalaya. Mereka membuat Kartu Keluarga dan Akta Kelahiran Anak. Kondisi ini terjadi setelah keluarnya kebijakan dari Kementerian Dalam Negeri (Kemendagri) terkait pasangan yang memutuskan menikah secara siri tetap akan mendapat pengakuan dari pemerintah. Dimana namanya akan tertera dalam Kartu Keluarga (KK) lelaki yang menikahinya. Itu pun kedua orang tua nya harus memiliki persyaratan Surat Pertanggung Jawaban Mutlak (SPJM) agar bisa diterbitkan akta kelahirannya. "Dinas Kependudukan dan Catatan Sipil telah menerbitkan akta kelahiran untuk anak yang orang tuanya dalam kartu keluarga status kawin nya belum tercatat atau belum secara negara baru sah secara agama," kata Kadisdukcapil Kabupaten Tasikmalaya Wini, Selasa (12/10/2021). Adminduk ini Untuk memenuhi hak sipil anak yang lahir dari pasangan suami/istri yang pernikahannya belum tercatat secara negara atau baru nikah siri. "Pemerintah atau Dinas Kependudukan dan Pencatatan Sipil (Disdukcapil) mengeluarkan kebijakan atau inovasi baru ini untuk memenuhi hak sipil anak."Tambah Wini. Meski masuk dalam data yang urusi ADMINDUK jumlahnya 40 ribu, namun jumlah perkawinan siri di Kabupaten Tasikmalaya belum bisa dipastikan jumlahnya. "Untuk menentukan berapa banyak warga Kabupaten Tasikmalaya yang perkawinannya belum tercatat secara negara atau nikah siri sampai saat ini belum ada data yang pasti karena di mungkinkan masyarakat belum melaporkan perkawinan sirinya ke Disdukcapil," jelas Wini. Baik anak hasil perkawinan yang tercatat secara negara dan agama, atau hanya secara agama atau siri saja, semua sama anaknya mendapatkan hak sipilnya tercatat di akta kelahiran.</t>
  </si>
  <si>
    <t>Jabar Hari Ini: Warga Ditusuk Mati Pria Ngamuk-Misteri Mayat Terikat Tambang</t>
  </si>
  <si>
    <t>https://news.detik.com/berita-jawa-barat/d-5764232/jabar-hari-ini-warga-ditusuk-mati-pria-ngamuk-misteri-mayat-terikat-tambang?single=1</t>
  </si>
  <si>
    <t>Selasa, 12 Okt 2021 20:05 WIB</t>
  </si>
  <si>
    <t>Pasangan suami-istri menjadi korban tabrak lari di Jalan Raya Cilincing, Jakarta Utara. Si suami, Muhammad Rivani, tewas dalam kecelakaan tersebut. Camat Cilincing, Jakarta Utara, Muhammad Andri, mengatakan Rivani merupakan Wakil Ketua Dewan Kota Jakarta Utara. Korban sudah dimakamkan di Tempat Pemakaman Umum (TPU) Budi Dharma Semper. "Sudah dimakamkan tadi siang pukul 11.30 WIB," kata Andri, kepada wartawan, Selasa (12/10/2021). Insiden itu terjadi Selasa dini hari pukul 01.45 WIB. Korban ditabrak oleh mobil yang kini belum diketahui. Rivani bersama sang istri awalnya mengendarai motor di Jalan Raya Cilincing, Jakarta Utara. "Korban terserempet kendaraan roda 4 tidak diketahui yang melaju dari arah berlawanan," kata Kanit Laka Lantas Jakarta Utara AKP Edy Wibowo dalam keterangannya. Edy mengatakan korban Rivani meninggal dunia. Sedangkan sang istri berinisial RS mengalami luka di bagian kaki kiri dan kepala. RS kini masih dirawat intensif. "Akibat dari kejadian tersebut, pengendara motor meninggal dunia di RSUD Koja dan penumpang mengalami luka-luka serta kendaraan rusak," ujar Edy. Edy menambahkan pemilik mobil tersebut langsung meninggalkan lokasi kejadian.</t>
  </si>
  <si>
    <t>Korban Tewas Tabrak Lari di Cilincing Adalah Wakil Ketua Dewan Kota Jakut</t>
  </si>
  <si>
    <t>https://news.detik.com/berita/d-5763619/korban-tewas-tabrak-lari-di-cilincing-adalah-wakil-ketua-dewan-kota-jakut?single=1</t>
  </si>
  <si>
    <t>Selasa, 12 Okt 2021 15:04 WIB</t>
  </si>
  <si>
    <t>Hari  digeser pemerintah dari 19 Oktober menjadi 20 Oktober 2021. Ada alasan kenapa pemerintah menggeser hari libur. Kebijakan ini diambil sebagai langkah antisipasi munculnya kasus baru Covid-19. "Sebagai antisipasi munculnya kasus baru Covid-19, hari libur Maulid Nabi digeser 20 Oktober 2021," tegas Dirjen Bimas Islam Kamaruddin Amin di situs Kementerian Agama seperti dikutip, Selasa (12/10/2021). Kamaruddin Amin menegaskan, bahwa Maulid Nabi Muhammad Saw tidak berubah, tetap 12 Rabiul Awal. Hanya, hari libur dalam rangka memperingatinya yang digeser. "Maulid Nabi Muhammad Saw tetap 12 Rabiul Awal. Tahun ini bertepatan 19 Oktober 2021 M.  yang digeser menjadi 20 Oktober 2021 M," paparnya. Perubahan   ini tertuang dalam Keputusan bersama Menag, Menaker, dan Menpan RB No 712, 1, dan 3 tahun 2021 tentang Perubahan Kedua atas Keputusan Bersama Menag, Menaker, Menpan dan RB No 642, 4, dan 4 tahun 2020 tentang Hari Libur Nasional dan Cuti Bersama. Sebelumnya, perubahan juga dilakukan pada hari libur peringatan Tahun Baru Hijriyah. Tahun barunya tetap 1 Muharram 1443 H, bertepatan 10 Agustus 2021. Namun, hari libur dalam rangka memperingatinya digeser menjadi 11 Agustus 2021. "Perubahan juga terjadi terkait cuti bersama dalam rangka Hari Raya Natal yang awalnya ditetapkan pada 24 Desember, akhirnya diputuskan untuk ditiadakan," tandasnya. Menteri Agama Yaqut Cholil Qoumas menambahkan, perubahan mempertimbangkan kondisi dan situasi COVID-19. Hari Libur Nasional dan Cuti 2022 Sementara itu ke depan, Kemenag bersama dua Menteri lainnya bakal menentukan cuti bersama 2022 setelah menetapkan tanggal hari libur nasional 2022 pada bulan September lalu. Untuk pelaksanaan cuti bersama tahun 2022 akan ditetapkan kemudian dengan mempertimbangkan kondisi pandemi COVID-19. 1 Januari Tahun Baru 2022 Masehi 1 Februari Tahun Baru Imlek 2573 Kongzili 28 Februari Isra Mikraj Nabi Muhammad SAW 3 Maret Hari Suci Nyepi Tahun Baru Saka 1944 15 April Wafat Isa Al Masih 1 Mei Hari Buruh Internasional 2-3 Mei Hari Raya Idul Fitri 1443 Hijriyah 16 Mei Hari Raya Waisak 2566 BE 26 Mei Kenaikan Isa Al Masih 1 Juni Hari Lahir Pancasila 9 Juli Hari Raya Idul Adha 1443 Hijriyah 30 Juli Tahun Baru Islam 1444 Hijriyah 17 Agustus Hari Kemerdekaan RI 8 Oktober Maulid Nabi Muhammad SAW 25 Desember Hari Raya Natal</t>
  </si>
  <si>
    <t>Libur Maulid Nabi 2021 Digeser Sehari, Ini Jadwalnya</t>
  </si>
  <si>
    <t>https://travel.detik.com/travel-news/d-5763526/libur-maulid-nabi-2021-digeser-sehari-ini-jadwalnya?single=1</t>
  </si>
  <si>
    <t>Selasa, 12 Okt 2021 14:20 WIB</t>
  </si>
  <si>
    <t>Jalan dan jembatan merupakan penopang mobilitas masyarakat di Ciamis, Jawa Barat. Di balik sarana pendukung aktivitas publik itu terdapat kisah  . Ada sejumlah jalan dan jembatan di Ciamis yang dicap horor. Berikut ceritanya. Tanjakan Cibeka berada di jalur selatan Jawa Barat, yang merupakan akses menuju perbatasan Jawa Tengah. Lokasi tepatnya di Kecamatan Cijeungjing, Kabupaten Ciamis. Tanjakan ini cukup ekstrem dan rawan kecelakaan pada musim mudik. Cerita mistis cukup melekat di masyarakat soal keberadaan jalan tersebut. Mulai kisah penyeberang misterius hingga pengemudi melihat jalan tertutup gunung. Tanjakan ini dinamai Cibeka karena berada di Dusun Cibeka. "Rumah saya di pinggir jalan, kalau ada yang kecelakaan pasti tahu dan membantu. Kebanyakan kecelakaan di sini sedikit korban jiwa meninggal, tapi kerugian materi cukup besar karena mobil masuk jurang," ujar Susi Susilawati, warga Dusun Cibeka. Menurut Susi, setiap korban kecelakaan selalu bercerita bahwa ada sosok bayangan yang menyeberang jalan di tanjakan itu secara tiba-tiba. Sehingga pengemudi kaget, lalu membanting setir hingga terjun ke jurang atau terperosok parit. Kejadian kecelakaan tunggal di Tanjakan Cibeka ini biasa terjadi dini hari menjelang subuh. Sisi lain, area di tanjakan ini minim penerangan jalan umum dan pembatas jalan yang rusak. Jembatan Cirahong merupakan penghubung Ciamis-Tasikmalaya. Fisik dan lokasi bangunan ini memesona mata. Tapi, di balik keindahannya, jembatan kereta api peninggalan Belanda ini menyimpan cerita misteri yang bikin merinding. Bahkan, Jembatan Cirahong memiliki cerita urban yang berkembang di masyarakat. Konon di jembatan ini ada sepasang pengantin yang ditumbalkan dengan cara dikubur hidup-hidup di tiang jembatan pada saat pembangunannya. Selain itu, ada beberapa kejadian orang mengakhiri hidup di area Jembatan Cirahong. Dalam waktu sebulan, September-Oktober 2021, tercatat dua kali warga bunuh diri. Bagian bawah jembatan ini dialiri air Sungai Citanduy. Perangkat Desa Pawindan Ahmad Himawan alias Ahim mengungkapkan kisah turun temurun soal sepasang pengantin dijadikan tumbal pembangunan jembatan. Kala itu, kata dia, sewaktu proses pembangunan oleh pemerintah Belanda, berbagai peristiwa terjadi yaitu air sungai deras dan lainnya. Hal tersebut membuat pembangunannya terhambat. Menurut dia, kisah yang kadung melekat ini menarasikan bahwa sosok pemilik kesaktian mengusulkan ritual berupa tumbal sepasang pengantin. "Masukan itu pun dilaksanakan, sejoli yang baru nikah kemudian 'diculik' dan dimasukkan ke tempat pengecoran tiang tembok jembatan," tutur Ahim. Satu tempat lagi yang dikenal angker oleh warga Ciamis yakni Jembatan Cigede atau Jembatan Tonjong. Lokasi jembatan berada di Jalan Raya Ciamis-Cirebon atau tepatnya di Dusun Kondang, Kecamatan Panawangan. Menurut warga setempat, banyak pengendara yang melintas jembatan melihat aksesnya terbagi dua atau bercabang. Sehingga pengendara menjadi bingung dan menghentikan kendaraannya. Tapi, tidak lama kemudian, jalur jembatan terlihat kembali normal. Disebut-sebut sudah banyak yang mengalami kondisi seperti itu. Namun hingga saat ini tidak pernah terdengar ada kejadian kecelakaan di jembatan tersebut. Di sekitar Jembatan Cigede ini juga dikenal sebagai tempat pembuangan mayat korban kejahatan dan pembunuhan. Zaman dulu, lokasi itu sangat sepi dan letaknya cukup tersembunyi. Tak hanya itu, konon di lokasi ini kerap muncul penampakan sosok seorang gadis yang biasa dijuluki 'Si Geulis' oleh warga setempat. Percaya atau tidak, 'Si Geulis' berparas cantik dan berbusana serba putih itu dikisahkan sering menghentikan kendaraan untuk menumpang ke tempat yang tujuannya.</t>
  </si>
  <si>
    <t>Merinding! Tiga Jalan dan Jembatan Dicap Horor di Ciamis</t>
  </si>
  <si>
    <t>https://news.detik.com/berita-jawa-barat/d-5763817/merinding-tiga-jalan-dan-jembatan-dicap-horor-di-ciamis?single=1</t>
  </si>
  <si>
    <t>Selasa, 12 Okt 2021 16:37 WIB</t>
  </si>
  <si>
    <t>Wakil Ketua Dewan Kota Jakarta Utara Muhammad Rifani tewas dalam kecelakaan dini hari tadi. Rifani bersama istrinya jadi korban tabrak lari saat sedang mengendarai sepeda motor. Korban sudah dimakamkan di Tempat Pemakaman Umum (TPU) Budi Dharma Semper. "Sudah dimakamkan tadi siang pukul 11.30 WIB," kata Camat Cilincing Jakarta Utara Muhammad Andri kepada wartawan, Selasa (12/10/2021). Apa itu  ? Dewan Kota atau Dewan Kabupaten merupakan lembaga musyawarah pada tingkat kota atau kabupaten untuk peran serta masyarakat dalam penyelenggaraan pembangunan dan peningkatan pelayanan masyarakat. Tata cara dan kelengkapan penyelenggaraan pemilihan Dewan Kota tercantum dalam Pergub DKI Nomor 116 Tahun 2013. Dalam Pasal 2 dijelaskan bakal calon anggota Dewan Kota menyerahkan berkas ke kelurahan. Nantinya lurah akan melaksanakan pemilihan calon anggota Dewan Kota. PPK menetapkan para ketua RW dan ketua RT dalam daftar pemilih bakal calon anggota Dewan Kota. Kemudian pemilihan dilakukan melalui pemungutan suara. Pemungutan suara dilakukan tertutup sesuai tata tertib PPK. Lebih lanjut, dalam Pergub 118 Tahun 2018, setiap anggota Dewan Kota diberi uang kehormatan Rp 5 juta setiap bulan. Pergub itu diteken Gubernur Anies Baswedan 9 November 2018. Untuk almarhum Rifani, dia ditetapkan sebagai anggota Dewan Kota Jakarta Utara periode 2019-2024. Insiden yang menimpa Rifani terjadi Selasa dini hari pukul 01.45 WIB. Korban ditabrak oleh mobil yang kini belum diketahui. Rifani bersama sang istri awalnya mengendarai motor di Jalan Raya Cilincing, Jakarta Utara. "Korban terserempet kendaraan roda 4 tidak diketahui yang melaju dari arah berlawanan," kata Kanit Laka Lantas Jakarta Utara AKP Edy Wibowo dalam keterangannya. Edy mengatakan korban Rifani meninggal dunia. Sedangkan sang istri berinisial RS mengalami luka di bagian kaki kiri dan kepala. RS kini masih dirawat intensif. "Akibat dari kejadian tersebut, pengendara motor meninggal dunia di RSUD Koja dan penumpang mengalami luka-luka serta kendaraan rusak," ujar Edy. Edy menambahkan pemilik mobil tersebut langsung meninggalkan lokasi kejadian.</t>
  </si>
  <si>
    <t>Tentang Dewan Kota Jakarta dan Tugasnya</t>
  </si>
  <si>
    <t>https://news.detik.com/berita/d-5763844/tentang-dewan-kota-jakarta-dan-tugasnya?single=1</t>
  </si>
  <si>
    <t>Pekan Olahraga Nasional XX akan berakhir empat hari lagi. Disebutkan juara karena paling tidak PON XX Papua 2021 itu menjuarai dalam dua hal. Pertama, kebesaran dan keindahan Stadion Lukas Enembe yang dibangun lima tahun lalu atas prakarsa Presiden Joko Widodo. Stadion ini memiliki kapasitas 40.000 tempat duduk. Kedua, kedahsyatan upacara pembukaan yang berlangsung sore hari selama hampir tiga jam. Keindahan Upacara Pembukaan dilihat dari berbagai acara khas Papua, termasuk lagu-lagu yang mendominasi sebagian besar acara. Dengan menayangkan lagu-lagu Papua yang belum pernah kita dengar, dinyanyikan oleh musisi-musisi Papua sendiri dengan Bahasa Papua dan irama yang tidak kalah baiknya dengan warna lagu-lagu di acara belasan siaran Televisi di Jakarta. Bicara mengenai tarian dan musisi daerah, telah membuat Upacara Pembukaan yang saya saksikan sendiri di televisi selama tiga jam itu tidak membosankan, dari awal hingga akhir. Terlebih lagi apa yang terjadi di panggung ketika dua-tiga kali Presiden Jokowi naik turun panggung tanpa dikawal, tanpa pendampingan, sambil setengah berlari. Suatu ketika Presiden Jokowi diminta bermain bola oleh jagoan Sepakbola Papua, Jack Komboy bersama dengan tiga anak juda Papua, saling mengoper bola dengan Pak Jokowi sendirian, sampai akhirnya naik lagi ke atas panggung sambil terengah-engah kelelahan. Nah, suasana inilah yang membuat orang Papua merasa sangat dekat dengan Pak Jokowi. Ini bukan hal yang aneh dilihat orang Papua, karena memang sejak awal Jokowi adalah salah satu Presiden yang paling sering ke Papua. Saya ingat 10 tahun yang lalu, ketika Jokowi dilantik sebagai Presiden, ia mengundang Chief Editor dari berbagai media. Kami menyarankan Pak Jokowi untuk sering berkunjung ke Papua, karena kepala negara sebelumnya, mungkin karena berbagai kesibukannya, tidak berkunjung ke Papua sesering yang diharapkan. Memang sesungguhnya dalam kurun waktu 10 tahun, Pak Jokowi telah melakukan gebrakan luar biasa, di antaranya dibangunnya jalan tol yang merangkai empat kota yang sekarang ini menjadi lokasi PON XX 2021. Jayapura, Kabupaten Jayapura, Merauke (di ujung selatan Papua) dan Timika, lokasi pertambangan terbesar Freeport. Freeport telah menggelontorkan tidak kurang dari Rp60 Milyar untuk kegiatan PON XX kali ini. Jokowi menunjukkan kemajuan pembangunan infrastruktur hingga Sumber Daya Manusia (SDM) di Papua. Jokowi pada satu kesempatan mengatakan, "Stadion Lukas Enembe yang sangat megah ini bukan satu-satunya simbol kemajuan Papua. Konektivitas laut, udara, bandara pelabuhan, jalan lintas Papua serta pengembangan Sumber Daya Manusia Papua adalah capaian-capaian lain dari kemajuan Papua yang sangat membanggakan." Selain pembukaan oleh Presiden Jokowi, PON XX juga menampilkan aksi koreografi serta dinyanyikannya lagu   gubahan Franky Sahilatua yang dinyanyikan Edo Kondologit, Michael Jakarimilena, dan Nowela Elizabeth Auparay, serta beberapa artis Jakarta. Ditampilkan juga aksi tari berkostum serba-nuansa Papua dan boneka patung burung Cenderawasih yang diangkat enam orang. Para atlet dari 34 provinsi di Indonesia turut meramaikan lewat defile. Kemudian, setelah sambutan acara dilanjutkan dengan pesta kembang api. Suasana tampak meriah dan penonton di stadion bersorak-sorai. Di balik kemeriahan itu, Menteri Keuangan Sri Mulyani Indrawati membeberkan besaran dana dalam ajang kebanggaan nasional kali ini. "Biaya persiapan dan penyelenggaraan PON ke 20 di Papua dibiayai sejak 2018-2021 oleh APBN (#uangkita)," tulis Sri Mulyani dalam akun Instagram pribadinya @smindrawati. Dana tersebut disalurkan melalui Anggaran Pendapatan dan Belanja Daerah (APBD) yang terdiri dari Dana Otonomi khusus (DOtsus), Dana Bagi Hasil (DBH), Dana Alokasi Khusus Fisik (DAKF) dan Belanja Kementerian Lembaga (PUPR, Perhubungan, Menpora, Kominfo, TVRI/REI). Total pendanaan untuk PON XX di tahun 2018 sebesar Rp 1,092 triliun. Sehingga total pendanaan termasuk pembangunan empat Stadion di lima kota di tahun 2019 mencapai sekitar Rp 4,368 triliun. "Perasaan saya dan perasaan saudara-saudara pasti sama, kita bangga berada di tanah Papua dan di Stadion terbaik di Asia tenggara ini," ujar Sri Mulyani. Untuk pertama kalinya dalam sejarah gelaran PON, menghadirkan pertandingan olahraga elektronik atau yang biasa dikenal dengan  .   masuk ke ajang PON XX Papua 2021 sebagai cabang olahraga eksibisi dengan mempertandingkan beberapa permainan sekaligus. Terdapat lima   E-sports yang akan dipertandingkan di PON XX Papua 2021. Kelima   tersebut meliputi  Lokapala, PUBG Mobile, e-football PES 2021, Free Fire, dan Mobile Legends Bang Bang. Perolehan Medali PON XX Papua 2021, per Selasa (12/10) pagi ini adalah: Papua berada di posisi ke-4 dengan perolehan medali emas 68, perak 36, perunggu 66. Sehingga total medali yang didapatkan Papua sebanyak 170 medali. Sementara pada urutan tiga besar diduduki oleh Jawa Barat, Jawa Timur dan Jakarta. Masing-masing sementara sudah mengumpulkan total medali 244, 210, dan 223. Jawa Timur berhak menempati posisi di atas DKI Jakarta karena perolehan medali emasnya lebih banyak. Tanggal 15 Oktober 2021 PON XX Papua akan ditutup di Stadion Lukas Enembe yang megah itu. Saya mengharapkan Papua bertahan setidaknya di posisi keempat. Saya membayangkan suasana upacara penutupan dengan musik tradisional, tarian akan amat sangat mengharukan. Saya akan menyaksikan seperti pada acara sebelumnya, tidak seperti di Upacara Pembukaan akan tampak barisan warga Papua yang masih mengenakan pakaian tradisional Koteka. Itulah wajah gemilang Papua, Provinsi termuda di Indonesia, di ujung paling Timur Indonesia Raya. Apapun yang kita saksikan membuktikan bahwa wajah Papua sudah berubah. Rasa bangga mereka pastilah ditandai dengan posisi keempat di antara 34 Provinsi yang berpartisipasi pada PON XX 2021.</t>
  </si>
  <si>
    <t>PON XX 2021 Juara</t>
  </si>
  <si>
    <t>https://news.detik.com/kolom/d-5763579/pon-xx-2021-juara?single=1</t>
  </si>
  <si>
    <t>Selasa, 12 Okt 2021 16:10 WIB</t>
  </si>
  <si>
    <t>Belum sempurna rasanya jika menyambut kemeriahan Natal tanpa dekorasi yang tepat. Mengingat dekorasi Natal memberi efek hangat dan keceriaan dalam ruangan, serta membuat siapa pun tersenyum saat melihatnya. Jadi, tak ada salahnya untuk meramaikan sudut rumah Anda dengan beberapa dekorasi, seperti lampu, ornamen, bunga artifisial, dan sebagainya. Dari berbagai jenis ornamen yang ada, Anda bisa memilih beberapa ide yang dapat mempercantik pohon natal secara maksimal, seperti berikut. Lampu natal merupakan salah satu dekorasi yang paling dasar yang wajib dimiliki karena berperan sangat penting. Alasannya, lampu natal dapat menghadirkan kehangatan dan keindahan dalam waktu bersamaan saat berkumpul bareng keluarga. Selain bisa diletakkan pada pohon natal, Anda juga bisa memakai untaian lampu natal ini pada beberapa sudut rumah lainnya, seperti tirai, rak buku, dan kabinet. Keindahan pohon natal belum sempurna tanpa adanya ornamen khas natal. Anda dapat memilih variasi ornamen natal, seperti gantungan bola warna-warni, miniatur hewan, kaos kaki, dan hiasan lainnya. Agar semakin indah, Anda bisa memadukan beberapa hiasan natal dengan warna yang senada atau warna khas natal, yakni hijau dan merah. Pohon natal, baik besar atau kecil, bisa menjadi dekorasi utama untuk memeriahkan hari Natal. Adapun di negara empat musim, pohon Natal biasanya menggunakan pohon cemara asli. Namun, di negara Asia seperti Indonesia, Anda bisa menggunakan tanaman pohon artificial yang terbuat dari kayu atau plastik untuk menghiasi ruangan. Untuk itu, Anda perlu memilih pohon natal dengan bahan, ukuran, dan kualitas terbaik agar bisa digunakan setiap tahunnya.  satu ini sering kali dianggap menjadi simbol cahaya yang menerangi dalam kegelapan dan memberikan kehangatan bagi sekelilingnya. Tak heran kalau dekorasi Natal ini cocok menghiasi hunian rumah saat natal. Saat ini, Anda bisa menggunakan lilin elektronik yang lebih praktis dan efisien. Selain itu, lilin listrik ini juga lebih awet dan tahan lama sehingga dapat dipakai setiap tahunnya. Sama seperti lilin, lentera Natal juga menjadi simbol cahaya di tengah kegelapan. Lentera juga membuat suasana natal terasa spesial. Tak hanya itu, dekorasi natal yang satu ini juga banyak digunakan karena dinilai lebih praktis dan tak berbahaya. Agar semakin cantik, letakkan lentera Natal dekat dengan jendela atau meja ruang tamu. Tak hanya identik dengan warna merah, Natal juga terkenal dengan kado-kado menggemaskan. Layaknya warna khas Natal, kado natal biasanya juga dibungkus dengan kertas kado berwarna merah dan hijau. Namun, tidak ada salahnya jika Anda ingin memadukannya dengan kertas kado berwarna lain, seperti warna perak, emas dan putih, agar lebih ceria dan menawan. Anda juga bisa menjadikan kado Natal ini sebagai dekorasi dengan meletakkannya di bawah   atau pada sudut ruangan untuk memeriahkan suasana. Selain identik dengan acara tukar kado Natal, meletakkan kaos kaki dekat pohon Natal juga menjadi hal yang sering dilakukan. Hal ini bermula dari cerita Santa Claus yang biasanya turun melalui cerobong atap rumah untuk meletakkan kado di dalam kaos kaki. Cerita ini kemudian membuat banyak orang meletakkan kaus kaki sebagai hiasan Natal di salah satu sudut rumah. Bunga artificial memang jadi pilihan tepat untuk mendekorasi rumah di hari besar, termasuk Natal. Jika dibandingkan dengan bunga asli, dekorasi yang satu ini lebih awet dan bisa digunakan berkali-kali. Apalagi, saat ini sudah banyak rangkaian bunga yang tersedia dengan berbagai model cantik untuk menghiasi dinding atau pintu rumah sebelum hari raya Natal tiba. Nah, itulah beberapa dekorasi Natal yang wajib dimiliki. Untuk mendapatkan dekorasi natal yang unik dan berkualitas, Anda bisa menemukannya melalui Ruparupa, situs e-commerce resmi yang menjual produk ACE, Toys Kingdom, Kawan Lama Sejahtera, dan Krisbow. Selain lengkap dan mudah digunakan, Anda juga bisa mendapatkan beragam penawaran dan promo menarik dengan bergabung menjadi Ruppers. Yuk, belanja sekarang juga!</t>
  </si>
  <si>
    <t>https://wolipop.detik.com/home/d-5764805/8-dekorasi-natal-untuk-meriahkan-suasana-rumah?single=1</t>
  </si>
  <si>
    <t>Rabu, 13 Okt 2021 11:26 WIB</t>
  </si>
  <si>
    <t>Sebuah  terjadi di fasilitas penyimpanan bahan bakar utama di wilayah  bagian selatan. Penyebab kebakaran itu belum diketahui pasti. Seperti dilansir  , Senin (11/10/2021), laporan kantor berita Lebanon, National News Agency, menyebut kebakaran terjadi di sebuah fasilitas penyimpanan bahan bakar utama yang berjarak 50 kilometer sebelah selatan ibu kota Beirut, pada Senin (11/10) waktu setempat. "Kebakaran besar terjadi di salah satu tangki di fasilitas Zahrani, yang berisi bensin," demikian laporan National News Agency. "Penyebabnya belum diketahui," imbuh laporan tersebut. Belum ada laporan soal korban jiwa akibat kebakaran tersebut. Laporan seorang fotografer  menyebut kobaran api terlihat melalap bagian atas tanki yang terbakar, dan kepulan asap hitam pekat mengepul ke udara. Tentara Lebanon langsung menutup sejumlah ruas jalan menuju lokasi kebakaran, termasuk jalan raya utama yang menghubungkan Beirut dengan wilayah selatan Lebanon, dan memblokir area tersebut. Sejumlah truk pemadam kebakaran bergerak cepat untuk memadamkan api dan mencegah api menyebar ke tangki-tangki lainnya di fasilitas tersebut. Seorang pekerja di sebuah pembangkit di dekat fasilitas yang dilanda kebakaran menuturkan kepada  bahwa dirinya mendengar suara ledakan keras sebelum kebakaran terjadi. Fasilitas penyimpanan Zahrani juga diketahui memiliki pusat pembangkit listrik. Fasilitas ini menyediakan pasokan 15 persen bahan bakar minyak untuk Lebanon. Lebanon sedang berjuang melawan salah satu   terburuk di dunia sejak tahun 1850-an. Beberapa bulan terakhir, negara ini berjuang untuk mengimpor bahan bakar minyak yang cukup untuk sejumlah pembangkit listrik di wilayahnya. Dalam beberapa bulan terakhir, warga Lebanon hanya menerima satu atau dua jam pasokan listrik dalam sehari. Kebakaran di fasilitas Zahrani ini terjadi setelah jaringan listrik padam pada Sabtu (9/10) lalu. Pemadaman itu terjadi setelah dua pembangkit listrik utama, termasuk yang ada di Zahrani, kehabisan bahan bakar. Pada Minggu (10/10) waktu setempat, pasokan bahan bakar minyak gas secara terbatas diberikan oleh militer. Kebanyakan warga Lebanon tidak melihat perubahan besar dalam kehidupan sehari-hari mereka selama pemadaman listrik, karena mereka yang mampu secara ekonomi telah membeli generator pribadi untuk menyelakan lampu selama pemadaman listrik terjadi. Bensin yang juga terbatas pasokannya telah memaksa warga Lebanon mengantre berjam-jam di luar pom bensin setempat.</t>
  </si>
  <si>
    <t>Fasilitas Bahan Bakar Utama Lebanon Terbakar, Asap Pekat Mengepul</t>
  </si>
  <si>
    <t>https://news.detik.com/internasional/d-5762159/fasilitas-bahan-bakar-utama-lebanon-terbakar-asap-pekat-mengepul?single=1</t>
  </si>
  <si>
    <t>Senin, 11 Okt 2021 16:06 WIB</t>
  </si>
  <si>
    <t>pada hari kemarin mengenai destinasi murah meriah tapi nggak murahan di Bandung sampai Malang. Kedua kota ini memang selalu punya tempat khusus di hati traveler. PPKM dilonggarkan, tempat-tempat wisata bandung pun mulai dibuka. Tempat wisata outdoor menjadi pilihan di masa pandemi ini. Selain bisa menjaga jarak, suasana hijau yang menyegarkan mata juga menjadi incaran traveler yang sedang penat. Bandung mempunyai banyak tempat wisata hijau yang bisa didatangi. Dirangkum detikTravel, berikut 7 tempat wisata murah meriah di Bandung: Taman Hutan Raya (Tahura) Djuanda berada di tengah Kota Bandung. Taman hutan seluas lebih dari 50.26 hektare ini menghadirkan daya tarik bagi wisatawan seperti pohon pinus yang menjulang tinggi, udara sejuk, dan beberapa objek wisata seperti Goa Jepang, Goa Belanda, Tiga Curug, Penangkaran Rusa dan Tebing Keraton. Untuk tiket masuknya di kisaran harga Rp 12 ribu dengan rincian Rp 10 ribu untuk tiket dan Rp 2 ribu untuk asuransi. Jam operasional pun dari pukul 08.00 WIB sampai 16.00 WIB kecuali untuk objek wisata Tebing Keraton hingga pukul 18.00 WIB. Tempat pertama di Bandung yang cocok untuk wisata ngabuburit dan libur lebaran adalah Kiara Artha Park. Untuk memasuki Kiara Artha Park, detikers cuma perlu membayar tiket sebesar Rp10.000,00 di luar biaya parkir. Akan tetapi, jika traveler tertarik mengunjunginya, jangan datang terlalu sore ya, karena Kiara Artha Park hanya buka sampai jam 6 sore. Taman yang berkonsep ala taman-taman di Korea Selatan ini juga menyediakan pilihan bagi pengunjung untuk berkeliling, baik dengan jalan kaki ataupun menyewa sepeda. Tanpa mengeluarkan biaya sepeser pun, Taman Balai Kota Bandung dapat dijadikan tujuan berwisata saat puasa ataupun libur Lebaran. Taman Balai Kota Bandung juga sangat dekat dengan berbagai tempat wisata di Bandung lainnya seperti jalan Braga, mall, dan sebagainya. Adanya labirin juga membuat Taman Balai Kota Bandung menjadi salah satu tujuan yang menarik untuk dikunjungi. Jika ingin membaca secara lengkap klik tautan di bawah ini ya. Berikut   pada hari kemarin:</t>
  </si>
  <si>
    <t>Wisata Murah Meriah Tapi Nggak Murahan dari Bandung-Malang</t>
  </si>
  <si>
    <t>https://travel.detik.com/travel-news/d-5763096/wisata-murah-meriah-tapi-nggak-murahan-dari-bandung-malang?single=1</t>
  </si>
  <si>
    <t>Selasa, 12 Okt 2021 09:37 WIB</t>
  </si>
  <si>
    <t>Mercedes-Benz tercatat sudah meluncurkan truk listrik eActros sejak akhir Juni 2021 lalu. Kini pabrikan asal Jerman ini dikabarkan per Kamis (7/10/21) lalu secara resmi sudah memproduksi truk listrik yang dapat melaju hingga 400 km dalam kapasitas baterai penuh. Dijelaskan truk listrik ini diproduksi di Future Truck Center yang terletak di Worth, Jerman. Menurut Mercedes-Benz, ke depannya setiap produksi truk yang bebas emisi CO2 akan dilakukan di Future Truck Center. "Hari ini merupakan hari pertama kami memproduksi eActros, yang juga menjadi bukti akan keseriusan kami melahirkan transportasi massa yang bebas emisi CO2," ujar papar Karin Rastroem, Member of the Board of Management of Daimler Truck AG lewat rilis resminya. "eActros merupakan truk listrik pertama kamu dan ini menjadi langkah awal kami dan untuk konsumen kami mengendarai kendaraan bebas emisi. Dan kendaraan ini menjadi penting untuk pabrik kami yang berada di Worth dan ini menjadi orentasi jangka panjang kami, karena masa depan tuk Mercedes-Benz diawali hari ini. Kami juga berniat untuk menambah produksi truk listrik kmai di Worth plant (pabrik yang berada di Worth)," Karin menambahkan Dengan diproduksinya eActros, Mercedes-Benz juga mengatakan bahwa truk listrik ini sudah dapat dipesan. Namun, saat ini dikhususkan bagi para kustomer mereka yang pernah mencoba eActros sejak 2018 hingga 1 Oktober. "Pelanggan yang telah menguji eActros sejak musim gugur 2018 hingga 1 Oktober, mereka dapat memesan eActros," tulis mereka. "Pada tahap pertama, model seri eActros akan tersedia di Jerman, Austria, Swiss, Italia, Spanyol, Prancis, Belanda, Belgia, Inggris Raya, Denmark, Norwegia, dan Swedia. Pasar lain akan menyusul," tulis Daimler AG di rilis resminya. Sebagai informasi, eActros ditenagai penggerak dua motor listrik terintegrasi bersama dengan transmisi dua kecepatan. Kedua motor listrik ini memberikan kenyamanan berkendara. Bergantung pada versinya, eActros mendapatkan dayanya dari tiga atau empat paket baterai masing-masing berkapasitas sekitar 105 kWh. Berkat kapasitas maksimum 420 kWh2, jangkauan truk ini hingga 400 kilometer atau hampir sama dengan detikers melintas jalur darat Jakarta (Jalan Capt. Tendean Jakarta Selatan) sampai Pekalongan (alun-alun Jatayu Pekalongan) melalui tol Cipali. eActros dapat diisi hingga 160 kW, saat terhubung ke stasiun pengisian 400A DC, ketiga paket baterai perlu waktu lebih dari 1 jam untuk mengisi daya dari 20 hingga 80 persen.</t>
  </si>
  <si>
    <t>Akhirnya Mercy Produksi Truk Listrik yang Sanggup Jalan Jakarta-Pekalongan</t>
  </si>
  <si>
    <t>https://oto.detik.com/berita/d-5762767/akhirnya-mercy-produksi-truk-listrik-yang-sanggup-jalan-jakarta-pekalongan?single=1</t>
  </si>
  <si>
    <t>Senin, 11 Okt 2021 21:41 WIB</t>
  </si>
  <si>
    <t>Wali Kota Tanjungbalai nonaktif M Syahrial mengakui tentang komunikasinya dengan Wakil Ketua KPK . Salah satu obrolan dengan Lili itu disebut Syahrial berkaitan dengan perkara di KPK yang menjeratnya. Hal itu diceritakan Syahrial sewaktu menjadi saksi dalam persidangan perkara suap yang menjerat mantan Penyidik KPK AKP Stepanus Robin Pattuju. Seperti diketahui AKP Robin merupakan penyidik dari Polri yang diperbantukan ke KPK dan kemudian kedapatan menerima suap. AKP Robin didakwa bersama-sama seorang pengacara bernama Maskur Husain menerima suap dari sejumlah pihak termasuk Syahrial dan mantan Wakil Ketua DPR Azis Syamsuddin. Dalam sidang itu Syahrial ditanya jaksa KPK mengenai komunikasinya dengan Lili Pintauli Siregar yang tak lain adalah Wakil Ketua KPK. Begini kesaksian Syahrial soal Lili: "Apa pernah minta tolong Lili terkait perkara saudara?" tanya jaksa KPK Lie Putra pada Syahrial dalam persidangan di Pengadilan Tipikor Jakarta, Jalan Bungur Besar Raya, Jakarta Pusat, Senin (11/10/2021). Syahrial mengaku pernah berkomunikasi dengan Lili pada Juli 2020. Kala itu Lili disebut Syahrial memberitahunya tentang perkara yang menjeratnya di KPK. "Minta tolong saat itu saya belum pernah bicara, tapi beliau menyampaikan ada masalah di KPK, terus saya bilang itu kasus lama bu 2019, (Lili bilang) 'Banyak-banyak berdoalah'," jawab Syahrial. Untuk memperjelas komunikasi itu,jaksa pun membacakan berita acara pemeriksaan (BAP) Syahrial. Begini isinya:   Syahrial mengamini isi dari BAP yang dibacakan jaksa itu. Selain itu ternyata Lili disebut pernah pula menyarankan ke Syahrial soal kuasa hukum. "Ada Lili kasih saran terkait masalah hukum saudara?" tanya jaksa KPK. Syahrial mengaku sebenarnya menerima 2 saran yaitu dari AKP Robin dan Lili. Namun pada akhirnya Syahrial mengikuti saran dari AKP Robin. "Malam hari saya putuskan antara Pak Robin atau Bu Lili, saya mohon petunjuk kepada Bu Lili akhirnya dikasih nama Arief Aceh, pengacara," kata Syahrial. "Saya hubungi, sudah masuk akhirnya saya sampaikan ke Pak Robin, 'Siapa Bang Arief Aceh?', kata Bang Robin 'Itu pemain, terserah apa mau milih saya atau Arif Aceh'. Akhirnya saya putuskan ke Pak Robin," imbuh Syahrial. "Di BAP 37, Arief pengacara yang pemain di KPK, lalu saya disuruh milih apakah Robin atau Arief Aceh lalu saya pilih Arief Aceh," ucap jaksa yang kemudian diamini Syahrial. Dalam perkara ini yang duduk sebagai terdakwa adalah AKP Robin dan Maskur Husain. Robin didakwa bersama Maskur Husain menerima suap yang totalnya Rp 11 miliar dan USD 36 ribu atau setara Rp 11,538 miliar berkaitan dengan penanganan perkara di KPK. Mantan penyidik KPK itu menerima suap dari sejumlah nama, termasuk dari mantan Wakil Ketua DPR Azis Syamsuddin. Syahrial merupakan terpidana di kasus suap AKP Robin. Syahrial juga merupakan tersangka dalam kasus jual beli jabatan di Pemkot Tanjungbalai. Berkaitan dengan hal itu Lili Pintauli sudah diadili secara etik oleh Dewan Pengawas (Dewas) KPK. Dewas menilai Lili melakukan kepentingan pribadi dan berhubungan langsung dengan pihak berperkara. "Mengadili satu menyatakan terperiksa Lili Pintauli Siregar bersalah melakukan pelanggaran kode etik dan pedoman perilaku berupa menyalahgunakan pengaruh selaku pimpinan KPK untuk kepentingan pribadi dan berhubungan langsung dengan pihak yang perkaranya sedang ditangani KPK yang diatur dalam Pasal 4 ayat 2 huruf b dan a, Petaturan Dewan Pengawas Nomor 2 tahun 2020 tentang penegakan kode etik dan pedoman perilaku KPK," kata Ketua Dewas KPK Tumpak Hatorangan Panggabean saat konferensi pers, Senin (30/8/2021). Tumpak menerangkan Lili juga disanksi berat berupa pemotongan gaji pokok 40 persen selama 12 bulan. "Menghukum terperiksa dengan sanksi berat berupa pemotongan gaji pokok sebesar 40 persen selama 12 bulan," ungkapnya.</t>
  </si>
  <si>
    <t>Walkot Syahrial Akui Kontak Pimpinan KPK Lili: Diberi Saran Soal Pengacara</t>
  </si>
  <si>
    <t>https://news.detik.com/berita/d-5762143/walkot-syahrial-akui-kontak-pimpinan-kpk-lili-diberi-saran-soal-pengacara?single=1</t>
  </si>
  <si>
    <t>Senin, 11 Okt 2021 16:01 WIB</t>
  </si>
  <si>
    <t>Langkah pemerintah menggeser   untuk membatasi mobilitas warga dikritik karena sudah tidak lagi relevan. Pemerintah sebelumnya merevisi libur dan cuti bersama 2021 atas pertimbangan lonjakan jumlah kasus COVID-19. Dihimpun  , Selasa (12/10/2021), pemerintah melakukan dua kali revisi libur dan cuti bersama 2021. Dari dua kali revisi itu, terdapat dua   'kejepit' yang digeser pemerintah. Berikut perjalanan revisi libur dan cuti bersama 2021 yang dilakukan pemerintah: Revisi pertama dilakukan pada Februari 2021. Saat itu pemerintah memutuskan cuti bersama dipangkas menjadi dua hari. Kesepakatan ini tertuang dalam Surat Keputusan Bersama (SKB) Menteri Agama, Menteri Ketenagakerjaan, Menteri Pendayagunaan Aparatur Negara dan Reformasi Birokrasi Nomor 281 Tahun 2021, Nomor 1 Tahun 2021, Nomor 1 Tahun 2021 tentang Perubahan Atas Keputusan Bersama Menteri Agama, Menteri Ketenagakerjaan, Menteri Pendayagunaan Aparatur Negara dan Reformasi Birokrasi Nomor 642 Tahun 2020, Nomor 4 Tahun 2020, Nomor 4 tahun 2020 tentang Hari libur Nasional dan Cuti Bersama Tahun 2021. "Dalam Surat Keputusan Bersama (SKB) sebelumnya, terdapat tujuh hari cuti bersama. Setelah dilakukan peninjauan kembali SKB, cuti bersama dikurangi dari semula tujuh hari menjadi hanya tinggal dua hari saja" ujar Menko Muhadjir, Senin (22/2/2021). Cuti bersama tahun 2021 yang dipangkas sebanyak lima hari adalah 12 Maret (cuti bersama dalam rangka Isra Mikraj Nabi Muhammad SAW); 17, 18, 19 Mei (cuti bersama dalam rangka Hari Raya Idul Fitri 1442 Hijriah); dan 27 Desember (cuti bersama dalam rangka Hari Raya Natal 2021). Berikut jadwal libur dan cuti bersama 2021 yang ditetapkan Februari 2021: Hari libur nasional 2021 1. Jumat, 1 Januari: Tahun Baru 2021 Masehi 2. Jumat, 12 Februari: Tahun Baru Imlek 2572 Kongzili 3. Kamis, 11 Maret: Isra Mik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Selasa, 10 Agustus: Tahun Baru Islam 1443 Hijriah 13. Selasa, 17 Agustus: Hari Kemerdekaan Republik Indonesia 14. Selasa, 19 Oktober: Maulid Nabi Muhammad SAW 15. Sabtu, 25 Desember: Hari Raya Natal Cuti bersama 1. Rabu, 12 Mei: Hari Raya Idul Fitri 1442 Hijriah 2. Jumat, 24 Desember: Hari Raya Natal Pertengahan tahun ini pemerintah kembali merevisi jadwal libur nasional dan cuti bersama. Hal ini bertepatan dengan lonjakan COVID-19. Keputusan merevisi libur dan cuti bersama diambil atas pertimbangan kasus COVID-19 yang terus melonjak. Pernyataan itu disampaikan Menko PMK Muhadjir Effendy dalam jumpa pers, Jumat (18/6/2021). Keputusan diambil setelah pemerintah menggelar rapat lintas kementerian. "Pemerintah memutuskan mengubah dua hari libur nasional dan meniadakan satu hari libur cuti bersama," kata Muhadjir. Saat ini pemerintah mengubah 2   dan menghapus 1 cuti bersama. Tahun ini tak ada cuti bersama pada Hari Raya Natal 24 Desember. Berikut poin keputusannya: 1. Libur tahun baru Islam 1443 Hijriah yang jatuh pada hari Selasa 10 Agustus 2021 diubah menjadi Hari Rabu 11 Agustus 2021 2. Libur Maulid Nabi Muhammad SAW pada tanggal 19 Oktober 2021 diubah menjadi Rabu tanggal 20 Oktober 2021 3. Libur cuti bersama Hari Natal 2021 pada tanggal 24 Desember 2021 ditiadakan Sedangkan libur Hari Raya Idul Adha pada 20 Juli 2021 tetap ada. Berikut ini daftar libur lengkapnya: Hari libur nasional 2021 1. Jumat, 1 Januari: Tahun Baru 2021 Masehi 2. Jumat, 12 Februari: Tahun Baru Imlek 2572 Kongzili 3. Kamis, 11 Maret: Isra Mik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diubah) 13. Selasa, 17 Agustus: Hari Kemerdekaan Republik Indonesia 14. Rabu, 19 Oktober: Maulid Nabi Muhammad SAW (diubah) 16. Sabtu, 25 Desember: Hari Raya Natal Cuti bersama 1. Rabu, 12 Mei: Hari Raya Idul Fitri 1442 Hijriah</t>
  </si>
  <si>
    <t>2 Hari Besar Keagamaan 'Kejepit' yang Liburnya Digeser Pemerintah</t>
  </si>
  <si>
    <t>https://news.detik.com/berita/d-5763268/2-hari-besar-keagamaan-kejepit-yang-liburnya-digeser-pemerintah?single=1</t>
  </si>
  <si>
    <t>Selasa, 12 Okt 2021 11:42 WIB</t>
  </si>
  <si>
    <t>kini menjadi informasi yang perlu disimak. Sebelumnya diketahui bahwa hari Maulid Nabi tetap jatuh pada 12 Rabiul Awal. Namun, yang berbeda kali ini adalah hari liburnya. Hari libur nasional untuk memperingati Maulid Nabi tahun ini mengalami pergeseran hari. "Maulid Nabi Muhammad Saw tetap 12 Rabiul Awal. Tahun ini bertepatan 19 Oktober 2021 M. Hari libur peringatannya yang digeser menjadi 20 Oktober 2021 M," ujarnya. Lalu, apa yang menyebabkan hari libur Maulid Nabi mengalami pergeseran? Simak penjelasan berikut ini untuk selengkapnya. Hari libur nasional dalam rangka memperingati Maulid Nabi Muhammad SAW, awalnya jatuh pada hari Selasa, 19 Oktober 2021. Namun, pemerintah menggeser hari liburnya menjadi tanggal 20 Oktober 2021. Hal tersebut ditetapkan untuk mencegah penyebaran virus COVID-19. "Sebagai antisipasi munculnya kasus baru COVID-19, hari libur Maulid Nabi digeser 20 Oktober 2021," jelas Dirjen Bimas Islam Kamaruddin Amin dalam keterangan tertulis, Sabtu (9/10/2021). Aturan perubahan hari libur tercantum dalam Keputusan bersama Menag, Menaker, dan MenPAN-RB No 712, 1, dan 3 Tahun 2021 tentang Perubahan Kedua atas Keputusan Bersama Menag, Menaker, MenPAN-RB No 642, dan 4 Tahun 2020 tentang Hari Libur Nasional dan Cuti Bersama. Pergeseran hari libur seperti ini juga pernah dilakukan pada hari peringatan tahun baru Hijriah. Tahun barunya tetap 1 Muharam 1443 H, tepat tanggal 10 Agustus 2021. Sementara tanggal merah untuk memperingatinya diubah menjadi 11 Agustus 2021. "Perubahan juga terjadi terkait cuti bersama dalam rangka Hari Raya Natal, yang awalnya ditetapkan pada 24 Desember, akhirnya diputuskan untuk ditiadakan," tegasnya. Ketua MUI Bidang Dakwah dan Ukhuwah,Cholil Nafis mengkritik keputusan pemerintah menggeser hari libur keagamaan. Keputusan menggeser hari libur keagamaan untuk membatasi mobilitas warga sudah tidak relevan.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mengatakan harusnya hari libur mengikuti hari besar keagamaan, bukan malah sebaliknya. Majelis Ulama Indonesia (MUI) mengkritik keputusan pemerintah tentang menggeser hari libur keagamaan untuk membatasi mobilitas warga tidak relevan. Menko PMK Muhadjir Effendy pun mengomentari kritik MUI tersebut. "Itu kritik positif dan konstruktif. Apa yang disampaikan oleh MUI itu juga sudah menjadi bahan pertimbangan ketika keputusan menggeser hari libur diambil," kata Muhadjir kepada detikcom, Senin (11/10/2021). "Hari libur keagamaan yang digeser hanya yang jatuh di hari 'kejepit', yang membuat jangka waktu libur menjadi panjang," ujarnya. Muhadjir mengatakan resiko peningkatan kasus baru COVID-19 masih bisa terjadi. "Untuk situasi saat ini risiko itu masih sangat mungkin terjadi dan harus dihindari. Dan menurut kaidah agama menghindari risiko itu lebih diutamakan daripada faedah yang ada dalam liburan itu," kata Muhadjir. Dirjen Bimas Islam Kamaruddin Amin juga ikut berkomentar mengenai pergeseran hari libur ini. Menurutnya, pergeseran hari libur keagamaan bukan berarti masyarakat tidak diizinkan merayakan Maulid Nabi. Maulid, namun boleh saja dilaksanakan selain hari libur dengan mematuhi protokol kesehatan. "Mengeser hari libur semata untuk menghindari potensi mobilitas massa secara massif karena berpotensi libur panjang. Walau pandemi sudah melandai kita tetap harus waspada, tak boleh kendor menerapkan prokes dan masih harus sepenuhnya menyadari bahwa kita masih dalam masa pandemi," ujar Kamaruddin. Demikian informasi mengenai   serta penjelasannya. Semoga membantu dan bermanfaat.</t>
  </si>
  <si>
    <t>Hari Maulid Nabi Tanggal Berapa? Ini Penjelasannya</t>
  </si>
  <si>
    <t>https://news.detik.com/berita/d-5763403/hari-maulid-nabi-tanggal-berapa-ini-penjelasannya?single=1</t>
  </si>
  <si>
    <t>Selasa, 12 Okt 2021 13:15 WIB</t>
  </si>
  <si>
    <t>Desa Pondok, Kecamatan Karanganom,  , Jawa Tengah menjadi saksi sejarah masa kejayaan bioskop pada tahun 1970 hingga 1980-an. Jejak kejayaan bioskop di desa itu masih bisa dilihat sebab bekas gedung bioskop itu kini menjadi kantor desa. "Iya, gedung ini dulunya gedung film (bioskop). Tapi di awalnya malah tobong ketoprak," ungkap Kasi Kesra Pemerintah Desa Pondok, Jumain (55), pada  , Selasa (12/10/2021). Menurut Jumain, gedung itu dibangun sekitar tahun 1967. Awalnya bangunan tersebut berbentuk sederhana dengan atap anyaman daun kelapa. Pantauan detikcom di lokasi hari ini, balai desa terletak di tepi jalan raya menuju objek wisata air Ponggok, Kecamatan Polanharjo. Bangunan gedung berarsitektur lama menyerupai benteng. Di bagian depan atas, tiga jendela yang dijadikan ruang kru pemutar bioskop masih terpasang. Hanya bagian bawah sudah dirombak dengan gaya minimalis sebab menjadi kantor desa. Di dalam gedung, atap daun kelapa sudah diganti kerangka kayu dan genteng. Di ujung gedung, panggung yang dulu tempat layar bioskop dan pentas ketoprak masih ada. "Bentuknya sudah tembok sebagian, tapi atapnya dulu terbuat dari anyaman daun kelapa (blarak). Sebelum bioskop sempat untuk panggung ketoprak," sambung Jumain. "Dibangun swadaya masyarakat desa tapi tidak untuk kantor, penonton bayar pon seikhlasnya. Dulu kantor desa kan di rumah Kades," lanjut dia.  Grup ketoprak yang pentas, sebut Jumain, biasanya grup  atau berpindah-pindah, termasuk beberapa grup besar. Grup ketoprak Siswa Budaya dan Wahyu Budaya sering pentas di lokasi itu.  "Wahyu Budaya, Siswa Budaya, Sastra Pletot, dan lainnya sampai ada yang beranak pinak di sini. Saat tidak ada pentas ya buat bioskop," lanjut Jumain. Penonton bioskop, imbuh Jumain, juga dari berbagai daerah di Klaten. Meskipun desanya jauh dari kota Klaten dan bukan kota kecamatan, kursi penonton selalu penuh. "Penonton bioskop selalu penuh dari berbagai daerah. Dulu kan tidak banyak sarana hiburan jadi betul- betul ramai," papar Jumain. Ditambahkan Jumain, gedung bioskop desanya mungkin paling awal dibandingkan bioskop lainnya. Setelah bisnis bioskop surut kini difungsikan untuk kantor desa. "Sejak tahun 1990 an sudah tidak digunakan karena banyak hiburan lain. Sekarang yang depan untuk kantor desa, di belakang untuk gedung serbaguna, pengajian, rapat sampai bulu tangkis," pungkas Jumain. Kaur Perencanaan dan Umum, Pramana (54), menambahkan seingatnya dulu tiap hari ada pemutaran pertunjukan di bioskop itu. Namun paling ramai selalu pada malam Minggu. "Tiap hari tapi paling ramai malam Minggu. Dulu kan langka hiburan, saya juga sering nonton," sebut Pramana pada detikcom. Jumlah penonton, kata Pramana, antara 500-1000 orang setiap pemutaran film. Tidak ada karcis sebab hanya masukan uang ke kotak. "Tidak ada karcis tapi adanya pon, masukkan uang ke kotak. Sekarang untuk balai desa tapi bangunan asli masih disisakan," papar Pramana. Bangunan total, rinci Pramana, berukuran sekitar 26x14 meter dan di belakang panggung masih ada ruangan terpisah untuk kru. Tembok dan jendela aslinya masih dilestarikan. "Temboknya masih, jendela ruang pemutaran juga masih. Lubang proyektor masih ada, semua asli dan tidak dihilangkan," terang Pramana.</t>
  </si>
  <si>
    <t>Siapa Sangka, Kantor Desa di Klaten Ini Ternyata Dulunya Gedung Bioskop</t>
  </si>
  <si>
    <t>https://news.detik.com/berita-jawa-tengah/d-5763192/siapa-sangka-kantor-desa-di-klaten-ini-ternyata-dulunya-gedung-bioskop?single=1</t>
  </si>
  <si>
    <t>Selasa, 12 Okt 2021 10:53 WIB</t>
  </si>
  <si>
    <t>Pemerintah resmi mengubah sejumlah   2021. Salah satunya adalah menggeser hari libur peringatan Maulid Nabi Muhammad SAW menjadi 20 Oktober 2021. Kebijakan ini diambil sebagai langkah antisipasi munculnya kasus baru Covid-19. "Sebagai antisipasi munculnya kasus baru Covid-19, hari libur Maulid Nabi digeser 20 Oktober 2021," tegas Dirjen Bimas Islam Kamaruddin Amin dikutip dari laman resmi Kemenag, Sabtu (9/10/2021). Kamaruddin Amin menegaskan, bahwa Maulid Nabi Muhammad Saw tidak berubah, tetap 12 Rabiul Awal. Hanya, hari libur dalam rangka memperingatinya yang digeser. "Maulid Nabi Muhammad Saw tetap 12 Rabiul Awal. Tahun ini bertepatan 19 Oktober 2021 M. Hari libur peringatannya yang digeser menjadi 20 Oktober 2021 M," paparnya. Perubahan libur nasional 2021 ini tertuang dalam Keputusan bersama Menag, Menaker, dan Menpan RB No 712, 1, dan 3 tahun 2021 tentang Perubahan Kedua atas Keputusan Bersama Menag, Menaker, Menpan dan RB No 642, 4, dan 4 tahun 2020 tentang Hari Libur Nasional dan Cuti Bersama. Sebelumnya, perubahan juga dilakukan pada hari libur peringatan tahun baru hijriyah. Tahun barunya tetap 1 Muharram 1443 H, bertepatan 10 Agustus 2021. Namun, hari libur dalam rangka memperingatinya digeser menjadi 11 Agustus 2021. Selain itu perubahan hari libur nasional 2021 juga untuk Hari Raya Natal. Cuti bersama dalam rangka Hari Raya Natal yang awalnya ditetapkan pada 24 Desember, akhirnya diputuskan untuk ditiadakan.</t>
  </si>
  <si>
    <t>Jangan Lupa! Libur Nasional 2021 Maulid Nabi Muhammad Digeser ke 20 Oktober</t>
  </si>
  <si>
    <t>https://finance.detik.com/berita-ekonomi-bisnis/d-5761833/jangan-lupa-libur-nasional-2021-maulid-nabi-muhammad-digeser-ke-20-oktober?single=1</t>
  </si>
  <si>
    <t>Senin, 11 Okt 2021 13:03 WIB</t>
  </si>
  <si>
    <t>Pemprov Banten saat ini sedang membangun jembatan Bogeg di jalur langganan macet Jalan Syekh Nawawi Al Bantani. Jalur ini merupakan jalur utama yang bisa menghubungkan Jalan Raya Jakarta-Jalan Raya Pandeglang. Pembangunan sendiri saat ini sudah 21 persen. Gubernur Banten Wahidin Halim mengklaim bahwa jembatan bisa selesai pada Desember 2021. "Bulan Desember selesai, ini progresnya 21 persen," kata Wahidin dalam keterangannya, Selasa (12/10/2021). Selain jembatan Bogeg, Pemprov juga ia sedang membangun fasilitas untuk masyarakat yang bersumber dari Pendapatan Asli Daerah atau PAD. Ada pembangunan 8 lantai RSUD Banten, stadion, jembatan Ciberang hingga revitalisasi Banten Lama. Jembatan Bogeg sendiri dibangun dengan konstruksi steel box dengan panjang 78 meter. Desain lebarnya 33 meter untuk 8 lajur kendaraan. Pantauan  di lokasi, jalur ini sebetulnya memiliki satu jembatan lama. Tapi, jembatan itu hanya memiliki 2 lajur dan sering membuat macet. Di bawah jembatan, adalah Tol Tangerang-Merak. Alokasi yang dikeluarkan Pemprov untuk pembangunan jembatan ini sebesar Rp 165 miliar. Jika selesai, jembatan ini bisa mengurangi macet khususnya di jam sibuk pagi dan sore hari.</t>
  </si>
  <si>
    <t>Proyek Jembatan Bogeg Serang Diprediksi Rampung Akhir Tahun</t>
  </si>
  <si>
    <t>https://news.detik.com/berita-jawa-barat/d-5763133/proyek-jembatan-bogeg-serang-diprediksi-rampung-akhir-tahun?single=1</t>
  </si>
  <si>
    <t>Selasa, 12 Okt 2021 10:16 WIB</t>
  </si>
  <si>
    <t>Dalam foto peninjauan kesiapan Konferensi Tingkat Tinggi (KTT) G20 tersebut, Menlu tampak menggunakan sepatu model Oxford dengan warna pink sebelah kanan dan hijau untuk bagian kiri. Secara keseluruhan, Menlu tampil dengan gaya preppy look formal. Padanan sepatu selen Menlu berpadu dengan celana ankle length warna hitam dan kemeja putih. Tas hitam tampak menyertai Menlu saat berada di Bandara Halim Perdana Kusuma. Menlu tentunya mengenakan masker sebagai bagian dari protokol kesehatan. Gaya   mungkin menjadi inspirasi bagi siswa dan masyarakat Indonesia umumnya. Namun bolehkah sepatu selen digunakan di sekolah? Dikutip dari situs beberapa sekolah negeri, sepatu yang digunakan wajib warna hitam. Aturan diterapkan dengan mengharuskan siswa menggunakan sepasang sepatu warna hitam. Beberapa sekolah mewajibkan sepatu bertali, namun yang lain tidak mengaturnya. "Sepatu hitam polos dan bertali," tulis website SMK Negeri 2 Tebing Tinggi dikutip detikcom pada Minggu (10/10/2021). Beberapa sekolah ada yang membolehkan siswa menggunakan sepatu warna bebas di hari tertentu. Misalnya SMA 12 Semarang yang menetapkan aturan ini pada hari Rabu, Kamis, dan saat jam pelajaran olahraga. Sekilas tentang KTT G20, Indonesia dipercaya menjadi tuan rumah pertemuan akbar tersebut pada 2022. Indonesia memilih Bali sebagai lokasi penyelenggaraan agenda internasional tersebut. Salah satu lokasinya adalah Taman Hutan Raya Ngurah Rai. Selain  , Presiden didampingi pejabat pemerintahan lain dalam kunjungann kerja kali ini. Mereka antara lain Menteri Sekretaris Negara Pratikno, Kepala Sekretariat Presiden Heru Budi Hartono, dan Sekretaris Militer Presiden Marsda TNI M Tonny Harjono.</t>
  </si>
  <si>
    <t>Sepatu Modis Menlu Retno Padahal Selen, Bolehkah untuk ke Sekolah?</t>
  </si>
  <si>
    <t>https://www.detik.com/edu/detikpedia/d-5761199/sepatu-modis-menlu-retno-padahal-selen-bolehkah-untuk-ke-sekolah?single=1</t>
  </si>
  <si>
    <t>Sejumlah mantan pegawai  yang dipecat buntut tes wawasan kebangsaan ( ) kini banting setir dari semula pegawai kantoran bekerja sebagai penegak hukum pemberantas korupsi hingga kini berwiraswasta. Beragam usaha dilakukan sejumlah pegawai KPK setelah dipecat dari KPK dari mulai menjual nasi goreng hingga bertani. Rangkuman  , Senin (10/11/2021), sejumlah mantan pegawai KPK ada yang memilih membuka usaha setelah tak lagi bekerja sebagai penyidik di KPK. Berikut ini sejumlah cerita mantan pegawai KPK yang kini memilih membuka bisnisnya usai tak lagi bekerja di KPK. Selepas dipecat, 57 pegawai KPK memilih beragam cara untuk berkegiatan, salah satunya berbisnis kuliner. Tak hanya satu, tapi juga ada beberapa dari mereka yang memilih jalur itu. Cerita ini disampaikan Yudi Purnomo, mantan penyidik KPK yang juga dipecat KPK buntut sengkarut tes wawasan kebangsaan (TWK). Yudi setidaknya mencatat ada 7 orang rekannya senasib sepenanggungan yang berbisnis kuliner. Mari kita bahas satu per satu! Yang pertama, ada Panji Prianggoro, yang sebelumnya bekerja di Direktorat Deteksi dan Analisis Korupsi KPK. Panji, yang disebut Yudi piawai dalam pengintaian atau mata-mata, kini berjualan empal gentong secara  . "Mas Panji salah satu pegawai KPK yang diberhentikan hari ini launching kulinernya, silakan order ya  , beliau merupakan alumni UIN Jakarta, yang jago  dalam mengintai pihak terkait korupsi. Dulu ketika mahasiswa beliau aktif di PMII, rumahnya sekitar Larangan, Ciledug," kata Yudi di akun Twitternya, @yudiharahap46, Senin (11/10/2021). "Mas Panji ini sosok sederhana, dan dia kalo OTT salah satu andalanku sebagai tim  , sudah banyak OTT berhasil dibantu kinerja Mas Panji yang persisten ini," imbuhnya. Lalu, ada mantan penyidik Ronald Sinyal Paul yang juga terjun ke bisnis kuliner. Ronald, setelah dipecat, diketahui berjualan snack bernama D&amp;A Snack di Bandung. Pegawai lainnya, Ita Khoiriyah, yang sebelumnya bekerja di Biro Humas, berjualan kue kering dan turut dipromosikan oleh Yudi. "Kalo @tatakhoiriyah Jualannya ini, silakan langsung pesan ya tweeps ke tata," katanya. Selanjutnya, Anissa Ramadhany yang sebelumnya bekerja di bagian Fungsional Jejaring Pendidik. Perempuan yang akrab disapa Ninis ini terlihat menjual masakan rumahan. "Kalo jualannya Ninis ini  , langsung kontak HP-nya ya," kata Yudi. Lalu ada Agtaria Adriana alias Ririn, eks penyelidik yang juga turun ke bisnis kuliner. Yudi menyebut Ririn pernah memimpin OTT besar. "Ingin merasakan   buatan Ririn yang dulu di KPK merupakan srikandi pemberantas korupsi yang merupakan ketua tim penyelidik di KPK dan menangani berbagai OTT besar, silakan order  ," ujarnya. Tak lupa Juliandi Tigor Simanjutak eks penyelidik yang berjualan nasi goreng. Lalu, ada Wahyu Ahmat Dwi Haryanto Pramusaji di bagian Biro Umum yang berjualan lauk pauk. Juliandi Tigor Simanjuntak, salah satu mantan pegawai KPK, kini diketahui beralih profesi sementara, yaitu berjualan nasi goreng (nasgor). Tigor sebelumnya dipecat KPK buntut polemik Tes Wawasan Kebangsaan (TWK). Kisah Tigor dibagikan oleh mantan pegawai KPK lainnya yang bernasib sama, Yudi Purnomo. Yudi menyebut Tigor dulunya bekerja di KPK di bagian Biro Hukum. "Kalau lapar daerah Bekasi, ke nasi goreng Bang Tigor ya tweeps, mantan punggawa Biro Hukum KPK saat menghadapi para tersangka yang praperadilan," ucap Yudi seperti dikutip dari akun Twitter-nya, Senin (11/10/2021). Yudir turut mencantumkan alamat nasi goreng Bang Tigor, yaitu di Jalan Raya Hankam Nomor 88 di Jatirahayu, Kota Bekasi. Rekan-rekan Tigor yang senasib karena dipecat KPK, yaitu Christie Afriani, mantan spesialis Pembinaan Jaringan Kerja Antar-Komisi dan Instansi (PJKAKI), turut mempromosikan nasgor Bang Tigor. "Tadi aku datang sama suami, kebetulan di sana ada istri beliau juga. Masing-masing kami saling mengenalkan 'ini temenku, geng 57 juga'. Senang sekali rumahku dekat sama warung nasi goreng KS Rempah usaha Bang Tigor ini, sambil makan bisa sekalian gosip juga deh," ucap Christie, juga melalui akun Twitter-nya. Ada lagi cerita lain dari mantan pegawai KPK yang belakangan telah dipecat buntut tes wawasan kebangsaan (TWK). Kisah kali ini dari sosok bernama Rasamala Aritonang yang berperan penting kala KPK digugat praperadilan oleh para tersangka korupsi. Sebelum dipecat bersama 56 rekan lainnya oleh KPK, Rasamala bertugas sebagai Kepala Bagian Perancangan Peraturan dan Produk Hukum pada Biro Hukum KPK. Dia kerap kali menyusun argumentasi hukum sewaktu KPK mendapatkan perlawanan dari para tersangka korupsi dalam sidang praperadilan. Namun kini Rasamala memilih pulang kampung. Dia membantu keluarganya di Desa Parsuratan, Sumatera Utara, yang tak jauh dari Danau Toba, untuk bertani dan beternak. "Ya saya memang sedang mengisi waktu sementara ini dengan bertani dan beternak, kebetulan keluarga kakek saya di kampung memang petani," kata Rasamala kepada  , Senin (11/10/2021). "Sudah hampir satu bulan saya ikut bantu mereka bertani, foto itu kegiatan menjemur jagung yang harus dikeringkan dan dijual untuk kebutuhan pakan ternak dan kadang dibuat roti jagung, hasilnya lumayan itu untuk kehidupan di sana selain dari ternak dan padi," imbuhnya. Di sela-sela kegiatannya itu, Rasamala mengaku juga mengisi webinar antikorupsi. Dia juga kini mengajar di Universitas Parahyangan dalam mata kuliah antikorupsi. "Lokasi kampung itu di Desa Parsuratan, Balige, Sumut, dekat juga dengan Danau Toba 15 menit jika mau ke danau. Biasanya kalau pagi kasih makan ayam dan bebek dulu, baru agak siang setelah matahari terik menjemur jagung," katanya. "Tapi kadang-kadang saya masih harus break untuk mengisi webinar   karena masih ada beberapa permintaan sebagai narasumber, yang lalu misalnya saya diminta sekolah antikorupsi (SAKTI) Pontianak untuk mengisi materi, dan hari Jumat sore jam 15.00-16.30 biasanya saya rutin mengajar online. Kebetulan untuk semester ini saya diminta mengajar mata kuliah studi anti-korupsi di Fakultas Hukum Universitas Parahyangan," sambungnya. Lebih lanjut, Rasamala juga masih gemar menulis artikel soal antikorupsi. Dia juga sempat berbagi cerita dengan masyarakat di kampungnya itu. "Di malam hari, biasanya saya masih coba menulis beberapa artikel lepasan untuk dipublikasikan siapa tau ada media tertarik, karena saya pikir pengetahuan dan pengalaman saya yang sedikit ini barangkali masih bisa ikut memberikan kontribusi bagi perubahan, ya tentunya tidak sebesar kontribusi ketika di KPK ya," katanya "Kalau di kampung kehidupan masyarakat sangat komunal, masyarakat sering bertemu membahas persoalan mereka, jadi kita dapat info berbagai persoalan mereka dan mendengarkan bagaimana cara mereka menyelesaikan persoalannya, menarik sih. Mungkin nanti saya malahan bisa dapat inspirasi untuk menyusun penelitian, kebetulan saya sedang merampungkan program doktoral," sambungnya. Rasamala mengaku aktivitas bertani yang ia jalani membuat segar pikiran. Dia juga berencana menyusun tujuan ke depannya setelah dipecat KPK. "Rutinitas baru ini bikin segar pikiran, sambil menyusun rencana untuk tujuan yang baru. Kata salah satu guru saya, 'Hidup itu seperti naik sepeda, anda harus jalan terus tidak boleh berhenti, jika tiba di tujuan yang satu Anda tentukan tujuan selanjutnya, sampai Anda tidak bisa lagi mengayuh sepeda'," katanya.</t>
  </si>
  <si>
    <t>Nasib Pegawai Dipecat KPK: Dulu Buru Koruptor Kini Bertani-Jual Nasgor</t>
  </si>
  <si>
    <t>https://news.detik.com/berita/d-5762663/nasib-pegawai-dipecat-kpk-dulu-buru-koruptor-kini-bertani-jual-nasgor?single=1</t>
  </si>
  <si>
    <t>Senin, 11 Okt 2021 20:42 WIB</t>
  </si>
  <si>
    <t>di Jalan Raya Pos Pengumben, Kelapa Dua, Kebon Jeruk, Jakarta Barat (Jakbar), dibobol maling. Aksi empat orang diduga pelaku terekam kamera CCTV. Peristiwa itu diduga terjadi pada Jumat (8/10/2021) malam. Hal tersebut pertama kali diketahui seorang admin yang bekerja di klinik tersebut, Dian Lestari (36), saat hendak membuka pintu klinik. "Hari Jumat pagi, saya sih masuk 08.30 WIB tapi sengaja mau datang pagi. Datanglah kurang-lebih jam 08.00 WIB kurang biasanya pintu   terkunci. Tapi pas saya datang itu nggak (dikunci)," ujar Dian di Kebon Jeruk, Jakarta Barat, Senin (11/10/2021). Dian mengatakan lobi klinik dalam keadaan gelap dan pintu sudah terbuka. Selain itu, pintu masuk yang terbuat dari kaca tersebut sudah dalam kondisi terbuka sebelah. "Nah jadi posisi sudah terbuka ini gelap sama barang-barang yang di depan itu berantakan," kata Dian. Dia mengaku langsung menghubungi pemilik   untuk mengabarkan kondisi tersebut. Dian kemudian menunjukkan kondisi klinik lewat   dengan pemilik klinik gigi. "Sambil   saya cek ternyata ruang satu posisi terbuka yang biasa terkunci. Ruang dua juga terbuka, lantai tiga juga terbuka posisi semua sudah berantakan semua," jelasnya. Dia mengatakan sejumlah kamera CCTV yang ada di lokasi juga dirusak. Para pencuri diduga mencabut paksa server CCTV. "Nah ternyata kita tuh server CCTV asli ini itu udah dirusak sama mereka servernya dicabut paksa sehingga tidak bisa mengecek ya," ucap Dian. "Nah ternyata ada satu CCTV yang masih ada pakai   nah itu masih ada satu tertinggal, pas sadar perawat langsung ambil terus  kan supaya bisa dicek. Habis itu baru terlihat bahwa ada pelakunya itu empat orang," sambungnya. Dia mengatakan kerugian yang dialami akibat peristiwa ini senilai Rp 60 juta. Pihak klinik gigi telah melaporkan kejadian tersebut ke Polsek Kebon Jeruk. "Kerugian hingga Rp 60 juta," ujarnya. Barang-barang yang diduga dicuri antara lain uang tunai Rp 15 juta, ponsel,  , TV, hingga CPU. Selain itu, motor operasional klinik diangkut maling. Kapolsek Kebon Jeruk, Kompol Slamet Riyadi, membenarkan laporan tersebut. Dia mengatakan pihaknya sedang menyelidiki kasus tersebut.</t>
  </si>
  <si>
    <t>Klinik Dokter Gigi di Jakbar Dibobol Maling, Kamera CCTV Dirusak</t>
  </si>
  <si>
    <t>https://news.detik.com/berita/d-5762423/klinik-dokter-gigi-di-jakbar-dibobol-maling-kamera-cctv-dirusak?single=1</t>
  </si>
  <si>
    <t>Saat ini kendaraan roda empat atau lebih yang dijual, hadir dalam dua pilihan mesin, yakni mesin bensin dan diesel. Namun, tahukah kamu sejarah mesin diesel dan siapa orang yang pertama kali menciptakannya? Ternyata, mesin diesel pertama kali ditemukan pada abad ke-19. Pencipta mesin tersebut adalah seorang pria bernama Rudolf Christian Karl Diesel atau sering dikenal sebagai Rudolf Diesel. Dikutip dari berbagai sumber, Rudolf Diesel merupakan insinyur asal Jerman yang lahir pada tahun 1858 di Paris, Prancis. Dirinya kemudian diangkat sebagai pencetus lahirnya mesin diesel yang punya tenaga lebih besar dari mesin uap. Saat itu pada tahun 1870-an, mesin uap merupakan pemasok utama tenaga untuk industri dan kereta api. Rudolf yang saat itu masih seorang siswa tengah mempelajari termodinamika, lalu dia mendapat ide untuk membuat sebuah mesin yang sangat efisien dan dapat mengubah panas menjadi tenaga. Setelah itu, Rudolf kemudian membuka sebuah toko pertamanya di tahun 1885 untuk memulai pengembangan mesin dan menjalankan teorinya. Salah satu hipotesisnya adalah jika jumlah kompresinya tinggi maka akan menghasilkan efisiensi dan daya yang lebih tinggi juga. Rudolf kemudian memiliki hak paten pertamanya yakni 'proses dan aplikasi penggerak pembakaran internal' di tahun 1892. Prinsip dasarnya, saat diperoleh tekanan ekstrem maka suhu dalam ruang pembakaran internal akan meningkat, dan hal ini dapat digunakan untuk menyulut bahan bakar. Dirinya yakin dapat membuat mesin yang jauh lebih efisien dalam hal panas dibandingkan mesin penggerak berbasis pembakaran internal lainnya. Kemudian pada tahun 1897, ia berhasil membuat sebuah mesin diesel pertamanya yang bekerja dengan baik dan lolos tahap pengujian. Hasilnya, mesin diesel buatan Rudolf mampu menunjukkan efisiensi di angka 26,2 persen. Dibandingkan dengan mesin uap yang populer pada abad tersebut, mesin diesel yang dikembangkan Rudolf lebih efisien mencapai 16,2 persen. Inovasi yang diciptakan oleh Rudolf Diesel ini membuatnya jadi kaya raya. Hingga masuk abad ke-20, Rudolf masih menjalankan kuliah sambil mengembangkan mesin diesel buatannya. Namun sayang, Rudolf sempat beberapa kali mengalami masalah pribadi, salah satunya pada sektor finansial. Hingga akhirnya, pada tahun 1913 Rudolf Diesel ditemukan meninggal dunia di tengah laut. Saat itu Rudolf akan pergi ke London menggunakan kapal Antwerpen Harwich Steamship dari Dresden pada bulan September 1913. Sehari setelah berlayar, keesokan paginya Rudolf menghilang dari dalam kamarnya. Diprediksi jika Rudolf meninggal dengan cara bunuh diri saat malam hari. Faktor yang membuat Rudolf mengakhiri hidupnya karena tertimpa masalah keuangan. Hal itu terlihat dari sebuah tas yang diberikan Rudolf kepada sang istri dan bertuliskan jangan dibuka sampai minggu depan. Ketika dibuka, tas tersebut berisi uang tunai dan laporan keuangan yang menampilkan utang besar dari keluarga Rudolf. Kematian Rudolf Diesel sampai saat ini masih misterius, sebagian orang mengatakan dirinya nekat bunuh diri namun beberapa orang mencurigai dirinya dibunuh. Meski begitu, hasil ciptaannya sangat berarti bagi perkembangan mesin di industri otomotif. Dengan sejumlah pengembangan melalui teknologi modern, saat ini mesin diesel hadir lebih bertenaga dan banyak dipakai pada kendaraan besar serta mobil penumpang.</t>
  </si>
  <si>
    <t>Begini Sejarah Terciptanya Mesin Diesel Pertama di Dunia</t>
  </si>
  <si>
    <t>https://oto.detik.com/mobil/d-5761317/begini-sejarah-terciptanya-mesin-diesel-pertama-di-dunia?single=1</t>
  </si>
  <si>
    <t>Senin, 11 Okt 2021 06:04 WIB</t>
  </si>
  <si>
    <t>Tim d'House Hunter kali ini mencari perumahan di daerah Citayam-Bojonggede. Daerah ini dekat dengan stasiun kereta api dan rencana pembangunan jalan tol. d'House Hunter mulai menyusuri perumahan dari Stasiun Citayam. Hari itu pukul 08.00 WIB, matahari sudah mulai naik dan terasa panas. Stasiun Citayam masih ramai orang lalu lalang. Di bagian luar angkot-angkot berhenti menunggu penumpang. Memang, jalan di depan Stasiun Citayam ini hanya muat untuk 2 mobil dan 2 motor. Jadi ketika semuanya berpapasan arus kendaraan akan sedikit tersendat. detikcom menyusuri jalan ke arah Pasar Citayam. Harus melewati perlintasan kereta api yang jalannya agak menanjak. Jika palang ditutup karena ada kereta lewat maka dipastikan akan terjadi penumpukan kendaraan. Baik dari arah pasar, maupun dari arah Stasiun bagian depan. Kebetulan, saat Tim d'House Hunter ingin melintasi, ada kereta lewat dan merasakan antre di dekat palang pintu yang jalannya menanjak. Harus lihai menahan rem supaya kendaraan tidak mundur. Setelah kereta lewat, Tim d'House hunter melintasi rel kereta. Jalannya memang tidak rata dan bikin 'gujlak-gajluk'. Setelah lewat rel itu, masih belum selesai rintangan. Macet di depan mata sudah menghadang. Memang macet karena ada pasar dan angkot-angkot yang berhenti untuk menunggu penumpang. Lalu bergantian dengan kendaraan dari arah pasar yang ingin ke stasiun bagian Depan atau ke kampung Plered. Lebar jalan masih tidak berubah, bahkan terkesan lebih sempit. Karena di sisi kiri dan kanan banyak pertokoan dan pedagang-pedagang hingga banyak orang berjalan kaki. Di sisi kiri ada Pasar Citayam yang menjual banyak kebutuhan mulai dari bahan makanan sampai dengan barang kebutuhan lainnya. Tepat di dekat pasar, terdapat marka jalan yang menunjukkan arah Bojonggede ke kiri dan Sawangan ke kanan. d'House Hunter menyusuri ke arah Bojonggede. Lagi-lagi lebar jalan tidak berubah, masih terkesan sempit. Setelah belok ke kiri, kami disambut dengan jalanan rusak parah, lubang di mana-mana. Kalau hujan tiba, dipastikan jalan ini akan menjadi kolam. Untung saja, hari itu cerah jadi kami bisa melewati jalan dengan lebih mudah. Jika diperhatikan, sepanjang jalur itu tidak ada got atau saluran pembuangan air. Padahal banyak ruko atau toko yang berdiri di pinggir jalan tersebut. Memang, jalan ini dekat dengan sungai di sisi kanan jalan. Jalan rusak ini masih harus kami lewati. Sampai akhirnya kami belok ke arah Jalan Raya Susukan. Nah di sini jalan sudah jauh lebih mulus dan nyaman untuk dilewati. Meskipun lebarnya tidak beda jauh dengan jalan dekat stasiun itu.</t>
  </si>
  <si>
    <t>Plus Minus Rumah Citayam-Bojonggede: Dekat Stasiun tapi Jalannya Sempit</t>
  </si>
  <si>
    <t>https://finance.detik.com/properti/d-5760880/plus-minus-rumah-citayam-bojonggede-dekat-stasiun-tapi-jalannya-sempit?single=1</t>
  </si>
  <si>
    <t>Minggu, 10 Okt 2021 17:36 WIB</t>
  </si>
  <si>
    <t>perlu diketahui masyarakat. Sebab, seperti yang sudah diketahui bahwa wilayah Jawa Bali kini masih ada dalam masa perpanjangan PPKM hingga 18 Oktober 2021 mendatang. Lantas, apakah PPKM Jawa Bali akan diperpanjang lagi? Bagaimana kondisi level PPKM di wilayah Jawa Bali? Apa saja aturan kegiatan masyarakat yang diberlakukan? Untuk mengetahui selengkapnya, simak penjelasannya berikut ini. PPKM wilayah Jawa Bali kini masih diperpanjang hingga 18 Oktober 2021 mendatang. Hal ini tertuang dalam Instruksi Menteri Dalam Negeri (Inmendagri) Nomor 47 tahun 2021. Menko Bidang Kemaritiman dan Investasi Luhut Binsar Pandjaitan juga menjelaskan soal kapan PPKM akan selesai. Pihaknya juga menjelaskan evaluasi akan terus dilakukan setiap satu minggu sekali. "Pemerintah hari ini sekali lagi mempertegas pertanyaan banyak orang kapan PPKM Level Jawa Bali ini akan terus diberlakukan. Pemerintah menegaskan akan terus memberlakukan PPKM Level ini di seluruh wilayah Jawa Bali dan melakukan evaluasinya tiap satu minggu guna menekan angka kasus konfirmasi dan tidak mengulang kejadian yang sama di kemudian hari," kata Luhut. Sementara itu, masih dalam Inmendagri yang sama, wilayah Jawa Bali kini tidak ada lagi yang menerapkan PPKM level 4. Artinya, semua wilayah di Jawa Bali kini hanya ada di level 3, 2 dan 1. Aturan terbaru lainnya terkait perpanjangan PPKM Jawa Bali yaitu dibolehkannya memesan di counter makanan dan minuman di bioskop. Artinya, masyarakat bisa memesan makanan dan membawanya ke dalam bioskop. Sejalan dengan perpanjangan PPKM Jawa Bali, pemerintah bakal melakukan evaluasi selama satu pekan ke depan. Jika masyarakat tertib dan kasus COVID-19 terus melandai, pemerintah bakal mengembangkan aturan tersebut. "Konter makanan dan minuman dalam bioskop boleh namun kapasitas bioskop tetap 50 persen nanti kita liat seminggu ke depan. Kalau ada perbaikan lagi kita akan kembangkan lagi ke depan," kata Luhut. Aturan terbaru mengenai perpanjangan PPKM Jawa Bali ykni Aktivitas dibukanya pusat kebugaran atau gym. Dalam perpanjangan PPKM periode ini, kapasitas di tempat gym maksimal 25%. Pengunjung juga harus menerapkan protokol kesehatan, juga melakukan screening melalui aplikasi PeduliLindungi. Namun, perlu diketahui bahwa pembukaan fitness hanya berlaku di wilayah aglomerasi Jabodetabek, Bandung Raya, Solo Raya, Semarang Raya, Yogyakarta, dan Surabaya Raya. "Untuk itu, dalam penerapan PPKM yang akan diberlakukan selama 2 minggu ke depan, pemerintah melakukan penyesuaian pembukaan pusat kebugaran fitness center dengan kapasitas maksimal 25 persen dengan prokes ketat, screening PeduliLindungi," ungkap Menko Marves Luhut Pandjaitan. Kabar lainnya soal perpanjangan PPKM Jawa Bali adalah dengan dibukanya penerbangan Internasional. Pemerintah diketahui mulai menguji coba pembukaan penerbangan internasional di bandara Ngurah Rai, Blai. Penerbangan internasional tersebut rencananya dibuka mulai pekan ini, yakni 14 Oktober 2021. "Bandara Ngurah Rai, Bali, akan dibuka untuk internasional pada tanggal 14 Oktober 2021, selama memenuhi ketentuan dan persyaratan mengenai karantina, tes, dan kesiapan satgas," lanjut Luhut. Mengenai aturan ini, siapa pun yang tiba dari luar negeri di Bandara Ngurah Rai, Bali wajib mengkarantina diri minimal delapan hari. Biaya karantina ditanggung oleh tiap individu. "Setiap penumpang kedatangan internasional harus punya bukti booking hotel untuk karantina minimal 8 hari," kata Luhut. Masih mengacu dalam Inmendagri Nomor 47 tahun 2021, perlu diketahui bahwa kini di Jatim, hanya Kota Blitar yang masuk level 1, sementara Surabaya hingga Malang Raya masih berstatus level 3. Menko Kemaritiman dan Investasi Luhut Binsar Panjaitan mengatakan sejumlah daerah mulai mengalami penurunan kasus COVID-19, salah satunya Blitar. Hal ini membuat daerah tersebut akan melakukan uji coba kebiasaan baru "new normal", dan jika berhasil akan diterapkan di daerah lainnya. "Pemerintah akan melakukan uji coba PPKM level 1 'new normal' di Blitar. Implementasi uji coba PPKM level 1 diberlakukan karena telah memenuhi syarat indikator WHO dan target cakupan vaksinasi 1 70 persen dan dosis 1 lansia 60 persen," kata Luhut dalam siaran pers PPKM, Senin (4/10/2021) lalu. Demikian informasi mengenai  . Semoga membantu dan bermanfaat.</t>
  </si>
  <si>
    <t>Apakah PPKM Jawa Bali Diperpanjang Lagi, Simak Penjelasannya</t>
  </si>
  <si>
    <t>https://news.detik.com/berita/d-5761958/apakah-ppkm-jawa-bali-diperpanjang-lagi-simak-penjelasannya?single=1</t>
  </si>
  <si>
    <t>Senin, 11 Okt 2021 14:05 WIB</t>
  </si>
  <si>
    <t>? Jawaban dari pertanyaan ini masih dicari masyarakat. Hal ini lantaran pemerintah kembali memperpanjang Pemberlakuan Pembatasan Kegiatan Masyarakat (PPKM) untuk wilayah Jawa Bali. Adapun saat ini daerah-daerah di Jawa dan Bali sudah tidak menerapkan PPKM level 4. Hal ini tertuang dalam Instruksi Menteri Dalam Negeri (Inmendagri) nomor 47 tahun 2021 tentang Pemberlakuan Pembatasan Kegiatan Masyarakat Level 4, Level 3, Level 2, dan Level 1 Corona Virus Disease 2019 di Wilayah Jawa dan Bali.  Lalu, PPKM Jawa Bali diperpanjang sampai kapan? bagaimana dengan aturan terbarunya? Berikut informasi yang sudah kami rangkum. Kabar soal perpanjangan PPKM untuk wilayah Jawa Bali tertera dalam Inmendagri nomor 47/2021. Aturan tersebut berlaku selama 2 pekan, tepatnya sampai 18 Oktober 2021 mendatang. "Pemerintah sekali lagi mempertegas pertanyaan banyak orang kapan PPKM Level Jawa-Bali ini akan diberlakukan. Pemerintah menegaskan akan terus memberlakukan PPKM Level ini di seluruh wilayah Jawa Bali dan melakukan evaluasinya tiap satu minggu guna menekan angka kasus konfirmasi dan tidak mengulang kejadian yang sama di kemudian hari," ujar Menko Kemaritiman dan Investasi Luhut Binsar Pandjaitan dalam konferensi pers yang dilakukan secara virtual untuk menyampaikan keputusan terkait kelanjutan PPKM, Senin (13/9/2021) lalu. Luhut juga menyampaikan bahwa saat ini sudah tidak ada lagi daerah di Jawa Bali yang menerapkan PPKM level 4. Hal ini juga diatur dalam Inmendagri nomor 47 tahun 2021. "Dari berbagai perbaikan tersebut, saya sampaikan tidak ada lagi kabupaten/kota yang berada di level 4 di Jawa Bali. Jadi semua di level 3 dan level 2," ujarnya. Setelah mengetahui jawaban dari pertanyaan PPKM Jawa Bali diperpanjang sampai kapan, baiknya untuk mengetahui penyesuaian aturan dalam PPKM Jawa Bali ini. Diketahui bahwa dalam Inmendagri nomor 47 tahun 2021, ada sejumlah pelonggaran aturan. Berikut ulasannya. Pusat Kebugaran atau gym diizinkan untuk beroperasi dengan pembatasan kapasitas pengunjungnya menjadi 25 persen. Namun hal ini belum berlaku di seluruh Jawa Bali. Pembukaan Pusat Kebugaran hanya berlaku di wilayah aglomerasi seperti, Jabodetabek, Bandung Raya, Solo Raya, Semarang Raya, Yogyakarta, dan Surabaya Raya. Pemerintah juga melakukan pelonggaran aturan mengenai penerbangan internasional. Diketahui bahwa pemerintah mulai menguji coba pembukaan penerbangan internasional pada 14 Oktober 2021 mendatang. "Bandara Ngurah Rai, Bali, akan dibuka untuk internasional pada tanggal 14 Oktober 2021, selama memenuhi ketentuan dan persyaratan mengenai karantina, tes, dan kesiapan satgas," ucap Luhut, Senin (4/10/2021) Informasi lainnya mengenai perpanjangan PPKM Jawa-Bali adalah dibukanya counter makanan dan minuman di bioskop. Hal ini berarti masyarakat bisa menyaksikan film di bioskop sambil membawa makanan pesanannya. "Konter makanan dan minuman dalam bioskop boleh namun kapasitas bioskop tetap 50 persen nanti kita liat seminggu ke depan. Kalau ada perbaikan lagi kita akan kembangkan lagi ke depan," ucap Luhut. Diketahui bahwa berdasarkan data kasus Covid-19 yang disampaikan Humas BNPB, sebanyak 894 kasus positif Covid-19 ditemukan pada Minggu 10 Oktober kemarin. Hal ini terlihat jumlah kasus aktif hari ini turun 729 kasus dari hari sebelumnya. Selain itu, pemerintah juga melaporkan sebanyak 1.584 pasien dinyatakan sembuh dari Covid-19 hari ini. Total pasien yang telah sembuh dari Corona sejak Maret 2020 hingga hari ini berjumlah 4.060.851 orang. Namun, masyarakat diminta menaati aturan yang diberlakukan selama PPKM agar pandemi virus Corona dapat teratasi. Selain itu, pemerintah juga menghimbau masyarakat untuk terus menaati protokol kesehatan pencegahan Covid-19, yaitu mengenakan masker, mencuci tangan menggunakan sabun dengan air yang mengalir, serta menjaga jarak. Demikian informasi soal . Cek berkala aturan yang berlaku ya.</t>
  </si>
  <si>
    <t>PPKM Jawa Bali Diperpanjang Sampai Kapan, Ini Kabar Terbarunya</t>
  </si>
  <si>
    <t>https://news.detik.com/berita/d-5761812/ppkm-jawa-bali-diperpanjang-sampai-kapan-ini-kabar-terbarunya?single=1</t>
  </si>
  <si>
    <t>Senin, 11 Okt 2021 12:56 WIB</t>
  </si>
  <si>
    <t>Selama pagelaran  ,   jadi destinasi favorit para atlet dan wisatawan. Mari simak kisah tugu ini, es krim dan boleh tidak bule ke sini? Situs Monumen  ini berada di dalam kompleks Resimen Induk Kodam (Rindam) XVII/Cenderawasih, Distrik Sentani, Kabupaten Jayapura. Sebenarnya situs ini dikelola oleh Dinas Kebudayaan Provinsi Papua. Namun karena berada dalam kompleks militer, maka setiap pengunjung yang akan ke situs ini wajib melapor ke pos jaga Rindam dengan mengisi buku tamu. Situs  menjadi destinasi favorit atlet, ofisial maupun tamu  . Situs ini sangat instagramable, berada diketinggian Ifar Gunung dengan view Danau Sentani dan Bandara Sentani. Situs ini buka setiap hari, mulai pukul 08.00 pagi hingga 16.00 sore. Untuk masuk ke situs ini gratis, hanya saja setiap sepeda motor dikenai biaya parkir sebesar sepuluh ribu rupiah dan mobil sebesar dua puluh ribu rupiah. Tidak hanya wisatawan domestik, ternyata situs ini juga menjadi destinasi favorit turis bule. Di hari-hari biasa sebelum pandemi Covid-19, ada saja bule yang berkunjung ke situs ini. Kebanyakan, bule-bule ini berasal dari Amerika Serikat, Australia, Belanda, dan Inggris. Bule-bule tersebut merupakan generasi kedua atau ketiga berasal dari negara-negara yang kakek atau orang tuanya pernah mengalahkan Jepang di Papua, dulu, saat Perang Pasifik (1944). Untuk wisatawan bule ada aturan tersendiri, Situs Tugu Mac Arthur boleh dikunjungi oleh bule tetapi tidak di hari ada latihan menembak di Rindam. Situs  merupakan monumen untuk mengenang Jenderal Mac Arthur, panglima tentara Amerika Serikat yang menjadikan Ifar Gunung, Sentani sebagai markas besar Komando Pasifik Barat Daya.  membangun markas terbesar di Sentani, Papua. Markasnya sangat megah dan luas di puncak Ifar Gunung, Sentani. Markas yang megah ini dilengkapi fasilitas lengkap, kafe, bioskop. Dari markasnya ini, ia dapat melihat pergerakan pesawat yang take off maupun landing di lapangan terbang Sentani. Markas yang megah ini sempat menjadi kontroversi di AS, karena dianggap sebagai bentuk kemewahan dan pemborosan di saat pasukan AS berjuang mengalahkan Jepang. Tapi, Mac Arthur tidak bergeming, ia cuek saja dengan pemberitaan dirinya. Justru dari markasnya yang megah di Sentani, Papua ini, Mac Arthur dengan tenang memimpin pertempuran, dengan menerapkan idenya lompat katak. Kontroversi lainnya yaitu hobinya yang suka makan es krim. Yang cukup menarik bahwa, selama pertempuran di Papua, Amerika mengirimkan ribuan ton es krim yang langsung dibagikan pada pasukan AS guna merayakan kemenangan pertempuran. Perayaan dengan Es Krim merupakan kebiasaan dari komandan tertinggi mereka,  , setiap berhasil dalam pertempuran. Es krim merupakan simbol ikatan batin yang kuat, sejati dan suci antar sesama teman yang seperjuangan, senasib, dan sepenanggungan, yang kadang melebihi ikatan dari saudara kandung. Walaupun kontroversial,   sudah jadi legenda di Papua. Banyak karya yang dihasilkannya terutama infrastruktur di Jayapura, mulai dari rumah sakit, pelabuhan, jalan raya maupun Bandara Sentani. Infrastruktur tersebut hingga saat ini masih bisa dinikmati oleh masyarakat Papua.</t>
  </si>
  <si>
    <t>Kisah Tugu Mac Arthur di Papua, Es Krim dan Boleh Tidak Bule ke Sini?</t>
  </si>
  <si>
    <t>https://travel.detik.com/domestic-destination/d-5760687/kisah-tugu-mac-arthur-di-papua-es-krim-dan-boleh-tidak-bule-ke-sini?single=1</t>
  </si>
  <si>
    <t>Minggu, 10 Okt 2021 16:20 WIB</t>
  </si>
  <si>
    <t>'Tak ada kebohongan yang sempurna', agaknya ucapan ini tengah direnungkan Aulia Rafiqi, pemuda 23 tahun asal Bogor yang kini berstatus tersangka buntut   soal pembegalan. Aulia pun kini mendekam di tahanan. Semua bermula ketika Aulia berkisah pada Rabu, 6 Oktober dini hari hendak pulang ke Bekasi usai berkunjung ke rumah saudaranya di Tanjung Priok, Jakarta Utara. Dalam perjalanan melintas di Banjir Kanal Timur (BKT), Pondok Kopi, Jakarta Timur, Aulia mengaku dicegat komplotan begal. "Saya belum hafal daerah ya, soalnya kan saya domisili Bogor, jadi saya masih gunain Google Maps. Nah jadi saya bawa kendaraan pelan-pelan terusnya di BKT saya diapit sama motor," kata Aulia kepada wartawan, Rabu (6/10/2021). Aulia mengaku dipepet 5 pelaku yang berboncengan 3 motor. Para pelaku disebut memaksanya menepikan motornya. Setelahnya Aulia mengaku ditodong celurit dan dibawa berkeliling dengan motor oleh para pelaku. Di suatu lokasi, lanjut Aulia, para pelaku mengancamnya memberikan nomor telepon saudaranya. Para pelaku lantas menghubungi dan mengaku sebagai polisi kepada saudara Aulia. "Nah dia teleponlah salah satu keponakan saya. 'Ini saudara kamu ditangkap karena narkoba, tolong siapin uang Rp 5 juta kalau nggak ini perkara akan berlanjut'," ucapnya. Namun pemerasan yang direkayasa itu tidak kejadian. Aulia pun mengaku disetrum dan dipukuli para pelaku. Motornya juga diakuinya diambil oleh para pelaku. Uang habis, kendaraan pun tak ada. Di pagi buta itu, Aulia melanjutkan perjalanan pulang ke rumah saudaranya di Bekasi dengan menebeng kendaraan warga yang melintas. "Saya kan nggak ada kendaraan, nebeng-nebeng orang, terus nyambung-nyambung minta tolong aja," ujar Aulia. Namun pemuda yang bekerja sebagai sales   kartu kredit ini hanya mendapatkan tebengan sampai Jalan Raya Narogong, Bekasi. Dari situ, dia melanjutkan perjalanan ke rumah kakaknya dengan berjalan kaki. Aulia tidak mencoba meminta tolong diantar oleh ojek online. Dia khawatir setiba di rumah tidak bisa membayar ojek online. "Soalnya kan kakak saya belum tahu kejadiannya, nah dia suka berangkat jam 05.30 WIB sampai jam 05.00 WIB, jadi takutnya saya sampai ke rumah nggak keburu juga nggak ketemu (jadinya) nggak bayar juga nggak enak," kata Aulia. Aulia pun melaporkan hal ini ke Polres Metro Jakarta Timur. Namun semua kisah itu ternyata bohong belaka. Lho? Polisi yang menerima laporan Aulia bergerak menelusuri kejadian ini. Namun ternyata diketahui Aulia berdusta. Hasil pemeriksaan pelapor dan penyelidikan di lokasi yang telah dilakukan, terungkap Aulia memberikan . Dari video yang diterima  , Aulia mengaku laporannya palsu. "Dengan ini menyatakan bahwa laporan yang saya buat di Polres Metro Jakarta Timur bahwa saya dibegal dan disetrum oleh orang yang mengaku polisi adalah bohong atau hoax," kata Aulia dalam keterangan video yang diterima  , Sabtu (9/10). Aulia kemudian menjelaskan kronologi awal dari laporannya tersebut. Dia menyebut saat itu awalnya melakukan   (BO) seorang perempuan lewat aplikasi MiChat. Keduanya kemudian bertemu di sebuah apartemen di daerah Bekasi. Namun kedua pihak kemudian berseteru karena adanya ketidaksesuaian tarif. "Kejadian yang sebenarnya terjadi adalah awalnya saya MiChat dengan seorang perempuan dan open BO di Apartemen Kemang View, Bekasi, lantai 9. Kemudian terjadi cekcok karena tidak sesuai kesepakatan," terang Aulia. Dari cekcok tersebut, muncul teman-teman dari pihak perempuan. Telepon seluler (ponsel) dan uang Aulia lalu diambil oleh para pelaku. "Akhirnya handphone dan uang saya diambil oleh temen-temen perempuan tersebut," jelas Aulia. "Saya memohon maaf yang sebesar-besarnya atas kebohongan saya kepada Kepolisian Republik Indonesia," tambahnya. Berikut pengakuan lengkap Aulia: Aulia pun kini harus berurusan dengan hukum. Kenapa? Buntut kebohongannya terbongkar, Aulia dijerat sebagai tersangka. Kapolres Metro Jakarta Timur Kombes Erwin Kurniawan menjerat Aulia dengan sangkaan pelaporan palsu. "Sudah jadi tersangka," kata Kombes Erwin kepada  , Minggu (10/10). Aulia kini ditahan di Mapolres Metro Jakarta Timur. Aulia dijerat Pasal 242 dan Pasal 220 KUHP tentang pembuatan  . "Sudah ditahan. Dugaan memberikan keterangan dan atau sumpah palsu dan atau pengaduan palsu," ujar Erwin. Berikut bunyi Pasal 220 dan Pasal 242 KUHP:</t>
  </si>
  <si>
    <t>Rekayasa Aulia Dibegal Padahal Korban Open BO Berujung Jadi Tersangka</t>
  </si>
  <si>
    <t>https://news.detik.com/berita/d-5761189/rekayasa-aulia-dibegal-padahal-korban-open-bo-berujung-jadi-tersangka?single=1</t>
  </si>
  <si>
    <t>Pemerintah menggeser hari libur peringatan Maulid Nabi Muhammad SAW menjadi 20 Oktober 2021. Kebijakan ini diambil sebagai langkah antisipasi munculnya kasus baru Covid-19. "Sebagai antisipasi munculnya kasus baru Covid-19, hari libur Maulid Nabi digeser 20 Oktober 2021," tegas Dirjen Bimas Islam Kamaruddin Amin dikutip dari laman resmi Kemenag, Sabtu (9/10/2021). Kamaruddin Amin menegaskan, bahwa Maulid Nabi Muhammad Saw tidak berubah, tetap 12 Rabiul Awal. Hanya, hari libur dalam rangka memperingatinya yang digeser. "Maulid Nabi Muhammad Saw tetap 12 Rabiul Awal. Tahun ini bertepatan 19 Oktober 2021 M. Hari libur peringatannya yang digeser menjadi 20 Oktober 2021 M," paparnya. Perubahan ini tertuang dalam Keputusan bersama Menag, Menaker, dan Menpan RB No 712, 1, dan 3 tahun 2021 tentang Perubahan Kedua atas Keputusan Bersama Menag, Menaker, Menpan dan RB No 642, 4, dan 4 tahun 2020 tentang Hari Libur Nasional dan Cuti Bersama. Sebelumnya, perubahan juga dilakukan pada hari libur peringatan tahun baru hijriyah. Tahun barunya tetap 1 Muharram 1443 H, bertepatan 10 Agustus 2021. Namun, hari libur dalam rangka memperingatinya digeser menjadi 11 Agustus 2021. "Perubahan juga terjadi terkait cuti bersama dalam rangka Hari Raya Natal yang awalnya ditetapkan pada 24 Desember, akhirnya diputuskan untuk ditiadakan," tandasnya.</t>
  </si>
  <si>
    <t>Ingat! Hari Libur Maulid Nabi Muhammad Digeser ke 20 Oktober</t>
  </si>
  <si>
    <t>https://finance.detik.com/berita-ekonomi-bisnis/d-5759926/ingat-hari-libur-maulid-nabi-muhammad-digeser-ke-20-oktober?single=1</t>
  </si>
  <si>
    <t>Sabtu, 09 Okt 2021 16:35 WIB</t>
  </si>
  <si>
    <t>Kota Surabaya hari ini mendapat jatah fenomena hari tanpa bayangan pukul 11.15 WIB.   itu pun terjadi karena didukung cuaca yang cerah. Dari pantauan   di Gubeng Kertajaya, kondisi cuaca sedang cerah. Sehingga, bayangannya terlihat berada di satu garis tegak. Beberapa warga di pinggir jalan pun tak menyadari jika hari ini, Senin (11/10/2021) terjadi fenomena hari tanpa bayangan. Namun mereka yang menyadari ada fenomen tersebut langsung mengabadikannya sendiri. Salah satu warga Tambaksari, Syadza Putri (23) mengaku penasaran dengan hari tanpa bayangan. Ia pun memfoto bayangannya sendiri di tengah teriknya panas. "Tahu kalau jam 11.15 WIB ada hari tanpa bayangan, makanya sengaja nungguin terus difoto. Kalau difoto bayangan pas nunduk sama tangan yang moto terlihat, tapi segaris tidak miring seperti biasanya," jelas wanita yang bekerja sebagai desain grafis ini kepada detikcom. Salah satu warga yang berdiri di Jalan Gubeng Kertajaya, Heru pun bisa merasakan hari tanpa bayangan. Ia terus menunduk ke arah bawah untuk memastikan jika memang benar-benar tidak ada bayangan. "Tahu kalau hari tanpa bayangan. Cuacanya juga cerah, jadi jelas. Tapi ga banyak warga tau kayaknya," kata Heru. Hal senada diungkapkan Ila warga Gubeng. Dia mengetahui jika hari ini ada  . Namun dia hanya memastikan saja bayangannya tanpa mengabadikannya. "Kelihatan, tapi ya cuman dilihat aja, nggak difoto. Tadi soalnya ada yang bilang hari ini hari tanpa bayangan," ujarnya. Di jalan raya pun kendaraan-kendaraan tampak tak memiliki bayangan. Bayangannya pun tegak lurus, tidak seperti biasanya.</t>
  </si>
  <si>
    <t>Warga Surabaya Ramai-ramai Abadikan Foto Hari Tanpa Bayangan</t>
  </si>
  <si>
    <t>https://news.detik.com/berita-jawa-timur/d-5761709/warga-surabaya-ramai-ramai-abadikan-foto-hari-tanpa-bayangan?single=1</t>
  </si>
  <si>
    <t>Senin, 11 Okt 2021 12:11 WIB</t>
  </si>
  <si>
    <t>Pasar Kalibaru Wetan di Jalan Raya Banyuwangi-Jember   dini hari tadi. Ada 29 kios yang dilaporkan ludes terbakar. Bupati Banyuwangi Ipuk Fiestiandani langsung meninjau pasar tersebut. Ipuk meminta para pedagang yang kiosnya terbakar segera direlokasi. "Saya tadi sudah cek, sudah ke dalam pasar, dan diskusi dengan koordinator pasar dan perwakilan pedagang. Perbaikan pasar akan dilakukan tahun ini juga. Tadi saya sudah telepon dinas terkait. Diperkirakan pengerjaan perbaikan pasar yang terbakar butuh sekitar 1,5-2 bulan," kata Ipuk kepada detikcom, Minggu (10/10/2021). "Karena itu para pedagang yang terdampak bisa segera direlokasi agar mereka tetap bisa berjualan. Tadi sudah saya cek. Pertama, bisa manfaatkan bedak yang kosong. Kedua, bisa manfaatkan lahan di sisi selatan yang kosong. Nanti ditata," tambah Ipuk. Ipuk juga meminta dinas terkait mengevaluasi jaringan listrik, serta mendata seluruh kerusakan yang ada akibat  . Terdapat 22 pedagang dari 29 kios yang terdampak kebakaran. Penyebab kebakaran diduga akibat arus pendek listrik. "Menjadi evaluasi bersama terkait keamanan jaringan listrik" katanya. Dia juga mengatakan, kebakaran ini menjadi evaluasi untuk memperkuat fasilitas di pasar. Termasuk kelengkapan fasilitas hydrant untuk antisipasi kebakaran. "Ini koordinasi semuanya, dinas pengelola pasar, dinas terkait kebencanaan, hingga Perusahaan Umum Daerah Air Minum, sehingga di setiap pasar ke depan ada hydrant yang baik. Diatur di mana penyimpanan airnya, bagaimana distribusinya, bagaimana sistem pompanya. Minggu depan saya kumpulkan semua yang terkait sebagai evaluasi untuk semua pasar di seluruh Banyuwangi," ujarnya. Sementara Slamet Budiono, Koordinator Pasar Kalibaru Wetan mengatakan, kebakaran terjadi sekitar pukul 00.30 WIB. Yang terbakar rata-rata kios bahan kebutuhan sehari-hari, ikan asin, barang pecah belah, dan lainnya. Proses pemadaman api dilakukan oleh pemadam   dari Kecamatan Genteng, Glenmore dan Banyuwangi. "Sementara hasil dari penyelidikan Polsek, kebakaran disebabkan korsleting listrik di salah satu lapak pedagang. Akhirnya menyebar ke lapak lain," jelas Slamet.</t>
  </si>
  <si>
    <t>Pasar Kalibaru Kebakaran, Bupati Banyuwangi Akan Relokasi 22 Pedagang</t>
  </si>
  <si>
    <t>https://news.detik.com/berita-jawa-timur/d-5761111/pasar-kalibaru-kebakaran-bupati-banyuwangi-akan-relokasi-22-pedagang?single=1</t>
  </si>
  <si>
    <t>Minggu, 10 Okt 2021 19:06 WIB</t>
  </si>
  <si>
    <t>Menko Pembangunan Manusia dan Kebudayaan (PMK) Muhadjir Effendy mengatakan, perubahan tanggal merah pada peringatan keagamaan hanya dilakukan untuk peringatan yang tidak memiliki ritual ibadah. Begitu pula sebaliknya, perubahan tidak akan dilakukan pada peringatan hari besar yang memiliki ritual ibadah tertentu. Salah satu alasan pergeseran hari libur nasional termasuk libur Maulid Nabi Muhammad SAW dilakukan untuk menekan penyebaran pandemi COVID-19. Penetapan ini juga didasarkan pada hasil evaluasi selama dua tahun terakhir semenjak pandemi COVID-19 berlangsung. "Sesuai arahan Bapak Presiden dan hasil keputusan Rapat Koordinasi Tingkat Menteri, maka perlu dilakukan tindakan terukur dan efektif untuk mengendalikan penyebaran pandemi COVID-19," ujar Muhadjir pada konferensi pers, Jumat (18/6/2021) lalu. Perubahan jadwal libur Maulid Nabi 2021 tertuang dalam Surat Keputusan Bersama (SKB) 3 menteri, yaitu Menteri Agama, Menteri Ketenagakerjaan, dan Menteri Pendayagunaan Aparatur Negara dan Reformasi Birokrasi Nomor 281 Tahun 2021, Nomor 1 Tahun 2021 tentang Perubahan Atas Keputusan Bersama Menteri Agama, Menteri Ketenagakerjaan, Menteri Pendayagunaan Aparatur Negara dan Reformasi Birokrasi Nomor 642 Tahun 2020, Nomor 4 Tahun 2020, Nomor 4 tahun 2020 tentang Hari libur Nasional dan Cuti Bersama Tahun 2021. Berdasarkan SKB 3 menteri tersebut, terdapat dua pergeseran hari libur nasional, yaitu libur Tahun Baru Islam 1443 Hijriah yang jatuh pada hari Selasa, 10 Agustus 2021, diubah menjadi hari Rabu, 11 Agustus 2021 dan Libur Maulid Nabi Muhammad SAW pada tanggal 19 Oktober 2021 diubah menjadi Rabu tanggal 20 Oktober 2021. Muhadjir menjelaskan, alasan lain perubahan   dan lainnya adalah untuk menghindari long weekend yang berisiko meningkatkan tingginya mobilitas untuk berlibur dan memicu kerumunan. Hal tersebut berisiko terhadap kenaikan jumlah kasus COVID-19. Menurut keputusan terbaru, terdapat 16 kali hari libur nasional pada tahun 2021. Berikut hari libur nasional 2021: 1. Jumat, 1 Januari: Tahun Baru 2021 Masehi 2. Jumat, 12 Februari: Tahun Baru Imlek 2572 Kongzili 3. Kamis, 11 Maret: Isra Mi'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13. Selasa, 17 Agustus: Hari Kemerdekaan Republik Indonesia 14. Rabu, 20 Oktober:  16. Sabtu, 25 Desember: Hari Raya Natal</t>
  </si>
  <si>
    <t>Libur Maulid Nabi Muhammad Digeser, Mengapa?</t>
  </si>
  <si>
    <t>https://www.detik.com/edu/edutainment/d-5759889/libur-maulid-nabi-muhammad-digeser-mengapa?single=1</t>
  </si>
  <si>
    <t>Sabtu, 09 Okt 2021 16:04 WIB</t>
  </si>
  <si>
    <t>Pemkot Surabaya menambah 10  . Sehingga jumlahnya kini menjadi 32. Dari 10 mobil vaksin keliling ini, enam akan diperbantukan ke Bangkalan. Yakni untuk percepatan vaksinasi di wilayah aglomerasi Surabaya Raya. Launching tambahan mobil vaksin keliling ini dihadiri Wali Kota Surabaya Eri Cahyadi, Danrem 084/Bhaskara Jaya Brigjen Herman Hidayat Eko Atmojo dan Kapolrestabes Surabaya Kombes Akhmad Yusep Gunawan, serta Kadinkes Kota Surabaya. "Jadi insyaallah mobil vaksin ini kita akan gunakan untuk membantu aglomerasi Kota Surabaya, Gerbang Kertasusila, karena untuk menuju level 2 dan level 1. Itu ada persyaratan dengan vaksin," kata Eri di Balai Kota Surabaya, Minggu (10/10/2021). "Yakni vaksin dosis 1 dan dosis lansia, dan alhamdulillah Surabaya sudah 110 persen dosis pertama dan lansianya sudah 90 persen lebih, dan dosis keduanya sudah 80 persen," ungkap Eri. Eri menambahkan, Kota Surabaya bisa turun level dalam PPKM. Maka dari itu, Kota Surabaya harus membantu percepatan vaksinasi di wilayah Gerbang Kertasusila. "Karena bagi kami Forkopimda Kota Surabaya seperti yang dicontohkan Pak Danrem, Pak Kapolres, Pak Kajari, bagaimana kita memiliki jiwa yang negarawan, bagaimana kita membantu daerah lain," lanjut Eri. Eri juga menyampaikan, dalam rapat dengan Forkopimda Jawa Timur beberapa waktu lalu, yang dipimpin langsung oleh Pangdam V Brawijaya, Kapolda Jatim serta Gubernur Jawa Timur, seharusnya Kota Surabaya sudah masuk PPKM level I. "Karena vaksinnya kita, percepatan kita sudah lebih tinggi, tetapi karena kita aglomerasinya Gerbang Kertasusila, maka bagi saya Gerbang Kertasusila ini bukan seperti persaingan. Tapi sebuah badan, yang satu sama lainnya harus saling menguatkan dan satu sama lainnya saling membantu," terang Eri. Eri menambahkan, saat ini mobil vaksin keliling di Surabaya berjumlah 32. Semuanya akan turun memberikan pelayanan vaksinasi kepada masyarakat. "Mobil vaksin yang ada dulu sudah ada 22, sekarang 10 dan ini akan bergerak semua. Sehingga inilah yang selalu saya katakan, kita ini Kota Pahlawan. Bukan untuk kepentingan kita sendiri tapi juga untuk seluruh Kota Surabaya ini, bagaimana bisa bergerak ekonominya. Akhirnya kita harus bergerak satu dengan yang lainnya dan kita saling membantu," tambah Eri. Danrem 084/Bhaskara Jaya Brigjen Herman Hidayat Eko Atmojo juga mengatakan, Surabaya harus menggandeng daerah aglomerasi. "Keberhasilan Surabaya untuk ke level 1 itu harus menggandeng atau meningkatkan aglomerasi yang dinilai masih belum maksimal vaksinnya. Untuk sekarang yang masuk dalam capaian vaksin belum maksimal itu Bangkalan. Jadi kemarin juga sudah ada mobil dari Kapolres, mobil juga sudah ada di sana," ungkap Brigjen Herman. "Hari ini dari Pemkot Surabaya, di sana juga sudah siap tenaga kesehatannya. Baik dari pengemudi, itu juga sudah ada dari Dinas Kesehatan bersama Korem," pungkas Herman.</t>
  </si>
  <si>
    <t>Pemkot Surabaya Tambah 10 Mobil Vaksin Keliling, 6 Akan Bantu Bangkalan</t>
  </si>
  <si>
    <t>https://news.detik.com/berita-jawa-timur/d-5760910/pemkot-surabaya-tambah-10-mobil-vaksin-keliling-6-akan-bantu-bangkalan?single=1</t>
  </si>
  <si>
    <t>Minggu, 10 Okt 2021 16:11 WIB</t>
  </si>
  <si>
    <t>Kawasan wisata Lembang, Kabupaten Bandung Barat (KBB) terus bergeliat di tengah pandemi COVID-19. Hal itu terlihat dari ramainya kunjungan wisatawan ke Lembang. Berdasarkan pantauan   pada Minggu (10/10/2021) siang, ruas Jalan Raya Lembang dari arah Bandung menuju Lembang maupun sebaliknya disesaki kendaraan wisatawan yang hendak menuju objek wisata. Di Lembang sendiri sejumlah objek wisata sudah diizinkan buka namun masih dalam tahap uji coba, di antaranya The Lodge Maribaya, The Great Asia Africa, dan Farmhouse. KBO Satlantas Polres Cimahi Iptu Erin Heriduansyah mengatakan pada akhir pekan ini kondisi kawasan wisata Lembang lebih meriah daripada biasanya. Terjadi peningkatan volume kendaraan hingga 30 persen dari akhir pekan sebelumnya. "Untuk kondisi arus lalu lintas di kawasan wisata Lembang sendiri pada akhir pekan ini meriah lancar. Ada peningkatan 30 persen volume kendaraan di jalan raya," ujar Erin kepada  . Kendaraan wisatawan yang memadati Jalan Raya Lembang sendiri didominasi oleh kendaraan dengan plat nomor Bandung Raya. Meskipun tak sedikit juga kendaraan dengan plat nomor Jakarta, Bogor, Subang, dan daerah lainnya. "Yang mendominasi di hari Minggu ini dari Bandung Raya. Karena untuk wisatawan Jakarta itu justru hari Sabtu kemarin puncak kedatangannya, sekarang cenderung sudah arus balik," tegas Erin. Volume kendaraan di ruas Jalan Raya Lembang bisa saja meningkat lebih tinggi jika tak ada penerapan pola ganjil genap di Tol Pasteur serta di simpang Ledeng, Bandung. "Jadi kendaraan yang masuk ke Lembang ini sudah tersekat oleh ganjil genap di titik lain. Sementara di Lembang kita lebih selektif untuk mengarahkan kendaraan bernomor genap karena yang bisa masuk Lembang hanya yang bernomor ganjil," pungkas Erin.</t>
  </si>
  <si>
    <t>Wisatawan Serbu Lembang, Volume Kendaraan Naik 30 Persen</t>
  </si>
  <si>
    <t>https://news.detik.com/berita-jawa-barat/d-5760713/wisatawan-serbu-lembang-volume-kendaraan-naik-30-persen?single=1</t>
  </si>
  <si>
    <t>peringatan Maulid Nabi Muhammad SAW sebelumnya jatuh pada hari Selasa, 19 Oktober 2021, pemerintah lalu menggeser hari liburnya menjadi tanggal 20 Oktober 2021. Hal itu karena untuk mengantisipasi munculnya klaster baru COVID-19. "Sebagai antisipasi munculnya kasus baru COVID-19, hari libur Maulid Nabi digeser 20 Oktober 2021," tegas Dirjen Bimas Islam Kamaruddin Amin dalam keterangan tertulis, Sabtu (9/10/2021). Kamaruddin Amin mengatakan Maulid Nabi Muhammad SAW tidak berubah, tetap 12 Rabiul Awal. Hanya, hari libur dalam rangka memperingatinya-lah yang digeser. "Maulid Nabi Muhammad Saw tetap 12 Rabiul Awal. Tahun ini bertepatan 19 Oktober 2021 M. Hari libur peringatannya yang digeser menjadi 20 Oktober 2021 M," ujarnya. Adapun perubahan ini tertuang dalam Keputusan bersama Menag, Menaker, dan MenPAN-RB No 712, 1, dan 3 Tahun 2021 tentang Perubahan Kedua atas Keputusan Bersama Menag, Menaker, MenPAN-RB No 642, 4, dan 4 Tahun 2020 tentang Hari Libur Nasional dan Cuti Bersama. Diketahui, perubahan juga pernah dilakukan pada hari libur peringatan tahun baru Hijriah. Tahun barunya tetap 1 Muharam 1443 H, bertepatan 10 Agustus 2021. Namun hari libur dalam rangka memperingatinya digeser menjadi 11 Agustus 2021. "Perubahan juga terjadi terkait cuti bersama dalam rangka Hari Raya Natal, yang awalnya ditetapkan pada 24 Desember, akhirnya diputuskan untuk ditiadakan," katanya.</t>
  </si>
  <si>
    <t>Kemenag Ungkap Alasan Libur Maulid Nabi Digeser ke 20 Oktober</t>
  </si>
  <si>
    <t>https://news.detik.com/berita/d-5760089/kemenag-ungkap-alasan-libur-maulid-nabi-digeser-ke-20-oktober?single=1</t>
  </si>
  <si>
    <t>Sabtu, 09 Okt 2021 18:13 WIB</t>
  </si>
  <si>
    <t>Seafood gerobakan kini jadi salah satu tren kuliner yang wajib dicoba. Pilihan menunya lengkap dan harganya murah meriah. Bahkan ada yang sampai viral di YouTube. Bagi penggemar  kini tidak perlu lagi menyiapkan budget banyak jika ingin menikmati olahan seafood enak. Ada banyak seafood gerobakan yang tawarkan menu seafood enak dan juara. Pilihan jenis seafoodnya juga tak kalah lengkap, ada berbagai jenis kerang, udang, cumi, lobster hingga gurita. Untuk pilihan bumbunya juga beragam dan bisa dipilih sesuai selera, ada bumbu balado, saus Padang, saus tiram hingga bumbu kuning pedas. Warung seafood gerobakan ini juga tersebar di banyak tempat mulai dari Bekasi, Jakarta hingga Tangerang. Ada warung seafood gerobakan yang menyediakan tempat makan, namun ada juga yang hanya melayani pembelian bungkus. Soal harga, seafood gerobakan ini hanya mematok harga mulai Rp 10 ribu hingga Rp 100 ribu untuk paket seafood super komplit. Karena punya menu lengkap, beberapa seafood gerobakan ini sempat viral di YouTube. Gerobak seafood milik Kang Aris ini berlokasi di Poris Indah Raya, Jakarta. Jika dilihat dari warungnya tampak sangat sederhana tapi menunya tak kalah lengkap dengan restoran seafood. Menunya ada kerang ijo, kerang dara, kerang tahu dan kerang bambu. Selain kerang, ada juga kepiting, udang dan cumi. Untuk harganya mulai dari Rp 10 ribu hingga Rp 30 ribuan per porsi. Karena enak dan murah, tak heran kalau kang Aris bisa menghabiskan hingga 50 kilogram seafood setiap hari. Bumbu untuk seafood ini adalah balado pedas. Kang Aris akan meracik seafood sesuai pesanan pelanggan agar tersaji hangat dan segar. Di kawasan Bekasi tepatnya di Rawalumbu ada Seafood Abil 88. Di sini menu seafoodnya super lengkap mulai dari kerang, kepiting, udang, lobster, baby gurita hingga ikan. Semuanya disajikan segar setiap hari Bumbu racikannya juga tak kalah komplet. Ada saus Padang, saus tiram, lada hitam dan asam manis. Untuk harganya perporsi seafood dibanderol mulai Rp 15 ribu hingga 55 ribuan. Beberapa Youtuber pun pernah makan dan merekomendasikan seafood ini. Di Karang Tengah, Tangerang juga ada  gerobakan yang sempat viral di YouTube. Di Seafood D'Kosim menjual aneka olahan seafood kiloan. Jadi perporsi seafood punya berat 500 gram sampai 1 kilogram. Jenis seafoodnya beragam mulai dari kerang ijo, kerang dara, kerang bambu, kepiting hingga lobster. Semua dibanderol mulai harga 15-70 ribu. Seafood di sini dijamin segar karena dipasok langsung dari nelayan di kawasan Dadap, Tangerang. Nama  gerobakan ini kerang balado Az Zahra tapi olahannya bukan hanya kerang saja karena ada cumi, udang, gurita hingga kepiting. Berlokasi di Cikiwul, Bekasi, seafood gerobakan ini tak pernah sepi pengunjung. Seporsi seafood dibanderol mulai Rp 15 ribuan. Ada dua pilihan bumbu di sini yakni bumbu balado dan bumbu kuning pedas. Selain seafood, ada tambahan jagung rebus sebagai pelengkapnya. Masih di bilangan Bekasi, ada Ngerang Ngedeprok. Seafood gerobakan ini punya area makan bagi pengunjung jadi bisa makan di tempat. Seporsi menu seafood di sini terdiri dari campuran berbagai seafood. Ada kerang, cumi, udang hingga kepiting yang dibanderol harga Rp 95 ribu. Seporsi ini bisa disantap hingga 4 orang. Untuk menu kerangnya saja ada kerang ijo, kerang dara, kerang tahu dan kerang gelatik. Ada juga beragam sate seafood yang sayang kalau dilewatkan.</t>
  </si>
  <si>
    <t>https://food.detik.com/info-kuliner/d-5758837/5-seafood-gerobakan-ini-viral-di-youtube-karena-menunya-komplet?single=1</t>
  </si>
  <si>
    <t>Bandung selalu punya tempat khusus di hati traveler. PPKM dilonggarkan, tempat-tempat wisata bandung pun mulai dibuka. Tempat wisata outdoor menjadi pilihan di masa pandemi ini. Selain bisa menjaga jarak, suasana hijau yang menyegarkan mata juga menjadi incaran traveler yang sedang penat. Bandung mempunyai banyak tempat wisata hijau yang bisa didatangi. Dirangkum detikTravel, berikut 7 tempat wisata murah meriah di Bandung: Taman Hutan Raya (Tahura) Djuanda berada di tengah Kota Bandung. Taman hutan seluas lebih dari 50.26 hektare ini menghadirkan daya tarik bagi wisatawan seperti pohon pinus yang menjulang tinggi, udara sejuk, dan beberapa objek wisata seperti Goa Jepang, Goa Belanda, Tiga Curug, Penangkaran Rusa dan Tebing Keraton. Untuk tiket masuknya di kisaran harga Rp 12 ribu dengan rincian Rp 10 ribu untuk tiket dan Rp 2 ribu untuk asuransi. Jam operasional pun dari pukul 08.00 WIB sampai 16.00 WIB kecuali untuk objek wisata Tebing Keraton hingga pukul 18.00 WIB. Tempat pertama di Bandung yang cocok untuk wisata ngabuburit dan libur lebaran adalah Kiara Artha Park. Untuk memasuki Kiara Artha Park, detikers cuma perlu membayar tiket sebesar Rp10.000,00 di luar biaya parkir. Akan tetapi, jika traveler tertarik mengunjunginya, jangan datang terlalu sore ya, karena Kiara Artha Park hanya buka sampai jam 6 sore. Taman yang berkonsep ala taman-taman di Korea Selatan ini juga menyediakan pilihan bagi pengunjung untuk berkeliling, baik dengan jalan kaki ataupun menyewa sepeda. Tanpa mengeluarkan biaya sepeser pun, Taman Balai Kota Bandung dapat dijadikan tujuan berwisata saat puasa ataupun libur Lebaran. Taman Balai Kota Bandung juga sangat dekat dengan berbagai tempat wisata di Bandung lainnya seperti jalan Braga, mall, dan sebagainya. Adanya labirin juga membuat Taman Balai Kota Bandung menjadi salah satu tujuan yang menarik untuk dikunjungi. Demi menuju ke Curug Layung ini, pengunjung punya dua jalur alternatif. Pengunjung dapat lewat melalui Gapura Komando atau lewat jalur daerah wisata CIC (Ciwangun Indah Camp). Curug Layung terletak di ketinggian 1.400 meter di atas permukaan laut, sehingga traveler dapat merasakan segarnya udara yang alami. Tiket untuk memasuki Curug Layung juga sangat terjangkau, detikers cukup merogoh kocek sebesar Rp10.000,00 untuk dapat menikmati pemandangan di sana. Kampung Cai Ranca Upas menjadi tempat wisata yang sangat ramah untuk keluarga. Di sini, traveler bisa menikmati berbagai pilihan cara senang-senang, di antaranya kemping, kolam renang air panas, outbond, atau bercengkerama dengan rusa. Dengan tiket masuk sebesar Rp 22.000 per orang memberikan pemandangan hutan lindung seluas 215 hektare. Satwa di sini juga beragaman, salah satunya adalah rusa. Puncak Ciumbuleuit atau Punclut menjadi lokasi yang pas dengan view kota Bandung. Saat malam hari, pemandangan Kota Bandung dari sini tidak kalah indah, karena traveler bisa menikmati hamparan perkotaan yang bermandikan cahaya lampu. Selain menikmati pemandangan Kota Kembang, di Puncak Ciumbuleuit, traveler juga bisa menikmati aneka jajajan dan minuman. Harganya di sini ramah kantong, kok. Suasana kawasan resapan Bandung Utara yang beralih fungsi menjadi lahan pertanian terlihat dari Punclut, Kabupaten Bandung Barat, Jawa Barat, Jumat (13/11/2020). Kementerian Lingkungan Hidup dan Kehutanan (KLHK) memperkirakan upaya pemulihan 14 juta hektare lahan kritis di Indonesia membutuhkan waktu hingga 60 tahun. 7. Hutan Pinus Giri Wening Untuk traveler yang ingin berjalan-jalan di alam. Hutan pinus Giri Wening adalah lokasi wisata yang wajib dicoba. Apalagi, untuk menikmati pemandangan hijau nan menyegarkan di hutan pinus ini, traveler tak perlu mengeluarkan biaya sepeser pun. Lokasi hutan pinus Giri Wening ada di Desa Cikidang, Lembang. Hutan pinus Giri Wening juga menyediakan berbagai fasilitas yang menunjang kebutuhan pengunjung, mulai dari kamar mandi, mushala, tempat bermain anak, dan sebagainya.</t>
  </si>
  <si>
    <t>Akhir Pekan Murmer di Bandung, Ini 7 Tempatnya</t>
  </si>
  <si>
    <t>https://travel.detik.com/travel-news/d-5759599/akhir-pekan-murmer-di-bandung-ini-7-tempatnya?single=1</t>
  </si>
  <si>
    <t>Tersangka   disebutkan sempat menangis sebelum memperagakan rekonstruksi pembunuhan anggota TNI, Sertu Yorhan Lopo. Pengacara Ivan, Herman Dione menyebut kliennya menangis karena menyesali perbuatannya. "Iyaa, dia menyesal, sebelum rekonstruksi juga sudah nangis di hadapan saya," kata kuasa hukum tersangka, Herman Dione kepada wartawan, Jumat (8/10/2021). Herman menyebutkan kliennya itu juga sempat menangis saat menjalani rekonstruksi yang digelar hari ini dan terbuka untuk awak media. "Tadi juga saat rekonstruksi nangis lagi. Hal itupun sudah dinyatakan oleh Kasat Reskrim Polrestro Depok," tuturnya. Saat rekontruksi,   memang terlihat selalu tertunduk. Polisi menyebut pelaku menyesal ketika mengingat kejadian pembunuhan itu. "Tersangka juga terlihat seperti menyesali lagi, karena mengingat-ingat kejadian yang sudah dia lakukan sehingga dia menyesali perbuatannya," kata Kasat Reskrim Polres Metro Depok AKBP Yogen Heroes di Polres Metro Depok. Rekonstruksi digelar di Polres Metro Depok, Jl Margonda Raya, Depok siang tadi. Rekonstruksi diperagakan langsung oleh tersangka dan saksi. Yogen menerangkan rekonstruksi dilakukan sesuai fakta di berita acara pemeriksaan (BAP). Yogen menyebut tersangka spontan menusuk   karena tidak mengetahui bahwa korban adalah anggota TNI. "Iya jadi memang sesuai dengan fakta di BAP bahwa tersangka spontan melakukan itu karena tidak mengetahui bahwa korban adalah anggota TNI pada saat itu," ungkapnya. Runtutan peristiwa pembunuhan itu terangkum dalam 19 adegan rekonstruksi. Kata Yogen, rekonstruksi berjalan dengan lancar hari ini. "Ya jadi pada hari ini kita telah selesai melaksanakan rekonstruksi kasus 338, pembunuhan anggota TNI, tersangka sudah melaksanakannya dengan 19 adegan ya sudah berjalan dengan lancar," kata Yogen. Diketahui, peristiwa pembunuhan ini terjadi di Cimanggis, Depok, saat warga bernama Majer terlibat cekcok dengan warga bernama Adam di depan gudang dekat rumah Adam. Cekcok itu membuat Majer sampai mengeluarkan pisau. Karena membela diri, Adam kemudian menendang Majer hingga terjatuh. "Maksudnya apa? kata saksi Majer ke korban luka (Adam). Saksi Majer mengeluarkan pisau, korban luka (Adam) menendang saksi Majer pakai kaki kanan, saksi Majer langsung jatuh," kata penyidik saat membacakan adegan 1 dan 2 di rekonstruksi.  ini ternyata sempat berakhir damai di rumah Adam. Majer dan Adam sudah bersalaman untuk berdamai disaksikan oleh warga lainnya. Pada saat kondisi sudah kondusif, tak disangka tersangka Ivan datang dengan menyembunyikan pisau di belakang badannya. Dengan spontan, Tersangka Ivan langsung menusuk Adam di bagian paha sebelah kanan. Pada adegan 6 dan 7, digambarkan tersangka Ivan datang dengan pisaunya yang disembunyikan. Tiba-tiba Ivan langsung menusuk korban luka (Adam) ke arah paha kanan. Mendengar ada teriakan,   datang ke lokasi untuk melerai. Teriakan itu ternyata adalah suara Adam. Dia pun sempat menunjukkan ke Sertu Yorhan bahwa dirinya terkena tikam oleh tersangka Ivan. "Korban MD (Sertu Yorhan Lopo) datang langsung mencoba melerai. Korban Adam teriak-teriak 'saya kena tikam'," kata penyidik membacakan adegan 8. Saat   mulai melerai, tiba-tiba tersangka Ivan langsung menusuk Sertu Yorhan Lopo di bagian dada kiri. Warga yang melihat itu kemudian langsung menarik tersangka Ivan ke luar rumah. Sertu Yorhan Lopo kemudian sempat meminta tolong kepada warga yang bernama Monang yang berada di lokasi sambil meringis kesakitan. Namun Monang tidak segera bergegas menolong pada saat itu. "Korban MD (Sertu Yorhan) bertemu saksi Monang, 'tolong beta' kata korban MD (Sertu Yorhan)," begitulah adegan 12. Pada adegan 18 dan 19 digambarkan saksi Monang dan saksi Tetri mencari korban Yorhan. Korban akhirnya ditemukan di semak-semak dalam kondisi tak bernyawa. Dalam kasus ini, tersangka Ivan dijerat dengan Pasal 338 KUHP dan/atau Pasal 351 KUHP dengan ancaman hukuman 15 tahun penjara.</t>
  </si>
  <si>
    <t>Pembunuh TNI di Depok Disebut Menangis Sebelum Rekonstruksi, Ini Sebabnya</t>
  </si>
  <si>
    <t>https://news.detik.com/berita/d-5758808/pembunuh-tni-di-depok-disebut-menangis-sebelum-rekonstruksi-ini-sebabnya?single=1</t>
  </si>
  <si>
    <t>Jumat, 08 Okt 2021 17:26 WIB</t>
  </si>
  <si>
    <t>Penggemar telenovela tentu tahu kisah Esmeralda bukan? Leticia Calderon yang menjadi tokoh utama dalam telenovela itu rupanya memiliki nasib yang kurang baik dalam hubungan percintaannya. Wanita yang menarik perhatian publik dengan perannya sebagai Esmeralda ini kabarnya telah diselingkuhi dan ditelantarkan oleh suaminya. Leticia Calderon merupakan aktris asal Meksiko yang terkenal melalui penampilannya dalam telenovela Esmeralda (1997). Wanita yang memiliki mata hijau ini kelahiran 15 Juli 1968. Saat memerankan karakter Esmeralda, ia berhasil mengikat hati penonton dengan baik. Ia pun dikenal dalam skala internasional. Esmeralda digambarkan sebagai wanita dengan kekurangannya yaitu buta, memiliki kisah cinta dengan pemuda tampan kaya raya yang diperankan Fernando Colunga. Rupanya kisah Leticia terlihat lebih manis saat berperan sebagai Esmeralda, dibandingkan kehidupannya sendiri di dunia nyata. Meskipun dirinya memiliki paras yang cantik dan menjadi incaran para pria dari berbagai kalangan, ia tidak mendapatkan jaminan kehidupan yang bahagia. Awalnya, ia telah menikah dengan seorang pria bernama Marco Lopez pada tahun 1997. Namun, hubungannya hanya bertahan selama dua tahun. Lalu tiga tahun kemudian, Leticia kembali menikah dengan seorang pria bernama Juan Collado yang berprofesi sebagai pengacara. Dari hubungan keduanya ini, mereka dikaruniai dua anak laki-laki yang bernama Carlo dan Luciano. Sayangnya, Luciano mengalami down syndrome. Hal tersebut membuat Leticia mengambil keputusan untuk berhenti dari industri hiburan dan fokus berperan sebagai sosok ibu bagi anak-anaknya. Pada tahun 2007, Leticia yang sudah memposisikan dirinya sebagai ibu rumah tangga justru menaruh kecurigaan terhadap suaminya. Hal ini disebabkan Juan membawa beberapa wanita Kolombia ke rumah. Rupanya, Juan bukan sosok lelaki yang setia. Suatu hari Leticia pernah mengetahui bahwa suaminya sedang jalan bersama seorang aktris. Ternyata, Juan menjalin hubungan dengan aktris tersebut. Awalnya, temannya Leticia telah menyembunyikan hal tersebut, namun akhirnya ia mengetahuinya sendiri. Dikutip dari kanal YouTube Kabar Meksiko, Leticia mengungkapkan bahwa Juan telah mengencani banyak wanita saat mereka masih bersama. Lalu dengan tiba-tiba Juan juga meninggalkan dirinya dan harus membesarkan anak-anaknya yang masih kecil seorang diri. Ia meninggalkan keluarga kecilnya itu tanpa bicara apa pun. Lalu tak lama kemudian, terdengar kabar bahwa Juan menikahi aktris Yadhira Carrillo.</t>
  </si>
  <si>
    <t>Kehidupan Leticia Tak Seindah Perannya dalam Esmeralda (1997)</t>
  </si>
  <si>
    <t>https://hot.detik.com/movie/d-5762539/kehidupan-leticia-tak-seindah-perannya-dalam-esmeralda-1997?single=1</t>
  </si>
  <si>
    <t>Media sosial Facebook digegerkan dengan rekaman CCTV yang menunjukkan aksi sekelompok orang yang memukuli seorang warga yang tengah menunggu pos penyekatan perbaikan jalan. Aksi pemukulan itu ternyata terjadi tepat di depan SPBU Manapa, Jalan Raya Cililin, Kabupaten Bandung Barat (KBB) pada Rabu (6/10/2021) menjelang dinihari. Dalam rekaman CCTV berdurasi 2.50 menit itu terlihat sekelompok orang turun dari mobil ambulans. Tanpa tedeng aling-aling, mereka langsung menyerang warga yang saat itu tengah berjaga mengatur lalulintas lantaran jalan raya tersebut tengah diperbaiki. Ambulans yang terlihat dalam rekaman CCTV tersebut ternyata milik Desa Batulayang, Kecamatan Cililin. Saat itu ambulans dikendarai oleh Dani Setiawan (33) yang merupakan sopir ambulans desa. Dani menjelaskan kronologis kejadian tersebut dan mengapa ambulans Desa Batulayang bisa mengangkut orang-orang yang melakukan aksi pemukulan. Berawal tatkala ada sekelompok orang yang menyetop ambulansnya untuk minta diantarkan ke RS Cililin. "Awalnya saya mau antar SKTM ke rumah warga di Desa Pataruman. Pulang dari sana, pas di Sasak Bubur sedang ada penyekatan, tiba-tiba datang orang minta bantuan untuk membawa temannya ke RS Cililin karena mengalami luka di bagian kepala," ujar Dani kepada wartawan, Jumat (8/10/2021). "Akhirnya orang yang luka itu naik ke ambulans. Kita maju, ternyata 6 orang temannya ikut mendampingi termasuk dua motor. Mungkin supaya cepat diperjalanan jadi ada yang buka jalan," kata Dani menambahkan. Di tengah perjalanan ternyata penumpang minta ambulans berhenti di depan SPBU Manapa. Ia tak tahu bahwa mereka hendak menyerang warga yang ada di tempat itu. Dani mengira kendaraan berhenti untuk menjemput keluarga orang yang sedang terluka. "Sampai di pom bensin saya diminta berhenti, saya kira mau menjemput keluarga ternyata mau nyerang orang lain. Saya mau kabur, tapi tidak bisa karena diadang motor di depan. Setelah beres baru naik lagi ke ambulans dan akhirnya saya antar mereka langsung ke Polsek Cililin," jelas Dani. Dani menegaskan jika ia maupun mobil ambulans Desa Batulayang sama sekali tak terlibat dalam aksi penyerangan hingga pengeroyokan yang viral di media sosial tersebut. Guna meluruskan kejadian tersebut ia bahkan telah memberi keterangan kepada pihak kepolisian. "Saya sebagai petugas kemanusiaan engga ada gunanya ikut menyerang masyarakat. Justru saya bantu orang yang dalam perkiraan saya korban lakalantas tapi malah seperti ini kejadiannya," pungkas Dani. Sementara itu Kapolsek Cililin AKP Deni Nurcahyadi mengatakan telah menerima laporan terkait pengeroyokan seperti yang dimaksud. Pihaknya bahkan tengah memburu para pelaku yang terlibat dalam kejadian tersebut. "Betul ada penyerangan dan pengeroyokan. Kejadiannya hari Rabu (6/10), diduga pelaku dari arah Sasak Bubur menumpang ambulans. Pelaku 5 orang memberhentikan ambulans, saat ini kita sedang kejar," kata Deni. Deni menyebut dua orang luka-luka akibat diserang sekelompok orang menggunakan tangan kosong dan benda tumpul. Beruntung setelah menjalani perawatan, keduanya telah berangsur pulih kembali. "Korban 2 orang luka-luka. Kita masih dalam proses penyelidikan, kita juga sudah minta keterangan sopir ambulans," jelas Deni.</t>
  </si>
  <si>
    <t>Sekelompok Orang Keroyok Warga di Bandung Barat, Polisi Buru Pelaku</t>
  </si>
  <si>
    <t>https://news.detik.com/berita-jawa-barat/d-5758688/sekelompok-orang-keroyok-warga-di-bandung-barat-polisi-buru-pelaku?single=1</t>
  </si>
  <si>
    <t>Jumat, 08 Okt 2021 16:24 WIB</t>
  </si>
  <si>
    <t>Kota   identik dengan keindahan alam dan situs sejarahnya. Mau liburan singkat di sana? Bisa banget! Kota Pahlawan, ibukota Jawa Timur adalah tempat yang tempat untuk melepas penat di tengah pandemi. Jalan-jalan sambil kulineran adalah kegiatan yang wajib kamu lakukan di sini. Dirangkum  , berikut itinerary liburan akhir pekan di Surabaya: Liburan cuma leyeh-leyeh sudah biasa. Bangun lebih pagi dan pergilah ke Pantai Kenjeran. Jaraknya sekitar setengah jam dari pusat kota. Di sana, traveler bisa menikmati keindahan sunrise  . Layaknya sunset di pantai, sunrise Kenjeran tak kalah eksotis. Dari Pantai Kenjeran, kamu bisa lanjutkan perjalanan ke Jembatan Suramadu. Jembatan sepanjang 5.438 ini katanya mirip dengan Golden Gate. Kalau sudah begitu, sarapannya di Soto Daging Gubeng Pojok. Tempat ini termasuk favorit dan ramai saat akhir pekan. Matahari mulai meninggi, Hutan Bambu menjadi tempat wisata selanjutnya yang bisa kamu jelajahi. Suasananya yang teduh dan instagrammable bakal bikin   jadi menyenangkan. Selanjutnya adalah Masjid Cheng Ho. Masjid dengan nuansa Tionghoa ini menjadi salah satu ikon dari Surabaya. Masjid Cheng Ho beralamat di Jalan Gading, Ketabang, Genteng, Surabaya. Dari Hutan Bambu ke masjid ini memerlukan waktu sekitar 20 menit. Setelah lelah berjalan-jalan, wisata kuliner menjadi jawabannya. Cobalah untuk mampir ke Lontong Kupang Pak H.Woko. Lokasinya di Jalan Kalasan Nomor 30, Pacar Keling, Tambaksari. Kupang adalah hewan laut yang dioleh dengan petis, lontong dan lentho singkong di Surabaya. Harganya Rp 15 ribu per porsi. Untuk menutup harimu, datanglah ke Alun-alun Kota  . Di tengah alun-alun ada Taman Surya. Alun-alun menjadi salah satu tempat favorit warga untuk menikmati Surabaya saat malam hari. Sebelum ada pandemi, Car Free Day (CFD) menjadi hari yang paling di tunggu. Taman Bungkul adalah salah satu tempat favorit warga lokal. Di sana pepohonannya rindang dan sangat sejuk. Sembari menikmati suasana di pagi hari, traveler juga bisa sarapan khas Surabaya, pecel semanggi. Rebusan daun semanggi disiram dengan sambal kacang yang pedas gurih akan menggoyang lidahmu. Pecel ini dimakan bersama kerupuk puli. Pulang liburan tanpa membawa suvenir rasanya bakal kurang greget. Pasar Genteng bisa merupakan salah satu pusat belanja oleh-oleh di  . Suvenir di tempat ini dijamin murah dan berkualitas. Tempat selanjutnya adalah Monumen Kapal Selam. Berbeda dengan museum lainnya, traveler benar-benar masuk ke kapal selam KRI Pasopati 410. Kapal selam ini dulunya digunakan untuk operasi Trikora. Selain itu, traveler juga bisa melihat film mengenai pertempuran di Lautan Aru. Bukan cuma Thailand, Surabaya juga punya Patung Buddha 4 Wajah. Patung ini berada di Jalan Pantai Ria Kenjeran nomor 8, Sukokilo Baru, Kecamatan Bulak. Patung Buddha ini berwarna emas, memiliki empat wajah dan delapan tangan. Empat wajah patung Buddha jadi lambang kebaikan Sang Buddha. Sementara delapan tangannya adalah simbol kekuatan Buddha. Tempat selanjutnya adalah Kebun Bibit Wonorejo. Tempat wisata ini berada di kawasan Rungkut Surabaya, tepatnya di Jalan Raya Kendalsari nomor 70, Wonorejo, Rungkut. Di dalamnya ada dua danau yang di kelilingi dengan taman. Berbagai fasilitas, wahana dan taman bunga menjadi atraksinya. Ramah anak, Kebun Bibit Wonorejo punya kebun binatang mini. Wisatawan bisa memberi makan dengan membeli pakan seharga Rp 5.000 saja. Tempat wisata ini gratis, wisatawan hanya perlu bayar uang parkir saja. Wisata kuliner yang pas untuk menutup hari adalah Rujak Cingur genteng Durasim. Tempat makan ini beralamat di Jalan Genteng Durasim Nomor 29, Genteng. Berdiri sejak tahun 1943, Rujak Cingur Curasim menyajikan olahan cingur sapi dengan buah dan sayur yang disiram bumbu kacang dan petis. Untuk pencuci mulutnya adalah Es Coklat Tambar Umur 1950. Tempat ini menjual es coklat dengan roti sobek yang legendaris. Harga esnya Rp 8.000 dan roti sobek seharga Rp 2.000 saja. Lokasinya di Jalan Simokerto nomor 49, Simokerto, buka mulai pukul 08.30-16.00 WIB. Bagaimana traveler, tertarik untuk weekend getaway di Surabaya dengan itinerary ini? Selamat liburan!</t>
  </si>
  <si>
    <t>Wisata di Surabaya? Yuk Intip Itinerary Asyik Selama 2D1N</t>
  </si>
  <si>
    <t>https://travel.detik.com/domestic-destination/d-5758457/wisata-di-surabaya-yuk-intip-itinerary-asyik-selama-2d1n?single=1</t>
  </si>
  <si>
    <t>Jumat, 08 Okt 2021 14:12 WIB</t>
  </si>
  <si>
    <t>Tersangka   hanya tertunduk saat dihadirkan dalam rekonstruksi kasus  Polisi menyebut pelaku menyesal ketika mengingat kejadian pembunuhan itu. "Tersangka juga terlihat seperti menyesali lagi, karena mengingat-ingat kejadian yang sudah dia lakukan sehingga dia menyesali perbuatannya," kata Kasat Reskrim Polres Metro Depok AKBP Yogen Heroes di Polres Metro Depok, Jumat (8/10/2021). Rekonstruksi digelar di Polres Metro Depok, Jl Margonda Raya, Depok, siang tadi. Rekonstruksi diperagakan langsung oleh tersangka dan saksi. Yogen menerangkan, rekonstruksi dilakukan sesuai dengan fakta di berita acara pemeriksaan (BAP). Yogen menyebut tersangka spontan menusuk   karena tidak mengetahui bahwa korban adalah anggota TNI. "Iya jadi memang sesuai dengan fakta di BAP bahwa tersangka spontan melakukan itu karena tidak mengetahui bahwa korban adalah anggota TNI pada saat itu," ungkapnya. Runtutan peristiwa pembunuhan itu terangkum dalam 19 adegan rekonstruksi. Menurut Yogen, rekonstruksi berjalan dengan lancar hari ini. "Ya jadi pada hari ini kita telah selesai melaksanakan rekonstruksi kasus 338, pembunuhan anggota TNI, tersangka sudah melaksanakannya dengan 19 adegan ya sudah berjalan dengan lancar," kata Yogen. Diketahui, peristiwa pembunuhan ini , saat warga bernama Majer terlibat cekcok dengan warga bernama Adam di depan gudang dekat rumah Adam. Cekcok itu membuat Majer sampai mengeluarkan pisau. Karena membela diri, Adam kemudian menendang Majer hingga terjatuh. "Maksudnya apa? kata saksi Majer ke korban luka (Adam). Saksi Majer mengeluarkan pisau, korban luka (Adam) menendang saksi Majer pakai kaki kanan, saksi Majer langsung jatuh," kata penyidik saat membacakan adegan 1 dan 2 di rekonstruksi. Cekcok antarwarga ini ternyata sempat berakhir damai di rumah Adam. Majer dan Adam sudah bersalaman untuk berdamai disaksikan oleh warga lainnya. "Saksi Majer datang dan saksi Rodock dan Saksi Kaka Nona. Intinya mau damai, saksi Rodock damai salaman dengan korban luka. Akhirnya sepakat damai," ujar penyidik saat membacakan adegan 3, 4, dan 5. Pada saat kondisi sudah kondusif, tak disangka   datang dengan menyembunyikan pisau di belakang badannya. Dengan spontan, tersangka Ivan langsung menusuk Adam di bagian paha sebelah kanan. Pada adegan 6 dan 7, digambarkan tersangka Ivan datang dengan pisaunya yang disembunyikan. Tiba-tiba Ivan langsung menusuk korban luka (Adam) ke arah paha kanan. Mendengar ada teriakan,   datang ke lokasi untuk melerai. Teriakan itu ternyata adalah suara Adam. Dia pun sempat menunjukkan ke Sertu Yorhan bahwa dia terkena tikam oleh tersangka Ivan. "Korban MD (Sertu Yorhan Lopo) datang langsung mencoba melerai. Korban Adam teriak-teriak 'saya kena tikam'," kata penyidik membacakan adegan 8. Saat Sertu Yorhan mulai melerai, tiba-tiba tersangka Ivan langsung menusuk Sertu Yorhan Lopo di bagian dada kiri. Warga yang melihat itu kemudian langsung menarik tersangka Ivan ke luar rumah.  kemudian sempat meminta tolong kepada warga yang bernama Monang yang berada di lokasi sambil meringkih kesakitan. Namun Monang tidak segera bergegas menolong pada saat itu. "Korban MD (Sertu Yorhan) bertemu saksi Monang, 'tolong beta' kata korban MD (Sertu Yorhan)," begitulah adegan 12. Kemudian warga Monang dan warga Tetri mencari Sertu Yorhan Lopo. Mereka kemudian menemukan Sertu Yorhan Lopo dalam keadaan meninggal dunia di semak-semak di belakang rumah Adam. Pada adegan 18 dan 19 digambarkan saksi Monang dan saksi Tetri mencari korban Yorhan. Korban akhirnya ditemukan di semak-semak dalam kondisi tak bernyawa. Dalam kasus ini, tersangka Ivan dijerat dengan Pasal 338 KUHP dan/atau Pasal 351 KUHP dengan ancaman hukuman 15 tahun penjara.</t>
  </si>
  <si>
    <t>Polisi: Pelaku Menyesal Saat Teringat Lagi Pembunuhan TNI di Depok</t>
  </si>
  <si>
    <t>https://news.detik.com/berita/d-5758628/polisi-pelaku-menyesal-saat-teringat-lagi-pembunuhan-tni-di-depok?single=1</t>
  </si>
  <si>
    <t>Jumat, 08 Okt 2021 15:55 WIB</t>
  </si>
  <si>
    <t>Sebanyak 37.846   jenis pasir dan mutiara dilepasliarkan di perairan pantai utara Probolinggo. Ini hasil sitaan Ditpolairud Polda Jatim. Pelepasliaran dilakukan oleh Balai Karantina Pengendalian Mutu dan Keamanan Hasil Perikanan Surabaya 2, bersama anggota Ditpolairud Polda Jatim, Satpolairud Polres Probolinggo, dan BPSPL Denpasar Wilayah Kerja Jawa Timur. Baby lobster itu disita dari tersangka SA (38) warga Banyuwangi dan RAP (28) warga Jember pada Rabu (6/10) pukul 08.00 WIB, di Jalan Raya Panglima Sudirman, Kelurahan Wiroborang, Kecamatan Mayangan, Kota Probolinggo. Benur akan dikirim ke Jakarta dari pesisir Banyuwangi, untuk diselundupkan ke Vietnam. Dengan menggunakan kapal patroli milik Satpolairud Polres Probolinggo, baby lobster dilepasliarkan di laut lepas. Sesuai peraturan Keputusan Dirjen PRL Nomor 60 Tahun 2021. Karena kondisi laut berpasir dan berkarang cocok untuk perkembangbiakan lobster. Titik pelepasliaran sekitar satu mil dari Pelabuhan Tanjung Tembaga, Kecamatan Mayangan, Kota Probolinggo. Dudung Daenuri, Sub Koordinator Kelompok Pengawasan Pengendalian Dan Informasi BKIPM Surabaya 2 mengatakan soal pelarangan jual beli  , sesuai Permen KP Nomor 17 Tahun 2021, tentang pengelolaan lobster (Panulirus), kepiting (Scylla) dan rajungan (Portunus) di wilayah Negara Republik Indonesia. "Hasil penangkapan Ditpolairud Polda Jatim sebanyak 37.846 ekor baby lobster. Untuk lobster jenis mutiara dan untuk jenis pasir, yang akan dikirim ke Jakarta untuk diselundupkan ke Vietnam. Dilepasliarkan di perairan pantai utara Probolinggo, karena cocok untuk perkembangbiakan lobster. Karena lautnya berpasir dan berkarang," ujar Dudung saat dikonfirmasi, Jumat (8/10/2021). AKP Slamet Prayitno, Kepala Satuan Polisi Air dan Udara Polres Probolinggo mengatakan, pelepasliaran baby lobster sering dilakukan bersama pihak terkait. Ia mengimbau masyarakat dan nelayan untuk ikut serta menjaga perkembangbiakan lobster dan tidak menjual lobster tanpa izin. "Pelepasliaran baby lobster yang kesekian kalinya. Hari ini hasil ungkap pelaku asal Banyuwangi dan Jember yang berhasil ditangkap di Kota Probolinggo," kata AKP Slamet. Penyelundupan 37.846   ke Vietnam itu bernilai Rp 7 miliar. Hari ini pelepasliaran baby lobster jenis pasir sebanyak 36.600 dan jenis mutiara sebanyak 1.746 ekor. Yang mati serta diawetkan untuk barang bukti proses hukum lanjutan kurang lebih sekitar 500 ekor.</t>
  </si>
  <si>
    <t>37.846 Baby Lobster Sitaan Polisi Jatim Dilepas di Perairan Probolinggo</t>
  </si>
  <si>
    <t>https://news.detik.com/berita-jawa-timur/d-5758423/37846-baby-lobster-sitaan-polisi-jatim-dilepas-di-perairan-probolinggo?single=1</t>
  </si>
  <si>
    <t>Jumat, 08 Okt 2021 13:59 WIB</t>
  </si>
  <si>
    <t>Wakil Ketua KPK Nurul Ghufron angkat bicara terkait adanya saksi sidang bernama Yulmanizar dilaporkan ke Bareskrim Polri oleh Samsudin Andi Arsyad alias Haji Isam. Ghufron mengatakan, jika pernyataan saksi benar dan membantu proses hukum, saksi akan dilindungi   hingga Lembaga Perlindungan Saksi dan Korban (LPSK). "Kalau ternyata apa yang disaksikan ataupun diterangkan pada kesaksiannya dalam proses hukum ternyata bohong atau tidak benar, pihak-pihak yang memiliki yang berkepentingan atau dirugikan atas keterangan tersebut, secara hukum itu memungkinkan untuk kemudian mengadukan, itu sah-sah saja," kata Ghufron kepada wartawan di gedung Merah Putih  , Jakarta Selatan, Jumat (8/10/2021). Ghufron menjelaskan seorang saksi memang wajib memberikan keterangan yang jujur. Hal itu berdasarkan yang dialami saksi atau didengar dan dilihat secara langsung. "Pertama begini, setiap saksi memiliki dua aspek memang, dia memiliki kewajiban hukum untuk memberikan keterangannya. Tentu keterangan yang disampaikan adalah apa yang ia alami, ia dengar, atau lihat secara langsung," kata Ghufron. Selanjutnya, Ghufron menyebut saksi tentu akan dilindungi secara hukum bila memang dapat memberikan keterangan yang jujur atau benar. "Tapi tentu kemudian setiap saksi juga sepanjang beriktikad baik memberikan keterangan yang benar, tentu pasti akan dilindungi secara hukum baik oleh   maupun LPSK," ujarnya. Sebelumnya, Haji Isam disebut 'main mata' dengan mantan pejabat pajak di Ditjen Pajak terkait pajak perusahaannya, yakni PT Jhonlin Baratama (PT JB) oleh saksi di persidangan atas nama Yulmanizar, yang merupakan mantan anggota tim pemeriksa pajak di Ditjen Pajak. Haji Isam resmi melaporkan Yulmanizar ke Bareskrim Polri hari ini. "Betul (Haji Isam melaporkan Yulmanizar)," ujar pengacara Haji Isam, Junaidi, saat dimintai konfirmasi, Rabu (6/10). Laporan polisi (LP) itu teregister dalam LP/B/0606/X/2021/SPKT/BARESKRIM POLRI. LP itu dibuat pada Rabu 6 Oktober 2021 dan ditandatangani oleh Ipda Irwan Fran Setiyanto atas nama Kepala Subbagian Penerimaan Laporan. Adapun terlapor dalam LP itu ialah Yulmanizar. Yulmanizar dilaporkan Haji Isam karena diduga melakukan tindak pidana sumpah palsu dan keterangan palsu sebagaimana dimaksud dalam Pasal 242 KUHP UU Nomor 1 Tahun 1946 tentang KUHP, tindak pidana pencemaran nama baik sebagaimana dimaksud dalam Pasal 310 dan/atau 311 KUHP UU Nomor 1 Tahun 1946 tentang KUHP, pada hari Senin tanggal 4 Oktober 2021 sekitar pukul 10.00-21.30 WIB di Jl Bungur Besar Raya No. 24, Kemayoran, Jakarta Pusat.</t>
  </si>
  <si>
    <t>Haji Isam Polisikan Saksi, Pimpinan KPK Bicara Perlindungan LPSK</t>
  </si>
  <si>
    <t>https://news.detik.com/berita/d-5758420/haji-isam-polisikan-saksi-pimpinan-kpk-bicara-perlindungan-lpsk?single=1</t>
  </si>
  <si>
    <t>Jumat, 08 Okt 2021 13:52 WIB</t>
  </si>
  <si>
    <t>selalu punya tempat khusus di hati traveler.   dilonggarkan, tempat-tempat wisata bandung pun mulai dibuka. Tempat wisata outdoor menjadi pilihan di masa pandemi ini. Selain bisa menjaga jarak, suasana hijau yang menyegarkan mata juga menjadi incaran traveler yang sedang penat. Bandung mempunyai banyak tempat wisata hijau yang bisa didatangi. Dirangkum  , berikut 7 tempat wisata murah meriah di  : Taman Hutan Raya (Tahura) Djuanda berada di tengah Kota  . Taman hutan seluas lebih dari 50.26 hektare ini menghadirkan daya tarik bagi wisatawan seperti pohon pinus yang menjulang tinggi, udara sejuk, dan beberapa objek wisata seperti Goa Jepang, Goa Belanda, Tiga Curug, Penangkaran Rusa dan Tebing Keraton. Untuk tiket masuknya di kisaran harga Rp 12 ribu dengan rincian Rp 10 ribu untuk tiket dan Rp 2 ribu untuk asuransi. Jam operasional pun dari pukul 08.00 WIB sampai 16.00 WIB kecuali untuk objek wisata Tebing Keraton hingga pukul 18.00 WIB. Tempat pertama di Bandung yang cocok untuk wisata ngabuburit dan libur lebaran adalah Kiara Artha Park. Untuk memasuki Kiara Artha Park, detikers cuma perlu membayar tiket sebesar Rp10.000,00 di luar biaya parkir. Akan tetapi, jika traveler tertarik mengunjunginya, jangan datang terlalu sore ya, karena Kiara Artha Park hanya buka sampai jam 6 sore. Taman yang berkonsep ala taman-taman di Korea Selatan ini juga menyediakan pilihan bagi pengunjung untuk berkeliling, baik dengan jalan kaki ataupun menyewa sepeda. Tanpa mengeluarkan biaya sepeser pun, Taman Balai Kota Bandung dapat dijadikan tujuan berwisata saat puasa ataupun libur Lebaran. Taman Balai Kota Bandung juga sangat dekat dengan berbagai tempat wisata di Bandung lainnya seperti jalan Braga, mall, dan sebagainya. Adanya labirin juga membuat Taman Balai Kota Bandung menjadi salah satu tujuan yang menarik untuk dikunjungi. Demi menuju ke Curug Layung ini, pengunjung punya dua jalur alternatif. Pengunjung dapat lewat melalui Gapura Komando atau lewat jalur daerah wisata CIC (Ciwangun Indah Camp). Curug Layung terletak di ketinggian 1.400 meter di atas permukaan laut, sehingga traveler dapat merasakan segarnya udara yang alami. Tiket untuk memasuki Curug Layung juga sangat terjangkau, detikers cukup merogoh kocek sebesar Rp10.000,00 untuk dapat menikmati pemandangan di sana. Kampung Cai Ranca Upas menjadi tempat wisata yang sangat ramah untuk keluarga. Di sini, traveler bisa menikmati berbagai pilihan cara senang-senang, di antaranya kemping, kolam renang air panas, outbond, atau bercengkerama dengan rusa. Dengan tiket masuk sebesar Rp 22.000 per orang memberikan pemandangan hutan lindung seluas 215 hektare. Satwa di sini juga beragaman, salah satunya adalah rusa. Puncak Ciumbuleuit atau Punclut menjadi lokasi yang pas dengan view kota Bandung. Saat malam hari, pemandangan Kota Bandung dari sini tidak kalah indah, karena traveler bisa menikmati hamparan perkotaan yang bermandikan cahaya lampu. Selain menikmati pemandangan Kota Kembang, di Puncak Ciumbuleuit, traveler juga bisa menikmati aneka jajajan dan minuman. Harganya di sini ramah kantong, kok. Untuk traveler yang ingin berjalan-jalan di alam. Hutan pinus Giri Wening adalah lokasi wisata yang wajib dicoba. Apalagi, untuk menikmati pemandangan hijau nan menyegarkan di hutan pinus ini, traveler tak perlu mengeluarkan biaya sepeser pun. Lokasi hutan pinus Giri Wening ada di Desa Cikidang, Lembang. Hutan pinus Giri Wening juga menyediakan berbagai fasilitas yang menunjang kebutuhan pengunjung, mulai dari kamar mandi, mushala, tempat bermain anak, dan sebagainya.</t>
  </si>
  <si>
    <t>https://travel.detik.com/domestic-destination/d-5757798/akhir-pekan-murmer-di-bandung-ini-7-tempatnya?single=1</t>
  </si>
  <si>
    <t>Jumat, 08 Okt 2021 06:11 WIB</t>
  </si>
  <si>
    <t>"Saya orang yang mengerikan", adalah kalimat pertama yang diucapkan oleh Reynhard Sinaga saat ia pertama kali ditahan atas kasus pemerkosaan. Matt Gregory adalah detektif polisi yang pertama kali tiba di lokasi kejadian di mana Reynhard ditemukan babak belur nyaris pingsan di apartemennya, di Manchester, Juni 2017. Gregory pula yang akhirnya berhasil memaksa Reynhard menyerahkan kode untuk membuka ponselnya, yang berisi video seorang pria dengan celana melorot hingga ke pergelangan kaki dan tampak sedang diperkosa oleh Reynhard, pria yang persis ada di depannya. Ini adalah salah satu adegan dalam film dokumenter BBC, Catching A Predator, yang menggambarkan upaya tim dari Kepolisian Manchester Raya untuk meringkus Reynhard. Penyelidikan ini dipimpin oleh tiga detektif polisi, yang pada awalnya tak menyangka bahwa kasus yang melibatkan Reynhard berjumlah sebanyak ini. Dorothy Orr, salah satu detektif yang berbicara dalam dokumenter ini mengisahkan bagaimana Reynhard mengelak semua tuduhan saat wawancara pertama, meskipun bukti video menyatakan sebaliknya. "Dia berbaring di sana dan menangis, dari awal sampai akhir [wawancara]. Saya merasa dia menangis bukan karena apa yang menanti dia di masa depan, tapi hanya sekadar taktik untuk menipu, bahwa dia sebenarnya korban yang tidak dipercayai orang," kata Orr. "Jika Anda belum pernah bertemu Reynhard Sinaga, Anda tidak akan menyadari bagaimana dia bisa memanipulasi Anda." Kimberly Hames-Evans, detektif lain, mengatakan temuan tiga TB data setara dengan data 750.000 foto dan 750 DVD "sangat mengerikan". "Ada video demi video pria-pria muda menerima kekerasan seksual dan diperkosa," kata dia. Hames-Evans juga lah yang kemudian harus melakukan perjalanan "ke segala penjuru negeri, bahkan sampai ke luar negeri" untuk menemukan korban Reynhard dan memberitahu apa yang terjadi kepada mereka, meski ia tahu informasi ini bisa menghancurkan hidup mereka. "Mereka terdiam dan Anda [bisa] melihat wajah mereka berubah, [mereka langsung] pucat. Ini reaksi yang sangat wajar. Seakan-akan mereka berkata 'ya Tuhan' di wajah mereka," ujarnya. "Dan saya tahu, dengan memberikan informasi ini berarti saya telah menghancurkan hidup orang tersebut, dan saya bisa melihatnya." Di Inggris, semua korban serangan atau kejahatan seksual memiliki hak anonimitas seumur hidup. Namun Daniel, salah satu korban Reynhard yang muncul dalam dokumenter ini, memilih untuk berbicara di depan kamera untuk pertama kalinya. Daniel juga menjawab satu pertanyaan kunci dalam dokumenter ini: Apakah dia berharap polisi tidak pernah datang mengetuk pintunya hari itu? "Tidak. Apa yang tidak saya ketahui lebih sulit daripada akhirnya mengetahuinya." Tahun lalu, Reynhard divonis hukuman penjara seumur hidup setelah dinyatakan bersalah membius dan memperkosa 48 pria di apartemennya di Manchester. Baru-baru ini, Kepolisian Manchester Raya merilis foto Reynhard Sinaga saat dia ditangkap dalam kondisi babak belur pada 2017 lalu. Reynhard ditangkap setelah seorang korbannya siuman saat diperkosa dan melakukan perlawanan. Kepolisian meyakini korban mahasiswa doktoral ini mencapai lebih dari 200 pria. Daniel, korban Reynhard yang pertama kali membuka identitasnya, mengaku dirinya "tidak ingat apa-apa" ketika siuman di apartemen Reynhard. Baru ketika detektif dari Kepolisian Manchester Raya memperlihatkan foto-foto serangan Reynhard dua tahun lalu, dia menyadari dirinya telah diperkosa. "Mengerikan melihat diri saya begitu rapuh dalam foto-foto yang diabadikan orang lain," ujarnya. "Anda bisa melihat saya dalam keadaan koma saya tampak [seperti] sudah meninggal." Pada Senin (04/10) lalu, Kepolisian Manchester untuk pertama kalinya merilis foto Reynhard Sinaga saat ditangkap pada 2017. Dalam foto itu, Reynhard tampak babak belur dengan lebam di kedua matanya. Beberapa lembar selotip medis menutup luka-luka di bagian alis mata. Reynhard dipukuli oleh salah satu korbannya seorang atlet yang siuman dan melawan saat tengah diperkosa. Polisi merilis foto ini untuk pertama kalinya jelang penayangan film dokumenter BBC berjudul Catching a Predator, yang mengisahkan investigasi polisi dalam usaha mereka menangkap Reynhard. Berbicara kepada BBC Two dalam dokumenter bertajuk Catching a Predator, Daniel mengatakan dirinya memutuskan angkat bicara untuk membantu para korban Reynhard. "Untuk bisa bicara sebagai pria bahwa saya telah diperkosa adalah hal yang sangat sulit," kata Daniel. "Membuat saya begitu rapuh."  setelah dinyatakan bersalah dalam 159 kasus perkosaan dan serangan seksual terhadap 48 korban pria, selama rentang waktu 2,5 tahun dari 1 Januari 2015 sampai 2 Juni 2017. Hakim Suzanne Goddard dalam putusannya pada Senin (06/01/20) menggambarkan Reynhard sebagai "predator seksual setan" yang "tidak akan pernah aman untuk dibebaskan." Dalam catatan pengadilan terungkap bahwa pria berusia 38 tahun itu "membuntuti" calon korban yang terpisah dari teman-temannya saat berhura-hura pada malam hari. Reynhard kemudian menggiring calon korbannya ke apartemennya di Jalan Princess, Kota Manchester. Daniel menjadi korban ketika dirinya sedang merayakan ulang tahunnya bersama teman-temannya pada 2015. Dia terpisah ketika mereka pergi menumpang taksi ke rumah masing-masing. "Saya perlu ke toilet jadi saya pergi ke sebuah gang. Saya tidak ingat apa-apa setelah itu," paparnya. Pagi harinya dia bangun di sofa berpakaian lengkap, merasa "pusing dan "tidak ingat apa-apa". "Lalu saya melihat ada kaki orang sedang berjalan dan saya hanya mematung," ujar Daniel. "Kemudian mereka meninggalkan ruangan. Saya langsung bangkit dan lari keluar." Daniel mengaku tidak pernah mempertimbangkan untuk melapor ke polisi karena dia "meragukan diri sendiri", "merasa bodoh", dan "tidak tahu apa yang telah terjadi". Belakangan, ketika seorang detektif sedang menyelidiki Reynhard Sinagamelalui investigasi yang digelar pada Juni 2017dan menemui Daniel, terungkaplah tentang apa yang sudah terjadi. "Saya bisa melihat cara dia [sang detektif] menatap mata saya bahwa dia mengenali saya," ucap Daniel. Menurut Daniel, sang detektif memperlihatkan foto-foto serangan seksual yang dilakukan Reynhard. "Tidak bisa dibantah, itu adalah saya. Anda bisa melihat tato saya." "Ada sedikit rasa lega karena saya akhirnya tahu apa yang telah terjadi dan logikanya masuk, tapi mungkin bukan rasa lega yang saya inginkan," jelas Daniel. Detektif Dorothy Orr mengatakan berbagai rekaman video yang dibuat Reynhard "mengejutkan" dan "mengerikan", khususnya karena korban "tidak berdaya". "Tatkala seseorang memanfaatkan orang lain ketika mereka sakit secara fisik dan muntah-muntah, itu hal yang menjijikkan," kata dia. Iain Simkin, penuntut utama dalam perkara Reynhard, menyebut pria itu "buas". Menurutnya, dalam salah satu video, Reynhard merekam adegan dirinya sedang memerkosa dua pria di apartemennya selama berjam-jam. Iain menyebut kejadian itu "lebih buruk dari kisah horor Gothic". Jaksa penuntut di pengadilan mengatakan dirinya berharap kasus ini meningkatkan pemahaman soal pemerkosaan terhadap laki-laki. Dia menyebut kasus ini sebagai "contoh dari bagian terburuk perilaku manusia". Daniel, korban Reynhard, mengaku dirinya ditawari pendampingan, "tapi yang paling membantu adalah berbicara kepada ayah saya". "Kaum pria tidak berbincang soal pemerkosaan terhadap pria, tapi tanggapannya luar biasa," pungkasnya.</t>
  </si>
  <si>
    <t>Kalimat Pertama Reynhard Sinaga Usai Ditangkap: Saya Orang yang Mengerikan</t>
  </si>
  <si>
    <t>https://news.detik.com/bbc-world/d-5757878/kalimat-pertama-reynhard-sinaga-usai-ditangkap-saya-orang-yang-mengerikan?single=1</t>
  </si>
  <si>
    <t>Jumat, 08 Okt 2021 08:14 WIB</t>
  </si>
  <si>
    <t>Pembuangan sampah 400 ton sehari dari Tangerang Selatan (Tangsel) ke TPS Cilowong di Kota Serang disorot warga karena lindi atau cairan yang keluar dari sampah berceceran di Jalan Raya Taktakan. Pemkot Serang mengatakan lindi menimbulkan bau yang  dikeluhkan warga itu merupakan sampah lama di TSPS Cipeucang yang bermasalah dari Tangsel. "Kemarin-kemarin sedikit menimbulkan bau sampah. Kita sih inginya yang  , kalau sampah   punya nilai manfaat untuk pemulung di sana. Di Tangsel pengangkutan dari Cipeucang sampah lama. Kita layangkan komplain," kata Kepala Dinas Lingkungan Hidup Pemkot Serang Ipiyanto ke  , Jumat (8/10/2021). Menurut Ipiyanto, sebetulnya pengangkutan sampah Tangsel ke Cilowong baru diuji coba sejak 15 September lalu. Evaluasi uji coba ini akan dimasukkan dalam kontrak kerja sama yang baru pada Desember 2021. Uji coba ini pun mengakibatkan adanya operasional yang belum baku pada proses pengiriman sampah dari Tangsel. Belum lagi menunggu mesin sampah yang harus dipenuhi oleh pemkot di Cilowong. Dia mengakui angkutan sampah dari Tangsel ke Serang ada yang datang di siang, sore atau malam hari. Itu pun, menurut Ipiyanto, bercampur dengan armada sampah milik Pemkot Serang. "Iya masih fleksibel, artinya kita jangan sampai merugikan Tangsel karena telah memberikan bantuan keuangan, retribusi. Jangan sampai terkesan Kota Serang ini aji mumpung," ujar Ipiyanto Warga mengeluhkan suasana Jalan Raya Taktakan ke TPS CIlowong menimbulkan bau sampah. Muncul juga gerakan petisi   dari kelompok masyarakat sipil Rekonvasi Bhumi yang menolak ibu kota Banten jadi pembuangan sampah Tangsel.</t>
  </si>
  <si>
    <t>Respons Pemkot Serang soal Warga Keluhkan Lindi Sampah Tangsel</t>
  </si>
  <si>
    <t>https://news.detik.com/berita-jawa-barat/d-5758381/respons-pemkot-serang-soal-warga-keluhkan-lindi-sampah-tangsel?single=1</t>
  </si>
  <si>
    <t>komplotan di Banjir Kanal Timur (BKT), Pondok Kopi, Jakarta Timur. Pemuda asal Bogor itu   para pelaku. Para pelaku merampas  , sejumlah uang hingga motor milik Aulia Rafiqi. Aulia terpaksa pulang dengan mencari tumpangan hingga jalan kaki. Para pelaku sempat berusaha memeras saudara korban dengan   sebagai pelaku narkoba. Berikut rangkuman   terkait kasus tersebut: Pada Rabu (6/10) dini hari, Aulia melintas di lokasi tersebut. Dia baru dari rumah saudaranya di Tanjung Priok, Jakarta Utara dan hendak pulang menuju Bekasi. "Saya belum hafal daerah ya, soalnya kan saya domisili Bogor, jadi saya masih   Nah jadi saya bawa kendaraan pelan-pelan terusnya di BKT saya diapit sama motor," kata Aulia Rafiqi kepada wartawan, Rabu (6/10/2021). Setiba di lokasi, Aulia Rafiqi dipepet oleh  . Para pelaku memaksa Rafiqi untuk menepikan motornya. "Sampai di TKP itu dia dipepet 'minggir ..minggir   kalau mau selamat ' kemudian dia berusaha ngebut, akhirnya ditendang dan dipukul," kata Erwin Tambunan, paman korban. Salah satu pelaku sempat . Korban kemudian dibawa berkeliling motor, duduk diapit dua pelaku. "Di satu tempat yang agak sepi, dia diturunkan, kemudian diinterogasi oleh mereka. Kemudian ditanya, kamu ada saudara nggak?" ucap Erwin. Dalam kondisi ketakutan, Rafiqi kemudian memberikan nomor telepon saudaranya yang berada di Tanjung Priok. Kepada saudara korban, pelaku  yang menangkap Rafiqi atas kasus narkoba. "Nah dia telepon lah salah satu keponakan saya. 'Ini saudara kamu ditangkap karena narkoba, tolong   uang Rp 5 juta kalau nggak ini perkara akan berlanjut'," jelasnya. Karena gagal mendapatkan uang Rp 5 juta, para pelaku kemudian merampas 2 unit HP milik korban. Pelaku juga memaksa korban mentransfer sejumlah uang Rp 1,5 juta melalui m-Banking. "Sama satu motor Honda Vario, tadi diperkirakan oleh polisi sih Rp 10 juta," katanya. Erwin menambahkan, para pelaku juga  beberapa kali. Korban juga dipukuli oleh para pelaku. "Ada mungkin lima kali disetrum sama pelaku sampai nangis-nangis," katanya. Uang habis, kendaraan pun tak ada. Di pagi buta itu, Rafiqi melanjutkan perjalanan pulang ke rumah saudaranya di Bekasi dengan menebeng kendaraan warga yang melintas. "Saya kan nggak ada kendaraan, nebeng-nebeng orang, terus nyambung-nyambung minta tolong aja," ujar Aulia. Pemuda yang bekerja sebagai sales marketing kartu kredit ini hanya mendapatkan tebengan sampai Jl Raya Narogong, Bekasi. Dari situ, dia melanjutkan perjalanan ke rumah kakaknya dengan "(Pulang) nebeng-nebeng sama jalan kaki sih dari Jl Raya Narogong ke daerah Mustika Jaya udah jalan kaki, udah susah  ," katanya. Aulia tidak mencoba meminta tolong diantar oleh ojek  . Dia khawatir setiba di rumah dia tidak bisa membayar ojek online. "Soalnya kan kakak saya belum tahu kejadiannya, nah dia suka berangkat jam 05.30 WIB sampai jam 05.00 WIB, jadi takutnya saya sampai ke rumah nggak keburu juga nggak ketemu (jadinya) nggak bayar juga nggak enak," jelasnya. Kasus ini telah dilaporkan ke  . Polisi kini menyelidiki para pelaku.</t>
  </si>
  <si>
    <t>Malang Nasib Aulia Rafiqi: Disetrum Begal hingga Pulang Jalan Kaki</t>
  </si>
  <si>
    <t>https://news.detik.com/berita/d-5757822/malang-nasib-aulia-rafiqi-disetrum-begal-hingga-pulang-jalan-kaki?single=1</t>
  </si>
  <si>
    <t>Jumat, 08 Okt 2021 05:31 WIB</t>
  </si>
  <si>
    <t>ikut angkat bicara terkait ancaman sanksi dari   (WADA) terhadap Indonesia. KOI siap bantu mencarikan solusi. Laman resmi WADA, 7 Oktober 2021, menyatakan lima Organisasi Anti-Doping (ADO) tidak patuh terhadap Kode Anti Doping Dunia, yaitu Badan Anti-Doping Korea Utara, Badan Anti-Doping Thailand, Lembaga Anti-Doping Indonesia (LADI), serta dua federasi Internasional yakni Federasi Bola Basket Tuna Rungu Internasional (DIBF) dan Federasi Olahraga Gira Internasional (IGSF). Dalam keterangan tersebut, Badan Anti-Doping Korea Utara dan Indonesia dianggap tidak patuh dalam mengimplementasikan program uji doping yang efektif. Akibatnya, Indonesia potensial kehilangan hak-haknya di olahraga internasional hingga status LADI dipulihkan kembali. "Komite Olimpiade Indonesia (KOI) menyesalkan kejadian ini bisa terjadi. Meski ini bukan ranah kerja KOI, kami turut prihatin karena dampak yang ditimbulkan memengaruhi peran Indonesia di olahraga Internasional. Kami akan segera berkoordinasi dengan Kementerian Pemuda dan Olahraga untuk membicarakan masalah ini," kata Ketua KOI Raja Sapta Oktohari dalam keterangan tertulisnya, Jumat (8/10/2021). "Kami sangat menghargai LADI dalam menyelesaikan urusan-urusan pekerjaannya. Kami berharap masalah ini bisa terselesaikan segera," kata Okto. "Namun, ini menjadi pelajaran kita bersama. Ketika kita ingin berprestasi di level dunia, sudah sepatutnya kita mengikuti aturan Internasional, olahraga punya otoritas tertinggi yakni Komite Olimpiade Internasional (IOC) yang memiliki bidang-bidang khusus seperti WADA. Jika ada aturan dilanggar, bisa memberikan sanksi fatal bagi Indonesia sehingga sudah sepatutnya kita menghormati aturan tersebut." Sehubungan itu, KOI sebut Okto, akan membantu bila ada yang diperlukan demi keamanan olahraga Indonesia. "Semaksimal mungkin dalam ranah kami untuk apa yang bisa kami kerjakan. Namun, masalah ini harus ditanggapi dengan segera. Jangan sampai Indonesia tampil di multievent seperti Rusia saat di Olimpiade 2020 Tokyo karena Merah putih merupakan kebanggaan kita dan bisa mengumandangkan Indonesia Raya di negeri orang itu menjadi kebanggaan tersendiri," ujarnya. Saat itu, Rusia tampil di Olimpiade Tokyo tanpa menggunakan bendera negara, melainkan bendera Komite Olimpiade Rusia (NOC Rusia). Hal ini dikarenakan Negeri Beruang Merah masih menjalani sanksi doping yang didukung oleh negara. Indonesia tercatat akan menggelar kejuaraan single event Internasional hingga akhir tahun ini. Di antaranya, PBSI menggelar Indonesia Masters (16-21 November), Indonesia Open (23-28 November), dan BWF World Tour Finals 2021 (1-5 Desember). Selain itu, agenda padat juga menanti Indonesia pada 2022, yakni Asian Indoor &amp; Martial Art Games (10-20 Maret), SEA Games (Mei), Islamic Solidarity Games (9-18 Agustus), Asian Games (10-25 September), Asian Youth Games (20-28 Desember). "Kita harus pikirkan bersama bagaimana agar agenda yang telah disusun National Federation ini tidak terganggu. Apalagi atlet kita sudah menyiapkan diri sejak jauh-jauh hari," kata Okto. "Komite Olimpiade Indonesia akan membantu semaksimal mungkin dalam ranah kami untuk apa yang bisa kami kerjakan. Namun, masalah ini harus ditanggapi dengan segera. Jangan sampai Indonesia tampil di multi event seperti Rusia saat di Olimpiade 2020 Tokyo karena Merah putih merupakan kebanggaan kita dan bisa mengumandangkan Indonesia Raya di negeri orang itu menjadi kebanggaan tersendiri."</t>
  </si>
  <si>
    <t>KOI Siap Bantu Cari Solusi soal Ancaman Sanksi Badan Antidoping</t>
  </si>
  <si>
    <t>https://sport.detik.com/sport-lain/d-5759062/koi-siap-bantu-cari-solusi-soal-ancaman-sanksi-badan-antidoping?single=1</t>
  </si>
  <si>
    <t>Jumat, 08 Okt 2021 19:35 WIB</t>
  </si>
  <si>
    <t>Sejalan dengan program pemerintah terkait pencegahan dan penanggulangan pendemi COVID-19, Otoritas Jasa Keuangan (OJK) dan Self-Regulatory Organizations (SRO), yaitu PT Bursa Efek Indonesia (BEI), PT Kliring Penjaminan Efek Indonesia (KPEI), dan PT Kustodian Sentral Efek Indonesia (KSEI) kembali melaksanakan kegiatan corporate social responsibility (CSR) yang merupakan bagian dari kegiatan utama 44 tahun diaktifkannya kembali pasar modal Indonesia. Kali ini, program yang diselenggarakan adalah sentra vaksin untuk percepatan program vaksinasi oleh Kementerian Kesehatan Republik Indonesia. Dalam kegiatan ini, OJK dan SRO bekerjasama dengan Kementerian Komunikasi dan Informatika (Kominfo), Pemerintah Kabupaten Manggarai Barat serta Perkumpulan Perempuan Pertiwi Indonesia, menyelenggarakan program sentra vaksinasi dengan target 50.000 akseptor yang dilaksanakan di 22 titik lokasi di Kabupaten Manggarai Barat, Nusa Tenggara Timur. Kegiatan ini dimulai pada 6 Oktober 2021 di SMK Stella Maris Labuan Bajo dan SMAN 1 Komodo dengan jumlah 1.000 dosis vaksin di tiap-tiap lokasi. Program sentra vaksinasi akan berlangsung hingga 15 Oktober 2021 dengan menerapkan protokol kesehatan. "Kegiatan vaksinasi dilakukan secara serentak di seluruh wilayah Kabupaten Manggarai Barat. Kami berterimakasih kepada OJK, SRO, Kementerian Kominfo, dan Perkumpulan Perempuan Pertiwi Indonesia yang melaksanakan program vaksinasi di NTT dan memilih di Kabupaten Manggarai Barat sebagai pusat kegiatannya. Sudah sekitar satu bulan terakhir, kami selalu intens untuk memberikan pelayanan vaksinasi bagi warga agar pandemi COVID-19 segera berakhir," kata Bupati Manggarai Barat Edistasius Endi dalam sambutannya. Bersambung ke halaman selanjutnya. Perkumpulan Perempuan Pertiwi Indonesia merupakan perkumpulan yang bergerak di bidang sosial, yang berupaya berperan serta membantu pemerintah dalam mempercepat herd immunity. Perkumpulan Perempuan Pertiwi Indonesia telah bekerjasama dengan beberapa pihak dalam merencanakan program vaksin di 17 cabang yang ada di Indonesia. Hal senada juga disampaikan Wakil Bupati Kabupaten Manggarai Barat, Yulianus Weng. "Program vaksinasi ini memberi dampak signifikan karena jumlah warga Manggarai Barat yang menerima vaksin bertambah drastis. Dengan demikian kita berharap pandemi COVID-19 segera berakhir, khususnya di daerah ini," kata Yulianus. Direktur Informasi dan Komunikasi Perekonomian dan Maritim, Septriana Tangkary, mengatakan bahwa Kominfo sangat mendukung Program Destinasi Pariwisata Super Prioritas di 5 wilayah salah satunya adalah Labuan Bajo. "Kominfo mendukung pelaksanaan 50.000 vaksinasi di Labuan Bajo dalam rangka tercapainya target vaksinasi khususnya di Labuan Bajo. Untuk itu, Kominfo, Bupati Labuan Bajo, OJK dan SRO saling bergotong royong untuk mencapai 80% vaksinasi di seluruh Indonesia sesuai dengan arahan Bapak Presiden Joko Widodo," ungkap Septriana. Pada kesempatan yang sama, Direktur KSEI, Syafruddin, perwakilan dari SRO selaku ketua panitia 44 tahun diaktifkannya kembali pasar modal Indonesia mengatakan, "Pasar modal Indonesia berharap bahwa penyelenggaraan sentra vaksinasi di NTT ini dapat membantu menciptakan herd immunity agar masyarakat dapat segera kembali produktif dalam menjalankan aktivitas sehari-hari," ungkap Syafruddin. Syafruddin juga menambahkan, secara keseluruhan penyelenggaraan sentra vaksinasi dalam rangka 44 tahun diaktifkannya kembali pasar modal Indonesia telah dilaksanakan di 11 kota, baik di pulau Jawa seperti Jakarta, Surabaya, Purwokerto, Bantul, Gresik, dan Semarang, hingga di luar Jawa seperti Jambi, Palangka Raya, Mataram, Makassar, dan Jambi. Penyelenggaraan di Manggarai Barat merupakan kota ke-12, sehingga pasar modal Indonesia telah mendukung pelaksanaan vaksinasi sebanyak 125.016 dosis kepada masyarakat di kota-kota tersebut.</t>
  </si>
  <si>
    <t>Adan 50.000 Vaksin Disebar Pasar Modal Biar Ekonomi Cepat Muter Lagi</t>
  </si>
  <si>
    <t>https://finance.detik.com/bursa-dan-valas/d-5756997/adan-50000-vaksin-disebar-pasar-modal-biar-ekonomi-cepat-muter-lagi?single=1</t>
  </si>
  <si>
    <t>Presiden  dan Menhan Prabowo Subianto tampak mesra dalam sepekan terakhir. Setelah hadir bersama di peresmian RS Jenderal LB Moerdani di Merauke, dan Prabowo kini mengecek kesiapan pasukan Komponen Cadangan (Komcad) di Kecamatan Batujajar, Kabupaten Bandung Barat, Jawa Barat. Prabowo sebelumnya memposting foto di Instagram saat dia hormat ke Presiden   di Merauke, Papua. Foto Jokowi dan Prabowo saling hormat itu diunggah di akun Instagram @prabowo, seperti dilihat pada Minggu (3/10/2021). Jokowi tampak mengenakan kemeja berwarna putih dan Prabowo memakai kemeja berwarna cokelat. "Tanah Miring, Kabupaten Merauke," tulis Prabowo. Momen itu terjadi saat Jokowi dan Prabowo hadir dalam acara peresmian Rumah Sakit Jenderal TNI LB Moerdani. Hadir juga Ketua DPR Puan Maharani, Menteri PUPR Basuki Hadimuljono, Menhub Budi Karya Sumadi, hingga Panglima TNI Marsekal Hadi Tjahjanto. Jokowi dalam sambutannya berharap rumah sakit tersebut memberikan manfaat bagi warga. "Alhamdulillah pada sore hari ini pembangunan rumah sakit Jenderal TNI LB Moerdani sudah selesai dan siap dimanfaatkan untuk melayani masyarakat utamanya masyarakat di Kabupaten Merauke. Rumah sakit ini dibangun sangat cepat sekali, kurang-lebih 20-an hari," kata Jokowi. Jokowi mengatakan rumah sakit ini awalnya dibangun untuk mempercepat penanganan COVID-19. Selain itu, rumah sakit bisa dimanfaatkan untuk mendukung pelaksanaan PON XX di Papua dan untuk melayani seluruh masyarakat Papua. "Saya melihat rumah sakit ini memiliki fasilitas yang lengkap, ada ruang rawat inap, isolasi karantina laboratorium IGD, OK dan radiologi dan juga farmasi sangat dibutuhkan untuk membantu penanganan-penanganan masyarakat yang sakit, dengan pelayanan kesehatan yang cepat, dan mudah dan terjangkau," ujar Jokowi. Jokowi mengatakan, di masa pandemi ini, fasilitas kesehatan di semua negara sanga dibutuhkan. Fasilitas kesehatan terutama dibutuhkan bagi masyarakat di daerah yang sulit terjangkau. "Saya berpesan agar rumah sakit ini dimanfaatkan sebaik-baiknya untuk melayani seluruh masyarakat dengan pelayanan yang cepat dan nyaman," ujar Jokowi. Selang beberapa hari, Jokowi dan Prabowo kembali tampil bersama. Kini keduanya menghadiri upacara Penetapan Komponen Cadangan Tahun Anggaran 2021 di Kecamatan Batujajar, Kabupaten Bandung Barat, Jawa Barat. Pantauan   melalui kanal YouTube Sekretariat Presiden, Kamis (7/10/2021), upacara dimulai pukul 08.30 WIB. Upacara diawali dengan  melantunkan lagu 'Indonesia Raya'. Upacara kemudian dilanjutkan dengan laporan komandan upacara kepada Jokowi. Setelah mendapatkan laporan dari komandan upacara, Jokowi pun memeriksa pasukan Komcad TNI. Tak sendirian, Jokowi didampingi Menteri Pertahanan Prabowo Subianto. Keduanya tampak mengenakan setelan jas dan masker. Jokowi memeriksa kesiapan pasukan dengan menumpangi mobil jip terbuka 'Indonesia 1' yang dikendarai anggota TNI perempuan. Jokowi dan Prabowo pun tampak diajak berkeliling mengecek kesiapan pasukan Komcad. Setelah memeriksa kesiapan pasukan, Jokowi kembali ke mimbar upacara. Acara kemudian dilanjutkan dengan mengheningkan cipta dan laporan Menhan Prabowo. Komponen Cadangan adalah program sukarela atau tidak wajib yang diamanatkan oleh UU Nomor 23 Tahun 2019 tentang Pengelolaan Sumber Daya Nasional untuk Pertahanan Negara (PSDN). Mobilisasi Komponen Cadangan hanya bisa dilakukan oleh Presiden atas persetujuan DPR RI dan di bawah kendali Panglima TNI.</t>
  </si>
  <si>
    <t>Pekan Mesra Jokowi-Prabowo: Saling Hormat hingga Cek Pasukan Komcad</t>
  </si>
  <si>
    <t>https://news.detik.com/berita/d-5757657/pekan-mesra-jokowi-prabowo-saling-hormat-hingga-cek-pasukan-komcad?single=1</t>
  </si>
  <si>
    <t>Kamis, 07 Okt 2021 21:09 WIB</t>
  </si>
  <si>
    <t>Satgas Penanganan COVID-19 meminta pembukaan kegiatan wisata terutama untuk  dilakukan dengan hati-hati untuk mencegah terjadinya peningkatan kasus. Jangan sampai ada euforia karena menurunnya kasus harian. "Pembukaan kegiatan wisata untuk turis asing perlu dilakukan dengan prinsip kehati-hatian, persiapan pembukaan pintu masuk negara memerlukan persiapan matang dimulai dari screening ketat pelaku perjalanan dan memastikan protokol kesehatan dengan ketat mulai transportasi, penginapan hingga objek wisata baik oleh turis maupun masyarakat lokal. Pemerintah daerah wajib mengendalikan dan mengawasi jangan sampai pembukaan sektor wisata menyebabkan lonjakan kasus," ujar Koordinator Tim Pakar dan Juru Bicara Pemerintah untuk Penanganan Covid-19 Wiku Adisasmito dalam jumpa pers di akun YouTube BNPB. Seperti diketahui pemerintah berencana membuka pintu perbatasan untuk turis asing di Bali pada 14 Oktober. Turis asing wajib melakukan karantina selama minimal 8 hari dengan biaya sendiri. Menyambut kedatangan turis asing ke Bali pekan depan, pemerintah menunjuk 35 hotel untuk karantina sebelum perjalanan wisata dilakukan para turis.  Ada beberapa negara yang masyarakatnya diperbolehkan masuk ke Bali. Mulai dari Korea Selatan, China, Jepang, Uni Emirat Arab dan New Zealand. Wiku mengatakan kegiatan wisata dan juga keagamaan berpotensi meningkatkan penularan. Indonesia pun harus belajar kepada Turki yang sempat kasusnya meningkat lagi setelah kegiatan wisata dibuka untuk turis asing. "Kenaikan juga terjadi karena dibuka dibukanya akses turis internasional yang tidak dibarengi skrining ketat, kewajiban karantina dan penerapan prokes yang ketat. Turki menghadapi lonjakan kasus ini dengan himbauan masif protokol kesehatan dan meningkatkan vaksinasi, lockdown tidak dilakukan," ujar Wiku. Dari catatan Wiku, kasus harian di  sempat naik 3 bulan, turun 93 persen dalam waktu 3 bulan, kemudian kembali naik hingga sekarang. Selain pembukaan wisata penyebab kenaikan kasus harian adalah varian delta, tradisi berkumpul pada hari raya, dan rendahnya protokol kesehatan.</t>
  </si>
  <si>
    <t>Satgas Wanti-wanti Pembukaan Wisata untuk Turis Asing, Harus Belajar dari Turki</t>
  </si>
  <si>
    <t>https://travel.detik.com/travel-news/d-5757294/satgas-wanti-wanti-pembukaan-wisata-untuk-turis-asing-harus-belajar-dari-turki?single=1</t>
  </si>
  <si>
    <t>Kamis, 07 Okt 2021 18:13 WIB</t>
  </si>
  <si>
    <t>Bagi detikers yang hendak memperpanjang masa berlaku Surat Izin Mengemudi (SIM) hari ini, kini bisa memanfaatkan pelayanan SIM keliling yang diselenggarakan Polda Metro Jaya. Tercatat 5 lokasi SIM keliling wilayah Polda Metro Jaya digelar untuk memudahkan masyarakat memperpanjang SIM. "Lokasi Pelayanan #simkeliling Kamis, 7 Oktober 2021 Pukul 08.00 s/d 14.00 WIB,"tulis TMC Polda Metro Jaya. Dijelaskan untuk hari ini pelayanan SIM keliling hari ini digelar di 5 wilayah, diantaranya: - Jaktim: Mall Grand Cakung - Jaksel: Kampus Trilogi Kalibata dan Jalan M Saidi Raya Petukangan Jaksel. - Jakbar: Mall Citraland Grogol. - Jakpus: Kantor Pos Lapangan Banteng. Berikut ini daftar lengkap biaya perpanjangan SIM A, SIM B, dan SIM C: - SIM A dan A Umum: Rp 80.000 - SIM B dan B1 umum: Rp 80.000 - SIM B2 dan B2 Umum: Rp 80.000 - SIM C: Rp 75.000 - SIM C1: Rp 75.000 - SIM C2: Rp 75.000 - SIM D: Rp 30.000 - SIM D Khusus D1: Rp 30.000 - SIM Internasional: Rp 225.000 Biaya perpanjangan SIM tersebut di atas belum mencakup biaya tes kesehatan dan tes psikologi. Itu artinya, detikers harus menyiapkan uang lagi untuk melakukan dua tes tersebut, yang kisarannya di angka Rp 70.000. Untuk diketahui, pengenaan tarif tes kesehatan dan psikologi besarnya berbeda di setiap Polda. Ini membuat biaya total perpanjangan SIM A, SIM B, dan SIM C tidak sama antara satu wilayah dengan wilayah lain.</t>
  </si>
  <si>
    <t>Ini 5 Lokasi SIM Keliling Wilayah Polda Metro Jaya yang Beroperasi Hari Ini</t>
  </si>
  <si>
    <t>https://oto.detik.com/berita/d-5756336/ini-5-lokasi-sim-keliling-wilayah-polda-metro-jaya-yang-beroperasi-hari-ini?single=1</t>
  </si>
  <si>
    <t>Kamis, 07 Okt 2021 08:25 WIB</t>
  </si>
  <si>
    <t>di Kabupaten Tangerang dalam kondisi . Warga berharap Pemerintah Kabupaten (Pemkab) Tangerang memperbaikinya. Kini   menyatakan bakal segera memperbaiki jalan itu. "(Perbaikan) masuk di kegiatan ABT (Anggaran Biaya Tambahan)," kata Kepala Dinas Bina Marga dan Sumber Daya Air, Slamet Budhi Mulyanto, disampaikan Pemkab Tangsel, Kamis (7/10/2021). Kegiatan Anggaran Biaya Tambahan itu dilaksanakan tahun ini juga. Perbaikan Jl Raya Perancis bakal tak lama lagi. "2021, akhir tahun," kata Slamet Budhi Mulyanto. JL Raya Perancis bukan beberapa hari ini mengalami kerusakan, tapi sudah beberapa tahun terakhir. Warga yang bekerja di Jl Raya Perancis bernama Kaleb Siahaan berharap jalan ini segera diperbaiki. "Mohon Pemerintah Kabupaten Tangerang untuk dapat diperbaiki supaya tidak membahayakan dan menyulitkan pengguna jalan mengingat Jalan Raya Perancis adalah jalan utama. Terima kasih," kata Kaleb Siahaan. Jl Raya Perancis ini punya panjang sekitar 6,5 km, menghubungkan kawasan Bandara Internasional Soekarno-Hatta atau Kelurahan Kamal Muara, Kecamatan Penjaringan, Jakarta Utara, ke kawasan Kelurahan Dadap, Kecamatan Kosambi, Tangerang, dan kawasan PIK 2. "Jalan hancur di Jalan Raya Perancis, Dadap, Tangerang, membahayakan para pengguna jalan khususnya kendaraan bermotor roda dua dan menyulitkan kendaraan bermotor roda empat untuk melintasi jalan hancur tersebut," kata Kaleb Siahaan.</t>
  </si>
  <si>
    <t>Pemkab Tangerang: Kerusakan Jl Raya Perancis Diperbaiki Akhir Tahun Ini</t>
  </si>
  <si>
    <t>https://news.detik.com/berita/d-5757605/pemkab-tangerang-kerusakan-jl-raya-perancis-diperbaiki-akhir-tahun-ini?single=1</t>
  </si>
  <si>
    <t>Kamis, 07 Okt 2021 20:13 WIB</t>
  </si>
  <si>
    <t>sudah lama rusak. Warga pengguna jalan berharap   segera memperbaiki  . "Mohon Pemerintah Kabupaten Tangerang untuk dapat diperbaiki supaya tidak membahayakan dan menyulitkan pengguna jalan mengingat Jalan Raya Perancis adalah jalan utama. Terima kasih," kata warga bernama Kaleb Siahaan, Kamis (7/10/2021). Kaleb Siahaan mengirimkan informasi ke   Saat dihubungi lebih lanjut, Kaleb menjelaskan bahwa dirinya hampir setiap hari melintasi jalan ini. Dia adalah warga Karawaci, Kota Tangerang, tapi punya tempat kerja di Jl Raya Perancis ini. "Jalan hancur di Jalan Raya Perancis, Dadap, Tangerang, membahayakan para pengguna jalan, khususnya kendaraan bermotor roda dua dan menyulitkan kendaraan bermotor roda empat untuk melintasi jalan hancur tersebut," kata dia. Truk-truk senantiasa melewati jalan ini. Bahkan, truk juga harus terhuyung-huyung melewati jalan yang rusak ini. Aspal-aspal pecah. Permukaan jalan menjadi bergelombang. Dia mengamati truk-truk yang tak henti melindas permukaan Jl Raya Dadap ini berkontribusi terhadap kerusakan jalan sejak 2015. "Karena bobotnya kan lebih berat, dan truk tanahnya setiap hari pasti lewat," kata dia. Jl Raya Perancis ini punya panjang sekitar 6,5 km, menghubungkan kawasan Bandara Internasional Soekarno-Hatta atau Kelurahan Kamal Muara, Kecamatan Penjaringan, Jakarta Utara, ke kawasan Kelurahan Dadap, Kecamatan Kosambi, Tangerang, dan kawasan PIK 2.</t>
  </si>
  <si>
    <t>Suara Warga: Pemkab Tangerang Mohon Perbaiki Jl Raya Perancis yang Rusak</t>
  </si>
  <si>
    <t>https://news.detik.com/berita/d-5757556/suara-warga-pemkab-tangerang-mohon-perbaiki-jl-raya-perancis-yang-rusak?single=1</t>
  </si>
  <si>
    <t>Kamis, 07 Okt 2021 19:50 WIB</t>
  </si>
  <si>
    <t>Bangunan yang didominasi warna biru dan putih ini sengaja dibangun dengan konsep ala  di Yunani. Pengunjung bisa memanjakan mata sekaligus berpose instagenik sambil makan makanan enak. Tak banyak resto unik di kawasan Duren Sawit, Jakarta Timur. Tapi ada satu yang menarik perhatian yakni Santorini Jakarta yang lokasinya ada di Jalan Betung Raya, Duren Sawit, Jakarta Timur. Masuk ke area resto ini serasa sedang berada di mini Santorini. Santorini sendiri merupakan pulau di kawasan gunung berapi Laut Aegea, Yunani. Kawasan ini terkenal dengan pemandangan laut dan jajaran gunung yang memukau. Di sini juga terdapat bangunan-bangunan dengan bentuk ikonik yang didominasi warna putih dan biru. Konsep inilah yang coba dibawa di Santorini Jakarta. Adalah Ewin, pemilik restoran Santorini Jakarta yang awalnya tidak sengaja membangun area ini sebagai restoran. Kepada detikFood (3/10) pria yang akrab disapa Opa Ewin ini memang membangun area belakang rumahnya dengan konsep Santorini namun diperuntukkan sebagai mini studio untuk kegiatan hiburan seperti mini konser musik. Sayangnya, konsep studio yang unik ini kemudian viral di media sosial sehingga banyak orang yang berkunjung ke rumahnya untuk sekedar berfoto. "Saya bangun ini bukan buat restoran, tapi buat theater, buat studio. Makanya saya sediakan area buat kamera, buat lighting. Tapi bocor di tiktok, langsung ramai rumah saya didatangi orang buat foto. Jadi yasudah sekalian jadi buka resto," kata Opa Ewin. Bukan hanya bisa menikmati pemandangan ala Santorini, di sini juga pengunjung bisa menikmati aneka makanan mulai dari burger, sate, nasi goreng hingga pasta. Minuman seperti mocktail dan kopi juga ditawarkan di sini. Santorini Jakarta awalnya dibangun bukan diperuntukkan sebagai restoran. Opa Ewin sebagai owner membangun area ini untuk studio pertunjukkan. Pria yang puluhan tahun bergelut dalam bisnis event organizer ini membangun area yang bisa dijadikan tempat pertunjukkan seni atau hiburan seperti musik. Sayangnya, konsep area ini langsung viral di media sosial sehingga banyak yang datang ke sini karena ingin berfoto. Untuk membangun Santorini Jakarta ini Opa Ewin tak main-main. Ia benar-benar mengunjungi Santorini di Yunani untuk memantau setiap detail bangunan di sana. "Bisa dilihat, bagian tangga, bagian pintu, bagian tembok yang melengkung itu saya pelajari bagaimana bisa biar dibuat sama persis. Bahkan untuk warna birunya pun saya buat sama. Banyak pengunjung yang pernah ke Santorini bilang kalau ini benar-benar mirip," kata Opa Ewin. Karena konsepnya menarik, kebanyakan pengunjung yang datang ke resto ini sengaja untuk berfoto. Memang benar, resto ini layaknya sebuah backdrop foto ukuran jumbo. Hampir seluruh sudut area ini menawarkan pemandangan yang menarik. Tak heran kalau pengunjung di sini sebagian besar sudah menyiapkan outfit kece dan properti foto ala pantai. Sebagai saran, waktu paling pas untuk datang ke resto ini adalah saat siang hingga sore hari agar maksimal mendapat cahaya matahari. Menu makanan di resto ini tidak terlalu banyak, bahkan bisa dihitung jari. Opa Ewin mengatakan memang sengaja tidak menghadirkan banyak pilihan menu agar pengunjung bisa maksimal menikmati suasana tanpa dibingungkan dengan pilihan makanan yang sangat banyak. Pertama ada  Classic Cheese Burger yang hadir dengan tampilan sederhana namun menggoda. Menu burger ini hadir dengan patty tebal dan juicy. Daging sapi Australia menjadikan daging patty terasa empuk namun tidak kering. Pelengkapnya ada keju lembaran, saus sambal dan mayonnese yang creamy. Ada juga menu Chicken Fettuccine yang tak kalah menggoda. Pasta ala Italia ini disajikan dengan saus carbonara dengan irisan daging ayam dan jamur. Taburan keju dan bubuk rosemary pada pasta ini membuat aromanya harum. Pasta al dente ini tak boleh didiamkan terlalu lama karena tak enak saat disantap dingin. Terakhir ada Mix Platter yang isiannya kentang goreng, ayam goreng tepung dan sosis panggang. Menu ini cocok jadi camilan pengganjal perut. Rasanya sederhana tapi kami pastikan akan cocok di lidah orang Indonesia. Jangan lupa cocol dengan saus sambal, saus keju dan mayonnese. Minuman di sini lebih banyak pilihan, ada deretan menu kopi, mocktail segar dan teh aneka varian. Kalau kamu penggemar kopi mocktail, coba pesan Sangriento. Sangriento adalah espresso yang diracik dengan sirup khusus serta ditambah soda. Sensasi rasanya unik, tidak terlalu strong kopi namun cukup bikin mata melek. Ada juga Amboina Blue yang punya tampilan cantik berwarna tosca. Minuman ini terdiri dari campuran jahe, serai, soda dan lemon. Jahe yang ditambahkan dalam minuman ini membuat rasanya segar dan beraroma khas. Mau yang lebih unik? Kamu juga bisa memesan Dos Mansion, Mykonos Tropical Sunset hingga Oia Matcha. Minuman dingin direkomendasikan karena di suasana resto ini cukup panas dan bikin tenggorokan kering. Jakarta buka setiap hari mulai pukul 12.00-20.00 WIB. Biasanya setelah dibuka, pengunjung langsung membludak. Jadi kami sarankan untuk stand by saat resto segera buka. Selain untuk menghindari antrean, resto ini juga menerapkan pembatasan pengunjung. Setiap pengunjung akan dikenakan biaya Rp 100 ribu untuk membeli makanan dan minuman. Jadi dengan budget Rp 100 ribu per orang, pengunjung bisa pilih satu jenis makanan dan satu jenis minuman. Setiap kunjungan juga dibatasi hanya 2,5 jam. Hal ini diterapkan untuk menghindari adanya antrean panjang di restoran serta agar bisa bergantian dengan pengunjung lainnya. Saat akhir pekan, siap-siap antre panjang. Meskipun demikian, pengunjung resto ini datang dari banyak kalangan baik anak muda maupun keluarga. Uniknya, banyak pengunjung yang datang dari Bandung, Malang bahkan Belitung untuk sekedar makan dan berfoto di resto ini. Ingin tempat makan dan produk Anda direview oleh Detikfood? Kirim email ke foodreview@detik.com Santorini Jakarta Jalan Betung Raya No. 26 Duren Sawit, Jakarta Timur</t>
  </si>
  <si>
    <t>https://food.detik.com/resto-dan-kafe/d-5755528/santorini-jakarta-makan-burger-juicy-dengan-suasana-ala-santorini-yunani?single=1</t>
  </si>
  <si>
    <t>Rabu, 06 Okt 2021 17:00 WIB</t>
  </si>
  <si>
    <t>berasal dari kebakaran di wilayah Jakarta Barat. Kebakaran terjadi pagi tadi sekitar pukul 07.20 WIB di Jalan Gili Sempeng RT 15/5, Kebon Jeruk, Jakarta Barat. Mati lampu hari ini sebelumnya diinformasikan melalui akun twitter @humasjaklife. Dalam keterangannya, padamnya listrik disebabkan oleh kebakaran gardu PLN. Petugas PLN pun masih menyelidiki kasus ini guna mencari tahu penyebab mati lampu hari ini. detikcom sudah merangkum kondisi terbaru penyebab mati lampu hari ini. Mari simak uraian berikut. Komando Insiden Damkar Jakarta Barat Sukiman menyebutkan, penyebab mati lampu hari ini diduga akibat korsleting. Setelah diselidiki, terdapat satu unit gardu yang terbakar, sehingga gardu tersebut mengalirkan listrik untuk wilayah Kebon Jeruk, Jakarta Barat dan menjadi penyebab mati lampu hari ini. "Penyebab sementara dari hubungan pendek arus gardu listrik. Mungkin dari panas yang berlebihan kemungkinan ada juga ke sana (berpengaruh ke sinyal). Kalau ini gardu besar, bisa jadi berdampak ke yang lain," kata Sukiman kepada wartawan, Kamis (7/10/2021). Penyebab mati lampu hari ini sudah diketahui, yakni karena adanya korslet listrik. Informasi selanjutnya mari simak terkait upaya pemadam kebakaran yang meredamkan api. Dilansir dari akun Twitter @humasjaklife, pemadam kebakaran yang datang ke lokasi kurang lebih ada 40 orang dan menggunakan 14 unit mobil. Karena penyebab mati lampu hari ini gegara korslet listrik, api sempat sulit dipadamkan. Pemadam kebakaran pun baru berhasil menghentikan api sekitar pukul 09.00 WIB. Tak hanya pemadam kebakaran, PLN turut datang ke lokasi guna menyelidiki penyebab mati lampu hari ini. General Manager PLN UID Jakarta Raya Doddy B Pangaribuan menyebutkan, gardu PLN yang terbakar dapat dipulihkan dalam waktu 3 jam ke depan. "Semoga seluruhnya dapat dipulihkan dalam 3 jam ke depan," kata General Manager PLN UID Jakarta Raya Doddy B Pangaribuan melalui keterangan tertulis, Kamis (7/10/2021). Doddy juga menegaskan gardu PLN yang lain tidak terganggu. Dengan demikian, hanya gardu PLN Kebon Jeruk saja yang korslet dan menjadi penyebab mati lampu hari ini. "Tidak ada gardu induk lain yang terganggu," tegasnya. Berkat insiden tersebut, pihak PLN meminta maaf dan menyelidiki kasus ini. Setidaknya, ada tiga hal yang sudah dilakukan PLN terkait penyebab mati lampu hari ini. Pertama, PLN melakukan pemadaman, kedua PLN melakukan pengamanan yang tidak terdampak langsung, serta yang ketiga PLN melakukan pemulihan pasokan listrik bagi pelanggan yang terdampak. Hal ini dilakukan PLN sejalan dengan imbas gardu yang menyebabkan mati lampu Jakarta Barat. Akibat listrik yang korslet, pagi tadi lalu lintas sempat tersendat. Akun @humasjaklife menerima info lalu lintas Batusari arah Tugu Kemanggisan macet total. Oleh sebabnya, kemacetan yang dipicu penyebab mati lampu hari ini, membuat pengendara memilih jalur alternatif di jalan samping SMA 78, Jakarta Barat.   Demikian kondisi terbaru terkait  . Tetap waspada dan berhati-hati di manapun berada.</t>
  </si>
  <si>
    <t>Penyebab Mati Lampu Hari Ini di Jakarta dan Kondisi Terbarunya</t>
  </si>
  <si>
    <t>https://news.detik.com/berita/d-5756713/penyebab-mati-lampu-hari-ini-di-jakarta-dan-kondisi-terbarunya?single=1</t>
  </si>
  <si>
    <t>Kamis, 07 Okt 2021 13:11 WIB</t>
  </si>
  <si>
    <t>Seorang pemuda asal Bogor, Aulia Rafiqi (23),   kawanan begal di BKT Pondok Kopi, Jakarta Timur.   dan uang di kantongnya ludes dibawa para pelaku. Aulia, pada Rabu (6/9/2021) dini hari itu, baru pulang dari Tanjung Priok, Jakarta Utara, hendak ke rumah kakaknya di Bekasi. Ia pun melanjutkan perjalanan pulang ke rumah sang kakak dengan  warga yang melintas. "Saya kan nggak ada kendaraan,   orang, terus   minta tolong  ," ujar Aulia. Saat meminta tolong itu, Aulia menceritakan peristiwa yang ia alami kepada warga. "Sempat cerita  ," ucapnya. Pemuda yang bekerja sebagai  kartu kredit ini hanya mendapatkan tebengan sampai Jl Raya Narogong, Bekasi. Dari situ, dia melanjutkan perjalanan ke rumah kakaknya dengan berjalan kaki. "(Pulang)   sama jalan kaki   dari Jl Raya Narogong ke daerah Mustika Jaya   jalan kaki,   susah   tebengan," katanya. Aulia tidak mencoba meminta tolong diantar oleh ojek  . Dia khawatir setiba di rumah dia tidak bisa membayar ojek  "Soalnya kan kakak saya belum tahu kejadiannya, nah dia suka berangkat jam 05.30 WIB sampai jam 05.00 WIB, jadi takutnya saya sampai ke rumah nggak keburu juga nggak ketemu (jadinya) nggak bayar juga nggak enak," jelasnya.  Pondok Kopi, Jakarta Timur, pada Rabu (6/10), sekitar pukul 01.00 WIB. Dia baru dilepaskan oleh para pelaku sekitar pukul 04.00 WIB. Setiba di BKT, Aulia dipepet 3 motor yang ditumpangi 5 pelaku. Mereka kemudian menodong Aulia dengan celurit. "Sampai di TKP itu, dia dipepet '  kalau mau selamat  kemudian dia berusaha  , akhirnya ditendang dan dipukul," kata Erwin Tambunan, paman korban. Salah satu pelaku sempat . Korban kemudian dibawa berkeliling motor duduk diapit dua pelaku. "Di satu tempat yang agak sepi, dia diturunkan, kemudian diinterogasi oleh mereka. Kemudian ditanya, kamu ada saudara nggak?" ucapnya. Dalam kondisi ketakutan, Rafiqi kemudian memberikan nomor telepon saudaranya yang berada di Tanjung Priok. Kepada saudara korban, pelaku mengaku sebagai polisi yang menangkap Rafiqi atas kasus narkoba. "Nah dia telepon lah salah satu keponakan saya. 'Ini saudara kamu ditangkap karena narkoba, tolong   uang Rp 5 juta kalau nggak ini perkara akan berlanjut'," jelasnya. Karena gagal mendapatkan uang Rp 5 juta, para pelaku kemudian merampas 2 unit HP milik korban. Pelaku juga memaksa korban mentransfer sejumlah uang Rp 1,5 juta  . "Sama satu motor Honda Vario, tadi diperkirakan oleh polisi   Rp 10 juta," katanya. Erwin menambahkan, para pelaku juga menyetrum korban beberapa kali. Korban juga dipukuli oleh para pelaku. "Ada mungkin lima kali disetrum sama pelaku sampai  ," katanya. Kasus ini kemudian dilaporkan ke Polres Metro Jakarta Timur. Polisi masih menyelidiki kasus itu.</t>
  </si>
  <si>
    <t>Cerita Korban Disetrum Begal di Jaktim, Pulang ke Bekasi Nebeng-Jalan Kaki</t>
  </si>
  <si>
    <t>https://news.detik.com/berita/d-5756451/cerita-korban-disetrum-begal-di-jaktim-pulang-ke-bekasi-nebeng-jalan-kaki?single=1</t>
  </si>
  <si>
    <t>Kamis, 07 Okt 2021 10:15 WIB</t>
  </si>
  <si>
    <t>Pernyataan Kepala Seksi Penuntutan Bidang Pidana Khusus Kejaksaan Tinggi Sumatera Selatan (Kejati Sumsel) M Naimullah perihal persidangan kasus dugaan korupsi pembangunan  , Palembang, membuat Jimly Asshiddiqie buka suara. Jimly mengklarifikasi pernyataan Naimullah. Naimullah menyebut Jimly tiga kali mangkir dari sidang kasus dugaan korupsi Masjid Sriwijaya. Jimly disebut tiga kali hadir tanpa keterangan alias mangkir. "Untuk saksi Jimly Asshidiqie, kita sudah lakukan pemanggilan, namun belum ada keterangan hingga saat ini. Sudah tiga kali mangkir," ucap Naimullah, kepada wartawan, Selasa (5/10/2021). Keterangan Jimly sedianya dibutuhkan untuk membuktikan dugaan korupsi sejumlah terdakwa, salah seorang di antaranya Eddy Hermanto selaku Ketua Panitia Pembangunan Masjid Sriwijaya. Pihak Kejati Sumsel mengaku sudah berkoordinasi dengan Jimly, agar bisa hadir dalam persidangan. "Para saksi dihadirkan untuk mengungkap perkara Eddy Hermanto cs dalam perkara kasus dugaan korupsi pembangunan Masjid Raya Sriwijaya," sebut Naimullah. "Kita akan koordinasikan lagi dengan yang bersangkutan. Apa lagi sidang pembuktian perkara ini masih panjang juga," imbuhnya. Pernyataan mangkir 3 kali dari persidangan itulah yang membuat Jimly buka suara. Anggota Dewan Perwakilan Daerah (DPD) RI itu memberikan klarifikasi. Jimly mengaku sudah memberikan keterangan saat kasus dugaan korupsi pembangunan Masjid Sriwijaya masih di tahap penyidikan. Karena itu, dia meminta jaksa penuntut umum menanyakan ke penyidik. "Memang benar sudah memberi keterangan ke penyidik di tempat yang diminta pihak kejaksaan. Makanya ditanya saja ke penyidiknya," kata Jimly saat dimintai konfirmasi  , Rabu (6/10/2021). Bukan hanya Keterangan tertulis, berita acara pemeriksaan (BAP) Jimly saat penyidikan juga sudah diberikan ke jaksa. Jimly pada dasarnya mendukung penanganan kasus dugaan korupsi pembangunan  . "Ke pengadilan juga disampaikan keterangan tertulis sepanjang yang dibutuhkan. Tanya jaksa saja, kan ada surat menyurat resmi, keterangan tertulis lengkap dari saya. Silakan," sebut Jimly. Seperti diketahui, kasus dugaan korupsi pembangunan Masjid Sriwijaya menjerat Alex Noerdin selaku Gubernur Sumsel 2013-2018. Alex sudah ditetapkan sebagai tersangka dan ditahan. Proyek pembangunan Masjid Sriwijaya mangkrak hingga kini karena dugaan korupsi. Saking lamanya mangkrak, lokasi proyek masjid itu kini menjadi sarang ular dan babi. Kompleks Masjid Sriwijaya berada di Jalan Pangeran Ratu, Jakabaring, Palembang. Di lokasi, rumput liar tumbuh tinggi. Tidak mudah menuju titik yang di atas lahannya bakal berdiri bangunan utama masjid. Kembali ke Jimly. Mantan Ketua Mahkamah Konstitusi (MK) itu juga bercerita awal mula proyek pembangunan Masjid Sriwijaya muncul. Jimly Asshiddiqie mengalu sebagai pihak yang mengusulkan pembangunan  . Ide pembangunan Masjid Sriwijaya itu kemudian disetujui oleh tokoh-tokoh Sumsel. "Kesaksian saya untuk mendukung penuntutan jaksa, karena ide bangun masjid dari saya, dan saya juga yang terima tanah wakaf. Lalu kami kumpul, tokoh-tokoh Sumsel, seperti Pak Taufiq Kiemas, Hatta Rajasa, Marzuki Alie, dan lain-lain untuk bangun masjid," ungkap Jimly. Bahkan, pemerintah setempat menawarkan lokasi khusus untuk dibangun Masjid Sriwijaya. Ironinya, lokasi yang ditawarkan pemerintah setempat justru bermasalah. "Tapi oleh pemda ditawari pindah ke tanah yang lebih luas. Akhirnya kami setuju dengan asumsi tidak ada masalah tanah," ungkap Jimly. "Ternyata di kemudian hari tanahnya bermasalah, digugat sampai ke MA dan pemda kalah. Akibatnya, proyek masjid mangkrak, dan merembet-rembet ke urusan tipikor. Silakan tanya saja ke pengurus yayasan dan ke pihak kejaksaan," sambung dia. Namun Jimly enggan lebih jauh menanggapi sampai ke teknis pembangunan Masjid Sriwijaya. Dia mengaku pernah menyarankan agar yayasan dan proyek pembangunan dibatalkan, namun tidak didengar. "Makanya tanya pengurus saja, juga panitianya semua di Palembang. Pembina tidak ikut campur masalah teknis. Ini sudah mangkrak 10 tahun. Saya sendiri sudah tawarkan ke Gubernur supaya yayasan dibubarkan dan proyek dibatalkan saja, tapi semua keberatan. Mudah-mudahan saja cepat selesai. Yang bersalah ditindak dan rencana masjid jalan lagi," pungkasnya.</t>
  </si>
  <si>
    <t>Pusaran Rasuah Masjid Sriwijaya Bikin Jimly Buka Suara</t>
  </si>
  <si>
    <t>https://news.detik.com/berita/d-5756245/pusaran-rasuah-masjid-sriwijaya-bikin-jimly-buka-suara?single=1</t>
  </si>
  <si>
    <t>Kamis, 07 Okt 2021 05:20 WIB</t>
  </si>
  <si>
    <t>Camat Kramat Jati Rudy Syahrul berharap agar tanggul yang jebol di  , Kawasan Hek, bisa segera diperbaiki. Namun, pembangunan tanggul itu menunggu perbaikan di Bulak Rantai. "Mudah-mudahan minggu kedua atau ketiga sudah dikerjakan," kata Rudy saat dihubungi, Rabu (6/10/2021). Rudy menyebut saat ini perbaikan tanggul di Bulak Rantai masih dikerjakan. Soal kapan kepastian kapan pekerjaan di situ selesai dan mulai di tanggul Kawasan Hek, belum diketahui. "Kalau tanggal pastinya saya nggak bisa menentukan. Kalau sudah selesai pembuatan tanggul yang dekat pintu masuk Bulak Rantai, langsung pindah ke lokasi yang bocor tersebut. Karena, yang ada di 4 titik yang sudah mulai selesai di dekat pintu masuk tersebut," katanya. Tanggul Kali Baru di dekat pertigaan Hek yang jebol telah ditambal sementara. Warga di sekitar Jl Raya Bogor, Kramat Jati, Jakarta Timur, meminta agar perbaikan permanen segera dilakukan. Wahyu, salah satu warga yang tinggal di Jl Ja. Abah, mengaku tanggul kayu dan karung tanah yang saat ini cukup menghalau derasnya air saat kali pasang. Namun dia khawatir suatu saat tanggul tersebut tidak kuat dan membuat air meluap. "Ya ini sebenarnya bagus sih ini, ada yang   setahun (merujuk tanggul kayu). Cuma kalau bagus lagi ya dicor," katanya kepada  , Selasa (5/10/2021). Wahyu mengatakan saat ini Kali Baru sedang tidak pasang. Sebab, tidak ada hujan selama 3 hari ke belakang. Menurutnya, biasanya volume air kali meninggi jika ada 'air kiriman' dari Bogor. "Kalau hujan di Bogor airnya ke sini, meskipun di sini nggak hujan bisa meluap ke sini," tuturnya.</t>
  </si>
  <si>
    <t>Camat Harap Tanggul di Kali Baru Pertigaan Hek Diperbaiki Bulan Ini</t>
  </si>
  <si>
    <t>https://news.detik.com/berita/d-5755369/camat-harap-tanggul-di-kali-baru-pertigaan-hek-diperbaiki-bulan-ini?single=1</t>
  </si>
  <si>
    <t>Pembatas jalan di Jl Raya  , Jakarta Utara, telah dicat ulang. Dilaporkan, tidak ada lagi pengendara yang menabrak pembatas jalan setelah dipasang beton dan rambu-rambu. Pantauan  di lokasi, Rabu (6/10/2021), terlihat beton MCB yang tersusun di depan New Priok Common Gate memiliki warna yang lebih cerah dibanding sebelumnya. Garis warna kuning dan hitam di beton tersebut tampak semakin jelas. Sementara itu, rambu pembatas jalan di depan halte Airin terlihat masih berdiri dengan tegak. Rambu tersebut memantulkan cahaya ketika disinari lampu mobil yang melintas. Seorang warga bernama Zainal (22) menyebutkan sudah tidak ada lagi pengendara yang menabrak pembatas jalan tersebut. "Sudah sebulan kayaknya. Awalnya yang rawan di situ (merujuk beton MCB di depan New Priok Common Gate)," katanya kepada  . Zainal juga bilang kondisi keselamatan jalan di kawasan ini sudah cukup baik sejak dipasangi beton dan rambu. Memang, sebelum beton dan rambu dipasang, kecelakaan sering terjadi di sana. "Ya, sudah cukup aman. Yang penting pengendaranya hati-hati," katanya. Warga lain, Sanuri, menyebutkan hal serupa. Dia mengatakan jalan di kawasan tempatnya bermukim sudah jauh lebih aman dilintasi. "Kalau malam biasanya suka ngeri lewat sini karena sepi. Sekarang alhamdulillah nggak ada apa-apa," katanya. Kendati hal itu sudah cukup membuat aman, Dinas Bina Marga sebenarnya pernah menyebutkan akan memasang lampu   di jalan ini untuk meningkatkan keamanan. "Mungkin nanti akan dipasang lampu   sama penanda marka jalan," kata Kepala Dinas Bina Marga Hari Nugroho kepada  , Jumat (13/8).</t>
  </si>
  <si>
    <t>Pembatas Beton Dicat Ulang, Tak Ada Lagi Kecelakaan di Jl Raya Cilincing</t>
  </si>
  <si>
    <t>https://news.detik.com/berita/d-5755815/pembatas-beton-dicat-ulang-tak-ada-lagi-kecelakaan-di-jl-raya-cilincing?single=1</t>
  </si>
  <si>
    <t>Rabu, 06 Okt 2021 18:26 WIB</t>
  </si>
  <si>
    <t>Samsudin Andi Arsyad alias  disebut 'main mata' dengan mantan pejabat pajak di Ditjen Pajak terkait pajak perusahaannya, yakni PT Jhonlin Baratama (PT JB) oleh saksi di persidangan atas nama Yulmanizar yang merupakan mantan anggota tim pemeriksa pajak di Ditjen Pajak. Haji Isam resmi melaporkan Yulmanizar ke Bareskrim Polri hari ini. "Betul (Haji Isam melaporkan Yulmanizar)," ujar pengacara  , Junaidi saat dimintai konfirmasi, Rabu (6/10/2021). Laporan polisi (LP) itu teregister dalam LP/B/0606/X/2021/SPKT/BARESKRIM POLRI. LP itu dibuat pada Rabu 6 Oktober 2021 dan ditandatangani oleh Ipda Irwan Fran Setiyanto atas nama Kepala Subbagian Penerimaan Laporan. Adapun terlapor dalam LP itu ialah Yulmanizar. Yulmanizar dilaporkan   karena diduga melakukan tindak pidana sumpah palsu dan keterangan palsu sebagaimana dimaksud dalam Pasal 242 KUHP UU Nomor 1 Tahun 1946 tentang KUHP, tindak pidana pencemaran nama baik sebagaimana dimaksud dalam Pasal 310 dan/atau 311 KUHP UU Nomor 1 Tahun 1946 tentang KUHP, pada hari Senin tanggal 4 Oktober 2021 sekitar pukul 10.00-21.30 WIB di Jl Bungur Besar Raya No. 24, Kemayoran, Jakarta Pusat. Lebih lanjut, Junaidi mengatakan Yulmanizar dilaporkan demi memulihkan martabat dan nama baik kliennya. Menurutnya, Haji Isam adalah sosok yang taat hukum dan banyak berkontribusi kepada negara. "Bahwa untuk selebihnya klien kami menghormati proses hukum yang sedang berlangsung dengan tetap menjunjung prinsip presumption of innocence," imbuhnya. Sebelumnya, Haji Isam disebut 'main mata' dengan mantan pejabat pajak di Ditjen Pajak terkait pajak perusahaannya yakni PT Jhonlin Baratama (PT JB). Haji Isam pun membantah itu. Bantahan disampaikan oleh Haji Isam melalui kuasa hukumnya, Junaidi. Diketahui, Haji Isam disebut meminta pejabat pajak 'mengkondisikan' nilai perhitungan pajak PT Jhonlin oleh saksi di persidangan atas nama Yulmanizar sebagai mantan anggota tim pemeriksa pajak di Ditjen Pajak. Hal itu terungkap dalam BAP Yulmanizar yang dibacakan jaksa KPK Takdir Suhan dalam persidangan di Pengadilan Tipikor Jakarta, Senin (4/10), dengan terdakwa Angin Prayitno Aji selaku mantan Direktur Pemeriksaan dan Penagihan di Direktorat Jenderal (Ditjen) Pajak dan Dadan Ramdani selaku Kepala Subdirektorat Kerja Sama dan Dukungan Pemeriksaan di Ditjen Pajak. Adapun isi BAP itu sebagai berikut: Bahwa dalam pertemuan saya (Yulmanizar) dengan tim pemeriksa, dengan Agus Susetyo selaku konsultan pajak PT Jhonlin memang tidak ada permintaan penurunan pajak, hanya saja permintaan yang dimaksud adalah permintaan untuk mengkondisikan nilai perhitungan (pajak) pada Rp 10 miliar, dan atas permintaan tersebut kami pun tidak melakukan pemeriksaan menyeluruh dan mendetail atas nilai pajak yang seharusnya disetorkan PT Jhonlin sebagai pajak ke negara. Saya tambahkan bahwa pertemuan dengan Agus Susetyo ini, dalam penyampaiannya atas pengondisian PT Jhonlin disampaikan kami bahwa ini adalah permintaan langsung pemilik PT Jhonlin Baratama, yakni Samsuddin Andi Arsyad atau Haji Isam, untuk membantu pengurusan dan pengondisian nilai SKP (Surat Ketetapan Pajak) tersebut. BAP itu juga diamini Yulmanizar dalam sidang. Atas kesaksian Yulmanizar itu,   membantah. "Keterangan yang disampaikan oleh Saudara Yulmanizar selaku saksi pada persidangan terdakwa Angin Prayitno tertanggal 4 Oktober 2021 adalah keterangan yang tidak benar, dan menyesatkan serta kesaksian tersebut merupakan kesaksian de auditu," kata Junaidi kepada wartawan, Rabu (6/12).</t>
  </si>
  <si>
    <t>Disebut 'Main Mata' Atur Pajak, Haji Isam Laporkan Saksi ke Bareskrim</t>
  </si>
  <si>
    <t>https://news.detik.com/berita/d-5755978/disebut-main-mata-atur-pajak-haji-isam-laporkan-saksi-ke-bareskrim?single=1</t>
  </si>
  <si>
    <t>Rabu, 06 Okt 2021 20:18 WIB</t>
  </si>
  <si>
    <t>Gara-gara pandemi COVID-19,   tertahan di Timor Leste dan tak bisa ke Indonesia berkumpul dengan   dan anak-anaknya. Sekitar 15 bulan berpisah, akhirnya Raul Lemos pulang. Raul Lemos dan Krisdayanti berpisah jarak dengan sang suami dan harus melewati banyak momen seorang diri. Raul Lemos pun turut melihat momen yang dilewati anak dan istrinya dari jauh. Beberapa momen bahagia Krisdayanti yang dilewatkan tanpa kehadiran Raul Lemos, yakni momen pernikahan Aurel Hermansyah dan Atta Halilintar, ulang tahun ke-10 pernikahan mereka, ulang tahun ke-46 Krisdayanti, dan momen ulang tahun Amora. Kini, penantian Krisdayanti menunggu Raul Lemos pulang akhirnya selesai. Raul Lemos akhirnya bisa kembali ke Indonesia dan berkumpul lagi dengan Krisdayanti dan anak-anaknya. Momen itu diperlihatkan dalam laman akun Instagram Krisdayanti. "Kau datang demi kebahagiaanku," tulis Krisdayanti dilihat, Minggu (10/10/2021). Terlihat Krisdayanti bersimpuh dan memeluk sang suami yang akhirnya bisa kembali ke Indonesia. Kedua anak mereka juga tersenyum merangkul kedua orang tuanya yang kembali bisa bersatu. Ada juga video yang memperlihatkan Raul Lemos memeluk dan mencium kening sang istri. Sedangkan Krisdayanti bersimpuh di hadapan Raul Lemos. Momen kembalinya Krisdayanti bisa berkumpul dengan Raul Lemos dan Kridayanti turut membuat banyak rekan artis ikut bahagia. Mereka turut memberikan komentar bahagia melihat momen pertemuan Krisdayanti dan Raul Lemos temu kangen. "Alhamdulillah.. sudah sampai rumah," komentar Yuni Shara. "Ikut seneng liatnya Yati sayaaaang," ucap Melly Goeslaw. "Kenapa aku bahagiaa melihatnya ya Allah till jannah buat mimi dan suami dan anak2," komentar Inul Daratista. "Seneng liat nya bahagia trs," ungkap Nia Daniaty. "MasyaAllah ikutan Bahagiaaa Alhamdulillah bisa kumpul lengkap bersama lagi ya," ucap Cynthia Lamusu. "Alhamdulillah dah kumpul lagi," komentar Memes. "Welcome Back Daddy Amora Cintanya Mimi, Home sweet home," ungkap Nia Zulkarnaen. Pada saat momen Lebaran, Krisdayanti menjelaskan sang suami memang belum bisa kembali ke Tanah Air. Bahkan KD sempat menyebut sang suami Bang Toyib. "Baru satu kali ini (Lebaran tanpa Raul), dia jadi Bang Toyib. Walau ayahnya belum bisa hadir, tapi mudah-mudahan kita melatih diri untuk tidak terlalu besar ekspetasi di hari raya ini. Yang penting sudah bersyukur bisa kumpul keluarga lagi di rumah saja," kata Krisdayanti saat itu. Krisdayanti juga sempat bicara soal ujian untuk keluarganya. Ibu empat anak itu mengaku tetap bersyukur, meski harus berpisah dari sang suami karena COVID-19. "Kesabaran yang menerima itu, ketika kita bisa memposisikan diri bagaimana sikap kita ketika menunggu, nggak ada keluarga yang sukses tanpa ujian dan masalah. Saya rasa semua keluarga yang ada di seluruh Tanah Air ini merasakan ujian masing-masing yang berbeda," tutur Krisdayanti saat itu. 10 tahun menikah memang baru kali ini Krisdayanti dan Raul Lemos LDR dalam waktu yang cukup lama. Di sini Krisdayanti diuji untuk tetap menjadi istri yang taat suami meski berjauhan. "10 tahun itu masih baru kemarin kayaknya nikah. Ya latihan untuk LDR juga, bebannya beda lagi. Memaknainya gimana kita bisa merasakan posisi kita sebaik-baiknya kembali sebagai perempuan Indonesia kita kenal kodrat. Bukan untuk di dapur, diajak sejajar, tapi tahu tempat," katanya. "Istri harus patuh dan taat. Saya walaupun suami di Timor Leste saya mau keluar rumah saja ya harus izin. Bukan masalah suami harus dihargai, dihormati, tapi memang kepatuhan dan ketaatan yang saya sarankan juga untuk Aurel nanti," tegas Krisdayanti.</t>
  </si>
  <si>
    <t>Setahun Lebih Berpisah, Akhirnya Raul Lemos Pulang Bertemu Krisdayanti</t>
  </si>
  <si>
    <t>https://hot.detik.com/celeb/d-5760486/setahun-lebih-berpisah-akhirnya-raul-lemos-pulang-bertemu-krisdayanti?single=1</t>
  </si>
  <si>
    <t>Traveler yang suka minum kopi, detikTravel merekomendasikan kafe yang menyuguhkan kopi dengan pemandangan  . Namanya . Pada masa peralihan antara pandemi adalah salah satu waktu yang favorit untuk para traveler berlibur, karena setelah berbulan-bulan traveler dipaksa untuk melakukan segala kegiatan di rumah saja karena dilarangnya segala aktivitas yang berkaitan dengan berkumpul dan di luar ruangan. Maka pergi berlibur adalah salah satu cara agar pikiran dan hati traveler dapat kembali menjadi normal. Salah satu tempat yang menjadi sasaran para traveler adalah coffee shop karena di sana traveler bisa berkumpul dengan orang tercinta dan berbincang-bincang sambil menyeruput kopi yang disajikan. Bree Coffee and Kitchen dibuka untuk umum pada 8 Februari 2021, untuk seumuran itu dapat dibilang tempat ini cukup berhasil dalam mengundang pengunjung yang datang. Karena jika dilihat pada akun sosial medianya Instagram @bree_cijeruk mereka gencar sekali melakukan promosi melalui akun itu. Strategi pemasaran itu dinilai sangat efektif karena jika dilihat para kawula muda di era globalisasi ini sangat aktif berselancar di media sosial, jadi banyak pelanggan Bree Coffee and Kitchen yang tahu dari media sosial. Kedai kopi ini juga sangat cocok bagi para traveler yang bosan dan jenuh dengan pola coffee shop yang begitu-begitu saja, karena jika para traveler datang ke tempat ini, traveler akan merasa seperti baru karena suasana segar dan asrinya alam akan membuat tiap tetes kopi yang mengalir ke mulut traveler akan terasa bertambah nikmat dari biasanya. Bree Coffee and Kitchen mengusung konsep alam dan dicampur dengan konsep rustik membuat suasana di cafe ini terasa sangat nyaman layaknya di rumah karena beberapa tempat didesain sedemikian rupa agar pengunjung yang datang nyaman dengan menambah beberapa furniture dan ornamen-ornamen agar terkesan layaknya seperti rumah sendiri. Area tempat ini juga dibagi menjadi dua bagian yang tiap bagiannya memiliki desain dan setup tempat yang berbeda yaitu area outdoor dan indoor. Area indoor terbagi menjadi dua lantai, dengan kursi-kursi santai yang didominasi dengan warna putih. Untuk area indoor kafe ini berkonsep industrialis. "Kalau untuk desain bangunan area dalamnya kita memang konsepnya industrialis minimalis, jadi kita ikut konsep yang lagi hits belakangan ini juga biar konsumen yang datang ke sini juga merasa nyaman," ujar Adhy salah satu karyawan. Sedangkan area outdoor berkonsep minimalis dengan beberapa dekorasi yang sewarna dengan pemandangan alam sekitar, dan ditambah beberapa kursi yang berbahan kayu untuk menambah kesan menyatu dengan alam. Pada area luar traveler bisa menikmati udara segar tanpa sekat, karena sangat terbuka dan dapat melihat indahnya pemandangan Gunung Salak sambil menikmati kopi dan sajian yang telah dipesan. Bree Coffee and Kitchen beralamat di Jl. Raya Cihideung No.36, Cijeruk, Bogor. Letaknya yang sedikit jauh dari perkotaan dan juga berada di dekat Taman Nasional Gunung Halimun Salak membuat suasana di tempat ini sangat asri dan sejuk. Letak tempat ini tidak jauh dari Institut Pertanian Bogor, anda hanya perlu berkendara selama 30 menit sampai 1 jam dan anda bisa menikmati indahnya pemandangan yang disuguhkan di tempat ini. Tempat ini buka setiap harinya pada 10.00 WIB hingga 21.00 WIB jadi para traveler tidak perlu kebingungan dalam menentukan waktu untuk berkunjung ke tempat ini. Tetapi jika traveler ingin menghindari keramaian traveler bisa datang pada hari biasa, karena pada akhir pekan kafe ini kerap dipenuhi oleh pengunjung yang datang. Selain itu tempat ini juga memiliki menu makanan dan minuman yang beragam dari mulai makanan tradisional hingga modern dengan rentan harga Rp. 20.000 sampai Rp. 70.000 anda bisa menikmatinya sambil melihat pemandangan sekitar. Untuk menambah keseruan, juga disediakan tempat untuk spot foto yaitu jembatan merah, Jembatan rangka besi yang dicat dengan warna merah terang ini menjadi spot paling dicari oleh wisatawan yang berkunjung. Selain itu juga ada sungai yang dapat kalian gunakan untuk memancing juga. Anda juga harus tetap memperhatikan protokol kesehatan yang ada dan juga menjaga kebersihan sekitar.</t>
  </si>
  <si>
    <t>Kafe Ini Tawarkan Sensasi Minum Kopi dengan View Gunung Salak</t>
  </si>
  <si>
    <t>https://travel.detik.com/domestic-destination/d-5754698/kafe-ini-tawarkan-sensasi-minum-kopi-dengan-view-gunung-salak?single=1</t>
  </si>
  <si>
    <t>Rabu, 06 Okt 2021 09:18 WIB</t>
  </si>
  <si>
    <t>Kasus COVID-19 di wilayah Kabupaten Bandung Barat (KBB) kini terus mengalami tren penurunan yang cukup signifikan. Jumlah kasusnya kini tak sebanyak beberapa pekan lalu. Berdasarkan data pada laman Pusat Informasi dan Koordinasi (PIK) COVID-19 Bandung Barat, saat ini kasus positif aktif COVID-19 hanya tersisa 26 kasus atau menurun tiga dari hari sebelumnya. Sementara secara keseluruhan saat ini total kasus COVID-19 di Bandung Barat mencapai 19.075 kasus. Rinciannya 18.748 orang dinyatakan sembuh dan 265 orang meninggal dunia. "Alhamdulillah untuk kasus positifnya berangsur terus berkurang. Harapannya tren ini berlanjut sampai nihil kasus baru," ungkap Ketua Harian Satgas COVID-19 Bandung Barat Asep Sodikin saat dihubungi  , Rabu (6/10/2021). Penurunan kasus itu juga berbanding lurus dengan kondisi Bed Occupancy Rate (BOR) atau tingkat keterisian tempat tidur di rumah sakit rujukan COVID-19 yang mencapai titik terendah selama pandemi COVID-19 yakni 1,8 persen. "Untuk BOR juga kita sangat menurun drastis jadi hanya 1,8 persen, artinya banyak tempat tidur yang kosong. Kita inginnya kan tidak ada yang dirawat lagi karena COVID-19," kata Asep. Kendati kasus dan BOR kini sudah sangat menurun namun Bandung Barat masih harus tetap menerapkan Pemberlakuan Pembatasan Kegiatan Masyarakat (PPKM) Level 3. "Kalau melihat kasus dan BOR serta hasil evaluasi, harusnya KBB itu sudah menerapkan PPKM Level 2. Hanya saja karena kita masuk aglomerasi Bandung Raya, jadi tetap bertahan di Level 3," ucap Asep. Kendati kasus COVID-19 tak lagi terlalu mengkhawatirkan pihaknya, namun masyarakat tetap diminta tak mengabaikan disiplin penerapan protokol kesehatan selama beraktivitas. "Aktivitas memang sudah banyak yang dilonggarkan tapi jangan juga akhirnya abai prokes. Harus waspada terus kalau bisa sampai kasusnya benar-benar bisa ditangani," ujar Asep.</t>
  </si>
  <si>
    <t>COVID-19 di Bandung Barat Melandai, Kasus Positif Aktif Sisa 26-BOR 1,8%</t>
  </si>
  <si>
    <t>https://news.detik.com/berita-jawa-barat/d-5755514/covid-19-di-bandung-barat-melandai-kasus-positif-aktif-sisa-26-bor-18?single=1</t>
  </si>
  <si>
    <t>Rabu, 06 Okt 2021 16:08 WIB</t>
  </si>
  <si>
    <t>Di sepanjang jalan tol tersedia rest area atau Tempat Istirahat dan Pelayanan (TIP). Fasilitas ini bisa dimanfaatkan pengendara yang melintas jalan tol untuk beristirahat. Tapi, tahukah kamu ada tiga tipe rest area yang berbeda-beda? Dikutip dari situs resmi Badan Pengatur Jalan Tol (BPJT), tipe dan jarak rest area dibuat dengan interval tertentu agar aktivitas berkendara terasa nyaman dan tidak melelahkan. Rest Area terbagi menjadi tiga, yaitu Tipe A, B, dan C. Pembagian tipe rest area itu disesuaikan dengan fasilitas yang tersedia di dalamnya. Keberadaan Rest Area bukan hanya sebagai tempat singgah istirahat ketika lelah berkendara. Di dalam rest area juga disajikan bermacam etalase produk lokal dan pengembangan wilayah sekitarnya. Jarak interval antar-TIP (Rest Area) pada arah yang sama diatur dengan ketentuan. Hal ini juga tercantum dalam Peraturan Menteri PUPR No 10 Tahun 2018 Tentang Tempat Istirahat dan Pelayanan pada Jalan Tol. Lalu, apa bedanya ketiga tipe rest area? Rest area tipe A memiliki area lebih luas dan punya fasilitas umum yang lengkap. Di dalam rest area tipe A terdapat fasilitas seperti ATM, toilet, SPBU, klinik kesehatan, bengkel, minimarket, mushola, kios, tempat parkir, ruang terbuka hijau hingga restoran. Kemudian rest area tipe B memiliki area yang lebih kecil dibandingkan tipe A. Untuk fasilitas rest area tipe B meliputi ATM center, toilet, warung atau kios, minimarket, mushola, restoran, ruang terbuka hijau, dan tempat parkir. Selanjutnya untuk rest area tipe C memiliki area paling kecil dibandingkan tipe A dan B. Fasilitasnya antara lain toilet, warung atau kios, mushola, dan sarana tempat parkir yang bersifat sementara. Terkadang, rest area tipe C hanya dioperasikan pada saat-saat tertentu seperti saat libur panjang, dan libur hari raya.</t>
  </si>
  <si>
    <t>Banyak yang Belum Tahu, Ini Bedanya Rest Area Tipe A, B, dan C di Tol</t>
  </si>
  <si>
    <t>https://oto.detik.com/berita/d-5753959/banyak-yang-belum-tahu-ini-bedanya-rest-area-tipe-a-b-dan-c-di-tol?single=1</t>
  </si>
  <si>
    <t>Selasa, 05 Okt 2021 16:04 WIB</t>
  </si>
  <si>
    <t>Ada dua bus   beserta tenaga vaksinator di Bundaran Waru. Pengendara yang hendak masuk ke Surabaya dan belum vaksin, bisa mengikuti vaksinasi di sini. Di lokasi juga didirikan satu tenda untuk screening. Sedangkan di jalan raya, petugas dari Satlantas Polrestabes serta BPB Linmas Kota Surabaya aktif menghampiri pengendara. Satu per satu pengendara roda dua ditanya sudah vaksin atau belum. Bagi pengendara yang belum vaksin, kemudian oleh petugas diarahkan ke tenda dan bus vaksin, untuk di-screening dan mendapatkan layanan vaksinasi. Danrem 084/Bhaskara Jaya Brigjen TNI Herman Hidayat Eko Atmojo dan Kapolrestabes Surabaya Kombes Akhmad Yusep Gunawan, juga turun langsung ke jalan, membantu pengendara yang belum mengikuti vaksinasi. "Untuk hari ini ada dua bus. Selanjutnya di sini ada satu (standby). Satunya di Kedung Cowek. Ini dilaksanakan untuk memberikan keleluasaan kepada saudara-saudara kita yang belum vaskin. Tidak hanya dari Surabaya, tapi dari daerah lain bisa melaksanakan (vaksinasi) di sini," kata Herman di Bundaran Waru, Jalan Ahmad Yani, Rabu (6/10/2021). Herman menambahkan, warga yang belum mendapatkan   bisa segera datang dan mendaftar di bus vaksin keliling. "Tujuannya untuk mempercepat vaksin secara menyeluruh. Masyarakat yang ada di wilayah Jawa Timur khususnya," lanjut Herman. Herman juga menyampaikan, sebanyak 500 dosis vaksin disiapkan setiap harinya. Vaskin yang digunakan mulai dari Sinovac, AstraZeneca dan Moderna. "Kalau masih kurang dalam satu hari, itu akan ditambah dosisnya. Dan juga yang sudah dosis pertama dan sudah waktunya (dosis kedua) bisa juga di sini," ungkap Herman. Sementara Kombes Yusep mengatakan, vaksinasi on the spot dengan bus vaksin keliling di Bundaran Waru dan Kedung Cowek untuk percepatan vaksinasi Merdeka, yang dilakukan Pemkot Surabaya dibantu TNI/Polri. "Ini ikhtiar menambah dosis vaksin baik secara besar (massal) atau di Puskesmas dan vaksinasi yang dilakukan di 22 mobil gerai vaksin, yang sekarang sedang dilaksanakan," tambah Yusep. Yusep menambahkan, capaian vaksinasi yang dilakukan oleh Pemerintah Kota Surabaya dan didukung TNI/Polri, saat ini sudah mencapai 109,71 persen untuk dosis pertama. Lalu 72 persen untuk dosis kedua. Sedangkan vaksinasi untuk lansia mencapai 92 persen. Pantauan detikcom sekitar pukul 09.30 WIB, banyak pengendara yang menjalani vaksinasi. Hingga pukul 11.30 WIB, ada 130 pengendara yang vaksinasi. "Sudah 130 pengendara yang mendapatkan layanan vaksinasi. Sampai saat ini masih berjalan," kata Wakapolrestabes Surabaya AKBP Hartoyo. Suwarno (34) pengendara asal Boyolali, Jawa Tengah yang tinggal di Sidoarjo mengaku, awalnya menduga ada pemeriksaan kelengkapan kendaraan. Namun setelah dihentikan, ternyata diberi arahan oleh petugas untuk mengikuti vaksinasi. "Saya kira untuk pemeriksaan surat-surat saja. Ternyata ditanya belum vaksin, yang belum vaksin (dipersilakan) vaksin. Saya belum vaksin, soalnya belum pernah mendapatkan undangan untuk vaksin," ungkap Suwarno. "Bagi teman-teman yang belum vaksin, kalau mau ke Surabaya lewat saja di depan Mal Cito. Ini ada vaksin gratis setiap hari. Silakan datang ke sini," tambahnya. Hal yang sama diungkapkan pengendara lainnya, Banu. Ia mengaku terbantu dengan adanya vaksinasi bus keliling di Bundaran Waru. "Ini vaksin pertama kali. Kalau kerja nggak ada waktu. Iya ( ) ini sangat membantu," ujar Banu.</t>
  </si>
  <si>
    <t>Pengendara yang Belum Vaksin Bisa Jalani Vaksinasi Saat Masuk Surabaya</t>
  </si>
  <si>
    <t>https://news.detik.com/berita-jawa-timur/d-5755293/pengendara-yang-belum-vaksin-bisa-jalani-vaksinasi-saat-masuk-surabaya?single=1</t>
  </si>
  <si>
    <t>Rabu, 06 Okt 2021 14:22 WIB</t>
  </si>
  <si>
    <t>perlu diketahui di peringatan hari jadi TNI tahun ini. Slogan HUT TNI ke-76 juga bisa ditampilkan di baliho, spanduk, hingga ucapan di media sosial. Slogan HUT TNI ke-76 adalah Bersatu, Berjuang, Kita pasti menang. Slogan ini ditampilkan di logo resmi HUT ke-76 TNI. Slogan ini juga ada di Twibbon HUT TNI ke-76 dari Puspen TNI. Twibbon HUT TNI ke-76 dari Puspen TNI dapat diunduh di    . Ada pesan penting dari Panglima TNI Marsekal Hadi Tjahjanto di HUT ke-76 TNI. Dalam video yang diunggah di akun Instagram resmi Puspen TNI, Panglima TNI menegaskan profesionalisme dan pengabdian Tentara Negara Indonesia (TNI) adalah bukti kesetiaan prajurit TNI untuk bangsa dan negara Indonesia. "Kesetiaan dalam melaksanakan tugas, menghadapi berbagai ancaman yang semakin kompleks," tutur Panglima TNI. Panglima TNI mengatakan tugas TNI saat ini termasuk mengawal dan menjaga perbatasan, pulau-pulau terdepan, hutan dan gunung, samudera, dan angkasa raya yang luas sampai dengan ruang isolasi dan perawatan saudara-saudara kita yang terpapar COVID-19. "Terima kasih atas dedikasi, loyalitas, pengorbanan dan pengabdian tulus yang telah diberikan. Tingkatkan terus profesionalisme dan kemanunggalan dengan rakyat. Bersatu, Berjuang, Kita Pasti Menang, untuk Indonesia tangguh, Indonesia tumbuh," ucap Panglima TNI. Slogan HUT TNI ke-76 sudah diketahui, yaitu Bersatu, Berjuang, Kita Pasti Menang. Selanjutnya, untuk memeriahkan HUT TNI kali ini, mari unggah baliho - umbul-umbul HUT TNI ke-76 melalui   di bawah ini.  tersebut juga digaungkan saat upacara peringatan HUT TNI. Upacara dipusatkan di Istana Merdeka tadi pagi. Upacara HUT TNI ke-76 pagi tadi diwarnai penampilan pesawat tempur TNI yang melintas di langit istana ikut ditampilkan. Setidaknya, ada 16 pesawat tempur TNI yang melakukan atraksi. Selanjutnya, ada pula delapan helikopter. Parade udara dari TNI diawali oleh delapan helikopter TNI Angkatan Darat (AD), Angkatan Laut (AL), adan Angkatan Udara (AhU), dengan   Letkol Pnb Akhmad Mauludin Mulyono. Kedelapan helikopter itu membawa bendera merah putih dan bendera tiga matra TNI berukuran besar pada ketinggian 1.000 kaki di atas permukaan laut. Pesawat tempur TNI menyusul melintas dengan melaksanakan formasi ' ' dan manuver ' ' di atas langit Istana Merdeka. Pesawat tempur TNI melintas dengan tiga gelombang. Rinciannya, gelombang pertama dengan kode Golden Flight melintas enam pesawat tempur T-50i Golden Eagle, dengan flight leader Letkol Pnb Dharma T Gultom. Dari atas langit, pesawat tempur Dharma mengucapkan selamat HUT ke-76 TNI.</t>
  </si>
  <si>
    <t>Slogan HUT TNI Ke-76: Bersatu, Berjuang, Kita Pasti Menang</t>
  </si>
  <si>
    <t>https://news.detik.com/berita/d-5753832/slogan-hut-tni-ke-76-bersatu-berjuang-kita-pasti-menang?single=1</t>
  </si>
  <si>
    <t>Selasa, 05 Okt 2021 14:56 WIB</t>
  </si>
  <si>
    <t>untuk proyek sarana jaringan utilitas terpadu ( ) di   sudah selesai, namun kabel-kabel di tiang masih belum dipindah ke bawah tanah dalam SJUT. Pemerintah Provinsi DKI menyatakan pemindahan kabel bakal segera dilakukan dalam waktu dekat. "Rencana (pemindahan kabel) pertengahan bulan ini," kata Kepala   Hari Nugroho kepada  , Rabu (6/9/2021). Bulan lalu, Hari Nugroho pernah mengancam operator utilitas pemilik kabel-kabel itu. Hari Nugroho akan memotong kabel-kabel yang tak mau masuk ke SJUT. Dia menyatakan kabel-kabel yang bergelantungan di atas tiang listrik sebenarnya tidak punya izin. Para operator utilitas kabel-kabel itu sudah diberi tahu bahwa kabel-kabel itu harus diturunkan dari tiang-tiang, sejak 11 tahun lalu. Namun hingga kini kabel itu belum turun juga meski SJUT sudah jadi. "Ini karena pemerintah sudah menyiapkan SJUT. SJUT sudah terbangun tapi nggak mau turun, ya saya potong nanti. Jadi  ," kata Kepala Dinas Bina Marga DKI Hari Nugroho dalam diskusi 'Keadilan Kabel Jakarta', yang digelar Institute Demokrasi Ekonomi dan Sosial Politik (Indeks) dan diunggah di YouTube Indeks LSM, 25 Agustus lalu. Para operator utilitas kabel-kabel itu sudah diberi tahu bahwa kabel-kabel itu harus diturunkan dari tiang-tiang, sejak 11 tahun lalu. Namun hingga kini kabel itu belum turun juga meski SJUT sudah jadi. Pekan lalu, Hari Nugroho memilih untuk memberi tenggat waktu lagi ketimbang langsung memotong kabel-kabel itu. Diharapkan, para provider/operator kabel utilitas di tiang-tiang Jl Mampang Prapatan segera memindahkan kabelnya ke manhole bawah tanah di SJUT. "Ya lagi kita berikan tenggat waktu, sambil kita merapikan SJUT-nya," kata Kepala Dinas Bina Marga DKI Jakarta Hari Nugroho kepada  , Kamis (30/9) kemarin.</t>
  </si>
  <si>
    <t>Kabel-kabel Tiang Jl Mampang Prapatan Akan Pindah ke SJUT, Bulan Ini</t>
  </si>
  <si>
    <t>https://news.detik.com/berita/d-5755223/kabel-kabel-tiang-jl-mampang-prapatan-akan-pindah-ke-sjut-bulan-ini?single=1</t>
  </si>
  <si>
    <t>Rabu, 06 Okt 2021 13:59 WIB</t>
  </si>
  <si>
    <t>Bupati Bogor Ade Yasin mengaku kesulitan menjangkau masyarakat di wilayah pelosok Kabupaten Bogor untuk mengenjot vaksinasi COVID-19. Apalagi dengan target di tingkat daerah yakni 4,2 juta jiwa atau 8,5 juta dosis vaksin. Pasalnya, kata dia, masih ada warga di Kabupaten Bogor yang harus berjalan kaki sejauh 2 km hingga 4 km dari dusun untuk menjangkau lokasi vaksinasi terdekat, baik itu di kantor desa ataupun kecamatan setempat. "Untuk ketersediaan vaksinasi masih cukup, hanya saja ada kendala berkaitan dengan kesulitan jangkauan karena luasnya wilayah Kabupaten Bogor dan jauh untuk mengadakan vaksinasi di desa-desa terutama di daerah pelosok sehingga harus dilakukan secara jemput bola," ujarnya dikutip dari laman Pemkab, Rabu (6/10/2021). Hal ini dia ungkapkan saat Rakor Percepatan Vaksinasi Jabodetabek, Surabaya Raya dan Bandung Raya dipimpin Menteri Koordinator Bidang Kemaritiman dan Investasi (Menko Marves) Luhut Binsar Pandjaitan, di Aula Pendopo Bupati, Selasa (5/10). Oleh karenanya, dia meminta bantuan Menteri Koordinator Bidang Kemaritiman dan Investasi Luhut Binsar Pandjaitan untuk dicarikan solusi terkait percepatan vaksinasi di lokasi-lokasi pelosok di Kabupaten Bogor. Ade menyebut kesulitan jangkauan ini juga dikeluhkan oleh para kepala desa seperti di Sukamakmur, Jonggol, Cariu, Tanjungsari, dan Nanggung. Mereka mengeluh tentang jangkauan masyarakat ke desa. "Jadi ada masyarakat yang kalau jalan kaki, mereka mungkin tidak sanggup karena jauh, jadi saya kira perlu penjemputan dari desa ke lokasi mereka. Untuk dokter, Nakes dan ketersediaan vaksin, Alhamdulilah tidak ada masalah. Kalau di kelurahan saya kira tidak ada masalah tapi di desa-desa ini yang perlu kerja keras dari kita semua," ujarnya. Menanggapi hal itu, Menteri Koordinator Bidang Kemaritiman dan Investasi Luhut Binsar Pandjaitan menerangkan,untuk mendorong percepatan vaksinasi di Jabodetabek dirinya sepakat dengan Kemenkes RI akan menurunkan 1 juta vaksin untuk Jabodetabek pada pekan depan, dengan target 1,5 juta vaksinasi dalam 10 hari ke depan. "Supaya kita bisa kerja sama, saya minta Kapolda dan Pangdam supaya bahu-membahu mengerjakan ini. Terutama cakupan vaksinasi dosis pertama bagi Lansia karena masih cukup rendah. Saya minta juga kepada para Bupati, Kapolres dan Dandim untuk kolaborasi membuat program ini, supaya jalan. Tidak hanya Jabodetabek termasuk juga Bandung Raya," bebernya. Diketahui, Pemerintah Kabupaten Bogor tengah mengebut pelaksanaan vaksinasi bahkan setiap harinya rata-rata paling sedikit mencapai 50 ribu vaksinasi. Per 4 Oktober 2021 vaksinasi dosis pertama di Kabupaten Bogor sudah mencapai 1.715.862 atau setara 40,60% sementara vaksinasi dosis kedua sudah di angka 734.013 atau setara dengan 17,37% dan dosis ketiga di angka 9.888 itu untuk Nakes sebesar 75,33% jadi total tercapai 2.459.763.</t>
  </si>
  <si>
    <t>Vaksinasi di Pelosok Bogor Sulit Dijangkau, Bupati Minta Bantuan Luhut</t>
  </si>
  <si>
    <t>https://news.detik.com/berita/d-5754998/vaksinasi-di-pelosok-bogor-sulit-dijangkau-bupati-minta-bantuan-luhut?single=1</t>
  </si>
  <si>
    <t>Rabu, 06 Okt 2021 11:53 WIB</t>
  </si>
  <si>
    <t>Kegiatan belajar-mengajar tatap muka sempat terhenti dan diganti dengan pembelajaran via daring karena  yang belum usai. Banyak pelajar yang merindukan   setelah sekian lama melaksanakan belajar secara  . Kini para pelajar kembali ke sekolah untuk mengikuti pembelajaran tatap muka terbatas (PTMT) di masa PPKM level 3 ini. Namun ironisnya, kembalinya pelajar ke sekolah justru dimanfaatkan segelintir siswa untuk melakukan  . Seperti yang terjadi di Jalan Raya Lenteng Agung, Jagakarsa, Jakarta Selatan pada Senin (4/10/2021) sore lalu. Sekelompok pelajar melakukan aksi tawuran hingga menimbulkan kemacetan di jalan.  itu viral di media sosial. Dalam rekaman video yang beredar, rombongan pelajar bermotor berhenti di sebuah persimpangan jalan. Mereka saling serang satu sama lain. Beberapa di antaranya terlihat membawa golok hingga kayu balok. Para pelajar yang mengenakan seragam putih abu-abu itu berlarian di jalan di tengah kepadatan lalu lintas. Aksi tawuran ini membuat para pengendara kesal.   untuk mengusir para pelajar tersebut. Kapolsek Jagakarsa Kompol Endang Sukmawijaya menyebutkan aksi tawuran itu tidak berlangsung lama. Menurut Endang, polisi datang ke lokasi dan  . "Itu mereka baru turun, itu tidak lama karena langsung kami bubarkan," kata Endang, saat dihubungi, Selasa (5/10/2021). Endang mengaku belum mengetahui pelajar mana yang terlibat aksi tawuran tersebut. Polisi saat ini masih melakukan penyelidikan terkait aksi tawuran itu. Polisi mengimbau pelajar agar tidak memanfaatkan kembalinya ke sekolah untuk melakukan   atau tindak kriminal lainnya. Pelajar diimbau untuk langsung pulang ke rumah setelah pelajaran di sekolah selesai. "Saat ini Jakarta sudah menerapkan PTMT. Sebaiknya dimanfaatkan dengan sebaik-baiknya, jangan malah dipakai untuk tawuran," ujar Endang saat dihubungi wartawan, Selasa (5/9/2021). Pelajar diimbau untuk tidak   setelah pulang sekolah. Selain untuk menghindari gesekan, pelajar diminta   guna menghindari kerumunan yang berpotensi menyebarkan virus Corona. "Pulang sekolah langsung ke rumah, jangan nongkrong-nongkrong. Ingat, kita masih level 3, jangan sampai nanti berkerumun malah menimbulkan potensi penularan COVID-19," tuturnya. Lebih lanjut Endang mengingatkan akan risiko tawuran di jalanan. "Sayangi diri kalian. Ayah dan ibu kalian menunggu kalian pulang dengan sehat dan selamat," tuturnya. Sebagai upaya pencegahan, Polsek Jagakarsa hari ini akan melakukan kunjungan ke sekolah-sekolah. Tujuannya adalah memberikan edukasi kepada pelajar. "Kami akan mengunjungi beberapa sekolah di wilayah Jagakarsa, kami akan temui kepala sekolah untuk memberikan edukasi dan pembinaan," kata Kompol Endang. Di sisi lain, polisi juga akan melakukan  yang membawa kendaraan ke sekolah. Data ini akan memudahkan polisi mengidentifikasi para pelajar jika nantinya ada yang terlibat tawuran. "Kami akan mencatat pelat nomor kendaraan yang dibawa oleh pelajar, untuk itu kami juga meminta bantuan kepada pihak sekolah untuk memberikan data-data kendaraan anak tersebut," katanya. Namun ia mengimbau para pelajar agar tidak mengendarai kendaraan sendiri ke sekolah. Endang mengimbau orang tua agar mengantar-jemput anak-anaknya ke sekolah. "Alangkah baiknya kepada orang tua untuk tidak memberikan kendaraan kepada anak-anaknya yang belum cukup umur. Sebaiknya anak-anak diantar jemput untuk menghindari tawuran," paparnya. Suku Dinas Pendidikan Jakarta Selatan akan   kepada pelajar yang terlibat tawuran di Lenteng Agung. Selain sanksi dari sekolah,  siswa yang terbukti terlibat tawuran terancam dicabut. "Iya pasti ada sanksinya dari sekolah. Bentuknya  , kalau dulu kan aturannya KJP dan sebagainya tergantung dari mana pelakunya, nanti kan dipilah-pilah," ujar Kasudin Disdik Jaksel Wilayah 2 Abd Rachem saat dihubungi wartawan, Selasa (5/10/2021). Meski begitu, Rachem mengatakan pihaknya tak serta-merta   yang terlibat kenakalan remaja. Ada tahapan pembinaan terlebih dahulu yang dilakukan 3 tungku. "Jadi tak sekadar hanya menarik atau memutus KJP-nya karena mau tak mau itu kan pembinaan. Misalnya kami panggil orang tuanya, karena pembinaan itu ada tiga tungku. Di sekolah, di rumah, dan di jalan," katanya. Jika sudah terjadi tawuran, kata dia, fokus pembinaan adalah di sekolahnya. Rachem memastikan pelajar yang terlibat tawuran akan mendapatkan sanksi. "Sanksi pasti ada, pergub-nya ada. Ini ada dampaknya. Kita kan hati-hati juga, bagaimanapun anak umur segitu itu perlu pembinaan. Orang namanya juga kalau berlebihan itu adalah tugas kita agar tak berlebihan," katanya. Sanksi yang akan diberikan pihak sekolah pun dilakukan secara bertahap. "Ada peringatan 1, peringatan 2. Tak hanya anak, tapi sekolah. Karena sekolah punya peran di situ," imbuhnya.</t>
  </si>
  <si>
    <t>Ironi Pelajar Saat Pandemi: Sekolah Lagi, Tawuran Lagi</t>
  </si>
  <si>
    <t>https://news.detik.com/berita/d-5754800/ironi-pelajar-saat-pandemi-sekolah-lagi-tawuran-lagi?single=1</t>
  </si>
  <si>
    <t>Rabu, 06 Okt 2021 09:12 WIB</t>
  </si>
  <si>
    <t>Seorang korban Reynhard Sinaga, warga Indonesia yang dinyatakan bersalah dalam kasus yang digambarkan sebagai kasus perkosaan terbesar di Inggris, memutuskan membuka identitas dan angkat bicara mengenai pengalaman buruk dan menakutkan saat mendapati bahwa dirinya telah diserang oleh predator seksual. Tahun lalu, Reynhard divonis hukuman penjara seumur hidup setelah dinyatakan bersalah membius dan memperkosa 48 pria di apartemennya di Manchester, Inggris. Baru-baru ini, Kepolisian Manchester Raya merilis foto Reynhard Sinaga saat dia ditangkap dalam kondisi babak belur pada 2017 lalu. Reynhard ditangkap setelah seorang korbannya siuman saat diperkosa dan melakukan perlawanan. Kepolisian meyakini korban mahasiswa doktoral ini mencapai lebih dari 200 pria. Daniel, korban Reynhard yang pertama kali membuka identitasnya, mengaku dirinya "tidak ingat apa-apa" ketika siuman di apartemen Reynhard. Baru ketika detektif dari Kepolisian Manchester Raya memperlihatkan foto-foto serangan Reynhard dua tahun lalu, dia menyadari dirinya telah diperkosa. "Mengerikan melihat diri saya begitu rapuh dalam foto-foto yang diabadikan orang lain," ujarnya. "Anda bisa melihat saya dalam keadaan koma saya tampak [seperti] sudah meninggal."  setelah dinyatakan bersalah dalam 159 kasus perkosaan dan serangan seksual terhadap 48 korban pria, selama rentang waktu 2,5 tahun dari 1 Januari 2015 sampai 2 Juni 2017. Hakim Suzanne Goddard dalam putusannya pada Senin (06/01/20) menggambarkan Reynhard sebagai "predator seksual setan" yang "tidak akan pernah aman untuk dibebaskan." Dalam catatan pengadilan terungkap bahwa pria berusia 38 tahun itu "membuntuti" calon korban yang terpisah dari teman-temannya saat berhura-hura pada malam hari. Reynhard kemudian menggiring calon korbannya ke apartemennya di Jalan Princess, Kota Manchester. Pada Senin (04/10) lalu, Kepolisian Manchester untuk pertama kalinya merilis foto Reynhard Sinaga saat ditangkap pada 2017. Dalam foto itu, Reynhard tampak babak belur dengan lebam di kedua matanya. Beberapa lembar selotip medis menutup luka-luka di bagian alis mata. Reynhard dipukuli oleh salah satu korbannya seorang atlet yang siuman dan melawan saat tengah diperkosa. Polisi merilis foto ini untuk pertama kalinya jelang penayangan film dokumenter BBC berjudul Catching a Predator, yang mengisahkan investigasi polisi dalam usaha mereka menangkap Reynhard. Berbicara kepada BBC Two dalam dokumenter bertajuk Catching a Predator, Daniel mengatakan dirinya memutuskan angkat bicara untuk membantu para korban Reynhard. "Untuk bisa bicara sebagai pria bahwa saya telah diperkosa adalah hal yang sangat sulit," kata Daniel. "Membuat saya begitu rapuh." Daniel menjadi korban ketika dirinya sedang merayakan ulang tahunnya bersama teman-temannya pada 2015. Dia terpisah ketika mereka pergi menumpang taksi ke rumah masing-masing. "Saya perlu ke toilet jadi saya pergi ke sebuah gang. Saya tidak ingat apa-apa setelah itu," paparnya. Pagi harinya dia bangun di sofa berpakaian lengkap, merasa "pusing dan "tidak ingat apa-apa". "Lalu saya melihat ada kaki orang sedang berjalan dan saya hanya mematung," ujar Daniel. "Kemudian mereka meninggalkan ruangan. Saya langsung bangkit dan lari keluar." Daniel mengaku tidak pernah mempertimbangkan untuk melapor ke polisi karena dia "meragukan diri sendiri", "merasa bodoh", dan "tidak tahu apa yang telah terjadi". Belakangan, ketika seorang detektif sedang menyelidiki Reynhard Sinagamelalui investigasi yang digelar pada Juni 2017dan menemui Daniel, terungkaplah tentang apa yang sudah terjadi. "Saya bisa melihat cara dia [sang detektif] menatap mata saya bahwa dia mengenali saya," ucap Daniel. Menurut Daniel, sang detektif memperlihatkan foto-foto serangan seksual yang dilakukan Reynhard. "Tidak bisa dibantah, itu adalah saya. Anda bisa melihat tato saya." "Ada sedikit rasa lega karena saya akhirnya tahu apa yang telah terjadi dan logikanya masuk, tapi mungkin bukan rasa lega yang saya inginkan," jelas Daniel. Reynhard ditangkap setelah seorang korbannya siuman saat diperkosa dan melakukan perlawanan. Sang korban kemudian melapor ke polisi. Saat polisi menyita ponsel Reynhard, mereka menemukan rekaman video-video pemerkosaan yang dia lakonijumlahnya mencapai ratusan jam tayangan. Kepolisian lantas menggelar penyelidikan pemerkosaan terbesar dalam sejarah Inggris. Detektif Sersan Kimberley Hames-Evans mengatakan rekaman video pemerkosaan yang dibuat Reynhard "sungguh mengerikan". "Ada begitu banyak video pria-pria muda dilecehkan secara seksual dan diperkosa," ujarnya. "Kami menerima banyak laporan pemerkosaan tapi saya jarang melihatnya terjadi di depan mata." Detektif Sersan Hames-Evans harus "menjelajah ke pelosok negeri, bahkan luar negeri" guna memberitahu orang-orang apa yang dilakukan Reynahrd kepada mereka. "Tiba-tiba mereka terdiam dan saya [bisa] melihat wajah mereka langsung berubah. Wajah mereka seolah mengatakan 'Ya Tuhan'," paparnya. "Dan saya tahu bahwa dengan memberikan informasi ini, saya telah merusak hidup seseorang dan saya bisa melihatnya." Detektif Dorothy Orr mengatakan berbagai rekaman video yang dibuat Reynhard "mengejutkan" dan "mengerikan", khususnya karena korban "tidak berdaya". "Tatkala seseorang memanfaatkan orang lain ketika mereka sakit secara fisik dan muntah-muntah, itu hal yang menjijikkan," kata dia. Iain Simkin, penuntut utama dalam perkara Reynhard, menyebut pria itu "buas". Menurutnya, dalam salah satu video, Reynhard merekam adegan dirinya sedang memerkosa dua pria di apartemennya selama berjam-jam. Iain menyebut kejadian itu "lebih buruk dari kisah horor Gothic". Jaksa penuntut di pengadilan mengatakan dirinya berharap kasus ini meningkatkan pemahaman soal pemerkosaan terhadap laki-laki. Dia menyebut kasus ini sebagai "contoh dari bagian terburuk perilaku manusia". Daniel, korban Reynhard, mengaku dirinya ditawari pendampingan, "tapi yang paling membantu adalah berbicara kepada ayah saya". "Kaum pria tidak berbincang soal pemerkosaan terhadap pria, tapi tanggapannya luar biasa," pungkasnya. BBC</t>
  </si>
  <si>
    <t>Korbannya Angkat Bicara, Foto Reynhard Sinaga Babak Belur Dirilis Polisi</t>
  </si>
  <si>
    <t>https://news.detik.com/bbc-world/d-5753983/korbannya-angkat-bicara-foto-reynhard-sinaga-babak-belur-dirilis-polisi?single=1</t>
  </si>
  <si>
    <t>Selasa, 05 Okt 2021 16:19 WIB</t>
  </si>
  <si>
    <t>Reynhard Sinaga dihukum penjara seumur hidup oleh Pengadilan Manchester, Inggris setelah dinyatakan bersalah dalam 159 kasus perkosaan dan serangan seksual terhadap 48 korban pria. Pemerkosaan itu dilakukan dalam rentang waktu 2,5 tahun, sejak 1 Januari 2015 sampai 2 Juni 2017. Vonis itu dijatuhkan kepada Reynhard pada Januari 2020. Hakim Suzanne Goddard, dalam putusannya pada Senin (6/1/2020), menggambarkan Reynhard sebagai 'predator seksual setan'. Hakim menilai Reynhard tidak akan pernah aman untuk dibebaskan. Dalam catatan pengadilan terungkap Reynhard membuntuti calon korban yang terpisah dari teman-temannya usai berhura-hura di klub pada malam hari. Reynhard kemudian menggiring calon korbannya ke apartemennya di Jalan Princess, Kota Manchester. Baru-baru ini salah satu korban pemerkosaan Reynhard memutuskan tampil di publik. Selain itu, polisi juga merilis foto Reynhard dalam kondisi babak belur. Berbicara kepada BBC Two, dalam dokumenter bertajuk Catching a Predator, salah satu korban pemerkosaan bernama Daniel mengatakan dirinya memutuskan angkat bicara ke publik. Motivasinya membuka diri untuk membantu para korban dari Reynhard. "Untuk bisa bicara sebagai pria bahwa saya telah diperkosa adalah hal yang sangat sulit. Membuat saya begitu rapuh," kata Daniel. Daniel menjadi korban ketika dirinya sedang merayakan ulang tahunnya bersama teman-temannya pada 2015. Dia terpisah ketika mereka pergi menumpang taksi ke rumah masing-masing. "Saya perlu ke toilet jadi saya pergi ke sebuah gang. Saya tidak ingat apa-apa setelah itu," paparnya. Pagi harinya dia bangun dan mendapati dirinya di sofa. Saat ini Daniel mengaku dirinya masih berpakaian lengkap namun merasa pusing dan tak dapat mengingat apa yang dialaminya. "Lalu saya melihat ada kaki orang sedang berjalan dan saya hanya mematung. Kemudian mereka meninggalkan ruangan. Saya langsung bangkit dan lari keluar," ujar Daniel. Daniel mengaku tidak pernah mempertimbangkan untuk melapor ke polisi karena dia meragukan apa yang dialaminya, merasa bodoh dan memang tidak tahu apa yang telah terjadi. Dirinya baru yakin telah diperkosa setelah seorang detektif yang menyelidiki kasus Reynhard Sinaga menemuinya. "Saya bisa melihat cara dia (sang detektif) menatap mata saya bahwa dia mengenali saya," ucap Daniel. Daniel menceritakan sang detektif memperlihatkan foto-foto serangan seksual yang dilakukan Reynhard. Diapun mengenali dirinya dalam salah satu foto tersebut. "Tidak bisa dibantah, itu adalah saya. Anda bisa melihat tato saya. Ada sedikit rasa lega karena saya akhirnya tahu apa yang telah terjadi dan logikanya masuk, tapi mungkin bukan rasa lega yang saya inginkan," Untuk diketahui, perbuatan Reynhard terungkap dan dia ditangkap usai memerkosa seorang korbannya. Korban yang siuman melakukan perlawanan dan melapor ke polisi. Saat polisi menyita ponsel Reynhard, fakta mengerikan terungkap. Reynhard mendokumentaskan pelecehan seksual yang dilakukan dia terhadap para korban. Rekaman video-video pemerkosaan yang dia lakoni jumlahnya mencapai ratusan jam tayangan. Kepolisian lantas menggelar penyelidikan pemerkosaan terbesar dalam sejarah Inggris. "Ada begitu banyak video pria-pria muda dilecehkan secara seksual dan diperkosa. Kami menerima banyak laporan pemerkosaan tapi saya jarang melihatnya terjadi di depan mata," ujar Detektif Sersan Kimberley Hames-Evans. Baru-baru ini, Kepolisian Manchester Raya merilis foto Reynhard Sinaga saat dia ditangkap dalam kondisi babak belur pada 2017 lalu. Reynhard ditangkap setelah seorang korbannya siuman saat diperkosa dan melakukan perlawanan. Dalam foto itu, Reynhard tampak babak belur dengan lebam di kedua matanya. Beberapa lembar selotip medis menutup luka-luka di bagian alis mata. Reynhard dipukuli oleh salah satu korbannya seorang atlet yang siuman dan melawan saat tengah diperkosa. Polisi merilis foto ini untuk pertama kalinya jelang penayangan film dokumenter BBC berjudul Catching a Predator, yang mengisahkan investigasi polisi dalam usaha mereka menangkap Reynhard. Hames-Evans sampai harus menjelajah ke pelosok negeri, bahkan detektif sampai ke luar negeri untuk menjangkau korban-korban Reynhard. James-Evans menggambarkan ekspresi para korban saat mengetahui kejadian yang sebenarnya dialaminya di apartemen Reynhard. "Tiba-tiba mereka terdiam dan saya (bisa) melihat wajah mereka langsung berubah. Wajah mereka seolah mengatakan 'Ya Tuhan'. Dan saya tahu bahwa dengan memberikan informasi ini, saya telah merusak hidup seseorang dan saya bisa melihatnya," paparnya. Sementara itu Detektif Dorothy Orr mengatakan berbagai rekaman video yang dibuat Reynhard mengejutkan dan mengerikan, khususnya karena korban tidak berdaya. "Tatkala seseorang memanfaatkan orang lain ketika mereka sakit secara fisik dan muntah-muntah, itu hal yang menjijikkan," kata dia. Iain Simkin, penuntut utama menyebut Reynhard buas saat memerkosa korbannya. Menurutnya, dalam salah satu video, Reynhard merekam adegan dirinya sedang memerkosa dua pria di apartemennya selama berjam-jam. Iain menyebut kejadian itu lebih buruk dari kisah horor 'Gothic'. Jaksa penuntut di pengadilan mengatakan dirinya berharap kasus ini meningkatkan pemahaman soal pemerkosaan terhadap laki-laki. Dia juga menyebut kasus ini sebagai contoh dari bagian terburuk perilaku manusia.</t>
  </si>
  <si>
    <t>Fakta Ngeri Terbaru Kasus Predator Seksual Reynhard Sinaga</t>
  </si>
  <si>
    <t>https://news.detik.com/internasional/d-5754681/fakta-ngeri-terbaru-kasus-predator-seksual-reynhard-sinaga?single=1</t>
  </si>
  <si>
    <t>Rabu, 06 Okt 2021 06:34 WIB</t>
  </si>
  <si>
    <t>Bagi Anda yang datang ke Kota Surabaya karena penasaran  , saat ini mulai berguguran. Itu tampak di jalan-jalan protokol. Foto gugurnya Bunga Sakura itu serasa berada di Jepang atau Korea. Gugurnya bunga tersebut didukung dengan cuaca mendung atau kondisi panas yang terjadi akhir-akhir ini. Gugurnya bunga tersebut tak hanya merah muda saja, melainkan kuning, putih, hingga unggu. Beberapa warnanya semuanya tampak segar dan cantik. Bunga Tabebuya Chrysotrica asal Brazil ini ditanam Pemkot Surabaya lebih dari 10 tahun lalu. Dalam waktu satu tahun, Tabebuya Chrysotrica bisa dua kali mekar dengan ciri khas bunga lebat berdaun sedikit. Biasanya mekar di bulan Mei, September dan November, dengan durasi mekar 7 - 8 hari saja. Hampir semua ruas jalan terdapat  . Keindahan dan pemandangan tersebut kerap mencuri perhatian orang yang melintas jalan. Seperti di sepanjang jalan Ir Soekarno atau Merr, Kertajaya, Gubeng, HR Muhammad, Jalan Raya Ahmad Yani, dan lainnya banyak pohon Tabebuya yang bermekaran dan  . Melihatnya membuat mata segar karena cantiknya warna-warna dari bunga yang mekar. Bagi wisatawan atau warga luar yang datang ke Surabaya bisa merasakan sensasi musim semi layaknya di Jepang. Salah satu warga Mojokerto, Rosi Mirnawati (46) saat berkunjung ke Surabaya menemui anaknya disambut indahnya bunga Tabebuya yang berguguran. "Bagus sekali, kalau mau lihat bunga indah Tabebuya yang seperti Sakura cukup kesini (Surabaya) saja, ga kalah cantik. Rasanya juga cuman di Surabaya (ada Tabebuya)," kata Rosi kepada detikcom, Selasa (5/10/2021). Cantik dan segarnya   juga menambah nuansa menjadi romantis. Cocok untuk dijadikan spot foto di trotoar untuk diupload ke medsos.</t>
  </si>
  <si>
    <t>Potret Bunga Sakura Mulai Berguguran di Jalanan Surabaya, Serasa Ada di Jepang</t>
  </si>
  <si>
    <t>https://news.detik.com/berita-jawa-timur/d-5753934/potret-bunga-sakura-mulai-berguguran-di-jalanan-surabaya-serasa-ada-di-jepang?single=1</t>
  </si>
  <si>
    <t>Selasa, 05 Okt 2021 15:47 WIB</t>
  </si>
  <si>
    <t>Tanggul   di dekat pertigaan Hek yang jebol telah ditambal sementara. Warga di sekitar Jl Raya Bogor, Kramat Jati, Jakarta Timur, meminta agar perbaikan permanen segera dilakukan. Wahyu, salah satu warga yang tinggal di Jl Ja. Abah, mengaku tanggul kayu dan karung tanah yang saat ini cukup menghalau derasnya air saat kali pasang. Namun dia khawatir suatu saat tanggul tersebut tidak kuat dan membuat air meluap. "Ya ini sebenarnya bagus sih ini, ada yang udah setahun (merujuk tanggul kayu). Cuma kalau bagus lagi ya dicor," katanya kepada  , Selasa (5/10/2021). Wahyu mengatakan saat ini Kali Baru sedang tidak pasang. Sebab, tidak ada hujan selama 3 hari ke belakang. Menurutnya, biasanya volume air kali meninggi jika ada 'air kiriman' dari Bogor. "Kalau hujan di Bogor airnya ke sini, meskipun di sini nggak hujan bisa meluap ke sini," tuturnya. Dia berharap perbaikan secara permanen segera dilakukan. Menurutnya, sudah ada pengecoran di tanggul Kali Baru yang jebol di sekitar perumahan Bulak Rantai. "Iya itu pengerjaan   lama karena susah airnya kemarin kemarin hujan, sekarang baru bisa  ," katanya. Warga lainnya, Yani, berharap tidak hanya tanggul di kali dekat pertigaan Hek saja yang nantinya segera dicor, tapi seluruh titik yang jebol. "Harapannya supaya nggak banjir lah. Ya di semua yang jebol harus  , jangan cuma karena pakai kayu terus bagus nggak rembes akhirnya  .   harus dicor," katanya.</t>
  </si>
  <si>
    <t>Takut Tanggul Sementara Jebol, Warga Kawasan Hek Minta Perbaikan Permanen</t>
  </si>
  <si>
    <t>https://news.detik.com/berita/d-5753642/takut-tanggul-sementara-jebol-warga-kawasan-hek-minta-perbaikan-permanen?single=1</t>
  </si>
  <si>
    <t>Salah satu adalah Bakso Pak Sugeng. Keistimewaannya karena menggunakan tetelan melimpah. Harus rela antre juga lho! Kota Bogor memang terkenal sebagai salah satu pusat street food yang enak dan murah. Tak hanya sajian tradisional yang selalu menyita perhatian, tapi juga banyak kuliner Nusantara yang enak di Bogor. Seperti warung bakso viral bernama Bakso Pak Sugeng. Lokasinya ada di Jalan Terapi Raya, Bogor Barat. Saat tiba di lokasi, kamu akan melihat antrean yang mengular. Keistimewaan dari semangkuk hangat Bakso Pak Sugeng ini terdapat pada topping tetelan yang melimpah. Bagaimana rasanya? ternyata bukan pemain baru di bidang kuliner. Warung makan ini sudah berdiri sejak tahun 1995. Dulunya, warung ini dikelola oleh sang pemilik yaitu Sugeng. Namun, sejak tahun 2020 diambil alih oleh sang anak yaitu Pak No. "Kalo ini (warung) mah udah lama dari bapak dulu ya. Kalo bapak di sini tuh tahun 95-an. Kalo saya baru dari tahun kemarin," ujar Pak No kepada detikFood di warung bakso miliknya (3/10). Warung baksonya bukan di kios besar, melainkan hanya menempati area depan rumah Pak No. Tempatnya tak begitu luas, sehingga tak bisa banyak menampung pelanggan. Biasanya para pelanggan lebih memilih makan di taman tepat di seberang warung Bakso Pak Sugeng ini. Tamannya cukup luas dan disediakan karpet untuk duduk sambil menikmati bakso. Banyak diketahui kalau penjual bakso banyak yang berasal dari Wonogiri, Jawa Tengah. Daerah ini memang dikenal dengan kelezatan bakso dan mie ayamnya. Begitu juga dengan Bakso Pak Sugeng, karena Pak No dan keluarganya berasal dari Wonogiri, Jawa Tengah. Bakso Wonogiri tentunya memiliki ciri khas, salah satunya berkuah bening yang berasal dari kaldu tulang sapi. Selain itu, tekstur baksonya lembut dan kenyal cenderung garing. Biasanya bakso Wonogiri terdiri dari bakso halus. Di   juga menyediakan bakso halus, namun yang paling laris adalah bakso uratnya. Warung Bakso Pak Sugeng hanya menyediakan satu menu saja. Seporsi bakso kuah bening di sini bisa kamu kombinasikan dengan paduan mie kuning, bihun, kwetiau, dan sayuran. Harga seporsinya dibanderol Rp 20.000. Bakso Pak Sugeng menonjolkan topping tetelan yang melimpah. Seporsi bakso yang kamu pesan akan tertutupi dengan tetelan yang potongannya cukup besar. Tak hanya berupa lemak saja, tapi masih ada sedikit dagingnya. Menurut Pak No, dalam sehari ia menghabiskan tetelan sebanyak 50 kilogram. Tetelan itu hanya ia gunakan untuk topping-nya saja. Sedangkan, daging sapi yang ia gunakan untuk bakso sebanyak 10 kilogram. "Tetelannya habis 50 kilo, tetelannya saja. Untuk daging baksonya 10 kilo," ungkap Pak No. Dalam satu hari, Bakso Pak Sugeng yang viral ini bisa menghabiskan hingga 250 porsi bakso tetelan. Kalau dikalkulasikan dengan harga jualnya, maka dalam sehari Bakso Pak Sugeng memiliki omzet mencapai Rp 5 juta. "Lakunya sekitar 250-an lah. Omzetnya bisa mencapai 5-6 juta," tutur Pak No. Satu porsi bakso tetelan dari Bakso Pak Sugeng ini tak begitu banyak. Kamu bisa memilih mie apa yang diinginkan, lalu ada 3 butir bakso yang terdiri dari bakso urat dan halus, serta tetelan. Walaupun kuahnya bening, namun rasa kaldu sapinya sangatlah terasa. Kuahnya sangat cocok dipadukan dengan tekstur bakso yang agak garing dan tetelan yang berlemak. Kamu juga bisa meracik bakso ini dengan sambal, kecap manis, dan cuka. Rasanya akan terasa lebih nikmat. Kalau penasaran dengan Bakso Pak Sugeng, kamu bisa menghampiri warung baksonya. Saran kami datang lebih pagi dan hindari akhir pekan agar tidak mengantre. Jalan Terapi Raya No. 1, Menteng, Bogor Barat, Bogor, Jawa Barat No. telp: 081380739275 Jam operasional: 09.00-14.00 WIB</t>
  </si>
  <si>
    <t>https://food.detik.com/warung-makan/d-5752502/bakso-pak-sugeng-bakso-viral-di-bogor-yang-habiskan-50-kg-tetelan-sehari?single=1</t>
  </si>
  <si>
    <t>Senin, 04 Okt 2021 17:00 WIB</t>
  </si>
  <si>
    <t>Saung Bandrek Batok Bah Ili merupakan warung bandrek legendaris di Sumedang. Di tengah gempuran kuliner-kuliner modern, warung Bah Ili tetap eksis meski hanya menjual bandrek dan kudapan tradisonal.  di Saung Bandrek Batok Bah Ili amat istimewa karena masih disajikan menggunakan batok kelapa. Selain itu, kudapan yang dijualnya pun merupakan camilan klasik yang sudah terbilang langka di pasaran. Sebut saja sate jebred, jalabria, klepon, misro, cireng, rangesing, gurandil, ketan, putri noong, dan kudapan lainnya. Semua camilan tradisional ini dijajakan di warung sederhana Bah Ili. Namun jangan salah, warung yang berlokasi di Jalan Prabu Tajimalela, Kecamatan Sumedang Utara ini memiliki penggemar yang amat setia. Dalam sehari tidak kurang dari 100 orang selalu mampir ke warung ini. Salah satunya Yayat, warga Paseh Sumedang yang mengaku sering mengunjungi warung Bah Ili. Bahkan, diakuinya, ia sudah jadi pelanggan setia saat penerangan di warung Bah Ili masih menggunakan lampu cempor. "Wah dari dulu kalau mampir ke sini mah, ini mah warung legend, dari sejak masih pakai lampu cempor," kata Yayat kepada detikcom, Minggu (3/10/2021). Dia mengatakan, makanan favorit yang biasa dibelinya yaitu minuman   dan cilok bumbu. Lokasinya yang cukup strategis, membuatnya selalu ingin mampir ke warung bandrek Bah Ili. "Bandrek disini itu nikmatnya karena selain bahannya masih asli pakai rempah tradisional, juga cara penyajiannya masih pakai batok kelapa jadi lebih nikmat ," ujarnya. Selain orang tua, para remaja pun tidak kalah banyak yang berkunjung ke warung Bah Ili. Seperti Novita, salah satunya. Menurutnya, selain menjual minuman dan makanan, warung Bah Ili juga menjual suasana. Pasalnya, meski sederhana dan hanya beralaskan tanah namun di warung ini penuh kehangatan. "Ya kalau di kafe kan hanya ABG saja, kalau di sini macam-macam orang ada, jadinya rame, obrolannya pun macam-macam," ungkapnya warga Situraja ini sambil tertawa. Junali (76), Pemilik warung mengaku sudah berjualan bandrek dan kudapan tradisonal sejak tahun 2000. "Wah sebelum jalan raya di aspal bapak sudah dagang disini, masih seperti ini tidak berubah, dulu mah masih pakai lampu cempor di warung ini," ungkap Junali atau yang biasa dipanggil Bah Ili ini kepada detikcom, Minggu (3/10/2021). Ia mengaku dalam sehari, setidaknya mampu menjual bandrek sebanyak 100 liter. Belum lagi dengan kudapannya. "Kalau bandrek bikin sendiri, kalau kudapan saya ambil dari orang-orang kampung di sekitar sini saja," ujarnya. Harga   dan kudapan yang dijualnya pun cukup murah dari mulai harga harga Rp 2.000 sampai Rp 5.000. Namun jangan salah, omzet yang didapatnya dalam sehari tidak kurang dari Rp 2 juta. Omzet itu bisa bertambah dua kali lipat jika pada waktu hari libur. Keberadaan warung Bah Ili, telah sedikit membantu perekonomian yang ada di sekitar warungnya. Pasalnya, kudapan yang dijual merupakan kudapan titipan dari warga sekitar. "Alhamdulillah warungnya masih ada peminatnya, paling tidak bisa saling bantu dengan warga sekitar yang menitipkan makanannya disini," pungkas Bah Ili.</t>
  </si>
  <si>
    <t>https://food.detik.com/berita-boga/d-5752084/hangat-berempah-ini-racikan-bandrek-batok-kelapa-bah-ili-di-sumedang?single=1</t>
  </si>
  <si>
    <t>Tanggul yang jebol di Kali Baru, Kawasan Hek,  , Jakarta Timur, kini telah diperbaiki sementara. Hal ini dilakukan untuk mencegah air kali mengalir ke jalan saat tengah pasang. Pantauan   di lokasi, Selasa (5/10/2021), dinding yang jebol tersebut ditambal dengan tumpukan karung tanah dan kayu yang disusun sedemikian rupa. Dinding tersebut terletak di bagian kali dekat pertigaan Hek. Sebelumnya, kondisi tanggul tersebut rusak karena berulang kali diterjang air kali saat bervolume tinggi. Tanggul tersebut membuat celah sehingga saat kali pasang, air merembes ke kios milik warga sekitar, dan kemudian mengalir ke Jl Raya Bogor. Kios milik warga yang dimaksud juga telah mendapatkan perbaikan sementara, yaitu dengan penambalan dinding kios menggunakan karung tanah. Sebelumnya, dinding kios tersebut memiliki celah yang menjadi 'jalan keluar' air dari kali. Sementara itu, kondisi jalan di kawasan pertigaan Hek telah mengering sejak tiga hari lalu. Menurut penuturan warga, hal ini dikarenakan tidak adanya hujan sejak Sabtu (2/10) lalu, karena biasanya air menggenang saat terjadi hujan atau adanya 'air kiriman' dari Bogor. Camat Kramat Jati Rudy Syahrul mengatakan, setelah perbaikan sementara ini, akan ada perbaikan tanggul secara permanen yang akan dilakukan kemudian. Namun perbaikan di lokasi sekitar pertigaan Hek ini harus menunggu perbaikan permanen di tempat lain selesai, yakni di tanggul Kali Baru dekat Perumahan Bulak Rantai, sekitar 300 meter dari sini. "Setelah selesai satu titik pekerjaan, barulah lokasi yang dibuat penanganan sementara itu dikerjakan tanggulnya," kata Rudy Syahrul, Senin (4/10).</t>
  </si>
  <si>
    <t>Kondisi Tanggul di Hek Kramat Jati Sebelum dan Setelah Ditambal Sementara</t>
  </si>
  <si>
    <t>https://news.detik.com/berita/d-5753491/kondisi-tanggul-di-hek-kramat-jati-sebelum-dan-setelah-ditambal-sementara?single=1</t>
  </si>
  <si>
    <t>Selasa, 05 Okt 2021 12:04 WIB</t>
  </si>
  <si>
    <t>Pemerintah memutuskan untuk kembali melanjutkan Pemberkaluan Pembatasan Kegiatan Masyarakat (PPKM) hingga 2 minggu ke depan. Disampaikan Menteri Koordinator bidang Kemaritiman dan Investasi (Menko Marves) Luhut Binsar Pandjaitan mengatakan, dengan penanganan dan pengendalian Pandemi yang cukup baik, Indonesia berhasil mendorong Peningkatan Kinerja Industri Manufaktur, dimana PMI Manufaktur kita pada bulan September mencapai 52.5. Dan kinerja PMI Indonesia juga menjadi salah satu yang terbaik di Asean. "Untuk itu dalam Penerapan PPKM Level yang akan diberlakukan selama dua minggu kedepan, pemerintah melakukan berbagai penyesuaian," tutur Luhut dalam paparan media yang digelar secara virtual, Senin (4/10/2021). Adapun beberapa penyesuaian yang diterapkan pertama, pembukaan pusat kebugaran/fitness centre dengan kapasitas maksimal 25% dengan pemberlakuan prokes ketat dan Screening Peduli Lindungi pada wilayah aglomerasi Jabodetabek, Bandung Raya, Solo Raya, Semarang Raya, Jogjakarta, dan Surabaya Raya. Yang kedua, counter makanan dan minuman didalam bioskop diperbolehkan buka namun kapasitas bioskop tetap diberlakukan 50%. Hal ini akan berlaku untuk kota-kota level 3, 2 dan 1 Penyesuaian ketiga adalah, Bandara Ngurah Rai Bali akan dibuka untuk internasional pada tanggal 14 Oktober 2021 selama memenuhi ketentuan dan persyaratan mengenai karantina, test, dan kesiapan satgas. "Setiap penumpang kedatangan internasional harus punya bukti booking hotel untuk karantina minimal 8 hari dengan biaya sendiri," tegas Luhut. Berikutnya adalah dibukanya kompetisi Basket remaja Honda DBL di Jakarta dan Surabaya.</t>
  </si>
  <si>
    <t>Bule Bisa Masuk Bali (Lagi) Mulai 14 Oktober</t>
  </si>
  <si>
    <t>https://finance.detik.com/berita-ekonomi-bisnis/d-5752335/bule-bisa-masuk-bali-lagi-mulai-14-oktober?single=1</t>
  </si>
  <si>
    <t>Senin, 04 Okt 2021 15:35 WIB</t>
  </si>
  <si>
    <t>Seorang korban Reynhard Sinaga, warga Indonesia yang dinyatakan bersalah dalam kasus yang digambarkan sebagai kasus perkosaan terbesar di Inggris, memutuskan membuka identitas dan angkat bicara mengenai pengalaman buruk dan menakutkan saat mendapati bahwa dirinya telah diserang oleh predator seksual. Tahun lalu, Reynhard divonis hukuman penjara seumur hidup setelah dinyatakan bersalah membius dan memperkosa 48 pria di apartemennya di Manchester, Inggris. Kepolisian meyakini korban mahasiswa doktoral ini mencapai lebih dari 200 pria. Daniel, korban Reynhard yang pertama kali membuka identitasnya, mengaku dirinya "tidak ingat apa-apa" ketika siuman di apartemen Reynhard. Baru ketika detektif dari Kepolisian Manchester Raya memperlihatkan foto-foto serangan Reynhard dua tahun lalu, dia menyadari dirinya telah diperkosa. "Mengerikan melihat diri saya begitu rapuh dalam foto-foto yang diabadikan orang lain," ujarnya. "Anda bisa melihat saya dalam keadaan koma saya tampak [seperti] sudah meninggal."  setelah dinyatakan bersalah dalam 159 kasus perkosaan dan serangan seksual terhadap 48 korban pria, selama rentang waktu 2,5 tahun dari 1 Januari 2015 sampai 2 Juni 2017. Hakim Suzanne Goddard dalam putusannya pada Senin (06/01/20) menggambarkan Reynhard sebagai "predator seksual setan" yang "tidak akan pernah aman untuk dibebaskan." Dalam catatan pengadilan terungkap bahwa pria berusia 38 tahun itu "membuntuti" calon korban yang terpisah dari teman-temannya saat berhura-hura pada malam hari. Reynhard kemudian menggiring calon korbannya ke apartemennya di Jalan Princess, Kota Manchester. Berbicara kepada BBC Two dalam dokumenter bertajuk Catching a Predator, Daniel mengatakan dirinya memutuskan angkat bicara untuk membantu para korban Reynhard. "Untuk bisa bicara sebagai pria bahwa saya telah diperkosa adalah hal yang sangat sulit," kata Daniel. "Membuat saya begitu rapuh." Daniel menjadi korban ketika dirinya sedang merayakan ulang tahunnya bersama teman-temannya pada 2015. Dia terpisah ketika mereka pergi menumpang taksi ke rumah masing-masing. "Saya perlu ke toilet jadi saya pergi ke sebuah gang. Saya tidak ingat apa-apa setelah itu," paparnya. Pagi harinya dia bangun di sofa berpakaian lengkap, merasa "pusing dan "tidak ingat apa-apa". "Lalu saya melihat ada kaki orang sedang berjalan dan saya hanya mematung," ujar Daniel. "Kemudian mereka meninggalkan ruangan. Saya langsung bangkit dan lari keluar." Daniel mengaku tidak pernah mempertimbangkan untuk melapor ke polisi karena dia "meragukan diri sendiri", "merasa bodoh", dan "tidak tahu apa yang telah terjadi". Belakangan, ketika seorang detektif sedang menyelidiki Reynhard Sinaga melalui investigasi yang digelar pada Juni 2017dan menemui Daniel, terungkaplah tentang apa yang sudah terjadi. "Saya bisa melihat cara dia [sang detektif] menatap mata saya bahwa dia mengenali saya," ucap Daniel. Menurut Daniel, sang detektif memperlihatkan foto-foto serangan seksual yang dilakukan Reynhard. "Tidak bisa dibantah, itu adalah saya. Anda bisa melihat tato saya." "Ada sedikit rasa lega karena saya akhirnya tahu apa yang telah terjadi dan logikanya masuk, tapi mungkin bukan rasa lega yang saya inginkan," jelas Daniel. Reynhard ditangkap tatkala seorang korbannya siuman saat diperkosa dan melakukan perlawanan. Sang korban kemudian melapor ke polisi. Saat polisi menyita ponsel Reynhard, mereka menemukan rekaman video-video pemerkosaan yang dia lakoni jumlahnya mencapai ratusan jam tayangan. Kepolisian lantas menggelar penyelidikan pemerkosaan terbesar dalam sejarah Inggris. Detektif Sersan Kimberley Hames-Evans mengatakan rekaman video pemerkosaan yang dibuat Reynhard "sungguh mengerikan". "Ada begitu banyak video pria-pria muda dilecehkan secara seksual dan diperkosa," ujarnya. "Kami menerima banyak laporan pemerkosaan tapi saya jarang melihatnya terjadi di depan mata." Detektif Sersan Hames-Evans harus "menjelajah ke pelosok negeri, bahkan luar negeri" guna memberitahu orang-orang apa yang dilakukan Reynhard kepada mereka. "Tiba-tiba mereka terdiam dan saya [bisa] melihat wajah mereka langsung berubah. Wajah mereka seolah mengatakan 'Ya Tuhan'," paparnya. "Dan saya tahu bahwa dengan memberikan informasi ini, saya telah merusak hidup seseorang dan saya bisa melihatnya." Detektif Dorothy Orr mengatakan berbagai rekaman video yang dibuat Reynhard "mengejutkan" dan "mengerikan", khususnya karena korban "tidak berdaya". "Tatkala seseorang memanfaatkan orang lain ketika mereka sakit secara fisik dan muntah-muntah, itu hal yang menjijikkan," kata dia. Iain Simkin, penuntut utama dalam perkara Reynhard, menyebut pria itu "buas". Menurutnya, dalam salah satu video, Reynhard merekam adegan dirinya sedang memerkosa dua pria di apartemennya selama berjam-jam. Iain menyebut kejadian itu "lebih buruk dari kisah horor Gothic". Jaksa penuntut di pengadilan mengatakan dirinya berharap kasus ini meningkatkan pemahaman soal pemerkosaan terhadap laki-laki. Dia menyebut kasus ini sebagai "contoh dari bagian terburuk perilaku manusia". Daniel, korban Reynhard, mengaku dirinya ditawari pendampingan, "tapi yang paling membantu adalah berbicara kepada ayah saya". "Kaum pria tidak berbincang soal pemerkosaan terhadap pria, tapi tanggapannya luar biasa," pungkasnya.</t>
  </si>
  <si>
    <t>Korban Pemerkosaan Reynhard Sinaga Angkat Bicara!</t>
  </si>
  <si>
    <t>https://news.detik.com/bbc-world/d-5753160/korban-pemerkosaan-reynhard-sinaga-angkat-bicara?single=1</t>
  </si>
  <si>
    <t>Selasa, 05 Okt 2021 07:24 WIB</t>
  </si>
  <si>
    <t>Pemerintah Indonesia melalui Kementerian Ketenagakerjaan (Kemnaker) tengah bersiap meratifikasi Konvensi International Labour Organization (ILO) No. 188 tentang Pekerjaan Dalam Penangkapan Ikan (Work in Fishing Convention). Ratifikasi ini diperlukan sebagai upaya peningkatan perlindungan Awak Kapal Perikanan Indonesia (AKPI) di dalam dan di luar negeri. Sekjen Kemnaker, Anwar Sanusi mengungkap Konvensi ILO No. 188 merupakan standar ketenagakerjaan internasional yang ditujukan untuk memastikan para pekerja yang bekerja di atas kapal perikanan memiliki kondisi kerja yang layak. Khususnya, terkait syarat dan kondisi kerja, akomodasi dan makanan, Keselamatan dan Kesehatan Kerja (K3), layanan kesehatan, dan jaminan sosial. "Pertemuan pada hari ini merupakan rapat konsolidasi internal Kemnaker dalam rangka menyikapi perlu tidaknya Pemerintah Indonesia meratifikasi Konvensi ILO Nomor 188," ujar Anwar dalam keterangan tertulis, Senin (4/10/2021). Dalam rapat pembahasan Konvensi ILO 188 yang berlangsung secara virtual, Anwar menyebutkan pentingnya perlindungan bagi awak kapal perikanan melalui mekanisme penguatan kerangka hukum nasional maupun dengan meratifikasi/mengadopsi ketentuan internasional. Adapun kerangka hukum yang dimaksud antara lain Port State Measures Agreement (PSMA), International Convention on Standards of Training, Certification and Watchkeeping for Fishing Vessel Personnel (STCWF), Cape Town Agreement on Safety of Fishing Vessel (CTA), dan ILO Convention No. 188 on Work in Fishing. Menurutnya, wacana ratifikasi ini dilatarbelakangi adanya beberapa permasalahan yang dihadapi oleh pekerja di sektor penangkapan ikan. Adapun beberapa permasalahan yang kerap ditemukan antara lain tindakan kerja paksa atau perbudakan, serta adanya beberapa kasus ketenagakerjaan yang menimpa AKPI. "Sejak diadopsi pada tahun 2007 sampai dengan tahun 2020, Konvensi ILO Nomor 188 termasuk salah satu Konvensi ILO yang tingkat ratifikasinya sangat rendah," jelasnya. Berdasarkan data yang ada, Anwar menyebutkan hingga saat ini baru 19 negara Anggota ILO yang telah meratifikasi Konvensi ILO No. 188. Akan tetapi, ke-19 negara tersebut bukan merupakan negara tujuan penempatan AKPI. Oleh karena itu, ia menilai ratifikasi Konvensi ILO No. 188 oleh Pemerintah Indonesia tidak akan memberikan dampak signifikan dalam pelindungan APKI. "Hal ini dikarenakan ratifikasi konvensi oleh satu negara hanya berlaku bagi negara tersebut," tambahnya. Anwar menerangkan ke-19 negara telah meratifikasi Konvensi ILO tahun 2007 antara lain Angola, Argentina, Bosnia and Herzegovina, Congo, Estonia, Prancis, Lithuania, Maroko, Namibia, Norwegia, Senegal, Afrika Selatan, Thailand, dan Britania Raya. "Terdapat beberapa negara yang masih berstatus not in force seperti Belanda, Polandia, dan Portugal yang akan dimulai pada tahun 2020, serta Denmark yang akan dimulai tahun 2021. Ditambah lagi satu negara belum entry into force," paparnya. Ia menambahkan dalam tataran regulasi nasional, pengaturan bagi awak kapal perikanan sebagian telah diatur dalam Peraturan Menteri Kelautan dan Perikanan. Sementara itu, untuk awak kapal perikanan migran, telah disusun Rencana Peraturan Pemerintah (RPP) tentang Penempatan dan Pelindungan Awak Kapal Niaga Migran dan Awak Kapal Perikanan Migran. Hal ini sesuai dengan amanat dalam Pasal 64 Undang-Undang Nomor 18 Tahun 2017 tentang Pelindungan Pekerja Migran Indonesia. "Posisi akhir RPP dimaksud telah disampaikan kepada Sekretaris Negara untuk penetapan oleh Presiden tanggal 20 Mei 2020. Dalam beberapa kali, Kemnaker kembali menyampaikan sikap belum berencana meratifÄ±kasi Konvensi ILO tersebut, hal ini dikarenakan adanya beberapa pertimbangan seperti tersebut di atas," terangnya. Menurutnya, proses ratifikasi konvensi internasional harus memperhatikan kesiapan teknis, regulasi dan kewajiban pascaratifikasi. Sebab negara anggota yang meratifikasi konvensi memiliki konsekuensi untuk menindaklanjutinya ke dalam regulasi nasional yang sejalan dengan substansi konvensi yang diratifikasi, penerapan implementasi, pengawasan, dan pelaporannya. Lebih lanjut ia mengatakan perlindungan Pekerja Migran Indonesia (PMI) sejalan dengan strategi diplomasi Indonesia di tatanan multilateral. Ia mengungkapkan Indonesia senantiasa mendorong ratifikasi dan implementasi instrumen hukum internasional terkait mobilitas tenaga kerja internasional dan hak-hak pekerja migran. "Untuk tujuan tersebut, diperlukan sinergitas, regulasi antar Kementerian terkait, penguatan aspek regulasi agar patuh terhadap konvensi. Termasuk koordinasi lintas sektoral dan penguatan kerangka hukum nasional harus dikedepankan sebagai upaya dalam mengatur dan memberikan perlindungan bagi awak kapal perikanan," pungkasnya.</t>
  </si>
  <si>
    <t>RI Siap Ratifikasi Konvensi ILO soal Perlindungan Awak Kapal Perikanan</t>
  </si>
  <si>
    <t>https://news.detik.com/berita/d-5753019/ri-siap-ratifikasi-konvensi-ilo-soal-perlindungan-awak-kapal-perikanan?single=1</t>
  </si>
  <si>
    <t>Senin, 04 Okt 2021 22:15 WIB</t>
  </si>
  <si>
    <t>Pemerintah memperpanjang   hingga dua pekan ke depan. Wakil Gubernur DKI Jakarta Ahmad Riza Patria mengatakan pihaknya mulai melakukan uji coba pembukaan   atau tempat  "Ya PPKM ada pembukaan baru, yaitu   bioskop kan sudah (buka)," kata Riza di Balai Kota Jakarta, Senin (4/10/2021). Riza menuturkan uji coba pembukaan  dilakukan selama dua pekan ke depan. Namun dia tidak menjelaskan secara rinci mengenai waktu dan aturan bagi pengunjung . "  mula hari ini untuk sampai tanggal 18 ke depan. Seperti biasa, nanti ada surat edaran dari dinas terkait," tuturnya. Sebelumnya, pemerintah melakukan sejumlah penyesuaian dalam perpanjangan   selama dua pekan ke depan. Pusat kebugaran   kali ini boleh beroperasi lagi. "Untuk itu, dalam penerapan   yang akan diberlakukan selama 2 minggu ke depan, pemerintah melakukan penyesuaian pembukaan pusat kebugaran   dengan kapasitas maksimal 25 persen dengan prokes ketat,   PeduliLindungi," ujar Menko Kemaritiman dan Investasi Luhut Binsar Pandjaitan dalam konferensi pers, Senin (4/10/2021). Pembukaan   hanya dibolehkan di wilayah aglomerasi Jabodetabek, Bandung Raya, Solo Raya, Semarang Raya, Yogyakarta, dan Surabaya Raya.</t>
  </si>
  <si>
    <t>DKI Jakarta Uji Coba Pembukaan Tempat Fitness Dua Pekan</t>
  </si>
  <si>
    <t>https://news.detik.com/berita/d-5753057/dki-jakarta-uji-coba-pembukaan-tempat-fitness-dua-pekan?single=1</t>
  </si>
  <si>
    <t>Senin, 04 Okt 2021 23:28 WIB</t>
  </si>
  <si>
    <t>Pelaksanaan   dan sekitarnya turun ke level 2. Wali Kota Solo   menyiapkan surat edaran (SE) terbaru yang mengatur pembatasan kegiatan masyarakat. "Saya sudah siapkan SE PPKM level 2, tapi nanti tetap menunggu Inmendagri dulu. Ya ada beberapa (pelonggaran). Misalnya, di tempat rekreasi, mal, taman-taman, tempat olahraga, gym, karaoke boleh," kata Gibran di Balai Kota Solo, Senin (4/10/2021). Beberapa kegiatan, seperti pernikahan, rapat hingga konser juga sudah dilonggarkan dengan pembatasan tertentu. Namun demikian, Gibran tetap mewajibkan penggunaan aplikasi PeduliLindungi. "Silakan tetapi tetap dibatasi. Pernikahan juga dibatasi. Semuanya dibatasi, rapat-rapat, FGD, acara di lapangan terbuka juga dibatasi," kata dia. Selain itu, Gibran juga kemungkinan akan memperbolehkan anak di bawah usia 12 tahun memasuki tempat umum. Orang tua tetap wajib ikut mendampingi anaknya. "Aturannya dengan pengawalan dari orang tua, pendampingan dari orang tua. Tapi ini nunggu Inmendagri dulu, kita sesuaikan dengan Inmendagri," imbuhnya. Sementara itu, jumlah kasus baru akibat virus Corona atau COVID-19 di Kota Solo hanya bertambah satu digit. Dalam sepekan terakhir, penambahan kasus harian dengan angka belasan hanya terlihat pada 28 September dan 1 Oktober. Data penambahan kasus secara berurutan sejak 28 September, yakni 19 kasus, 1 kasus, 4 kasus, 12 kasus, 3 kasus, 2 kasus, dan hari ini 3 kasus. Diberitakan sebelumnya, pemerintah masih memperpanjang  (PPKM). Di masa perpanjangan yang terbaru, ada 20 kabupaten/kota yang berada di level 2. "Masih terdapat 20 kabupaten/kota yang bertahan di level 2," kata Menko Kemaritiman dan Investasi Luhut Binsar Pandjaitan dalam konferensi pers virtual, Senin (4/10). Luhut mengatakan 20 kabupaten/kota itu didominasi oleh Semarang Raya dan Solo Raya. "Didominasi oleh Semarang Raya dan Solo Raya. Solo Raya sekarang masuk level 2," kata dia</t>
  </si>
  <si>
    <t>PPKM Solo Turun ke Level 2, Gibran: Kegiatan Tetap Dibatasi</t>
  </si>
  <si>
    <t>https://news.detik.com/berita-jawa-tengah/d-5752917/ppkm-solo-turun-ke-level-2-gibran-kegiatan-tetap-dibatasi?single=1</t>
  </si>
  <si>
    <t>Senin, 04 Okt 2021 20:46 WIB</t>
  </si>
  <si>
    <t>ini kini perlu diketahui kabar terbarunya. Pemerintah telah mengumumkan bahwa PPKM Jakarta masih akan diperpanjang hingga dua pekan ke depan. Status level PPKM Jakarta saat ini belum berubah, yakni masih ada di level 3 PPKM Jawa Bali. Lalu, bagaimana dengan aturan kegiatan masyarakat di periode PPKM dua pekan ke depan? Simak informasi selengkapnya berikut ini. DKI Jakarta kini diketahui ada di PPKM level 3. Pemerintah menyatakan bahwa kawasan aglomerasi Jabodetabek masih ada di PPKM level 3 karena beberapa daerah belum target vaksinasinya belum tercapai. "Aglomerasi Jabodetabek belum turun. Kabupaten Tangerang dan Bekasi ini masih kekurangan vaksinasi level 3," kata Menko Kemaritiman dan Investasi Luhut Binsar Pandjaitan dalam konferensi pers, Senin (4/10/2021). Pemerintah telah melakukan penyesuaian aturan kegiatan masyarakat untuk periode PPKM dua pekan ke depan. Aturan terbaru itu antara lain: Pusat kebugaran fitness dibolehkan beroperasi lagi di periode PPKM selanjutnya. Namun, pembukaan pusat kebugaran fitness hanya dibolehkan untuk wilayah aglomerasi Jabodetabek, Bandung Raya, Solo Raya, Semarang Raya, Yogyakarta, dan Surabaya Raya. "Untuk itu, dalam penerapan PPKM yang akan diberlakukan selama 2 minggu ke depan, pemerintah melakukan penyesuaian pembukaan pusat kebugaran fitness center dengan kapasitas maksimal 25 persen dengan prokes ketat, screening PeduliLindungi," kata Luhut. Lebih lanjut, Luhut menyampaikan aturan terbaru yang dibolehkan dalam periode PPKM selanjutnya adalah dibolehkannya counter makanan dan minuman dalam bioskop beroperasi lagi, namun dengan kapasitas penonton tetap 50 persen untuk daerah yang menerapkan PPKM level 1, 2, dan 3. "Konter makanan dan minuman dalam bioskop boleh namun kapasitas bioskop tetap 50 persen nanti kita liat seminggu ke depan. Kalau ada perbaikan lagi kita akan kembangkan lagi ke depan," tambahnya. Demikian informasi mengenai info PPKM Jakarta hari ini, mulai dari status level PPKM hingga aturan terbarunya. Semoga bermanfaat dan tetap patuhi prokes ya!</t>
  </si>
  <si>
    <t>Info PPKM Jakarta Hari Ini: Tetap Level 3, Gym Boleh Buka</t>
  </si>
  <si>
    <t>https://news.detik.com/berita/d-5752592/info-ppkm-jakarta-hari-ini-tetap-level-3-gym-boleh-buka?single=1</t>
  </si>
  <si>
    <t>Senin, 04 Okt 2021 17:45 WIB</t>
  </si>
  <si>
    <t>Polres Metro Depok berencana menerapkan kebijakan   di Jalan Margonda Raya. Kebijakan ganjil-genap ini rencananya akan diterapkan pada Sabtu dan Minggu pukul 10.00 WIB sampai 20.00 WIB dan diberlakukan untuk kendaraan roda empat. Namun, kebijakan ganjil-genap di Kota Depok sampai saat ini belum berlaku. Kasatlantas Polres Metro Depok AKBP Andi Indra Waspada menjelaskan ada beberapa tahapan yang harus dilakukan dalam persiapan ganjil-genap. "Persiapannya baru sampai studi banding ke Polda Metro Jaya. Jadi pelaksanaan ganjil-genap ini kan ada tahapan tahapannya," kata Kasatlantas Polres Metro Depok AKBP Andi Indra Waspada saat dihubungi, Senin (4/10/2021). "Mulai yang pertama pengkajian, kemudian rapat dengan dewan transportasi merumuskan ruas jalan mana yang akan dijadikan gage tadi," sambungnya. Tahapan yang akan dilakukan oleh Polres Metro Depok selanjutnya adalah mengundang pelaku bisnis, tokoh masyarakat, dan warga sekitar untuk mensosialisasikan ruas jalan yang akan diterapkan  . "Ada tiga tahapan lagi yang akan kita lakukan. Yang pertama, nantinya rencana kita akan mengundang kepada seluruh pelaku bisnis, usaha yang ada di ruas jalan tersebut. Kemudian kita juga mengundang tokoh masyarakat dengan warga sekitar yang mana ruas jalan itu kita gunakan sebagai gage tadi," jelas Indra. Selanjutnya, Indra menjelaskan tahapan terakhir dalam persiapan ganjil-genap adalah memaparkan rencana kegiatan ganjil-genap di Kota Depok kepada Wali Kota Depok Ganjil-genap Kota Depok diterapkan mengingat Kota Depok masih berada di PPKM level 3 dan berkaitan dengan pembatasan kegiatan masyarakat. "Kemudian terakhir kita harus memaparkan dulu kepada Walikota dulu tentang rencana kegiatan gage tadi," ungkap Indra. "Intinya berangkat dari pemberlakuan PPKM level 3 dalam PPKM level 3 kan artinya berkaitan dengan pembatasan kegiatan masyarakat, maka dari situ kita mau melaksanakan kegiatan pemberlakuan ganjil dan genap tadi," tambahnya. Indra belum dapat memastikan kapan ganjil-genap akan diterapkan di Depok. Menurut Indra, tahapan perencanaan ganjil-genap harus dilalui agar masyarakat tidak ada yang komplain. "Kalau untuk kepastiannya belum karena kan tiga tahapan itu harus kita lalui sehingga nanti begitu kita mulai artinya kita sudah sesuai prosedur. Tahapan sudah dilewati. Jangan sampai nanti kita lakukan ganjil genap, komplain masyarakat," jelas Indra. Rencananya, ganjil-genap di Kota Depok akan diberlakukan dari Jalan Margonda sebelum   Universitas Indonesia sampai Jalan Juanda yang mengarah ke Jalan Arif Rahman Hakim. "Sudah. Di Jalan Margonda, mulai dari sebelum   UI, masuk Margonda nanti sampai sementara di Juanda yang mengarah ke Jalan Rakhmad Hakim," jelas Indra. Indra menjelaskan ganjil-genap di Kota Depok akan diterapkan pada setiap Sabtu dan Minggu pukul 10.00-20.00 WIB karena berdasarkan hasil kajian, peningkatan arus lalu lintas terjadi di waktu tersebut. "Rencana hari Sabtu dan Minggu. Jam 10.00 sampai jam 20.00. Rencana ya, rencana awal ya," ungkap Indra. "Kita kan berdasarkan kajian dan penelitian yang ada di lokasi tersebut bahwa di jam tersebut setiap weekend peningkatan arus lalu lintasnya cukup lumayan tinggi sehingga kita gunakan di jam itu," sambungnya. Indra berharap saat ganjil-genap diterapkan di Kota Depok dapat mengurangi aktivitas masyarakat di luar rumah dan dapat meminimalisir kepadatan arus lalu lintas di Kota Depok. "Yang pertama tentunya harapan saya selaku kepala satuan lalu lintas di Polres Metro Depok, yaitu yang pertama untuk mengurangi kegiatan aktivitas masyarakat di luar rumah karena ingat kita situasi masih pandemi, PPKM masih di level 3," jelas Indra. "Kemudian yang kedua harapannya juga dapat meminimalisir mengurangi kepadatan arus lalu lintas terutama di Jalan Margonda karena memang jalur tersebut," tambahnya. Terakhir, berdasarkan penelitian dan pengkajian, Indra mengatakan kemacetan di Kota Depok akan turun sebesar 27 persen jika dilakukan kebijakan ganjil-genap. "Kemarin kalau kita lakukan penelitian dan pengkajian kurang lebih 27%," kata Indra.</t>
  </si>
  <si>
    <t>Kapan Ganjil Genap Depok Diberlakukan? Ini Penjelasan Polisi</t>
  </si>
  <si>
    <t>https://news.detik.com/berita/d-5752968/kapan-ganjil-genap-depok-diberlakukan-ini-penjelasan-polisi?single=1</t>
  </si>
  <si>
    <t>Senin, 04 Okt 2021 21:30 WIB</t>
  </si>
  <si>
    <t>Petani jagung di Indonesia kerap menemukan kendala melakukan pengeringan jagung di musim penghujan. Akibatnya pengeringan yang dilakukan secara manual oleh petani tidak menghasilkan kualitas jagung yang baik sehingga harga jual menjadi turun. Guna memberikan kemudahan kepada para petani, PT Charoen Pokphand Indonesia Tbk (PT CPI) berkerjasama dengan Institut Teknologi Bandung (ITB) menciptakan mesin pengering jagung atau corn dryer mobile versi 2.6. Corn dryer mobile yang dikerjasamakan sejak Tahun 2019 ini langsung diserahterimakan pihak ITB kepada PT CPI, Senin (4/10/2021). PT CPI juga menyerahkan hasil uji coba dan manual book yang diserahkan perwakilan ITB Ir Toto Hardianto kepada VP Enginering and Teknologi PT CPI Emier Shandy. GM Enginering and Teknologi PT CPI Ir Ignatius Chandra Gunawan mengatakan, PT CPI memiliki sekitar 10 corn dryer mobile, namun baru satu unit yang dikerjasamakan dengan ITB. Menurutnya, corn dryer mobile yang dikerjasamakan dengan ITB ini memiliki banyak kelebihan. "Ini kelebihannya kita memasangkan lebih banyak sensor dari sebelumnya untuk kadar air dan temperatur. Keberadaan sensor itu kita bisa mengoperasikan mobil ini secara otomatis, ada program sederhana yang membuat nanti kita mengetahui kadar air saja, setingan temperatur bisa dilakukan secara otomatis," katanya usai serah terima di Kampus ITB, Jalan Ganesa, Kota Bandung. Corn dryer mobile versi 2.6 ini merupakan hasil penelitian dan pengembangan dari Fakultas Teknik Mesin Dan Dirgantara (FTMD) dan Sekolah Teknik Elektro Dan Informatika (STEI) ITB. "Ada juga sistem memanfaatkan udara hasil pendinginan. Kita manfaatkan untuk dimasukkan ke ruang pembakaran harapannya itu akan menurunkan konsumsi bahan bakar, ini bisa dibilang lebih hemat dari yang sebelumnya," ungkapnya. "Kemudian kita tambahkan satu fitur timbangan, dengan timbangan ini kalau proses di lapangan orang itu tidak perlu menimbang satu-satu, ini sudah integrated sistem, jadi berapapun yang dimasukan ada data basenya," tambahnya. Ignatius menyebut, kapasitas produksi corn dryer mobile ini lebih besar dari sebelumnya bisa mengeringkan 1,5 ton per satu jam. Tak hanya itu, konsumsi bahan bakar lebih rendah dibanding versi sebelumnya yaitu dari 1,7 liter/persen/ton menjadi 1,2 liter/persen/ton. "Kapasitas, jadi 1,5 ton per jam dengan penurunan kadar air 10 persen, di mana sebelumnya kita hanya bisa 1 ton. Kapasitas lebih besar dan konsumsi bahan bakar turun, pengendalian otomatis dan data-data tersimpan dalam database. Itu jadi salah satu parameter ya," paparnya. Ignatius mengatakan, corn dryer mobile ini sudah pernah dipamerkan di hadapan Menteri Pertanian RI Syahrul Yasin Limpo dan Bupati Grobogan Sri Sumarni belum lama ini. "Ini sudah digunakan kemarin waktu ada panen raya di Grobogan, Rabu lalu. Hasil sesuai dengan ketentuan yang ditetapkan quality kontrol, pengeringan baik sampai kedalam baik, kemudian pecahan ini masih masuk ke batas toleransi, malah ada stu fitur tambahan yang sebetulnya muncul sendiri karenakan pake hembusan angin ada proses pembersihan dari kulit ari. Ini tidak sengaja didisain karena ada udara mengalir dia akan terbawa sendiri,"jelasnya. Menurut Ignatius, jagung hasil panen tidak boleh disimpan lama. Jagung itu harus langsung dikeringkan agar kualitasnya terjaga dan corn dryer mobile ini cocok datang langsung ke lokasi panen agar tidak memakan waktu dan biaya produksi lebih banyak. "Ini sangat cocok langsung datang ke wilayah panen, langsung dikeringkan. Kalau tidak ada ini untuk 1 ton butuhnya 25 meter persegi selama tiga hari dengan cuaca memungkinkan. Kalau di sini satu jam ya dapat satu ton," tuturnya. Sementara itu, Toto Hardianto perwakilan dari Fakultas Teknik Mesin Dan Dirgantara (FTMD) ITB mengatakan, pihaknya terdorong membuat sistem corn dryer mobile ini berawal dari keluhan petani. "Petani pengeringannya secara natural (manual), kalau kemarau okey, tapi kalau hujan jadi masalah dan ini jadi kesulitan dan sebabkan harga rendah," kata Toto. Toto mengapresiasi langkah PT CPI dalam mengembangkan corn dryer mobile ini dan menyempurnakan sistemnya bekerjasama dengan ITB. "Ada dua langkah, pertama otomatisasi, jadi kontrol dan kedua adalah penyempurnaan tindaklanjut pengeringan dan pendinginan. Kami senang sekali ilmu di kelas diterapkan di sini, ini aplikasi benar turun ke bawah ya," ujar Toto. Toto mengatakan, kehadiran corn dryer mobile ini memberikan solusi bagi para petani jagung yang membutuhkan untuk melakukan pengeringan jagung lebih cepat. "Solusinya dalam hal ini, menjemput bola dan membantu petani supaya menstabilkan hasil pertanian dari sisi pasar dan harga, juga menstabilkan pasokan karena kebutuhan jagung ini sampai ribuan ton," ucapnya. Toto juga menegaskan, kehadiran corn dryer mobile ini memberikan kemudahan dan kesejahteraan bagi petani. "Jelas, kemudahan dan kesejahteraan," tegasnya. Kepala Divisi Transfer Teknologi Lembaga Pengembangan Inovasi dan Kewirausahaan (LPIK) ITB Eko Agus Presetyo mengatakan, corn dryer mobile ini merupakan contoh yang baik kerjasama antara industri dan akademisi. "Jadi ini contoh yang sangat baik bagaimana kerjasama antara industri dan akademisi menjadi satu," ujarnya. Tak berhenti di sini, LPIK ITB berharap prototipe ini terus dikembangkan bahkan dikomersialisasikan. "Ini baru prototipe, prototipe ini sudah diuji dan sudah bisa diterapkan, cuman persoalannya bagaimana prototipe ini bisa jadi produk yang banyak dimanfaatkan secara luas, jadi tidak berhenti di LPIK, tidak berhenti di ITB, bagaimana ITB bersama-sama ikuti kemudian meningkatkan jumlahnya atau skill up juga produksinya supaya bisa dimanfaatkan petani, misalnya jagung di beberapa tempat di Indonesia. Mungkin ratusan bahkan ribuan unit, kita harus berkolaborasi ya," paparnya. "Dan satu hal penting tidak berhenti di sini tapi pengembangan ya, tidak hanya jagung tapi produk yang lain, seperti gabah, kopi dan coklat yang memiliki prinsip yang sama mengurangi kadar air dan pengembangannya bagaimana lebih terjangkau, kalau ginikan bisa ratusan juta, dibikin dan dikembangkan dan lebih terjangkau," pungkasnya.</t>
  </si>
  <si>
    <t>Mudahkan Pengeringan Jagung Hasil Panen, PT CPI Gandeng ITB</t>
  </si>
  <si>
    <t>https://news.detik.com/berita-jawa-barat/d-5752301/mudahkan-pengeringan-jagung-hasil-panen-pt-cpi-gandeng-itb?single=1</t>
  </si>
  <si>
    <t>Senin, 04 Okt 2021 15:17 WIB</t>
  </si>
  <si>
    <t>Presiden Joko Widodo (Joko Widodo) menyatakan hingga hari ini kebutuhan komoditas jagung di Indonesia masih jauh dari kata cukup. Dia bilang, produksi jagung memang perlu ditambahkan guna memenuhi kebutuhan, baik untuk pangan ataupun pakan ternak. Hal ini disampaikan Jokowi saat melakukan peninjauan lokasi penanaman jagung di Sorong, Papua Barat, Senin (4/10/2021). Ada 11 ribu hektare tanaman jagung yang akan dikelola di Sorong. "Utamanya memang yang ditanam hari ini adalah jagung, karena kebutuhan jagung kita baik untuk pangan dan makanan ternak masih memerlukan tambahan," ungkap Jokowi saat melakukan peninjauan yang disiarkan virtual. Belakangan ini ketersediaan jagung memang jadi masalah, hal itu mencuat setelah mahalnya harga jagung karena stok yang menipis diungkap oleh peternak Blitar kepada Jokowi. Di sisi lain, Kementerian Perdagangan (Kemendag) dan Kementerian Pertanian (Kementan) justru menghadapi kisruh mengenai data stok dan ketersediaan jagung. Tidak jelas siapa yang benar dan salah antara Kementan dan Kemendag dalam kisruh data jagung. Masing-masing memiliki versi yang berbeda mengenai pasokan jagung yang ada di dalam negeri. Dalam catatan  , Direktur Jenderal Perdagangan Dalam Negeri Kemendag Oke Nurwan menjelaskan, secara tahunan di 2021 memang ada potensi stok jagung mengalami surplus. Namun dalam bulan ke bulan ada saat di mana stok mengalami defisit. "Secara definitif dari angka yang disampaikan bahwa mulai April 2021, neraca jagung itu mengalami defisit, ini berarti sejalan dengan harga yang semakin tinggi," kata Oke dalam sebuah webinar, Kamis (30/9/2021). Berdasarkan data Badan Ketahanan Pangan yang diperoleh Kemendag, mulai terjadi defisit stok jagung pada Mei 242.214 ton, Juni 291.573 ton, Juli 296.116 ton, Agustus 188.524 ton, September 295.094 ton. Berdasarkan data SIJAGUNG Kementan dan Badan Ketahanan Pangan Kementan yang diolah Ditjen Perdagangan Dalam Negeri, harga jagung per kg pada Maret Rp 4.772, April Rp 5.392, Mei Rp 5,757. Itu sudah di atas harga acuan yang ditetapkan Rp 4.500. "Itu terjadi defisit, ini dibuktikan dengan harga yang meningkat. Memang selain itu pengaruhnya adalah harga jagung internasional juga (naik)," lanjut Oke. Dari laporan Gabungan Perusahaan Makanan Ternak (GPMT), Oke menjelaskan stok yang mereka miliki juga berkurang. Jika GPMT normalnya bisa mengamankan stok untuk 60 hari, kini hanya 44 hari. "Artinya ini ada masalah dengan stoknya juga selain harganya yang tinggi, apakah tadi GPMT ini tidak mau stok karena harga yang tinggi atau apa, tapi pada kenyataannya GPMT menyatakan 44 hari yang tersedia," tambah Oke. Sementara Kementan berusaha membuktikan bahwa stok jagung aman. Rabu 29 September yang lalu Kementan menggelar Panen Raya Jagung Nusantara di Kecamatan Kradenan, Kabupaten Grobogan, Jawa Tengah. Acara ini dilakukan Menteri Pertanian Syahrul Yasin Limpo untuk menunjukkan stok jagung Indonesia saat ini aman. Syahrul bahkan memperkirakan stok jagung tahun ini mengalami surplus. Menurut data yang disampaikan Kementan, panen jagung nasional berlangsung hingga akhir tahun 2021, di mana perkiraan luas panen September ini 299.059 hektare, Oktober 230.157 hektare, November 207.264 hektare dan Desember seluas 197.265 hektare dengan produksi masing-masing 1,21 juta ton, 916.759 ton, 1 juta ton dan 881.787 ton. "Panen hari ini membuktikan jagung ada di mana-mana. Produksi jagung nasional kita tahun 2021 ini diperkirakan overstock 2,85 juta ton," papar Syahrul saat panen serempak di seluruh wilayah Indonesia secara langsung dan virtual. Lebih lanjut dia memaparkan, panen jagung nusantara ini berlangsung secara serempak di 130 kabupaten berlokasi di 537 lahan jagung. Berdasarkan data prognosa Kementan dan BPS, luas panen jagung nasional Januari-Desember 2021 seluas 4,15 juta hektare, produksi bersihnya sebesar 15,79 juta ton dengan kadar air 14%. Kebutuhan jagung setahun untuk pakan, konsumsi dan industri pangan totalnya 14,37 juta ton sehingga dengan menambahkan stok akhir Desember 2020 (carry over) sebesar 1,43 juta ton, diperoleh stok jagung 2021 sebanyak 2,85 juta ton. "Terjadinya keluhan harga yang tinggi itu dikarenakan adanya delay time distribusi jagung ke produsen pakan ternak. Nanti akan kita perbaiki agar distribusi jagung ke pabrik dan distribusi pakan ternak tidak terjadi delay. Sehingga tidak ada lagi keluhan," tegas Syahrul.</t>
  </si>
  <si>
    <t>Jokowi: Kebutuhan Jagung untuk Pangan dan Ternak Perlu Tambahan</t>
  </si>
  <si>
    <t>https://finance.detik.com/berita-ekonomi-bisnis/d-5751728/jokowi-kebutuhan-jagung-untuk-pangan-dan-ternak-perlu-tambahan?single=1</t>
  </si>
  <si>
    <t>Senin, 04 Okt 2021 10:13 WIB</t>
  </si>
  <si>
    <t>r merupakan kebun botani yang memiliki ribuan koleksi tanaman langka dari seluruh penjuru Indonesia bahkan dunia. Di lahan seluas 87 hektar itu, kini tumbuh sekitar 222 suku atau famili, 1.257 Marga, 3.423 jumlah spesies dan 13.684 spesimen. Kebun raya terbesar se-asia tenggara ini juga telah diajukan menjadi salah satu situs warisan dunia ke UNESCO. Kebun Raya Bogor yang juga dikaitkan telah ada sejak zaman Kerajaan Pajajaran ini diharap tetap menjalankan fungsinya, yakni konservasi, penelitian, edukasi, wisata dan jasa lingkungan. Berdasarkan situs LIPI, disebutkan bahwa Kebun Raya Bogor kini telah berusia 204 tahun. Usia itu dihitung sejak dimulainya pembangunan Kebun Raya Bogor di era Gubernur Jenderal Belanda Godert Alexander Gerard Philip (G.A.P.P) Van Der Capellen pada tahun 1817. Pada awal pendiriannya,  memiliki nama 's Lands Plantentuin te Buitenzorg. Kebun yang kala itu memiliki luas 47 hektar kemudian menjadi rumah bagi 900 jenis tanaman yang berasal dari berbagai belahan nusantara. Kebun Raya Bogor dibangun oleh Caspar George Carl Reinwardt, seorang ilmuwan botani dan kimia berdarah Jerman yang ditunjuk menjadi menteri Pertanian, Seni, dan Pendidikan untuk Pulau Jawa dan sekitarnya oleh pemerintahan Hindia Belanda. Reinwardt tidak sendiri, ia didampingi James Hooper dan W. Kent yang merupakan para ahli botani dari Kebun Botani Kew yang terkenal di Richmond, Inggris. Sejak 1817, Reinwardt kemudian dicatat sebagai direktur 's Lands Plantentuin te Buitenzorg pertama hingga 1822. Dimana posisinya sebagai direktur kemudian diganti oleh Dr. Carl Ludwig Blume. Di era inilah kemudian tanaman yang ada di 's Lands Plantentuin te Buitenzorg diinventarisir. Katalog pertama pun dibuat dan berhasil mencatat 912 jenis atau spesies tanaman yang ada di 's Lands Plantetuin te Buitenzorg. Perkembangan besar-besaran kemudian terjadi pada 1831, yakni saat 's Lands Plantentuin te Buitenzorg dipimpin oleh Johannes Elias Teijsmann, seorang ahli kebun di istana Gubernur Jenderal Johannes van den Bosch. Dibantu Justus Karl Hasskarl, Teijsmann kemudian mengelompokkan tanaman di Kebun Raya Bogor kala itu sesuai suku atau familia. Pohon-pohon besar dipindahkan untuk ditata dan diberi label berdasarkan penanamannya. Selama masa jabatannya, Teijsmann berhasil membawa ribuan spesies tumbuhan ke Kebun Raya Bogor dari perjalanan-perjalanannya ke berbagai negara. 30 Mei 1868, merupakan hari bersejarah bagi Kebun Raya Bogor yang kala itu masih bernama 's Lands Plantentuin te Buitenzorg. Sebab sejak hari itu, kepengurusannya secara resmi terpisah dengan kepengurusan halaman istana Gubernur yang kini menjadi Istana Bogor. Dalam perjalanannya, 's Lands Plantentuin te Buitenzorg sempat berganti nama menjadi Shokubutsuen. Perubahan nama itu terjadi setelah Belanda menyerah tanpa syarat kepada Jepang pada 1942. Shokubutsuen kemudian diambil alih kepemimpinannya oleh Profesor Jepang bernama Takenoshi Nakai. Pada era paska kemerdekaan, nasionalisasi lembaga dilakukan. 's Lands Plantentuin te Buitenzorg yang dirubah namanya oleh Jepang menjadi Shokubutsuen, kemudian dirubah menjadi Jawatan Penyelidikan Alam, kemudian menjadi Lembaga Pusat Penyelidikan Alam (LPPA). Sejak saat itu pengelolaan dilakukan oleh bangsa Indonesia melalui Prof. Ir. Kusnoto Setyodiwiryo. Kebun Raya Bogor, pada mulanya hanya akan digunakan sebagai kebun percobaan bagi tanaman perkebunan yang akan diperkenalkan di Hindia Belanda. Namun pada perkembangannya, pendirian Kebun Raya Bogor bisa disebut mengawali perkembangan ilmu pengetahuan di Indonesia dan sebagai wadah bagi ilmuwan terutama bidang botani di Indonesia secara terorganisasi pada zaman itu (1880-1905). Sejak didirikannya 's Lands Plantetuin te Buitenzorg, lahir beberapa institusi ilmu pengetahuan lain seperti Bibliotheca Bogoriensis (1842), Herbarium Bogoriense (1844), Kebun Raya Cibodas (1860), Laboratorium Treub (1884), serta Museum dan Laboratorium Zoologi (1894). Seiring perkembangan zaman dan ilmu pengetahuan, Kebun Raya Bogor yang kini memiliki luas hingga 87 hektar, menjelma menjadi rumah tinggal untuk belasan ribu tanaman langka dari berbagai pelosok negeri dan dunia. Kebun Raya Bogor kini memiliki koleksi tumbuhan sekitar 222 suku (famili), 1.257 Marga, 3.423 jumlah spesies dan 13.684 spesimen.  terus berusaha melakukan penyesuaian. Sehingga fungsi Kebun Raya Bogor yakni konservasi, penelitian, edukasi, wisata dan jasa lingkungan tetap berjalan beriringan. Inovasi dikembangkan agar kebun raya tetap diminati sesuai zamannya tanpa mengurangi marwahnya sebagai kawasan konservasi. "Dalam pengelolaannya, kita akan tetap memperhatikan 5 fungsi Kebun Raya Bogor yakni, konservasi, penelitian, edukasi, jasa lingkungan dan wisata. Ini akan terus berjalan, tanpa ada 1 fungsi yang memunculkan fungsi lain. Fungsi wisata tidak akan menggeser fungsi konservasi, atau fungsi wisata juga tidak akan menggeser fungsi edukasi," kata Kepala Kantor Pusat Penelitian Konservasi Tumbuhan dan Kebun Raya Badan Riset dan Inovasi Nasional (BRIN) Sukma Surya Kusumah, Minggu (3/10/2021). Menyesuaikan perkembangan teknologi, pihak Kebun Raya Bogor kemudian melakukan program digitalisasi dengan memasangi barcode di setiap pohon koleksi yang ada di Kebun Raya Bogor. Tujuannya, agar informasi dari setiap pohon dapat diakses langsung oleh setiap pengunjung. Baik untuk kepentingan ilmu pengetahuan maupun penelitian. "Pemasangan barcode sudah kita lakukan sejak 2020. Tapi itu masih bertahap, ini baru sebagian yang kita pasangi barcode karena kan pohon di sini ada 15 ribu pohon lebih, bertahap kita pasang (barcode)," kata Sukma. Dari sisi wisata edukasi,   yang menggandeng pihak swasta melakukan inovasi-inovasi agar fungsi edukasi konservasi semakin berjalan beriringan dengan fungsi wisata. Belakangan, Kebun Raya Bogor berencana membuka destinasi baru berupa wisata malam bertajuk Glow. Dimana dengan permainan cahaya pengunjung diajak masuk ke dalam dunia fiksi botani dengan informasi-informasi beragam koleksi tumbuhan di Kebun Raya Bogor. Namun, wisata malam bertajuk glow yang sempat mendapat kritikan dari 5 mantan Kepala Kebun Raya Bogor itu, hingga kini masih menunggu hasil kajian ilmiah lanjutan sebelum dibuka untuk umum. Dalam banyak catatan, cikal bakal Kebun Raya Bogor bahkan disebut sudah ada sejak jaman kerajaan Pajajaran. Informasi tersebut dikaitkan dengan kata "Samidha" yang tertulis pada Prasasti Batu Tulis yang hingga kini masih terawat baik di kawasan Bogor Selatan, Kota Bogor. Dalam catatan Lembaga Ilmu Pengetahuan Indonesia (LIPI), hutan Samidha adalah merujuk pada artian hutan buatan atau lindung yang dibangun oleh Sri Baduga Maharaja atau dikenal dengan sebutan Prabu Siliwangi, yang menjadi Raja Kerajaan Pajajaran pada 1474-1513. Hutan Samidha dibangun untuk menjaga kelestarian lingkungan serta tempat untuk memelihara benih-benih kayu yang langka. Samidha juga diartikan oleh sebagian kelompok sebagai sebuah konsep konservasi, dengan tujuan untuk menjaga kelestarian lingkungan. Hutan buatan ini kemudian ditinggalkan seiring kekalahan Pajajaran atas Kesultanan Banten. Hingga akhirnya, Gubernur Jenderal Belanda Godert Alexander Gerard Philip (G.A.P.P) Van Der Capellen datang, dan menjadikan Kota Bogor yang kala itu dinamai Buitenzorg sebagai salah satu pusat pemerintahan. Namun, perlu penelitian lebih lanjut apakah Kebun Raya Bogor yang pada awal berdirinya bernama 's Lands Plantetuin te Buitenzorgp merupakan bagian dari Samidha yang dibangun Prabu Siliwangi. Sukma mengatakan Kebun Raya Bogor saat ini sudah diusulkan ke UNESCO untuk dijadikan sebagai situs warisan dunia (world heritage). Statusnya kini menunggu   menetapkan   sebagai situs warisan dunia. "Prosesnya (pengajuan) sudah berjalan lama, kemarin itu sempat kita diminta untuk melengkapi beberapa data. Tapi itu sekarang sudah kita lengkapi dan sudah kita serahkan ke Kemendikbud kembali, karena kan yang mengajukan itu melalui ke Kemendikbud ke UNESCO," Kata Sukma saat berbincang dengan  , Minggu (3/10). "Artinya sekarang kita tinggal menunggu   menetapkan sebagai warisan dunia seperti yang kita ajukan," dia menambahkan.</t>
  </si>
  <si>
    <t>Kebun Raya Bogor, dari Zaman Pajajaran Sampai Ingin Diajukan Status UNESCO</t>
  </si>
  <si>
    <t>https://travel.detik.com/domestic-destination/d-5751646/kebun-raya-bogor-dari-zaman-pajajaran-sampai-ingin-diajukan-status-unesco?single=1</t>
  </si>
  <si>
    <t>Senin, 04 Okt 2021 09:10 WIB</t>
  </si>
  <si>
    <t>Sebuah pulau indah bernama   membuka pintunya untuk wisatawan kaya raya. Ada beberapa ketentuan yang harus diikuti turis. Traveler yang menghasilkan uang lebih dari USD 70 ribu atau sekitar Rp 1 miliar per tahun berkesempatan mengunjungi Pulau Montserrat. Mengutip   dalam upaya pencegahan virus Corona, Montserrat membuka perbatasannya pada bulan April tahun ini, tapi hanya untuk wisatawan terkaya, yaitu mereka yang mampu membayar biaya masuk dan liburan minimal dua bulan. Hingga kini, hanya ada 21 orang dari tujuh keluarga yang memenuhi kriteria selektif pemerintah. Pulau kecil yang kira-kira hanya seukuran Barcelona ini hanya memiliki 33 kasus dan satu kematian akibat virus Corona. Sehingga tak terlihat orang-orang yang pakai masker seperti pada umumnya. Menurut turis yang datang ke Montserrat, pulau ini punya daya tarik yang besar. "Saya bertanya-tanya apakah ada tempat di dunia yang tidak berurusan dengan kegilaan ini," kata Bajkor kepada  . "Tidak ada yang bisa membunuhmu di sini, kecuali gunung berapi," dia menambahkan.  Gunung berapi Soufriere Hills pun terakhir meletus pada tahun 1995. Sistem peringatan harian terus memantau aktivitasnya. Turis yang sudah maupun belum divaksin harus dikarantina selama dua minggu setelah datang. Mereka juga harus mengikuti tes COVID-19. Menurut juru bicara Kantor Divisi Pariwisata Premier, kurang seperempat dari 5.000 penduduk sudah divaksinasi. Minggu ini, ada lima kasus yang dilaporkan di pulau ini dan semuanya dikarantina. Pemilik toko selam, Andrew Myers bertanya, mengapa hanya orang-orang berpenghasilan lebih dari USD 70 ribu yang diundang? Dengan harga yang lebih rendah tentu akan banyak turis yang tertarik. Sementara itu, warga Montserrat lainnya menyesalkan penghentian layanan  . Sehingga anggota keluarga dari pulau terdekat tidak dapat berkunjung. Namun, per Oktober ini aturan ketat untuk masuk ke pulau Montserrat telah berubah. Semua turis yang sudah divaksinasi bisa datang. Menurut   tak ada lagi gaji minimum yang diperlukan. Namun wisatawan wajib   selama lima hari dan mengikuti tes PCR pada hari keempat. Selain itu, ketentuan masa tinggal minimum juga telah diturunkan. Tertarik untuk ke</t>
  </si>
  <si>
    <t>Ini Montserrat, Pulau yang Sempat Dibuka Hanya untuk Traveler Sultan</t>
  </si>
  <si>
    <t>https://travel.detik.com/international-destination/d-5751481/ini-montserrat-pulau-yang-sempat-dibuka-hanya-untuk-traveler-sultan?single=1</t>
  </si>
  <si>
    <t>Senin, 04 Okt 2021 06:15 WIB</t>
  </si>
  <si>
    <t>Sekilas tampak sama tapi   dan nasi Padang berbeda. Mau menikmati nasi Kapau lezat, coba sambangi warung nasi Kapau yang punya puluhan menu autentik Bukittinggi. Warung nasi Kapau banyak tersebar di Jakarta, ada di kawasan Kramat, Jakarta Pusat dan ada juga di kawasan Melawai Jakarta Selatan. Deretan lauk pelengkap nasi Kapau autentik pun tersaji sedap setiap hari. Meskipun warungnya sederhana, bahkan ada yang berupa warung tenda kaki lima tapi rasa masakannya boleh diadu. Nasi Kapau juga disajikan secara khas bersusun dalam wadah yang ditata bertingkat di depan area makan. Tak heran kalau banyak orang kalap saat makan di warung nasi Kapau. Di Jakarta ada warung nasi Kapau legendaris, seperti milik Ibu Kacamata. Sajian nasi Kapau di sini sudah terkenal sejak 1963 dan masih eksis hingga kini. Tentu saja hidangan yang lezat jadi kunci rumah makan ini bisa bertahan puluhan tahun. Selain penyajiannya yang khas, di warung nasi Kapau juga ada menu yang khas seperti gulai tambusu, belut goreng serta dendeng kering balado. Semuanya Lamak Bana! Sudah tidak asing di kawasan Kramat Soka, Senen, Jakarta Pusat berjajar warung nasi Kapau. Salah satu yang legendaris adalah RM Ibu Kacamata. Lokasinya agak masuk gang namun pengunjung warung Kapau ini tak henti berdatangan, apalagi saat jam makan siang. Warung makan ini sudah ada sejak tahun 1963, pemiliknya adalah Ibu Marnis yang lebih dikenal dengan sebutan Ibu Kacamata. Kini warung nasi Kapau ini dijalankan oleh anak Ibu Kacamata alias generasi kedua. Di sini menunya sangat beragam, namun yang paling terkenal adalah dendengnya. Selain itu ada juga ikan bakar, rendang daging, rendang jengkol, rendang kentang dan kalau beruntung bisa menemukan gulai tambusu. Masih di kawasan Kramat Raya, Senen, ada nasi kapau racikan Hj. Zaidar yang terkenal enak. Meski lokasinya di kaki lima, banyak tokoh terkenal pernah bersantap di sini. Diantaranya Fadli Zon, Fahri Hamzah, dan Anies Baswedan diketahui sebagai langganan di warung nasi Kapau ini. Menu lauknya sangat banyak, kurang lebih setiap hari ada 50 lauk menggoda. Beberapa yang khas adalah gulai tambusu, gulai jeroan, gulai telur bebek, itiak lado mudo, ikan bilis goreng, dendeng batokok, rendang, paru goreng, hingga ayam pop. Rumah makan   enak juga ada di Melawai, Jakarta Selatan. Sabana Nasi Kapau bahkan termasuk salah satu yang legendaris karena sudah berdiri sejak 1988. Pilihan lauk di sini lengkap, mulai dari yang gaya Minang pada umumnya hingga yang khas Kapau. Ada ayam bakar, udang balado, dendeng, paru, gulai tambusu, ayam pop, ayam goreng, rendang, hingga talua barendo alias telur dadar Minang yang dibuat hangat. Kalau mau yang khas Kapau, kamu wajib coba gulai tambusu. Di Jakarta Timur juga ada sajian nasi Kapau autentik. Namanya nasi Kapau Uni Nailah yang berlokasi di Rawamangun Jakarta Timur. Beberapa menu favoritnya adalah gulai kepala kakap, jengkol sambal ijo, dan belut cabe ijo. Bagi pencinta telur dadar juga bisa mencicipi telur dadar keriting khas Minang di sini. Uni Nailah buka sejak pagi hari dan ada menu sarapan yang bisa kamu coba seperti lontong sayur khas Kapau, ketan pisang, dan bubur kampiun. Di seberang Ramayana Pasar Minggu ada rumah makan bernama Sabana Kapau yang jadi favorit banyak orang. Racikan masakan di sini dibuat dengan cita rasa khas Bukittinggi. Pemiliknya memang berdarah asli Bukittinggi. Menu andalannya sangat banyak jadi bisa disesuaikan dengan selera. Ada gulai kepala ikan mas, rendang, gulai jeroan, ayam bakar, ayam goreng, dan lainnya. Untuk harganya pun terjangkau karena seporsi nasi lengkap dengan satu lauk dan sayur pelengkap hanya dibanderol Rp 25 ribu saja.</t>
  </si>
  <si>
    <t>https://food.detik.com/info-kuliner/d-5750489/lamak-bana-5-warung-nasi-kapau-ini-ada-puluhan-lauk-khas-bukittinggi?single=1</t>
  </si>
  <si>
    <t>Minggu, 03 Okt 2021 11:30 WIB</t>
  </si>
  <si>
    <t>sudah diumumkan oleh pemerintah. Ada kabar baik tentang penurunan level PPKM di berbagai daerah hingga penyesuaian aturan secara bertahap. Menko Bidang Kemaritiman dan Investasi Luhut Binsar Pandjaitan tetap mengingatkan masyarakat agar tak euforia berlebihan terhadap penurunan kasus COVID-19 di Indonesia. Masyarakat pun diminta waspada terhadap varian baru. "Hari ini berbagai capaian dari pengendalian pandemi tersebut tentu harus kita syukuri, namun Wakil Presiden dalam Ratas tadi mengingatkan agar kita tetap waspada dan hati-hati. Risiko peningkatan kasus masih tinggi dan dapat terjadi sewaktu-waktu kembali," ucap Luhut dalam jumpa pers virtual, Senin (4/10/2021). Dalam perpanjangan PPKM pula, pemerintah menyesuaikan tiga aturan baru. Aturan ini mulai berlaku sehingga tinggal diterapkan di sejumlah daerah. Bagaimana kabar terbaru dari perpanjangan PPKM kali ini? Berikut ini ulasannya. Kabar pertama soal perpanjangan PPKM datang dari Bali. Kali ini, pemerintah mulai menguji coba pembukaan penerbangan internasional. Rencananya, penerbangan internasional bakal dibuka pekan depan, yakni 14 Oktober 2021. "Bandara Ngurah Rai, Bali, akan dibuka untuk internasional pada tanggal 14 Oktober 2021, selama memenuhi ketentuan dan persyaratan mengenai karantina, tes, dan kesiapan satgas," lanjut Luhut. Dalam aturan perpanjangan PPKM Jawa-Bali pula, siapa pun yang tiba dari luar negeri di Bandara Ngurah Rai, Bali wajib dikarantina minimal delapan hari. Biaya karantina pun ditanggung oleh tiap individu. "Setiap penumpang kedatangan internasional harus punya bukti   hotel untuk karantina minimal 8 hari," tutur Luhut. Aktivitas lain yang ikut disesuaikan ialah dibukanya pusat kebugaran atau  . Dalam perpanjangan PPKM kali ini, kapasitas di tempat   maksimal 25%. Pengunjung harus menerapkan protokol kesehatan, juga melakukan   melalui aplikasi PeduliLindungi. Satu hal yang menjadi catatan terkait perpanjangan PPKM. Pembukaan   hanya berlaku di wilayah aglomerasi Jabodetabek, Bandung Raya, Solo Raya, Semarang Raya, Yogyakarta, dan Surabaya Raya. "Untuk itu, dalam penerapan PPKM yang akan diberlakukan selama 2 minggu ke depan, pemerintah melakukan penyesuaian pembukaan pusat kebugaran   dengan kapasitas maksimal 25 persen dengan prokes ketat,   PeduliLindungi," ungkap Luhut. Ada pula kabar terbaru   terkait bioskop. Simak di halaman berikutnya ya! Informasi lain terkait perpanjangan PPKM Jawa-Bali ialah dibukanya   makanan dan minuman di bioskop. Dengan begitu, masyarakat bisa memesan makanan dan membawanya ke dalam bioskop. Sejalan dengan perpanjangan PPKM Jawa-Bali, pemerintah bakal melakukan evaluasi selama satu pekan ke depan. Jika masyarakat tertib dan kasus Corona terus melandai, pemerintah bakal mengembangkan aturan tersebut. "Konter makanan dan minuman dalam bioskop boleh namun kapasitas bioskop tetap 50 persen nanti kita liat seminggu ke depan. Kalau ada perbaikan lagi kita akan kembangkan lagi ke depan," jelasnya. Itulah 3 kabar terbaru dari perpanjangan PPKM. Meskipun kasus COVID-19 sudah melandai, jangan lengah dan tetap patuhi protokol kesehatan.</t>
  </si>
  <si>
    <t>Perpanjangan PPKM Jawa Bali Diumumkan, Ini 3 Kabar Terbarunya</t>
  </si>
  <si>
    <t>https://news.detik.com/berita/d-5752547/perpanjangan-ppkm-jawa-bali-diumumkan-ini-3-kabar-terbarunya?single=1</t>
  </si>
  <si>
    <t>Senin, 04 Okt 2021 17:09 WIB</t>
  </si>
  <si>
    <t>Pemerintah melakukan perubahan pada hari libur nasional untuk peringatan Maulid Nabi. Hari libur yang awalnya jatuh pada Selasa, 19 Oktober 2021 diubah menjadi Rabu, 20 Oktober 2021. "Sesuai arahan Bapak Presiden dan hasil keputusan Rapat Koordinasi Tingkat Menteri, maka perlu dilakukan tindakan terukur dan efektif untuk mengendalikan penyebaran pandemi COVID-19," ujar Menko PMK Muhadjir Effendy pada konferensi pers Jumat (18/6/2021) menjelaskan alasan perubahan tanggal merah. Dengan perubahan ini maka daftar tanggal merah Oktober 2021 adalah Rabu (20/10/2021), selain libur pada akhir pekan seperti biasa. Perubahan ini tercantum pada Surat Keputusan Bersama (SKB) Menag, Menaker, dan MenPAN RB. Alasan lain perubahan daftar   adalah untuk menghindari long weekend, yang berisiko mengakibatkan orang beramai-ramai liburan atau travelling. Kerumunan ini berisiko meningkatkan penularan dan jumlah kasus COVID-19. Muhadjir menjelaskan, perubahan tanggal merah pada peringatan keagamaan tidak dilakukan sembarangan. Perubahan hanya dilakukan pada peringatan yang tidak memiliki ritual ibadah. Perubahan tidak dilakukan pada peringatan keagamaan sebaliknya. 1. Jumat, 1 Januari: Tahun Baru 2021 Masehi 2. Jumat, 12 Februari: Tahun Baru Imlek 2572 Kongzili 3. Kamis, 11 Maret: Isra Mi'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diubah) 13. Selasa, 17 Agustus: Hari Kemerdekaan Republik Indonesia 14. Rabu, 20 Oktober: Maulid Nabi Muhammad SAW (diubah) 16. Sabtu, 25 Desember: Hari Raya Natal. Terkait daftar   Oktober 2021, Muhadjir kembali mengingatkan pentingnya vaksin dan melaksanakan protokol kesehatan. Keduanya adalah senjata ampuh mencegah penularan dan kembali melonjaknya jumlah kasus COVID-19. Situasi yang lebih baik saat ini jangan sampai mengakibatkan penurunan tingkat kedisiplinan. COVID-19 masih ada di sekitar masyarakat dan berisiko menginfeksi siapa saja.</t>
  </si>
  <si>
    <t>Daftar Tanggal Merah Oktober 2021, Ingat Libur Maulid Nabi Digeser</t>
  </si>
  <si>
    <t>https://www.detik.com/edu/detikpedia/d-5750827/daftar-tanggal-merah-oktober-2021-ingat-libur-maulid-nabi-digeser?single=1</t>
  </si>
  <si>
    <t>Minggu, 03 Okt 2021 13:58 WIB</t>
  </si>
  <si>
    <t>Banyak orang yang masuk kerja di awal pekan, banyak orang menuju Jakarta. Ternyata  di Jakarta Selatan sudah terjadi lagi. Hal ini disampaikan warga Depok yang melaju ke Jakarta, Syarifudin (43), mengirimkan informasi ke PasangMata detikcom, Senin (4/10/2021). Dia memantau pukul 07.00 WIB tadi pagi. Dia melewati Jl Raya Lenteng Agung dari Depok melewati  dan menuju Jakarta Pusat. Kemacetan dia temui sejak di Universitas Pancasila. Jarak dari Universitas Pancasila sampai flyover tapal kuda LA adalah 2 km. "Tadi jam tujuh pagi. Setiap Senin pasti macet begitu," kata Syarifudin. Dia mengaku selalu melewati jalan ini hampir setiap hari untuk berangkat bekerja. Dia mengamati, kemacetan terurai setelah melewati kolong   tapal kuda LA. Artinya, terjadi penyempitan jalan yang mengakibatkan kemacetan di lokasi ini. "Kemacetan terjadi dari Universitas Pancasila, setelah tapal kuda LA itu lancar," kata dia. Dia mengamati begitu banyak kendaraan dari Depok menuju Jakarta. Namun di   tapal kuda Lenteng Agung, sedikit sekali yang naik dan putar balik. Keruan saja, macet terjadi di Jl Lenteng Agung karena jalan sempit dijejali banyak kendaraan. "Yang memutar balik jarang, sepi," kata Syarifudin. Pembangunan   tapal kuda Lenteng Agung menggunakan anggaran Rp 143,55 miliar. Panjangnya 430 meter di sisi barat dan 450 meter di sisi timur dengan lebar 6,5 meter. Tujuan pembangunan   tapal kuda Lenteng Agung adalah mengurangi kemacetan lalu lintas, termasuk kemacetan akibat perlintasan rel kereta api sebidang. Sebelumnya, Kepala Dinas Bina Marga DKI Hari Nugroho menyatakan kemacetan akan teratasi apabila JPO sudah selesai dibangun. Kini JPO di tapal kuda LA sudah selesai dibangun, tapi ternyata kemacetan masih terjadi. Jadi apa solusi atas kemacetan ' ' di sini?</t>
  </si>
  <si>
    <t>Tapal Kuda LA Menuju Jakarta Macet Lagi di Hari Kerja</t>
  </si>
  <si>
    <t>https://news.detik.com/berita/d-5752410/tapal-kuda-la-menuju-jakarta-macet-lagi-di-hari-kerja?single=1</t>
  </si>
  <si>
    <t>Senin, 04 Okt 2021 16:09 WIB</t>
  </si>
  <si>
    <t>di Kali Baru pinggir pertigaan   sudah selesai diperbaiki sementara. Ini adalah upaya sementara untuk mengatasi  . Hasilnya, tanggul jebol ditutup menggunakan kayu dan karung. Ini adalah kondisi di tanggul pinggir Kali Baru, Jl Raya Bogor, sekitar pertigaan Hek, Kramat Jati, Jakarta Timur, Senin (4/10/2021) pagi. Ada tiga lokasi tanggul jebol di sekitar sini, yakni tanggul di pinggir kali, tanggul diseberang, dan tanggul jebol yang tepat berada melewati dalam kios Muara Jaya Advertising yang berada di Jl Raya Bogor. Ketiganya diperbaiki sementara oleh Suku Dinas Sumber Daya Air Jakarta Timur pada Jumat (1/10) kemarin. Tanggul yang bolong tampak selesai diperbaiki sementara dengan tumpukan karung tanah dan kayu. Kayu-kayu tersebut disusun sedemikian rupa seperti pagar untuk menahan agar karung-karung yang ditumpuk dapat kuat menghalau laju air. Konstruksi sementara ini juga telah diterapkan di bagian tanggul lain yang jebol setahun yang lalu, yang lokasinya tak jauh dari situ. Adapun volume air kali ini tergolong normal dan tidak ada tanda meluap seperti beberapa hari lalu, saat air melimpas dan menggenangi Jl Raya Bogor ruas dari Bogor arah Cililitan. Untuk jebolan tanggul yang menembus kios Muara Jaya Advertising, jebolan itu sudah ditutup dengan karung-karung tanah di bagian dalam kios. Pemilik Muara Jaya Advertising, Romy (45), membersihkan lumpur-lumpur yang masih tersisa di kios kontrakan ini dari banjir Jumat (1/10) kemarin. Dia senang saat ini kiosnya sudah tidak tergenang. "Alhamdulillah   nggak (air tidak mengalir lagi). Kemarin udah ditanggul pakai kayu sama karung. Udah dua hari ini nggak hujan juga," kata Rommy kepada  .</t>
  </si>
  <si>
    <t>Ini Hasil Perbaikan Sementara Tanggul Jebol Hek Kramat Jati</t>
  </si>
  <si>
    <t>https://news.detik.com/berita/d-5751823/ini-hasil-perbaikan-sementara-tanggul-jebol-hek-kramat-jati?single=1</t>
  </si>
  <si>
    <t>Senin, 04 Okt 2021 11:27 WIB</t>
  </si>
  <si>
    <t>Kabupaten   memiliki banyak destinasi wisata alam yang indah dan penuh spot Instagramable. Wisata alam tersebut mulai dari wisata air terjun, danau, hingga alam terbuka yang hijau. Dihimpun  , Minggu (3/10/2021), ini dia lima daftar wisata alam di Cianjur yang menjadi primadona dan banyak didatangi wisatawan. Memiliki luas 87 hektar, Kebun Raya Cibodas suguhkan berbagai spot wisata yang nyaman untuk sekadar bersantai sambil menikmati suasana serta pemandangan alam yang indah. Ada tiga spot utama yang kerap dipenuhi pengunjung di Cibodas, mulai dari danau besar dengan bukit yang mengelilinginya. Meskipun sebenarnya hanya berupa kolam besar, namun banyak yang menyebutnya sebagai danau. Di tengah danau tersebut terdapat air mancur yang menambah indah. Ada pula ikan hias yang berenang dan seringkali muncul ke permukaan. Cibodas juga memiliki sejumlah air terjun, tetapi Curug atau air terjun Cibogo yang berada di kawasan taman Sakura menjadi salah satu primadona wisatawan di Kebun Raya Cibodas. Wisatawan biasanya berkumpul di curug tersebut. Apalagi lokasi curugnya berada di dekat jalan utama yang dilintasi kendaraan wara-wiri dan akses utama wisata tersebut. Beberapa meter dari Curug Cibogo, wisatawan di Cibodas bisa bermain di jalan air. Jalan tersebut merupakan aliran sungai yang disikat sebagai jalan namun tetap dialiri air. Permukaan yang dangkal membuat lokasi tersebut seringkali dijadikan tempat bermain air. Dan spot itu juga begitu Instagramable. Foto-foto di lokasi tersebut kerap dijadikan tempat berfoto dengan pemandangan sekitar yang indah. Curug Cikondang, wisata air terjun yang berada di Kampung Sindanghela, Desa Wangunjaya, Kecamatan Campaka, Kabupaten Cianjur ini sudah tidak asing lagi, terutama bagi wisatawan yang pernah berkunjung ke Situs Megalitikum Gunung Padang. Keindahan curug yang bagaikan mini Niagara yang dimiliki Cianjur ini menjadi daya tarik untuk kembali datang. Dari Situs Purbakala Gunung Padang, curug ini hanya berjarak 9,9 kilometer. Sedangkan jika dari pusat kota Cianjur, jarak ke Curug ini sejauh 37,1 kilometer dengan jarak tempuh sekitar 2 jam. Curug yang dinamai berdasarkan aliran sungainya yakni sungai Cikondang ini memiliki aneka keindahan alam, tidak hanya saat berada di lokasi curug namun mulai dari perjalan menuju curug ini. Hamparan kebun teh menemani perjalanan, baik dengan melalui jalur Gunung Padang ataupun Jalur Campaka. Perbukitan teh ini membuat pandangan menjadi jernih dan menuai kekaguman. Kabut tipis di pagi hari yang menyelimuti perbukitan ini semakin indah dilihat, membuat wisatawan ingin berlama-lama melihatnya. Dalam perjalanan pun, tak jarang buruh petik teh sedang melakukan aktivitasnya, baik memetik pucuk teh ataupun memanggul pucuk yang telah diambil. Begitu sampai kita akan disuguhkan pemandangan curug dengan lebar 10 meter dan tinggi 70 meter yang terlihat begitu indah. Ketua Kompepar Curug Cikondnang Sundara Saputra, mengatakan saat ini juga sudah dibuat beberapa spot foto khusus untuk wisatawan, mulai dari spot foto dengan latar belakang hati, hingga spot-spot yang akan membuat foto terlihat lebih Instagramable. Selain itu, Kompepar juga mulai menyediakan homestay untuk wisatawan yang ingin bermalam di kawasan Curug Cikondang. "Berbagai penataan kami siapkan untuk wisatawan agar semakin nyaman. Bukan hanya untuk berwisata seraya berfoto, tapi juga hingga menginap menikmati suasana curug dari siang ataupun malam," kata dia. Kawasan Jangari menjadi salah satu destinasi wisata air unggulan di  . Tak hanya jadi primadona bagi wisatawan lokal, destinasi wisata ini juga jadi tujuan wisatawan asing, terutama dari negara di Timur Tengah. Kawasan wisata yang masuk dalam Waduk Cirata yang terbagi dalam tiga wilayah yakni Cianjur, Purwakarta, dan Kabupaten Bandung Barat itu memiliki pesona tersendiri, yang tak kalah dengan destinasi lain di Cianjur. Pemandangan Waduk yang dikelilingi pegunungan memanjakan mata wisatawan yang datang. Pemandangan secara luas itu bisa dinikmati dengan menyewa perahu kecil yang tersedia di sana. Hanya dengan merogoh kocek Rp 30 ribu per orang, wisatawan akan diajak berkeliling ke tengah wisata air Jangari yang berada di Kecamatan Mande Kabupaten Cianjur, Jawa Barat. Tak hanya diajak menikmati pemandangan indah, wisatawan biasanya juga ditawarkan untuk singgah ke rumah makan terapung di tengah danau tersebut. Sensasi makan di tengah danau dengan pemandangan yang mempesona membuat makan ikan bakar dan lauk pelengkap lainnya terasa lebih nikmat. "Sebenarnya di sekitaran kawasan pintu masuk juga ada tempat makan, tapi kebanyakan wisatawan luar kota ataupun mancanegara yang datang makannya di rumah makan terapung di tengah Jangari. Namun tidak sedikit juga yang makan di pinggiran danau," ujar Wakil Ketua Kompepar Jangari, Hendrawan. Wana wisata Pokland suguhkan berbagai jenis wahana permainan dan tempat untuk berfoto dengan berbagai spot yang indah di hutan pinus. Wana wisata yang ditata dari kawasan hutan pinus di Desa Haurwangi, Kecamatan Haurwangi, Kabupaten Cianjur memiliki luas 20 hektare. Lokasi wisata yang diresmikan Bupati Cianjur, Irvan Rivano Muchtar pada 27 Januari 2017, sebelumnya sempat ngehits setelah dipublikasikan Perum Perhutani KPH Cianjur. Selain pemandangan indah, wana wisata tersebut memiliki banyak spot yang Instagramable, seperti spot "cinta" yang bisa dijadikan foto dengan pasangan. Tak hanya itu, ada juga beberapa fasilitas lain seperti bumi perkemahan, rumah pohon, tempat bermain anak, museum tani Pengelola Wana Wisata Pokland, Ayi Juanda mengatakan, saat awak dibuka, pengunjung yang datang ke Pokland mencapai ribuan orang dalam seminggu. Bahkan pada momen tertentu, terutama hari libur nasional atau libur panjang hari raya, ratusan pengunjung memadati wana wisata tersebut. "Wana wisata ini menjadi primadona. Karena satu-satunya wana wisata di Cianjur yang menggunakan konsep wisata hutan pinus dengan banyak spot foto, istirahat, dan fasilitas," ujar Ayi. Kampung Budaya Pandanwangi, destinasi wisata yang dikembangkan Pemerintah Kabupaten Cianjur yang berada di Desa Tegalega, Kecamatan Warungkondang kini menjadi daya tarik wisata. Tidak hanya mengenalkan budidaya beras unggulan, destinasi wisata edukasi itu juga memiliki spot yang Instagramable bernuansa alam. Kawasan wisata yang berada di atas lahan pertanian Pandanwangi seluas 6 hektar tersebut mulai ditata sejak 2018 lalu. Meski tingkat kunjungan masih belum banyak, seperti destinasi wisata lainnya. Namun Kampung Budaya Pandanwangi ditargetkan menjadi destinasi unggulan Cianjur ke depan. Saat ini kampung wisata tersebut sudah memiliki sejumlah fasilitas, diantaranya tujuh buah leuit atau tempat penyimpangan gabah, hingga beberapa rumah tradisional dan sebuah pendopo. Bahkan, ada juga wahana skywalk yang belum lama ini dicat ulang dengan warna pelangi sehingga makin menarik, dan menjadi spot foto yang Instagramable. Saat ini destinasi wisata tersebut sudah mulai menarik perhatian pengunjung, meski baru sebatas untuk berswafoto. Apalagi, bagian latar belakang destinasi wisata tersebut tepat mengarah ke Gunung Gede Pangrango, sehingga semakin menambah indah foto yang diambil, terlebih jika cuaca sedang cerah.</t>
  </si>
  <si>
    <t>5 Destinasi Wisata Alam Penuh Spot Instagramable di Cianjur</t>
  </si>
  <si>
    <t>https://travel.detik.com/domestic-destination/d-5750684/5-destinasi-wisata-alam-penuh-spot-instagramable-di-cianjur?single=1</t>
  </si>
  <si>
    <t>Polisi masih menyelidiki kasus dugaan CPNS fiktif yang menyeret   Olivia Nathania dan suaminya bernama Rafly N Tilaar. Diketahui, polisi telah mengecek ke lokasi penyelenggaraan seleksi CPNS fiktif yang disebut-sebut di Gedung Bidakara, Jakarta. Lokasi tersebut diketahui berada di Gedung Bidakara, Jakarta Selatan. Kabid Humas Polda Metro Jaya Kombes Yusri Yunus mengatakan pihaknya pun turut memeriksa pengurus Gedung Bidakara. "Kita sudah cek langsung ke Gedung Bidakara dan juga sudah ambil keterangannya pengurus Gedung Bidakara," kata Yusri di Polda Metro Jaya, Jakarta, Senin (4/10/2021). Yusri tidak merinci hasil pengecekan hingga pemeriksaan pengurus   Menurutnya, hal itu masih dalam ranah penyelidikan. Selain itu pelapor inisial K pun telah menjalani pemeriksaan oleh pihak kepolisian. Empat orang saksi dari pihak pelapor pun telah dimintai keterangan oleh polisi pada Jumat (1/10). "Untuk hari ini kita rencanakan korbannya kita lakukan ambil keterangannya lagi. Mudah-mudahan bisa hadir untuk bisa kita ambil keterangan," terang Yusri. Untuk diketahui, satu per satu korban dugaan penipuan seleksi CPNS bodong 'jalur prestasi'   Olivia Nathania, mulai buka suara. Salah satu korban mengungkap proses seleksi tanpa tes dan berlangsung singkat. Seusai pemeriksaan di Polda Metro Jaya, Jumat (1/10) malam, korban bernama Fulan mengungkap dirinya mengikuti 'tes CPNS' di gedung Bidakara, Jakarta Selatan. "Saya ditesnya, nggak dites sama sekali. Saya cuma ditanya kamu punya keahlian bidang apa,   diri kamu dulu. Lalu saya bilang saya bisa di UMKM," kata Fulan. Fulan dijanjikan sebagai PNS di Kominfotik DKI Jakarta. Selama proses seleksi itu, Fulan mengaku tidak ada tes selayaknya tes seleksi CPNS. Para peserta, kata Fulan, hanya diwawancarai mengenai data diri. Kata dia, para peserta hanya diminta menunjukkan bakat. "Ada yang nari, ada yang bisa pidato bahasa Inggris. Dari situ sudah selesai baru ke meja berikutnya, menyerahkan dokumen dan serahkan foto," ungkap Fulan. Setelah dinyatakan 'lolos tes' tersebut, dia kemudian mengikuti acara  bodong. Acara itu digelar 8 April 2021 secara daring. Para peserta acara itu mengikuti pelantikan lewat   Total ada 100 orang peserta yang mengikuti pelantikan tersebut. Ratusan peserta itu sebelumnya mendapatkan undangan pelantikan yang dikirim pihak Olivia. Pelantikan itu seolah-olah dihadiri  "Nggak ada disebut sama sekali (nama peserta pelantikan). Cuma habis nyanyian Indonesia Raya, habis itu ada sambutan dari Pak Anies. Pas itu habis, sudah selesai. Nggak ada rangkaian lanjutan lagi," tutur Fulan.</t>
  </si>
  <si>
    <t>Polisi Cek Lokasi Seleksi CPNS 'Jalur Anak Nia Daniaty' di Bidakara</t>
  </si>
  <si>
    <t>https://news.detik.com/berita/d-5752082/polisi-cek-lokasi-seleksi-cpns-jalur-anak-nia-daniaty-di-bidakara?single=1</t>
  </si>
  <si>
    <t>Senin, 04 Okt 2021 13:38 WIB</t>
  </si>
  <si>
    <t>Kasus dugaan seleski CPNS fiktif yang melibatkan   dan suaminya bernama Rafly N Tilaar terus bergulir. Keduanya bakal diperiksa sebagai terlapor, Selasa (5/10). "Besok Olivia dan Rafly (pemeriksaan) di Polda Metro. Panggilannya besok hari Selasa 5 Oktober," kata pengacara Olivia Nathania, Susanti Agustina, saat dihubungi Senin (4/10/2021). Susanti menyebut undangan dari Polda Metro Jaya soal pemeriksaan kliennya telah diterima pihaknya hari ini. Dia mengatakan pemeriksaan bakal berlangsung mulai pukul 10.00 WIB di Gedung Direktorat Reserse Kriminal Umum Polda Metro Jaya. "(Pemeriksaan) mulai jam 10.00 WIB," katanya. Susanti belum membeberkan bukti-bukti yang akan dibawa dalam pemeriksaan kepada kliennya tersebut. Dia hanya memastikan kedua kliennya itu siap memenuhi undangan pemeriksaan dari kepolisian tersebut. Kisruh dugaan penipuan tes CPNS dengan terlapor Olivia Nathania dan suaminya semakin meruncing. Sejumlah korban mulai angkat suara soal dugaan penipuan yang dilakukan terlapor. Sebelumnya, Olivia telah angkat bicara terkait laporan para pelapor. membantah melakukan penipuan tes CPNS, melainkan menawarkan les CPNS. "Perlu saya luruskan di sini, adapun saya menyelenggarakan les untuk masuk CPNS, les ya kita bicaranya, bisa dicek nanti tempatnya ada," ujar Olivia kepada wartawan di kawasan Jakarta Selatan, Kamis (30/9). Olivia mengklaim les CPNS itu memiliki tenaga pengajar. Olivia mengaku menerima uang Rp 25 juta dari penyelenggara les CPNS tersebut. "Pengajarnya pun ada dan memang saya terima uang dari situ senilai Rp 25 juta per orang. Tetapi dengan nilai Rp 25 juta itu, digunakan untuk apa? Wajar saya punya untung dari situ, tetapi Rp 25 juta ini digunakan untuk les, untuk pengajar, sewa tempat, dll," katanya.  mengaku sudah ada 50 orang yang mengikuti les CPNS tersebut. Adapun biaya les CPNS itu dipatok Rp 25 juta per orang. Para korban pun telah diperiksa polisi pekan lalu. Salah satu korban yang diperiksa adalah mantan guru SMA   bernama Agustina. "Bawa (bukti), saya juga bawa SK, bawa kuitansi bukti chat, foto-foto, video call, video, nota dinas, SK dan berkas-berkas saat pendaftaran," ujar Agustina kepada wartawan di Polda Metro Jaya, Jakarta, Jumat (1/10). Sebelumnya Olivia berdalih tidak pernah menawarkan tes CPNS, melainkan les CPNS. Namun, Agustina mengaku punya bukti kuat bahwa Olivia menawarkan seleksi CPNS tanpa tes. Olivia menawarkan penerimaan CPNS tanpa tes itu seolah-olah menggantikan  yang 'gugur' karena beberapa alasan. "Silakan saja monggo (berdalih les CPNS). Tapi, kenyataannya (Oi menawarkan) CPNS pengganti, yang digantikan Oi gantikan orang yang sudah punya NIP digantikan kita jadi ngapain kita tes-tes segala," ujarnya. Dalam kesempatan yang sama, pengacara korban Odie Hodianto mengatakan bahwa dalam pelantikan tersebut seolah-olah hadir Gubernur Anies Baswedan. Para peserta sebelumnya diminta Olivia membeli baju Korpri untuk menghadiri pelantikan bodong itu. Keanehan muncul, ketika para korban yang semula diminta ikut pelantikan offline berubah menjadi pelantikan virtual dan dibatasi hanya untuk 100 orang. "Kedua, tadinya pelantikan offline berubah jadi virtual, dibatasi 100 orang ketika seremonial dimulai muncul gambar  yang seolah-olah sedang melantik dan itu kemudian kami minta langsung salah satu korban Bang Fulan yang waktu itu ikut virtual pelantikan CPNS bodong," tuturnya. Odie menambahkan 100 korban yang bisa hadir dalam acara pelantikan virtual itu sebelumnya telah dikirimi link Zoom oleh pihak Olivia. Fulan, salah satu korban yang hadir dalam acara pelantikan yang dihadiri 'Anies' itu, menyebut pelantikan berlangsung singkat. Anies pun disebut sempat memberikan sambutan kepada peserta. Namun dia menyebut tidak ada penyebutan nama-nama peserta yang mengikuti pelantikan tersebut oleh 'Anies'. "Nggak ada disebut sama sekali (penyebutan nama peserta pelantikan). Cuman habis nyanyian 'Indonesia Raya' habis itu ada sambutan dari Pak Anies habis itu udah selesai. Nggak ada rangkaian lanjutan lagi," tutur Fulan.</t>
  </si>
  <si>
    <t>Ramai Dugaan Penipuan CPNS, Anak Nia Daniaty dan Suami Diperiksa Besok</t>
  </si>
  <si>
    <t>https://news.detik.com/berita/d-5751720/ramai-dugaan-penipuan-cpns-anak-nia-daniaty-dan-suami-diperiksa-besok?single=1</t>
  </si>
  <si>
    <t>Senin, 04 Okt 2021 09:59 WIB</t>
  </si>
  <si>
    <t>Cucu Presiden RI pertama  , Didi Mahardika, menyebut kakeknya dibunuh di Wisma Yasoo. Dokumen CIA mengungkap adanya rencana untuk melakukan pembunuhan terhadap Sukarno. Namun dokumen itu mengklaim rencana pembunuhan Sukarno tak pernah terealisasi. Seperti dilansir dari  , pada 2017, sebuah dokumen Badan Intelijen Amerika Serikat, CIA, terungkap. Isinya antara lain memperlihatkan ada pembahasan tentang rencana pembunuhan Presiden  . Dalam dokumen tahun 1975, Wakil Direktur Perencanaan CIA saat itu, Richard Bissell, memberikan kesaksian bahwa ada pembahasan di dalam badan itu tentang upaya 'atas kehidupan Presiden Indonesia Sukarno yang perkembangannya sejauh identifikasi dari satu aset yang mungkin direkrut untuk tujuan ini'. "Rencana itu tidak pernah tercapai, tidak pernah disempurnakan pada titik yang tampaknya mungkin dilakukan," tulis Dokumen CIA tertanggal 30 Mei 1975 tersebut terkait Sukarno. Dokumen setebal 83 halaman mencatat Bissell kemudian menegaskan CIA 'sama sekali tidak ada kaitan dengan kematian Sukarno, yang wafat pada 21 Juni 1970'. Ini adalah waktu ketika kondisi Sukarno memburuk setelah diasingkan di Wisma Yasoo. Sehubungan dengan kedua rencana tersebut, dia menyatakan tidak ada rencana yang akan dilakukan tanpa otorisasi di luar badan itu. Selain itu, tidak ada otorisasi yang dilakukan untuk rencana atas Sukarno. Untuk diketahui, pada masa itu, Amerika Serikat (AS) dan Uni Soviet terlibat dalam Perang Dingin. Kedua negara adidaya ini saling berebut pengaruh dunia. Sukarno, saat itu, dianggap sebagai sosok pemimpin dunia yang condong kepada kelompok Uni Soviet, meskipun Sukarno menjadi salah satu tokoh penyeru gerakan non-blok. Dalam dokumen itu juga disebutkan rencana pembunuhan kepala negara lain yang berkuasa pada saat itu adalah Perdana Menteri Kongo, Patrice Lumumba. Bissell mengatakan tahu ada diskusi yang merencanakan pembunuhan Lumumba dan 'pejabat kasus diarahkan untuk melihat kemungkinan tersebut'. Sebelumnya, pernyataan Didi ini muncul dalam   YouTube V Entertainment.id saat berbincang dengan   tersebut, yaitu YouTuber Nandatanya.   awalnya bertanya soal video musik TRAH-Untuk Indonesia Raya garapan Didi Mahardika. Pertanyaannya seputar lokasi pengambilan video. "Ada cerita apa di balik video musik TRAH, terus kenapa di tempat ikonik seperti di rumah Cilandak ini, ada apa dengan Rumah Cilandak, Bundaran HI, GBK, dan Museum Satriamandala? Museum Satriamandala atau Wisma Yasoo, Mas?" tanya   kepada Didi. "Mulai   datang di Satriamandala atau yang disebut Wisma Yasoo, itu adalah tempat peristirahatan terakhir Bung Karno yang seolah-olah kayak diasingkan tanpa melalui tidak diberikan kesempatan untuk membela dirinya di persidangan, seperti diasingkan...," ujar   melanjutkan. Didi memotong pernyataan tersebut. Dia menambahkan pernyataan bahwa Bung Karno dibunuh di Wisma Yasoo. "Aku  , Mas, tidak hanya diasingkan, tapi di situlah Bapak kita, Bapak Bangsa, Bapak Proklamator kita, yang memperjuangkan kita semua, dibunuh di situ, dibunuh, iya, harus banyak yang tahu," ujar Didi. Host mempertanyakan keyakinan Didi atas pernyataannya. Didi menegaskan bahwa dia yakin. "Pasti. Apa perlu   ulang lagi?" ujarnya. "Kalau mau ada yang bertanya, mungkin bisa ditanyakan ke ahli sejarah. Dan ahli sejarah yang bisa menceritakan apa adanya," imbuh putra Rachmawati Soekarnoputri ini. Didi juga mengatakan Museum Satriamandala adalah Wisma Yasoo, tempat hari-hari terakhir Bung Karno. Namun keberadaan Wisma Yasoo, menurut Didi, coba ditutup-tutupi dengan mengubah nama tempat itu menjadi Museum Satriamandala. Didi menuturkan sempat berbicara dengan Menteri Pertahanan Prabowo Subianto soal Wisma Yasoo ini, namun pernyataannya tak dilanjutkan karena dipotong oleh host. Sejarawan BRIN Asvi Warman Adam merespons pernyataan ini. Mengutip sejarawan Prancis, Asvi, menguatkan pernyataan Didi. "Tahun 1970 Bung Karno meninggal. Jacques Leclerc, sejarawan Prancis, mengatakan bahwa Bung Karno dibunuh dua kali. Pertama Bung Karno meninggal tahun 1970. Tahun 1970 peringatan Hari Lahir Pancasila dilarang Kopkamtib," ungkapnya. Asvi juga pernah bertanya kepada dokter Kartono Mohammad apakah Sukarno dibunuh secara perlahan. Untuk diketahui, Kartono merupakan dokter yang pernah bertemu dengan Dr Wu Jie Ping, yang pernah merawat Sukarno pada 1965. Kartono menjelaskan bahwa Bung Karno tidak dirawat sebagaimana semestinya saat di Wisma Yasoo. "Saya tanyakan kepada dokter Kartono Mohammad (alm), apakah betul Bung Karno dibunuh secara perlahan di Wisma Yasso. Jawab Kartono, 'Bung Karno tidak dirawat sebagaimana semestinya'," tuturnya. Asvi juga berbicara soal Wisma Yasoo. Dia mengatakan tempat yang dulunya Wisma Yasoo berubah menjadi Museum Satriamandala di era Orba. "Yaso (atau Yasoo) itu nama adik dari Ratnasari Dewi Sukarno yang sudah meninggal. Tempat tinggal istri Bung Karno, Dewi Sukarno. Kemudian diambil alih Orba dan dijadikan Museum Satriamandala, sekaligus Pusat Sejarah ABRI," ujar Asvi. Sementara itu, politikus senior PDIP Hendrawan Supratikno merespons pernyataan Didi Mahardika, yang menyebut sang kakek dibunuh. Menurut Hendrawan, di buku-buku sejarah juga ditulis bahwa Sukarno tidak diperlakukan manusiawi saat tinggal di Wisma Yasoo. "Yang tertulis di buku-buku, (Sukarno) wafat di Wisma Yasoo karena sakitnya tidak ditangani dokter yang ahli dalam bidangnya (bahkan diduga yang menangani dokter hewan). Pada tahun dan bulan-bulan terakhir, hidupnya diisolasi dari dunia dan rakyat yang dicintainya. Pokoknya perlakuan yang tidak manusiawi untuk seorang Bapak Bangsa," kata Hendrawan kepada wartawan, Jumat (1/10/2021). Hendrawan menyebut para ahli sejarah juga sepakat berakhirnya kepemimpinan Sukarno tak terlepas dari andil asing. Ada campur tangan Amerika Serikat (AS) dalam mengkudeta kepimpinan Sukarno. "Para ahli juga bersepakat, apa yang terjadi tidak lepas dari 'politik luar negeri AS di Asia Tenggara', dan transisi kekuasaan yang terjadi merupakan suatu 'kudeta merangkak'. Jadi 'hantu komunisme' pada masanya adalah sebuah proyek politik AS," ujarnya.</t>
  </si>
  <si>
    <t>Dokumen CIA Ungkap Rencana Pembunuhan Sukarno</t>
  </si>
  <si>
    <t>https://news.detik.com/berita/d-5751726/dokumen-cia-ungkap-rencana-pembunuhan-sukarno?single=1</t>
  </si>
  <si>
    <t>Senin, 04 Okt 2021 10:07 WIB</t>
  </si>
  <si>
    <t>Sunarto, warga Minggir, Sleman, harus berurusan dengan polisi di Ngawi. Kakek 61 tahun itu tertangkap setelah buron 4 hari. Sebelumnya, Sunarto kabur setelah truk Fuso yang dikendarainya menabrak pesepeda. "Jadi pelaku diamankan oleh Satlantas Polres Ngawi karena  , kabur usai menabrak pesepeda di Ngawi," ujar Kapolres Ngawi AKBP I Wayan Winaya saat dikonfirmasi detikcom, Minggu (3/10/2021). Kejadian  oleh pelaku, kata Winaya, terjadi pada Selasa (28/9) sekitar pukul 09.30 WIB dengan korban, Afidya Rasyid Nur Febrian (10) warga Desa/Kecamatan Geneng. Akibat kecelakaan di Jalan Raya Ngawi-Geneng Desa Tepas tersebut korban harus dilarikan ke Puskesmas setempat. "Semula truck fuso tanpa muatan berjalan dari arah selatan ke utara, atau dari arah Maospati ke Ngawi. Searah di depannya berjalan sepeda angin yang dinaiki korban. Truk Fuso itu menabrka korban hingga terpental dan mengalami luka di kaki dan tangan," tandas Winaya. Sementara itu Kasat Lantas Polres Ngawi, AKP Zainul Imam mengatakan anggotanya membekuk Sunarto setelah buron selama empat hari. Pelaku diamankan berkat petunjuk rekaman CCTV di sekitar lokasi  dan berhasil termonitor melalui pelat nomor kendaraan yakni E 9025 B . "Jadi kesalahan pelaku, setelah kejadian dia terus berjalan (kabur), tidak berhenti, tidak menolong dan tidak melaporkan ke kepolisian. Kejadian tersebut mengakibatkan korban mengalami luka-luka dan dilarikan ke rumah sakit. Pelaku berhasil kita amankan sore kemarin," tandas Zainul.</t>
  </si>
  <si>
    <t>Kakek Sunarto Diamankan Setelah Buron 4 Hari Karena Tabrak Lari di Ngawi</t>
  </si>
  <si>
    <t>https://news.detik.com/berita-jawa-timur/d-5750770/kakek-sunarto-diamankan-setelah-buron-4-hari-karena-tabrak-lari-di-ngawi?single=1</t>
  </si>
  <si>
    <t>Minggu, 03 Okt 2021 11:38 WIB</t>
  </si>
  <si>
    <t>Memanfaatkan waktu libur akhir pekan tentunya bisa dengan banyak pilihan. Salah satunya bisa mencoba treking hingga hiking ke beberapa lokasi di kawasan wisata Lembang, Kabupaten Bandung Barat. Sejumlah objek wisata bertema alam di Lembang selain menyuguhkan suasana yang sejuk dan tenang, juga memberikan pemandangan yang menenangkan mata dan memberikan pengalaman berbeda. Rutenya cocok juga untuk tracking dan hiking dengan jalur yang naik turun namun tak terlalu melelahkan. Berikut   rangkum beberapa rute serta objek wisata yang bisa menyalurkan hasrat anda untuk tracking dan hiking sambil menyegarkan tubuh dan pikiran.  jadi salah satu objek wisata bertema alam paling ramai dikunjungi. Gunung Putri memiliki camping ground instagramable yakni Geger Bintang Matahari. Namun jika anda tak punya waktu luang untuk camping, maka Gunung Putri menjadi pilihan tepat untuk tracking maupun hiking. Pengunjung bisa melakukan forest healing lantaran rute trekkingnya cukup panjang. Ditambah di lokasi tersebut ada benteng belanda yang bisa anda jadikan tempat berfoto meskipun agak seram. Rutenya cukup terjal untuk didaki tapi permukaan yang sebagian sudah diperbaiki dengan paving block membuat pijakan tak terlalu bekerja keras. Berada di ketinggian 1587 mdpl, objek wisata tersebut menyuguhkan city view pada siang hari dan city light pada malam hari. Menjelang malam pengunjung bisa berburu sunset dan bisa menikmati sunrise pada pagi hari. Geger Bintang Matahari cukup mudah diakses lantaran posisinya tak jauh dari Alun-alun Lembang. Lokasinya yang juga tak terlalu jauh dari permukiman penduduk setempat membuat camping ground Geger Bintang Matahari. Untuk menikmati suasana kemah di Geger Bintang Matahari, pengunjung cukup merogoh kocek Rp 20 ribu. Sementara jika hanya ingin sekadar hiking, cukup mengeluarkan uang Rp 10 ribu saja. Objek wisata bertema alam yang jadi pilihan lain pengunjung saat berkunjung ke Lembang yakni wisata hutan pinus Giri Wening. Wisata alam yang berada di Desa Cikidang, Lembang itu menyuguhkan suasana asri hutan pinus dan kesegaran udara yang tak ada di kota. Warga yang datang tidak perlu mengeluarkan uang sepeser pun untuk membeli tiket masuk. Meski gratis, tempat dan pemandangan alamnya sangat cocok untuk bersantai bersama keluarga. Meski biaya masuk masih gratis namun berbagai fasilitas telah tersedia seperti tempat bermain anak, mushala, kamar mandi, camping ground hingga jembatan mini yang cocok sebagai lokasi berswafoto. Hutan Pinus Giri Wening juga cocok dipilih jadi lokasi tracking dan forest walk jika anda sedang bosan ke tempat-tempat yang ramai. Rutenya tak terlalu melelahkan seperti Gunung Putri namun tetap layak dicoba. Berada di ketinggian 1.400 meter di atas permukaan laut (mdpl), Curug Layung menjadi destinasi yang wajib dijajal wisatawan dari luar Bandung Raya jika ingin mencari suasana sejuk dan tenang dengan pemandangan hutan pinus. Selain memiliki camping ground khas objek wisata alam di Bandung Barat, Curug Layung juga memiliki jalur tracking dan hiking yang wajib dicoba. Tak terlalu terjal, namun cocok untuk melenturkan otot tubuh yang kaku dengan berjalan kaki. Rute tracking dari gerbang Curug Layung bakal bermuara ke area curug atau air terjun yan tak terlalu tinggi namun airnya tetap menyegarkan usai berjalan cukup jauh. Untuk menuju Curug Layung ini terdapat dua jalur yang bisa dilewati, yakni lewat jalur Gapura Komando dan lewat jalur daerah wisata CIC (Ciwangun Indah Camp). Jika pengunjung berangkat dari arah Kota Bandung, untuk menuju ke lokasi ini bisa melalui Jalan Setiabudhi, dan masuk ke Jalan Cihideung (depan Terminal Ledeng). Sementara jika pengunjung berasal dari arah Cimahi, wisatawan bisa melalui Jalan Kolonel Masturi menuju Kecamatan Cisarua. Tepat di Gapura Komando (Dusun Bambu) masuk terus ke arah utara sekitar 500 meter. Jangan khawatir, kendaraan roda empat pun bisa mengakses jalur ini. Kemudian, ikuti jalur menanjak hingga masuk gerbang Wisata Curug Layung. Di sini anda bisa memarkirkan kendaraan dan membeli tiket masuk seharga Rp 10 ribu. Bagi anda wisatawan penyuka tracking dan hiking, nampaknya wajib menjajal rute Jayagiri-Cikole Lembang yang melewati deretan hutan pinus dengan jarak yang lumayan jauh. Wisatawan bisa memulai hiking dari Jayagiri lalu keluar di Cikole tepatnya sebelum gerbang masuk objek wisata Orchid Forest. Atau bisa sebaliknya jika tak mau terlalu lelah dengan jalur menanjak, bisa mencoba rute yang menurun.</t>
  </si>
  <si>
    <t>Bosan Wisata Biasa Saja? Jajal Rute Hiking dan Trekking di Lembang</t>
  </si>
  <si>
    <t>https://travel.detik.com/domestic-destination/d-5749684/bosan-wisata-biasa-saja-jajal-rute-hiking-dan-trekking-di-lembang?single=1</t>
  </si>
  <si>
    <t>Kasus dugaan   yang melibatkan  , masih diselidiki aparat kepolisian. Baik pelapor maupun Olivia Nathania sama-sama mengklaim memiliki bukti dengan argumennya masing-masing. Pelapor dengan segala bukti-bukti merasa sangat yakin Olivia Nathania melakukan penipuan. Di sisi lain, Olivia Nathania membantah dan mengklaim punya bukti atas alibinya itu. Berikut rangkumannya: Salah satu pelapor menyerahkan bukti kepada polisi saat pemeriksaan di Polda Metro Jaya, Jumat (1/10). Salah satunya bukti rekaman video pelantikan bodong via virtual zoom yang menampilkan cuplikan Gubernur DKI Jakarta Anies Baswedan. "Tadi BAP hari ini ungkap beberapa hal, pertama muncul   saat pelantikan virtual CPNS bodong, kami tahu saat para korban diminta Olivia beli baju Korpri," kata pelapor, Fulan di Polda Metro Jaya, Jakarta, Jumat (1/10/2021). Menurut Fulan awalnya ia dan beberapa korban lainnya diberi undangan pelantikan CPNS yang digelar di Gedung Bidakara, Jakarta, tanggal 8 April 2021. Sebelumnya, Fulan juga diminta untuk membeli baju Korpri untuk menghadiri undangan  tersebut. "Tadinya pelantikan   berubah jadi virtual, dibatasi 100 orang ketika seremonial dimulai muncul gambar Anies Baswedan yang seolah-olah sedang melantik dan itu kemudian kami minta langsung salah satu korban Bang Fulan yang waktu itu ikut virtual pelantikan CPNS bodong," tuturnya. Pelantikan itu diawali dengan menyanyikan lagu Indonesia Raya. Pelantikan via Zoom Meeting ini berlangsung sangat singkat yakni sekitar 3 menit. Fulan mengaku mendengar suara   saat itu, akan tetapi tidak ada penyebutan nama-nama peserta yang mengikuti pelantikan tersebut. "Nggak ada disebut sama sekali (penyebutan nama peserta pelantikan). Cuman habis nyanyian 'Indonesia Raya' habis itu ada sambutan dari Pak Anies habis itu udah selesai. Nggak ada rangkaian lanjutan lagi," tutur Fulan. Agustina yang juga mantan guru Olivia ikut diperiksa polisi. Dalam pemeriksaan tersebut Olivia menyerahkan bukti-bukti berupa Surat Keputusan (SK) pengangkatan PNS palsu hingga nota dinas palsu. "Bawa (bukti), saya juga bawa SK, bawa kuitansi bukti  , foto-foto,  , video, nota dinas, SK dan berkas-berkas saat pendaftaran," ujar Agustina kepada wartawan di Polda Metro Jaya, Jakarta, Jumat (1/10/2021). Sebelumnya, Olivia berdalih dirinya tidak pernah menjanjikan peserta tes lolos CPNS, melainkan hanya menawarkan . Tapi Agustina menegaskan jika dirinya punya bukti bahwa Olivia menjanjikan lolos tes dengan 'jalur prestasi'. "Silakan saja monggo (berdalih les CPNS). Tapi, kenyataannya (Oi menawarkan) CPNS pengganti, yang digantikan Oi gantikan orang yang sudah punya NIP digantikan kita jadi ngapain kita tes-tes segala," ujarnya. Pelapor juga menunjukkan bukti lainnya yakni rekaman video. Rekaman video itu memperlihatkan  diduga sedang mengatur para peserta seleksi CPNS. Bukti tersebut sekaligus mematahkan alibi Olivia Nathania yang mengaku tidak kenal dan tidak pernah bertemu dengan para korban. "Silakan mau argumen apa pun, tapi nanti ketika gelar perkara sudah dilakukan dan kami beri video itu ke kawan-kawan. Nanti lihat sendiri ada siapa dan ketemu siapa," kata Mila di Polda Metro Jaya, Jakarta, Jumat (1/10/2021). Dalam bukti foto dan video yang diterima wartawan, terlihat Olivia bertemu dengan sejumlah korban. Pertemuan itu terlihat terjadi di sejumlah lokasi. Hadir juga salah satu korban bernama Agustina, yang juga mantan guru Olivia.  dalam video pertemuan tersebut terlihat aktif menjelaskan soal sejumlah syarat untuk mengikuti tes CPNS. Salah satu potongan video pun memuat penjelasan Olivia soal adanya kesalahan dalam proses tes CPNS. "Jadi ada tiga yang harus dibawa: KTP, NPWP, dan KK. Semuanya asli. Nama, jadi gini ada yang penulisannya, misal di NPWP misalkan M. Adit. Nah di KTP Muhammad Adit. Itu nggak bisa, harus sama persis," kata Olivia dalam video tersebut. Kuasa Hukum  , Susanti Agustina menyebutkan salah satu pelapor yakni Agustin--yang juga mantan guru Oi--kerap menerima uang dari rekening kliennye itu. Susanti menyebutkan Agustin menerima uang dengan nominal mencapai ratusan juta rupiah. "Ibu Titin (Agustin) menyatakan bahwa beliau tidak pernah menerima uang sepeserpun, namun kami memiliki bukti-bukti yang bertolak belakang dengan apa yang beliau katakan. Rekening BNI dengan nomor 024xxxxxxx atas nama Agustin Suartini faktanya seringkali menerima transferan uang dari rekening Oi," kata Susanti dalam jumpa pers di kawasan Jakarta Selatan, Kamis (30/9/2021). "Sejauh rekapan kami, jumlahnya sampai Rp 215.500.000,- Jumlah rekapan ini hanya sebagian dari total transfer kepada Ibu Titin dari Oi. Bukti-bukti lain juga masih kami coba untuk kumpulkan," lanjut Susanti. Susanti menyebutkan bukti tersebut baru sebagian. Saat ini ia mengaku pihaknya masih proses cetak mutasi rekening untuk mengetahui jumlah uang yang diterima Agustin. "Perlu dicatat, ini hanya sebagian rekapan transaksi, sisanya masih dalam proses rekap karena terdapat banyak sekali bukti transaksi, kami juga sudah meminta untuk cetak mutasi rekening ke Bank," imbuhnya. Pelapor, menurut Susanti, juga terbukti melakukan transfer uang ke sejumlah orang. Ia menambahkan pelapor meminta Oi yang melakukan transfer tersebut. "Bukti-bukti lain juga masih kami coba untuk kumpulkan. Bukan hanya itu, Ibu Titin juga meminta Oi untuk melakukan transfer uang ke sejumlah orang yaitu ke Rekening Mandiri 103xxxxxxxxxx atas nama Karno Rp 20.000.000, Rekening BCA 166xxxxxxx atas nama Nur Anwar Al Anshar yang merupakan anak kandung Ibu Titin sejumlah Rp 118,000.000.- dan total rekapan lainnya yang sudah ditransfer oleh Oi lebih dari Rp 1 miliar," terangnya.</t>
  </si>
  <si>
    <t>Saling Adu Bukti Pelapor CPNS Fiktif dan Anak Nia Daniaty</t>
  </si>
  <si>
    <t>https://news.detik.com/berita/d-5750556/saling-adu-bukti-pelapor-cpns-fiktif-dan-anak-nia-daniaty?single=1</t>
  </si>
  <si>
    <t>Minggu, 03 Okt 2021 08:01 WIB</t>
  </si>
  <si>
    <t>Seorang   saat melintas di Jl Kayu Putih Raya, Pulogadung, Jakarta Timur. Korban, Risty Atthahya (25), terjatuh dari motor dan  setelah dijambret. Peristiwa tersebut terjadi pada Minggu (26/9) dini hari. Beberapa hari kemudian pelaku ditangkap. Berikut fakta-fakta terkait aksi penjambretan itu: Peristiwa penjambretan itu terjadi pada Minggu (26/9) dini hari. Saat itu korban  dari Cipete, Jakarta Timur, menuju ke Kelapa Gading, Jakarta Utara. "Namun, pada saat di Jalan Kayuputih, Pulogadung, korban dipepet seorang pelaku yang mengendarai sepeda motor yang saat ini belum diketahui identitasnya," kata Kapolsek Pulogadung AKP David Hutagalung saat dihubungi, Jumat (1/10/2021). Menurut David, saat itu korban dan driver ojol yang ditumpanginya memberikan perlawanan kepada pelaku. Akibat perlawanan itu, driver ojol tidak bisa mengendalikan kendaraannya sehingga oleng dan terjatuh. Korban Risty dan driver ojol lalu terjatuh. Nahas bagi korban, saat terjatuh, kepalanya membentur trotoar. "Korban jatuh membentur trotoar, sedangkan pengemudi ojol, yang mengalami patah kaki, pingsan di tempat. Kemudian ada seorang saksi yang ada di TKP itu mengetahui kejadian tersebut dan menolong dibawa ke RSCM," terang David. Setelah menjalani perawatan, beberapa jam kemudian  . Sementara itu, driver ojol mengalami luka di bagian kaki. Polsi menangkap pelaku inisial DAS (25) selang beberapa hari kemudian. Polisi menyebut DAS pelaku tunggal. "Dalam pengakuannya, dia melakukannya tunggal," kata Kapolres Jakarta Timur Kombes Erwin Kurniawan saat konferensi pers di Mapolres Jakarta Timur, Jumat (1/10/2021). Erwin mengatakan pelaku inisial DAS (25) beraksi cukup sering. Tak hanya di Jakarta Timur, pelaku juga melancarkan aksinya di Jakarta Pusat dan Jakarta Barat. "Sebagian di Jakarta Pusat dan Jakarta Barat. Nanti kami akan telusuri lagi lebih jelas. Tidak tertutup kemungkinan di wilayah kita di Jaktim ada beberapa TKP yang nanti akan kita dalami dengan Satreskrim," kata dia. Pelaku mengungkapkan penyesalannya melakukan aksi jambret. Dia mengaku terdesak ekonomi. " , Pak," kata DAS. Pelaku menjambret dengan naik motor. Dia menarik tas atau HP koban dengan tangan kiri, sementara tangan kanan  "(Rampas HP korban) pakai tangan kiri, tangan kanan ngegas (motor)," ujar DAS saat dihadirkan dalam konferensi pers di Mapolres Jakarta Timur, Jumat (1/10/2021). Kapolres Jakarta Timur Kombes Pol Erwin Kurniawan mengungkapkan muncul niat pelaku untuk beraksi saat melihat korban mengoperasikan  -nya di atas motor. "Di situlah timbul niat untuk melakukan pencurian dengan cara menggunakan sepeda motor kemudian mengambil handphone atau barang berharga korban milik Risty," jelasnya. Kemudian, kata dia, korban mempertahankan barang berharganya yang berusaha dirampas oleh pelaku. Namun, kejadian tarik-menarik handphone mengakibatkan korban terpelanting dari motor. "Akhirnya terjadi tarik-menarik membuat saudari Risty terjatuh dan terbentur di jalan," katanya.</t>
  </si>
  <si>
    <t>4 Fakta Penjambret Sadis Tewaskan Wanita di Timur Jakarta</t>
  </si>
  <si>
    <t>https://news.detik.com/berita/d-5749479/4-fakta-penjambret-sadis-tewaskan-wanita-di-timur-jakarta?single=1</t>
  </si>
  <si>
    <t>Sabtu, 02 Okt 2021 06:43 WIB</t>
  </si>
  <si>
    <t>Pencemaran udara dapat disebabkan dari sumber-sumber alami maupun kegiatan manusia. Apa saja penyebab pencemaran udara? Berikut adalah penjelasannya yang dikutip dari Dinas Lingkungan Hidup Provinsi Banten. Menurut penelitian penggunaan kendaraan bermotor semakin lama semakin meningkat hingga menimbulkan kemacetan di jalan raya. Kendaraan bermotor yang berlebihan akan berdampak pada kelebihan pemakaian bahan bakar hingga semakin banyak gas CO di udara. Kandungan CO atau karbon monoksida ini dinilai berbahaya bukan hanya pada keadaan udara tapi juga berbahaya untuk makhluk hidup. Pada jangka panjang pencemaran udara dapat berdampak pada gangguan pernapasan dan penyakit lainnya. Beberapa pembangkit listrik masih menggunakan bahan bakar yang kurang ramah lingkungan. Beberapa contohnya, seperti batu bara, gas, dan minyak. Efek dari pembakaran bahan bakar yang tidak sempurna merupakan hal yang menghasilkan gas berbahaya yang menyebabkan pencemaran udara. Letusan gunung berapi akan mengakibatkan pencemaran udara. Efek yang ditimbulkan dari asap gunung berapi sangat banyak yaitu jarak pandang semakin memendek yang dapat mengganggu aktivitas harian. Limbah asap pabrik merupakan penyumbang terbesar pencemaran udara di dunia. Cerobong asap tersebut tidak memiliki filter untuk hasil pembuangan zat-zat yang digunakan. Dari beberapa penelitian beberapa zat yang keluar dari proses industri ini berupa zat yang berbahaya seperti karbon monoksida, hidrokarbon, dan senyawa yang dapat membahayakan kesehatan alam dan manusia. Limbah pabrik juga dapat mengakibatkan pencemaran air dan tanah. Penggunaan pupuk yang berlebihan, seperti gas amonia dan NH3 dapat mengakibatkan dampak yang signifikan kepada keadaan atmosfer. Dampak pencemaran udara dari limbah pertanian dapat menyebabkan terjadinya hujan asam. Industri pertambangan juga dapat menyebabkan pencemaran udara https://www.detik.com/tag/pencemaran-udara. Hal ini terlihat dari proses penambangan mineral yang diambil dari perut bumi dan menjadikan banyak polutan yang dihasilkan. Aktivitas rumah tangga yang dapat menyebabkan pencemaran udara adalah pembakaran sampah sembarang dan pengecatan rumah. Kandungan yang dikeluarkan oleh beberapa polutan tersebut sangat menyengat dan bisa menjadi faktor pengganggu kesehatan. Penyebab kebakaran hutan dapat terjadi dari musim kemarau yang berkepanjangan ataupun dari aktivitas manusia. Kebakaran hutan menjadi salah satu sumber pencemaran udara yang dapat mengganggu kegiatan sehari-hari dan juga menyebabkan berbagai macam penyakit saluran pernapasan. Sampah yang menumpuk akan menimbulkan bau dan menyebabkan pencemaran udara. Hal tersebut dikarenakan pengolahan sampah yang kurang cepat dan tidak ditangani dengan tepat. Polusi yang ditimbulkan juga tidaklah bisa dianggap remeh selain bau yang tidak sedap, dari tempat pembuangan akhir ini juga bisa menjadikan penumpukan gas metana yang membahayakan untuk kesehatan. Illegal Logging atau penebangan hutan liar salah satu penyebab utama pencemaran udara. Hutan merupakan penyeimbang alam yang harus dijaga kelestariannya. Penebangan hutan akan berdampak pada kekeringan yang berkepanjangan, penetralan udara yang terganggu, sistem resapan yang menjadi berkurang dan masih banyak lagi yang lainnya. Demikianlah 10 penyebab   baik dari manusia maupun alam. Rawat alam kita dengan baik ya, agar tidak terjadi pencemaran, detikers!</t>
  </si>
  <si>
    <t>10 Penyebab Pencemaran Udara, Apa Saja Itu?</t>
  </si>
  <si>
    <t>https://www.detik.com/edu/detikpedia/d-5748868/10-penyebab-pencemaran-udara-apa-saja-itu?single=1</t>
  </si>
  <si>
    <t>Balai Pelaksana Jalan Nasional (BPJN) Kementerian PUPR Provinsi Banten menyebut pengerjaan Jalan Raya Serang-Balaraja Km 24,5, Balaraja, Tangerang, yang viral karena dilintasi warga saat baru dicor sebentar lagi selesai. Proses pengerjaan sudah berjalan sekitar 90%. "Sudah 90 % (pengerjaan), rencananya di sini 5 hari ke depan sudah rampung. Tapi pekerjaan minor masih ada kerjaan kecil-kecil. Jadi sebenarnya hanya fungsi penanganan banjir dalam kali ini," kata Kepala Balai Pelaksana Jalan Nasional (BPJN) Kementerian PUPR wilayah Provinsi Banten, Wida Nurfaida saat ditemui   di lokasi, Sabtu (2/10/2021). Wida mengatakan pengerjaan jalan tersebut ditargetkan selesai pada Kamis (7/10) mendatang. Dia menyebut jalan tersebut dicor ulang untuk mencegah terjadinya banjir di sekitar lokasi. Selain itu, Wida mengatakan ada 16 titik jalan lainnya yang juga sedang dilakukan pengerjaan. Hal ini bertujuan untuk mencegah banjir di wilayah Banten. "Progres kita sudah 30 % keseluruhan pada 16 titik tidak hanya disini saja dalam penanganan banjir di wilayah sekitaran Banten," tutur Wida. "Penanganan banjir wilayah PJS I mulai dari Ciputat, Labuan, Rangkas Bitung sampai batas Jawa Barat, kemudian Serang sampai batas Jawa Barat. Yg kemarin banyak beritanya banjir jadi kita engga cuma tangani disini. Ada boks diperbesar 90 meter boksnya di perbesar, dibatas Serang sampai Kota Tangerang, batas Cilegon batas kota Serang, sama arah batas Jawa Barat," imbuhnya. Diketahui, jalan tersebut viral video di media sosial karena ruas jalan yang baru dicor ramai dilintasi warga dan kendaraan. Dalam video tersebut, tampak para pemotor dan pengendara mobil ramai melewati jalan tersebut. Mereka melintas di atas jalan yang baru dicor. Terlihat, para pemotor dan pengemudi mobil nekat melintas padahal pengecoran di jalan tersebut belum kering. Jalan tersebut pun tampak rusak dan terlihat bekas roda sepeda motor dan mobil. Kementerian PUPR membenarkan jalan tersebut berada di bawah naungan mereka. Kementerian PUPR mengatakan jalan tersebut adalah jalan nasional. "Betul, yang dimaksud adalah jalan nasional yang sedang dilakukan perkerasan," kata Kepala Biro Humas Kementerian PUPR Endra S Atmawidjaja saat dimintai konfirmasi, Jumat (1/10). Proyek pengecoran jalan tersebut dikerjakan oleh Balai Pelaksana Jalan Nasional (BPJN) Banten. KemenPUPR meminta BPJN Banten berkoordinasi dengan pihak kepolisian demi mencegah kejadian seperti dalam video yang viral terulang.</t>
  </si>
  <si>
    <t>Jalan Baru di Tangerang yang Viral Ditargetkan Rampung 5 Hari Lagi</t>
  </si>
  <si>
    <t>https://news.detik.com/berita/d-5749830/jalan-baru-di-tangerang-yang-viral-ditargetkan-rampung-5-hari-lagi?single=1</t>
  </si>
  <si>
    <t>bereaksi setelah   karena dilintasi warga dan kendaraan. Zaki mengatakan, selama pembangunan, jalan seharusnya dijaga. "Jalan nasional yang sedang diperbaiki oleh Kementerian PUPR harusnya dijaga selama pembangunan," kata Zaki dalam keterangan kepada  , Sabtu (1/10/2021). Zaki mengatakan pihaknya telah melaporkan kejadian tersebut ke pihak Kementerian. Jalan tersebut akan "Sudah dilaporkan ke pelaksana dan Kementerian, tunggu saja perbaikannya," ucapnya. Sebelumnya, video viral di media sosial memperlihatkan ruas jalan yang baru dicor ramai dilintasi warga dan kendaraan. Coran jalan yang masih basah membuat jalanan itu hancur. Video itu viral sejak dua hari yang lalu. Diketahui, peristiwa itu terjadi di Jalan Raya Serang-Balaraja Km 24,5, Kelurahan Talagasari, Kecamatan Balaraja, Kabupaten Tangerang. Dalam video tersebut, tampak para pemotor dan pengendara mobil ramai melewati jalan tersebut. Mereka melintas di atas jalan yang baru dicor seolah tanpa dosa. Terlihat, para pemotor dan pengemudi mobil nekat melintas padahal pengecoran di jalan tersebut belum kering. Jalan tersebut pun tampak rusak dan terlihat bekas roda sepeda motor dan mobil. Kemacetan tampak terjadi di sekitar lokasi. Bahkan sebuah foto memperlihatkan sejumlah pejalan kaki ikut melintas. Tampak bekas tapak sepatu di jalan tersebut. Kepala Dinas Pekerjaan Umum dan Perumahan Rakyat (PUPR) Kabupaten Tangerang Slamet Budi mengaku sudah menerima laporan dari warga terkait kejadian tersebut. Meski demikian, Slamet menyebut jalan itu merupakan jalan nasional di bawah naungan Kementerian PUPR. "  (terima laporan dari warga) dari teman-teman UPT juga menyampaikan laporan cuma kan itu kerjaan Balai Jalan Nasional Kementerian PUPR. Bukan dari Dinas PUPR Kabupaten Tangerang," kata Slamet saat dimintai konfirmasi, Jumat (1/10/2021).</t>
  </si>
  <si>
    <t>Reaksi Bupati Tangerang Kala Jalan Baru Dicor Hancur Dilintasi Warga</t>
  </si>
  <si>
    <t>https://news.detik.com/berita/d-5749623/reaksi-bupati-tangerang-kala-jalan-baru-dicor-hancur-dilintasi-warga?single=1</t>
  </si>
  <si>
    <t>Sabtu, 02 Okt 2021 10:02 WIB</t>
  </si>
  <si>
    <t>Pernyataan Didi Mahardika yang cucu Presiden RI pertama  membuat geger. Pasalnya, Didi menyebut  itu dibunuh di Wisma Yasoo. Pernyataan Didi ini muncul dalam channel YouTube V Entertainment.id saat berbincang dengan host channel tersebut, yaitu YouTuber Nandatanya. Host awalnya bertanya soal video musik TRAH-Untuk Indonesia Raya garapan Didi Mahardika. Pertanyaannya seputar lokasi pengambilan video. "Ada cerita apa di balik video musik TRAH, terus kenapa di tempat ikonik seperti di rumah Cilandak ini, ada apa dengan Rumah Cilandak, Bundaran HI, GBK, dan Museum Satriamandala? Museum Satriamandala atau Wisma Yasoo, Mas?" tanya host kepada Didi. "Mulai gue datang di Satriamandala atau yang disebut Wisma Yasoo, itu adalah tempat peristirahatan terakhir Bung Karno yang seolah-olah kayak diasingkan tanpa melalui tidak diberikan kesempatan untuk membela dirinya di persidangan, seperti diasingkan...," ujar host melanjutkan. Didi memotong pernyataan tersebut. Dia menambahkan pernyataan bahwa Bung Karno dibunuh di Wisma Yasoo. "Aku tambahin dikit, Mas, tidak hanya diasingkan, tapi di situlah bapak kita, Bapak Bangsa, Bapak Proklamator kita, yang memperjuangkan kita semua, dibunuh di situ, dibunuh, iya, harus banyak yang tahu," ujar Didi. Host mempertanyakan keyakinan Didi atas pernyataannya. Didi menegaskan dirinya yakin. "Pasti. Apa perlu gua ulang lagi?" ujarnya. "Kalau mau ada yang bertanya, mungkin bisa ditanyakan ke ahli sejarah. Dan ahli sejarah yang bisa menceritakan apa adanya," imbuh putra Rachmawati Soekarnoputri ini. Didi juga mengatakan Museum Satriamandala adalah Wisma Yasoo, tempat hari-hari terakhir Bung Karno. Namun keberadaan Wisma Yasoo, menurut Didi, coba ditutup-tutupi dengan mengubah nama tempat itu menjadi Museum Satriamandala. Didi menuturkan dirinya sempat berbicara dengan Menteri Pertahanan Prabowo Subianto soal Wisma Yasoo ini, namun pernyataannya tak dilanjutkan karena dipotong oleh host. Sejarawan BRIN Asvi Warman Adam merespons pernyataan ini. Mengutip sejarawan Prancis, Asvi menguatkan pernyataan Didi. "Tahun 1970 Bung Karno meninggal. Jacques Leclerc, sejarawan Prancis, mengatakan bahwa Bung Karno dibunuh dua kali. Pertama Bung Karno meninggal tahun 1970. Tahun 1970 peringatan Hari Lahir Pancasila dilarang Kopkamtib," ungkapnya. Asvi juga pernah bertanya kepada dokter Kartono Mohammad apakah Sukarno dibunuh secara perlahan. Untuk diketahui, Kartono merupakan dokter yang pernah bertemu dengan Dr Wu Jie Ping, yang pernah merawat Sukarno pada 1965. Kartono menjelaskan bahwa Bung Karno tidak dirawat sebagaimana semestinya saat di Wisma Yasoo. "Saya tanyakan kepada dokter Kartono Mohammad (alm), apakah betul Bung Karno dibunuh secara perlahan di Wisma Yasso. Jawab Kartono, 'Bung Karno tidak dirawat sebagaimana semestinya'," tuturnya. Asvi juga bicara soal Wisma Yasoo. Dia mengatakan tempat yang dulunya Wisma Yasoo berubah menjadi Museum Satriamandala di era Orba. "Yaso (atau Yasoo, red) itu nama adik dari Ratnasari Dewi Sukarno yang sudah meninggal. Tempat tinggal istri Bung Karno, Dewi Sukarno. Kemudian diambil alih Orba dan dijadikan Museum Satriamandala, sekaligus Pusat Sejarah ABRI," ujar Asvi. Cerita perawatan kesehatan Bung Karno di sisa hidupnya ini juga diungkap oleh Asvi dalam tulisan berjudul 'Beda Perawatan Soeharto dengan Sukarno'. Tulisan ini terhimpun dalam buku 'Menguak Misteri Kekuasaan Soeharto' suntingan FX Baskara Tulus Wardaya. Diceritakan dalam buku itu bahwa sejak awal 1968 Bung Karno berada dalam 'karantina politik' dan tinggal paviliun Istana Bogor. Bung Karno kemudian dipindahkan ke peristirahatan 'Hing Puri Bima Sakti' di Batutulis, Bogor. Melihat kondisi ini, putri Bung Karno, Rachmawati, menemui Soeharto di Cendana untuk meminta agar ayahnya dipindahkan ke Jakarta. Pada awal 1969, Sukarno pindah ke Wisma Yasoo di Jalan Gatot Subroto (sekarang Museum Satriamandala). "Sukarno mendapat perawatan seperti pasien di rumah sakit, dalam arti diukur suhu badan dan tekanan darah beberapa kali dalam sehari, serta jumlah air kencing selama 24 jam," tulis Asvi. "Pernah ada pemeriksaan rontgen. Tidak diberikan diet khusus seperti yang dilakukan terhadap pasien gangguan ginjal. Selain itu, Bung Karno hanya dilayani oleh seorang dokter umum (dr Sularjo). Bung Karno tidak pernah mendapat penanganan khusus dari dokter spesialis," lanjutnya. Ketika kondisi Bung Karno kritis, Prof Mahar Mardjono, guru besar Universitas Indonesia, sempat menceritakan kepada dr Kartono Mohammad bahwa obat yang diresepkannya disimpan saja di laci oleh 'dokter yang berpangkat tinggi'. Sementara itu, menurut catatan perawat, obat yang diberikan kepada Sukarno adalah vitamin B12, vitamin B kompleks, Duvadilan, dan Royal Jelly (yang sebenarnya madu). "Kalau sakit kepala diberi Novalgin, sesekali, kalau sulit tidur, Sukarno diberi tablet Valium," lanjutnya. Selain itu, Asvi menjelaskan tekanan darah Bung Karno saat itu relatif tinggi, yakni 170/100. Tetapi ia tidak diberi obat untuk menurunkan tekanan darahnya itu. Juga tidak tercatat obat untuk melancarkan kencing ketika Bung Karno mengalami pembengkakan. "Ketika kesehatan Sukarno semakin kritis, pipinya kelihatan bengkak, gejala pasien gagal ginjal, Guruh dan Rachmawati sempat memotret ayahnya. Foto itu sempat beredar kepada pers asing. Guruh dan Rachmawati kontan diinterogasi di markas CPM Guntur, Jakarta," tutur Asvi. Bung Karno harus menanggung beban sakitnya itu sampai ia mengembuskan napas terakhirnya pada 21 Juni 1970. Sementarara itu, Politikus senior PDIP Hendrawan Supratikno merespons pernyataan Didi Mahardika, yang menyebut sang kakek dibunuh. Menurut Hendrawan, di buku-buku sejarah juga ditulis bahwa Sukarno tidak diperlakukan manusiawi saat tinggal di Wisma Yasoo. "Yang tertulis di buku-buku, (Sukarno) wafat di Wisma Yasoo karena sakitnya tidak ditangani dokter yang ahli dalam bidangnya (bahkan diduga yang menangani dokter hewan). Pada tahun dan bulan-bulan terakhir, hidupnya diisolasi dari dunia dan rakyat yang dicintainya. Pokoknya perlakuan yang tidak manusiawi untuk seorang Bapak Bangsa," kata Hendrawan kepada wartawan, Jumat (1/10/2021). Hendrawan menyebut para ahli sejarah juga sepakat berakhirnya kepemimpinan Sukarno tak terlepas dari andil asing. Ada campur tangan Amerika Serikat (AS) dalam mengkudeta kepimpinan Sukarno. "Para ahli juga bersepakat, apa yang terjadi tidak lepas dari 'politik luar negeri AS di Asia Tenggara', dan transisi kekuasaan yang terjadi merupakan suatu 'kudeta merangkak'. Jadi 'hantu komunisme' pada masanya adalah sebuah proyek politik AS," ujarnya. Lebih lanjut Hendrawan menuturkan apa yang tertulis buku sejarah itu sudah menjadi pengetahuan umum. Hendrawan berharap masyarakat tidak terjebak dalam narasi sebaliknya. "Pengetahuan ini sudah ditulis di buku-buku dan sudah menjadi pengetahuan umum. Kita tidak boleh terjebak dalam daur ulang narasi dendam dan permusuhan," sebutnya.</t>
  </si>
  <si>
    <t>Geger Putra Rachmawati Sebut Sukarno Dibunuh di Wisma Yasoo</t>
  </si>
  <si>
    <t>https://news.detik.com/berita/d-5749476/geger-putra-rachmawati-sebut-sukarno-dibunuh-di-wisma-yasoo?single=1</t>
  </si>
  <si>
    <t>Sabtu, 02 Okt 2021 06:24 WIB</t>
  </si>
  <si>
    <t>Korban dugaan penipuan   atau Oi, diperiksa polisi. Mereka mengungkap para korban diberikan Surat Keputusan (SK)  Hal itu diungkap oleh Agustina setelah menjalani pemeriksaan di Polda Metro Jaya. Agustina, yang juga mantan guru Oi, menjelaskan pihaknya membawa bukti-bukti dugaan penipuan seleksi CPNS tersebut. "Bawa (bukti), saya juga bawa SK, bawa kuitansi bukti  , foto-foto,   video, nota dinas, SK dan berkas-berkas saat pendaftaran," ujar Agustina kepada wartawan di Polda Metro Jaya, Jakarta, Jumat (1/10/2021). Sebelumnya Olivia berdalih tidak pernah menawarkan , melainkan les CPNS. Namun, Agustina mengaku punya bukti kuat bahwa Olivia menawarkan seleksi CPNS tanpa tes. Agustina mengungkapkan modus Olivia menawarkan penerimaan CPNS tanpa tes itu seolah-olah menggantikan CPNS yang 'gugur' karena beberapa alasan. "Silakan saja  (berdalih les CPNS). Tapi, kenyataannya (Oi menawarkan) CPNS pengganti, yang digantikan Oi gantikan orang yang sudah punya NIP digantikan kita jadi   kita tes-tes segala," ujarnya. Agustina mengatakan para CPNS itu tidak datang untuk les, melainkan untuk tes. Hanya, mereka tidak melewati tes sebagaimana mestinya. Agustina mengungkapkan para korban juga diberi  di Gedung Bidakara dan mengikuti 'pelantikan' secara virtual. "Versi Olivia bisa ditanya ke peserta, mereka nggak ada yang les. Datang beri berkas, serahkan uang dan sudah nggak ada pertemuan lagi saat diberi undangan untuk pengambilan DK datang ke Gedung Bidakara ambil SK. Mereka Virtual Zoom untuk pelantikan dan selama 15 menit Zoom," jelasnya. Dalam kesempatan yang sama, pengacara korban Odie mengatakan bahwa dalam pelantikan tersebut seolah-olah hadir . Para peserta sebelumnya diminta Olivia membeli baju Korpri untuk menghadiri pelantikan bodong itu. "Tadi BAP hari ini ungkap beberapa hal, pertama muncul video Anies Baswedan saat pelantikan virtual CPNS bodong, kami tahu saat para korban diminta Olivia beli baju Korpri," katanya. Keanehan muncul, ketika para korban yang semula diminta ikut pelantikan   berubah menjadi   dan dibatasi hanya untuk 100 orang. "Kedua, tadinya pelantikan   berubah jadi virtual, dibatasi 100 orang ketika seremonial dimulai muncul gambar Anies Baswedan yang seolah-olah sedang melantik dan itu kemudian kami minta langsung salah satu korban Bang Fulan yang waktu itu ikut virtual pelantikan CPNS bodong," tuturnya. Odie menambahkan 100 korban yang bisa hadir dalam acara pelantikan virtual itu sebelumnya telah dikirimi  Zoom oleh pihak Olivia. "Ada undangannya. Jadi undangannya ini bukan Bu Agustin yang kirim. Ini tanggal 8 April 2021," tutur Odie. Fulan, salah satu korban yang hadir dalam acara pelantikan yang dihadiri 'Anies' itu, menyebut pelantikan berlangsung singkat. Anies pun disebut sempat memberikan sambutan kepada peserta. Namun dia menyebut tidak ada penyebutan nama-nama peserta yang mengikuti  tersebut oleh 'Anies'. "Nggak ada disebut sama sekali (penyebutan nama peserta pelantikan).   habis nyanyian 'Indonesia Raya' habis itu ada sambutan dari Pak Anies habis itu   selesai. Nggak ada rangkaian lanjutan lagi," tutur Fulan.</t>
  </si>
  <si>
    <t>Anak Nia Daniaty Pakai Video Anies Lantik CPNS, Korban Merasa Tertipu</t>
  </si>
  <si>
    <t>https://news.detik.com/berita/d-5749278/anak-nia-daniaty-pakai-video-anies-lantik-cpns-korban-merasa-tertipu?single=1</t>
  </si>
  <si>
    <t>Jumat, 01 Okt 2021 20:34 WIB</t>
  </si>
  <si>
    <t>Muhammad Tahir dan Rizaldi, dua orang yang ditangkap karena diduga memberikan narkotika kepada KB,  , Sulsel, masih terus diperiksa polisi. Berdasarkan interogasi, terungkap KB dan kedua orang ini sudah kerap berpesta tembakau sintetis sejak bulan puasa lalu. Hal ini diketahui usai anggota Satuan Narkoba Polrestabes Makassar melakukan penyidikan terhadap kedua orang itu. Selain itu tuduhan KB yang mengaku mendapatkan tembakau gorila itu dari kedua orang ini tidak benar, melainkan sebaliknya KB lah yang menyuplai narkotika ke dua orang itu. "Untuk hasil terakhir pemeriksaan bahwa saja barang itu dari Kabba dari Muhammad Tahir mengatakan dia hanya diajak Kabba untuk menggunakan. Untuk sementara ini pernyataan Kabba sudah terlalu lama penggunaannya sebelum puasa jadi kami akan dalami lagi," ujar Kasat Narkoba Polrestabes Makassar, AKBP Yudi Frianto, pada Jumat (1/10/2021) malam. Polisi juga masih menunggu hasil tes urine di Labfor Polda Sulsel, terhadap kedua orang ini untuk mengetahui penggunaan narkotika mereka. Dari pemeriksaan urine awal, kedua orang ini dinyatakan masih negatif narkotika. "Kalau hasil dari kemarin setelah kami melakukan tes cepat melalui tes urine di situ tidak terbaca untuk penyalahgunaan untuk tembakau gorilanya, sehingga negatif. Jadi untuk sementara kita menunggu hasil lab dari hasil lab memerlukan waktu jadi setelah dari hasil lab menjadi acuan kami untuk penyidikan lebih lanjut," kata Yudi. Sementara itu, untuk Muhammad Tahir, akan terancam dibina direhabilitasi jika hasil urinenya diketahui positif menggunakan tembakau sintetis. Sedangkan khusus bagi Rizaldi, yang tertangkap dengan tembakau sintetis saat dibekuk polisi kini barang buktinya masih diperiksa di Labfor Polda Sulsel. "Kita menunggu hasil lab terlebih dahulu, jadi kalau Muhammad Tahir positif dan barang tidak ada padanya maka kami akan lakukan rehabilitasi tapi untuk Rizaldi karena barang ada padanya dan kita belum tahu barang itu positif atau tidak sebagai tembakau sintetis bila positif akan kami lanjutkan proses penyidikan," jelas Yudi. Tersangka pembakaran mimbar Masjid Raya Makassar, Sulawesi Selatan (Sulsel), pria berinisial KB (22) dinyatakan positif narkoba usai menjalani tes urine. Urine tersangka dinyatakan positif mengandung amphetamine. "(Tes urinenya) positif narkoba," ujar Kasat Reskrim Polrestabes Makassar Kompol Jamal Fathur Rakhman kepada wartawan, Senin (27/9/2021). Hasil tes urine tersebut kemudian akan dilanjutkan dengan tes lanjutan, berupa tes darah dan rambut. Hal ini untuk memastikan akurasi tes narkoba terhadap tersangka. "Hari ini kita akan periksa darah sama rambutnya di rumah sakit," ungkap Jamal.</t>
  </si>
  <si>
    <t>Polisi: Pembakar Mimbar Masjid Makassar Pakai Narkoba Sejak Bulan Puasa</t>
  </si>
  <si>
    <t>https://news.detik.com/berita/d-5749440/polisi-pembakar-mimbar-masjid-makassar-pakai-narkoba-sejak-bulan-puasa?single=1</t>
  </si>
  <si>
    <t>Sabtu, 02 Okt 2021 01:08 WIB</t>
  </si>
  <si>
    <t>Video ruas   di Kabupaten Tangerang dilintasi pejalan kaki hingga kendaraan viral di media sosial. Kementerian PUPR (KemenPUPR) membenarkan bahwa jalan tersebut berada di bawah naungan mereka. Begini kata KemenPUPR. "Betul, yang dimaksud adalah jalan nasional yang sedang dilakukan perkerasan," kata Kepala Biro Humas Kementerian PUPR Endra S Atmawidjaja, saat dimintai konfirmasi, Jumat (1/10/2021). Proyek pengecoran jalan tersebut dikerjakan oleh Balai Pelaksana Jalan Nasional (BPJN) Banten. KemenPUPR meminta BPJN Banten berkoordinasi dengan pihak kepolisian demi mencegah kejadian seperti dalam video yang viral terulang. "Kami mohon agar Satker di lingkungan Balai Pelaksana Jalan Nasional (BPJN) Banten, yang menangani bisa berkoordinasi dengan Kepolisian setempat untuk pengaturan lalu lintasnya," pinta Endar. Selain itu, KemenPUPR menitipkan pesan kepada para pengguna jalan. KemenPUPR mengimbau para pengguna jalan mengikuti petunjuk aparat. "Dan kami mohon masyarakat pengguna jalan untuk bisa bersabar, mengikuti petunjuk dari aparat, dan kooperatif selama masa pengerjaan jalan hingga tuntas dicor," pungkas Endar. Sebelumnya, video viral di media sosial memperlihatkan ruas   ramai dilintasi warga dan kendaraan. Coran jalan yang masih basah membuat jalanan itu hancur. Video itu viral sejak dua hari yang lalu. Diketahui, peristiwa itu terjadi di Jalan Raya Serang-Balaraja Km 24,5, Kelurahan Talagasari, Kecamatan Balaraja, Kabupaten Tangerang. Dalam video tersebut, tampak para pemotor dan pengendara mobil ramai melewati jalan tersebut. Mereka melintas di atas jalan yang baru dicor seolah tanpa dosa. Kepala Dinas PUPR Kabupaten Tangerang, Slamet Budi, mengaku sudah menerima laporan dari warga terkait kejadian tersebut. Slamet menyebut jalan itu merupakan jalan nasional di bawah naungan Kementerian PUPR. "Sudah (terima laporan dari warga), dari teman-teman UPT juga menyampaikan laporan. Cuma, kan itu kerjaan Balai Jalan Nasional Kementerian PUPR, bukan dari Dinas PUPR Kabupaten Tangerang," kata Slamet saat dimintai konfirmasi, Jumat (1/10).</t>
  </si>
  <si>
    <t>Viral Jalan Baru Dicor di Tangerang Dilintasi Warga, Ini Respons KemenPUPR</t>
  </si>
  <si>
    <t>https://news.detik.com/berita/d-5749406/viral-jalan-baru-dicor-di-tangerang-dilintasi-warga-ini-respons-kemenpupr?single=1</t>
  </si>
  <si>
    <t>Serbuan   digelar Koarmada II dan pemda setempat di Surabaya Raya dan Bangkalan. Dalam 2 hari tembus 101.990 dosis. Ini upaya mendukung program pemerintah dalam percepatan vaksinasi, demi tercapainya kekebalan kelompok (herd immunity). Serta lekas pulihnya perekonomian nasional. Ribuan warga Sidoarjo mendatangi tempat serbuan vaksin, yang digelar di Lapangan Wage Sidoarjo. Untuk memperlancar proses vaksinasi, Koarmada II bersama Pemerintah Kabupaten Sidoarjo menyiapkan alur atau prosedur yang harus diikuti oleh seluruh peserta vaksin. Diawali dengan registrasi saat peserta datang, sebagai filter awal persyaratan vaksinasi. Kemudian screening sebagai kegiatan filter lanjutan oleh tenaga kesehatan. Berikutnya vaksinasi. Terakhir entry data, yaitu pengisian data warga yang telah divaksin oleh tim dari Pemkab Sidoarjo dan TNI AL. Pangkoarmada II Laksda TNI Iwan Isnurwanto meninjau langsung di lokasi serbuan. Ia didampingi Dansatgas Serbuan Vaksinasi Kabupaten Sidoarjo Kolonel Laut (P) Awang Bawono. Iwan mengatakan, serbuan vaksinasi yang dilaksanakan oleh TNI AL Koarmada II di Sidoarjo, adalah perintah langsung Kepala Staf Angkatan Laut (Kasal) Laksamana TNI Yudo Margono, kepada seluruh jajaran TNI AL dari Sabang hingga Merauke, untuk mendukung program pemerintah dalam penanganan COVID-19, dan juga percepatan pemulihan ekonomi nasional. "Hari ini merupakan hari terakhir kita melaksanakan serbuan vaksin di Sidoarjo. Namun apabila dibutuhkan, kami siap untuk mendukung vaksin dosis kedua. Kita patut bangga bahwa capaian ini diraih berkat kerja sama TNI-Polri dan Pemkab Sidoarjo, untuk bersama-sama memulihkan ekonomi daerah dan nasional yang terdampak langsung oleh badai  ," kata Iwan di lapangan Desa Wage, Jumat (1/10/2021). Iwan juga menjelaskan, serbuan vaksinasi selama dua hari di daerah aglomerasi seperti Surabaya, Sidoarjo, Gresik dan Bangkalan telah selesai. Namun vaksinasi tidak berhenti selama masih ada suara Corona di dalamnya. Vaksinasi akan terus dilakukan. Ikhtiar itu wajib dalam rangka membentuk kekebalan diri sendiri untuk mampu melawan  . "Untuk di wilayah Sidoarjo sendiri, sebelumnya capaian 64 persen. Hari ini selesai serbuan vaksinasi capai 74 persen," jelas Iwan. Ia menjelaskan hasil serbuan vaksinasi yang dilakukan TNI AL Koarmada II dan jajaran di Kota Surabaya, Sidoarjo, Gresik dan Kabupaten Bangkalan. Wilayah Surabaya kemarin mencapai 5.640 orang, untuk hari ini 6.180 orang. Di wilayah Gresik di hari pertama mencapai 12.173 orang, hari ini tembus 12.440 orang. Sementara itu di Sidoarjo yang kemarin 29.144 orang, untuk hari ini capai 26.060 orang. Bangkalan 5.043 orang, kemarin 5.310 orang. "Total hari pertama dan kedua 4 wilayah aglomerasi, di hari pertama capai 52.000 orang, hari kedua 49.990 orang. Total keseluruhan di wilayah aglomerasi Sidoarjo, Kota Surabaya, Gresik dan Bangkalan mencapai 101.990 orang," pungkas Iwan.</t>
  </si>
  <si>
    <t>Koarmada II Vaksinasi 101.990 Warga di Surabaya Raya-Bangkalan dalam 2 Hari</t>
  </si>
  <si>
    <t>https://news.detik.com/berita-jawa-timur/d-5749237/koarmada-ii-vaksinasi-101990-warga-di-surabaya-raya-bangkalan-dalam-2-hari?single=1</t>
  </si>
  <si>
    <t>Jumat, 01 Okt 2021 20:17 WIB</t>
  </si>
  <si>
    <t>dipastikan hadir dalam pembukaan   pada Sabtu (2/10) besok. Orang nomor satu di Indonesia itu kini sudah tiba di Bumi Cendrawasih. "Saya terbang menuju Papua hari ini dan bermalam di Jayapura. Sampai bertemu besok di arena pembukaan Pekan Olahraga Nasional XX," tulis Presiden Joko Widodo dalam akun Instagramnya.  akan dihelat di Stadion Lukas Enembe, Kabupaten Jayapura, pada Sabtu (2/10) malam. Menukil susunan acara opening ceremony, hitung mundur   akan dilakukan pukul 19.03 WIT atau setelah rombongan dari Presiden hadir di lokasi. Setelah itu dilakukan tarian Selamat Datang, kemudian dilanjutkan dengan parade atlet. Adapun pelaksanaan defile akan sama meriahnya dengan pekan-pekan olahraga sebelumnya. Namun, karena pandemi COVID-19 yang belum juga berakhir ada beberapa penyesuaian yang dilakukan panitia. Acara lalu dilanjutkan dengan menyanyikan lagu Indonesia Raya, sebelum akhirnya Lukas Enembe sebagai Gubernur Papua, sekaligus Ketua Umum PB PON XX akan memberikan laporannya. Sementara itu,   dijadwalkan memberikan kata sambutannya pukul 19.48 WIT sekaligus membuka   secara resmi. Kemudian dilanjutkan dengan pertunjukkan budaya. Nantinya, konsep pembukaan akan menunjukkan keindahan alam Bumi Cendrawasih. Pesan itu salah satunya akan ditunjukkan melalui tarian dari penari asli Papua serta konser musik oleh musisi Papua. Acara pembukaan diperkirakan akan selesai pukul 20.45 WIT dengan ditandai penyalaan kaldron, kembang api, serta theme song PON XX.  akan berlangsung hingga 15 Oktober 2021. Multiajang olahraga tingkat nasional empat tahunan itu akan mempertandingkan 37 cabang olahraga lainnya. Adapun lokasi pertandingan akan berlangsung di empat klaster yaitu Kota Jayapura, Kabupaten Jayapura, Kabupaten Mimika, serta Merauke.</t>
  </si>
  <si>
    <t>Presiden Jokowi Besok Buka PON Papua, Ini Susunan Acaranya</t>
  </si>
  <si>
    <t>https://sport.detik.com/sport-lain/d-5749044/presiden-jokowi-besok-buka-pon-papua-ini-susunan-acaranya?single=1</t>
  </si>
  <si>
    <t>Video viral di media sosial memperlihatkan   ramai dilintasi warga dan kendaraan. Coran jalan yang masih basah membuat  . Video itu viral sejak dua hari yang lalu. Diketahui, peristiwa itu terjadi di Jalan Raya Serang-Balaraja Km 24,5, Kelurahan Talagasari, Kecamatan Balaraja, Kabupaten Tangerang. Dalam video tersebut, tampak para pemotor dan pengendara mobil ramai melewati jalan tersebut. Mereka melintas di atas jalan yang baru dicor seolah tanpa dosa. Terlihat, para pemotor dan pengemudi mobil nekat melintas padahal pengecoran di jalan tersebut belum kering. Jalan tersebut pun tampak rusak dan terlihat  . Kemacetan tampak terjadi di sekitar lokasi. Bahkan, sebuah foto memperlihatkan sejumlah  . Tampak bekas tapak sepatu di jalan tersebut. Kepala Dinas Pekerjaan Umum dan Perumahan Rakyat (PUPR) Kabupaten Tangerang Slamet Budi mengaku sudah menerima laporan dari warga terkait kejadian tersebut. Meski demikian, Slamet menyebut jalan itu merupakan jalan nasional di bawah naungan Kementerian PUPR. "  (terima laporan dari warga) dari teman-teman UPT juga menyampaikan laporan cuma kan itu kerjaan Balai Jalan Nasional Kementerian PUPR. Bukan dari Dinas PUPR Kabupaten Tangerang," kata Slamet saat dikonfirmasi, Jumat (1/10/2021).</t>
  </si>
  <si>
    <t>Viral Jalan Baru Dicor di Tangerang Hancur Dilintasi Warga-Kendaraan</t>
  </si>
  <si>
    <t>https://news.detik.com/berita/d-5749034/viral-jalan-baru-dicor-di-tangerang-hancur-dilintasi-warga-kendaraan?single=1</t>
  </si>
  <si>
    <t>Jumat, 01 Okt 2021 18:37 WIB</t>
  </si>
  <si>
    <t>jadi informasi penting lantaran banyak orang masih bertanya-tanya. MRT adalah moda transportasi yang tak terlepas dari keseharian masyarakat DKI Jakarta untuk mobilitas ke sejumlah tempat. Di masa PPKM level 3 DKI, pengguna transportasi MRT disebut meningkat tajam. Jumlahnya bahkan sekitar 237 persen. Lalu apa sebenarnya kepanjangan MRT dan berbagai informasi terbarunya? simak ulasannya berikut ini. Banyak orang masih keliru terkait apa sebenarnya kepanjangan MRT. MRT sebenarnya merupakan kepanjangan dari moda raya terpadu. Mass Rapid Transit adalah nama perusahaannya. Seperti dilansir situs resmi MRT Jakarta, PT Mass Rapid Transit Jakarta merupakan perusahaan berbentuk badan hukum perseroan terbatas di mana mayoritas sahamnya milik Pemerintah Provinsi DKI Jakarta. Perusahaan ini berdiri pada 17 Juni 2008 dengan tujuan pengusahaan dan pembangunan sarana dan prasarana MRT, pengoperasian dan perawatan (operation and maintenance/O&amp;M) prasarana dan sarana MRT, serta pengembangan dan pengelolaan properti/bisnis di stasiun dan kawasan sekitarnya, serta Depo dan kawasan sekitarnya. Pembangunan MRT Jakarta sudah direncanakan sejak 1985 namun saat itu belum disepakati bahwa proyek MRT sebagai proyek nasional. Pada 2005, Presiden RI menegaskan bahwa proyek MRT adalah proyek nasional di mana tanggung jawabnya dibebankan pada Pemerintah Pusat dan Pemerintah Provinsi DKI Jakarta. Jalur MRT pertama yang dibangun adalah dari Terminal Lebak Bulus hinga Bundaran Hotel Indonesia yang panjangnya kurang lebih 16 kilometer. Jalur MRT fase I itu memiliki 13 stasiun berikut 1 depot. Kepanjangan MRT kini sudah diketahui. Lalu bagaimana dengan rute perjalanan MRT? Total ada 13 stasiun MRT yang kini sudah tersedia dan beroperasi. Antara lain: Adapun melansir dari Instagram resmi MRT Jakarta, ada kebijakan operasional baru mulai 25 September 2021 lalu. Kini kepanjangan MRT dan informasi penting lainnya sudah diketahui. Lalu bagaimana update kondisi terbarunya? Diketahui selama PPKM level 3 tingkat penumpang meningkat signifikan. Direktur Utama MRT Jakarta, William Sabandar menyebut pihaknya mencatat tingkat penumpang naik sebanyak 237 persen. Perkembangan penumpang dari Agustus sampai September naik 237%. Di bulan September ini menggembirakan, jadi terakhir rata-rata bulan September 14 ribu penumpang per hari," kata William dalam konferensi pers virtualnya, Kamis (30/9/2021). Dari data yang ditampilkan dan disebutkan tersebut, tercatat setiap minggunya tren penumpang berkisar belasan ribu. Bahkan di akhir 28 September 2021 kemarin, tercatat ada 19.059 penumpang MRT Jakarta per hari. Demikian informasi soal   dan sederet informasi penting lainnya yang sudah dirangkum. Tetap jaga protokol kesehatan saat menggunakan MRT ya!</t>
  </si>
  <si>
    <t>Kepanjangan MRT Apa Ya? Ini Lho yang Benar</t>
  </si>
  <si>
    <t>https://news.detik.com/berita/d-5748507/kepanjangan-mrt-apa-ya-ini-lho-yang-benar?single=1</t>
  </si>
  <si>
    <t>Jumat, 01 Okt 2021 14:57 WIB</t>
  </si>
  <si>
    <t>adalah kerucut lalu lintas dengan warna oranye mencolok yang kerap kamu temui di jalan raya. Namun, apakah kamu sudah tahu apa fungsi dari traffic cone? Dalam kamus Cambridge, traffic cone diartikan sebagai benda berbentuk kerucut berwarna merah-putih atau kuning yang digunakan untuk menjauhkan kendaraan dari suatu area jalan untuk sementara waktu. Dikutip dari situs Polda Kepulauan Riau (Kepri), traffic cone atau kerucut lalu lintas merupakan penanda lalu lintas yang sifatnya sementara. Traffic cone memiliki bahan dasar plastik atau karet dan diharuskan memiliki warna mencolok, seperti oranye atau merah dan dilengkapi dengan pemantul cahaya. Salah satu bahan pemantul cahaya yang digunakan adalah retroreflective. Bahan ini digunakan agar   dapat terlihat di malam hari atau di jalanan yang gelap. Dengan begitu, dapat disimpulkan bahwa traffic cone memiliki ciri-ciri berbentuk kerucut, terbuat dari plastik atau karet, memiliki warna mencolok, dan dilengkapi dengan pemantul cahaya. Fungsi traffic cone secara umum adalah untuk mengarahkan atau mengalihkan lalu lintas. Rambu ini biasanya digunakan untuk memberi tanda kepada pengendara kendaraan mengenai pengalihan jalur ketika terjadi perbaikan jalan atau proyek tertentu. Nah, berdasarkan situs Polda Kepri juga, traffic cone memiliki ukuran dan berat yang berbeda sesuai dengan kegunaannya, lho. Semakin besar kecepatan kendaraan, semakin tinggi pula ukuran traffic cone yang digunakan. 1. Ukuran 12 inci atau 305 mm dengan berat 0.68 kg digunakan pada ruang indoor atau outdoor. 2. Ukuran 18 inci atau 457 mm dengan berat 1.4 kg dipasang di luar ruangan, misalnya ketika sedang mengecat garis jalan raya. 3. Ukuran 28 inci atau 711 mm dengan berat 3.2 kg dipasang di jalan bukan tol, seperti jalan lokal. 4. Ukuran 36 inci atau 914 mm dengan berat 4.5 kg dipasang di jalan raya atau jalan tol. Dilansir dari situs theuniversalgroup.ca, traffic cone ditemukan pertama kali pada 1940-an oleh Charles D. Scanlon, seorang pelukis jalanan di Los Angeles, Amerika. Awalnya, Scanlon tidak puas dengan penanda dari kayu yang digunakan untuk menghindari mobil dari cat yang masih basah pada saat itu karena sering dilindas dan dihancurkan. Kemudian, ia melakukan inovasi dengan membuat penanda jalan berbentuk kerucut berongga menggunakan bahan dari kulit ban bekas. Tiga tahun kemudian, dengan melalui berbagai penyesuaian, Scanlon akhirnya mematenkan penemuannya sebagai penanda keselamatan yang dapat menahan angin. Penanda tersebut dibuat dengan bahan yang ringan dan tidak akan merusak kendaraan jika tertabrak. Pada 1947, Interstate Rubber Products Corporation mulai memproduksi traffic cone atau kerucut lalu lintas seperti yang kita temui saat ini. Di Los Angeles, traffic cone digunakan untuk memisahkan dan menggabungkan jalur lalu lintas, menandai jalur pejalan kaki, menunjukkan adanya lubang, dan memblokir zona kerja pinggir jalan. Itulah penjelasan mengenai  mulai dari pengertian, ciri-ciri, fungsi, dan sejarahnya. Sekarang detikers sudah lebih mengenal traffic cone, kan?</t>
  </si>
  <si>
    <t>Apa Itu Traffic Cone? Kenali Ciri-ciri, Fungsi, dan Sejarahnya</t>
  </si>
  <si>
    <t>https://www.detik.com/edu/detikpedia/d-5748148/apa-itu-traffic-cone-kenali-ciri-ciri-fungsi-dan-sejarahnya?single=1</t>
  </si>
  <si>
    <t>Jumat, 01 Okt 2021 13:00 WIB</t>
  </si>
  <si>
    <t>Polisi menangkap pria berinisial DAS (25),  yang menewaskan perempuan Risty Atthahya (25) di Jalan Kayu Putih Raya, Pulogadung, Jakarta Timur. Pelaku melakukan aksinya sambil naik motor dan merampas HP korban dengan tangan kiri. "(Rampas HP korban) pakai tangan kiri, tangan kanan   (motor)," ujar DAS saat dihadirkan dalam konferensi pers di Mapolres Jakarta Timur, Jumat (1/10/2021). Kapolres Jakarta Timur Kombes Pol Erwin Kurniawan mengungkapkan   untuk beraksi saat melihat korban mengoperasikan  -nya di atas motor. "Di situlah timbul niat untuk melakukan pencurian dengan cara menggunakan sepeda motor kemudian mengambil   atau barang berharga korban milik Risty," jelasnya. Kemudian, kata dia, korban mempertahankan barang berharganya yang berusaha dirampas oleh pelaku. Namun, kejadian    mengakibatkan korban terpelanting dari motor. "Akhirnya terjadi tarik-menarik membuat saudari Risty terjatuh dan terbentur di jalan," katanya. Menurutnya, pelaku merupakan pemain tunggal saat beraksi. Ia menambahkan pelaku   jambretnya. "Dalam pengakuannya, dia melakukannya tunggal," ujar Erwin di Mapolres Jakarta Timur, Jumat (1/10/2021). "Sudah sering (beraksi). Ini bisa dilihat beberapa   dengan sasaran HP. Tentu ini dari HP ya, kemudian dia jual," sambung Erwin. Selain di Jakarta Timur, Erwin menyebutkan bahwa pelaku melancarkan aksinya di Jakarta Pusat dan Jakarta Barat. Polisi kini masih mendalami TKP lain yang menjadi wilayah pelaku beraksi. "Sebagian di Jakarta Pusat dan Jakarta Barat. Nanti kami akan telusuri lagi lebih jelas. Tidak menutup kemungkinan di wilayah kita di Jaktim ada beberapa TKP yang nanti akan kita dalami dengan satreskrim," kata dia. Ia mengatakan pelaku berhasil diamankan di Kompleks Venus, Penggilingan, Cakung, Jakarta Timur. Erwin mengatakan pihaknya mendapati barang bukti berupa 4  , puluhan  , dan sepeda motor yang digunakan pelaku untuk beraksi. Diberitakan sebelumnya, insiden penjambretan yang menewaskan RA terjadi pada Minggu (26/9) dini hari. Saat itu korban naik ojek   dari Cipete, Jakarta Timur, menuju Kelapa Gading, Jakarta Utara. "Korban jatuh membentur trotoar, sedangkan pengemudi ojol, yang mengalami patah kaki, pingsan di tempat. Kemudian ada seorang saksi yang ada di TKP itu mengetahui kejadian tersebut dan menolong dibawa ke RSCM," kata Kapolsek Pulogadung AKP David Hutasoit. Saat ini DAS telah ditahan di rumah tahanan (rutan) Polres Metro Jakarta Timur. Akibat perbuatannya itu, pelaku dijerat   dengan ancaman maksimal hukuman 12 tahun penjara.</t>
  </si>
  <si>
    <t>Penjambretan Maut di Jaktim, Pelaku Rampas HP Korban Sambil Naik Motor</t>
  </si>
  <si>
    <t>https://news.detik.com/berita/d-5748476/penjambretan-maut-di-jaktim-pelaku-rampas-hp-korban-sambil-naik-motor?single=1</t>
  </si>
  <si>
    <t>Jumat, 01 Okt 2021 14:44 WIB</t>
  </si>
  <si>
    <t>Membicarakan warung makan Padang kaki lima tak bisa meninggalkan Jalan Kramat Raya di Senen, Jakarta Pusat. Di sini berjejer penjual nasi kapau enak yang sudah punya pelanggan setia masing-masing. Nasi Padang dan   selintas terlihat sama, namun keduanya berbeda meski sama-sama dari Sumatera Barat. Secara spesifik, nasi Kapau berasal dari desa atau nagari Kapau di kabupaten Agam, Bukittinggi. Lauk-lauk nasi Kapau biasanya diletakkan di baskom dan disusun di meja bertingkat, dengan posisi penjual lebih tinggi dari makanan yang disajikan. Jenis lauk yang ditawarkanpun sedikit berbeda, seperti ada gulai tambusu dan gulai Kapau sebagai pelengkap nasi. Di Jakarta, penjual nasi Kapau memang tak sebanyak nasi Padang. Namun ada satu kawasan di Senen, Jakarta Pusat yang terkenal sebagai 'surga' nasi Kapau. Sekitar sepuluh penjual nasi Kapau berjejer dan berjualan di sini. Setiap tempat seolah sudah memiliki pelanggan setia masing-masing, meski menu yang ditawarkan hampir serupa. Berikut 5 fakta menarik Jalan Kramat Raya yang terkenal sebagai 'surga' nasi Kapau di Jakarta: Deretan penjual nasi Kapau bisa kamu temui di Jalan Kramat Raya, tepatnya di samping fly over arah Kampung Melayu. Saat ini setidaknya ada sekitar 10 penjual nasi Kapau yang 'menyambut' calon pembeli dengan deretan baskom berisi lauk di lapaknya. Menilik sejarahnya, eksistensi Jalan Kramat Raya sebagai sentra nasi Kapau konon sudah ada sejak tahun 1970an. Salah satu gerai pertama yang berdiri adalah Nasi Kapau Sabana Bana Asli Bukit Tinggi (H. Moh. Nasir T). Pemiliknya, H. Nasir pilih berjualan nasi Kapau yang merupakan makanan khas daerah kelahirannya, bersama sang istri. Dahulu ia hanya menempati tenda bongkar pasang untuk berjualan nasi Kapau. Lucunya, dulu saat saat jualan, H. Nasir sering menghadapi tantangan berurusan dengan Satpol PP terkait izin dan ketertiban. Tenda makannya dirazia hingga membuat ia dan pelanggan yang tengah makan kabur berlarian demi menghindari petugas. Sekitar tahun 2017, saat Djarot Saiful Hidayat menjabat sebagai Gubernur DKI Jakarta, Jalan Kramat Raya dijadikan lokasi kuliner nasi Kapau. Namanya menjadi Food Street Keramat dengan area dan tempat berjualan yang lebih rapi. Mengutip detiknews (7/9/19), peresmian Food Street Keramat oleh Djarot berlangsung pada 22 Mei 2017. Kawasan ini merupakan hasil kerja sama antara Pemprov DKI dengan PT Mayora Tbk yang menelan biaya sebesar 1,1 miliar. Pada tahun 2019, Food Street Keramat juga sempat kena dampak pelebaran trotoar. Kios-kiosnya sempat dibongkar, termasuk bagian atap hingga konblok di depannya. Akhir tahun lalu ketika detikfood menyambangi Food Street Keramat, terlihat ada sekitar 10 penjual   kaki lima di sini. Kios mereka saling menempel, namun setiap tempat seperti sudah memiliki rezeki pelanggan masing-masing. Nasi Kapau dijajakan mulai pukul 10 pagi. Biasanya tempat ini buka hingga malam, dan bahkan dini hari karena pengunjungnya tak pernah sepi. Layaknya ciri khas penyusunan lauk nasi Kapau asli, pedagang di sini juga menempatkan lauk di dalam baskom lalu disusun bertingkat. Jenis lauk yang dihadirkan sangat banyak, rata-rata tiap tempat bisa membuat lebih dari 30 jenis lauk! Dari sekian banyak penjual nasi Kapau di Food Street Keramat, ada beberapa gerai yang terkenal. Salah satunya milik Hj. Zaidar yang menawarkan sekitar 50 pilihan lauk khas nagari Kapau. Gerainya yang sudah ada sejak tahun 1993 ini bahkan pernah disambangi politisi terkenal seperti Fadli Zon, Fahri Hamzah, dan Anies Baswedan. Momen mereka menyantap nasi Kapau pun sempat viral. Selain itu ada juga Nasi Kapau Raya Satu Tiga yang sudah dirintis sejak 1978. Usaha nasi Kapau ini sekarang dijalani generasi kedua yaitu Bapak Hardian dan Ibu Devi. Gerai lainnya adalah Nasi Kapau Uni Upik yang kini dikelola Delon, anak Uni Upik. Ia menawarkan sekitar 60 jenis lauk. Delon menjelaskan usahah ibunya ini sudah dirintis sejak tahun 1980-an. Sejak memulai pula, Uni Upik tak pernah pindah dari Kramat Raya. Kini ia bahkan sudah punya cabang di Ruko Cempaka Mas dan di Jalan Tanah Tinggi. Puluhan jenis lauk siap memanjakan selera pengunjung yang hendak makan   di Kramat Raya. Dari sekian banyak lauk, ada beberapa yang khas dan jadi favorit. Salah satunya adalah gulai gajebo, berupa sandung lamur sapi yang juicy dengan paduan bumbu gulai gurih berempah. Lalu ada itiak lado mudo yang sayang dilewatkan. Olahan itik dengan sambal cabai hijau ini merupakan kuliner khas Bukittinggi. Lauk ikonik lainnya adalah gulai tambusu. Usus sapi yang mirip sosis ini diberi isian adonan telur berbumbu rempah. Kalau mau olahan ikan, cobalah gulai kepala kakap di sini. Kepala kakap yang segar diberi bumbu gulai yang gurih berempah. Terkadang ditambahkan juga potongan cabai rawit agar rasanya makin nikmat.</t>
  </si>
  <si>
    <t>https://food.detik.com/info-kuliner/d-5747634/kramat-raya-surga-nasi-kapau-di-jakarta-yang-ikonik?single=1</t>
  </si>
  <si>
    <t>Jumat, 01 Okt 2021 12:30 WIB</t>
  </si>
  <si>
    <t>Tanggul Kali Baru yang jebol dan membuat kawasan  kini diperbaiki sementara. Petugas Suku Dinas Sumber Daya Air (Sudin SDA)  menambalnya dengan karung tanah. "Penanganan hari ini, ada tiga titik kebocoran. Air sudah diorder tidak tumpah ke jalan raya," ujar Camat Kramat Jati Rudy Syahrul kepada  , Jumat (1/10/2021). Tiga titik yang dimaksud Rudy ialah kebocoran di dekat kios percetakan Muara Jaya Advertising, tanggul yang jebol di belakang lapak reparasi senapan angin, dan tanggul di Jalan Rahayu. Lokasinya ada di pinggir Jl Raya Bogor. Terlihat, petugas Sudin SDA Jaktim melakukan perbaikan dengan menyusun karung-karung tanah untuk membendung aliran air sementara. Rudy bilang proyek perbaikan tanggul ini bakal dilanjutkan Sabtu (2/10) besok. "Besok lanjut. (Ini) penyelesaian sementara," katanya. "Rencana akan dimulai besok untuk penambalan. Mereka (Sudin SDA Jaktim) dari jam 09.00 WIB sudah mulai," katanya. Diketahui, per pukul 11.00 WIB, terlihat air masih mengalir deras dari Kali Baru, melalui kios percetakan hingga menuju ke Jl Raya Bogor. Pengendara saat itu memperlambat laju kendaraannya agak tidak terpeleset karena jalanan tersebut licin bercampur dengan lumpur dari kali.</t>
  </si>
  <si>
    <t>Solusi Sementara Genangan Hek Kramat Jati, Tanggul Jebol Ditutup Karung</t>
  </si>
  <si>
    <t>https://news.detik.com/berita/d-5748963/solusi-sementara-genangan-hek-kramat-jati-tanggul-jebol-ditutup-karung?single=1</t>
  </si>
  <si>
    <t>Jumat, 01 Okt 2021 18:15 WIB</t>
  </si>
  <si>
    <t>Didi Mahardika, cucu Presiden RI pertama  , menyebut Sang Proklamator dibunuh. Lalu bagaimana perawatan kesehatan   menjelang kematiannya? Cerita perawatan kesehatan Bung Karno di sisa hidupnya ini diungkap oleh sejarawan BRIN Asvi Warman Adam dalam tulisan berjudul 'Beda Perawatan Soeharto dengan Sukarno'. Tulisan ini terhimpun dalam buku 'Menguak Misteri Kekuasaan Soeharto' suntingan FX Baskara Tulus Wardaya. Diceritakan dalam buku itu bahwa sejak awal 1968 Bung Karno berada dalam 'karantina politik' dan tinggal paviliun Istana Bogor. Bung Karno kemudian dipindahkan ke peristirahatan 'Hing Puri Bima Sakti' di Batutulis, Bogor. Melihat kondisi ini, putri Bung Karno, Rachmawati, menemui Soeharto di Cendana untuk meminta agar ayahnya dipindahkan ke Jakarta. Pada awal 1969, Sukarno pindah ke Wisma Yasoo di Jalan Gatot Subroto (sekarang Museum Satriamandala). "Sukarno mendapat perawatan seperti pasien di rumah sakit, dalam arti diukur suhu badan dan tekanan darah beberapa kali dalam sehari, serta jumlah air kencing selama 24 jam," tulis Asvi. "Pernah ada pemeriksaan rontgen. Tidak diberikan diet khusus seperti yang dilakukan terhadap pasien gangguan ginjal. Selain itu, Bung Karno hanya dilayani oleh seorang dokter umum (dr Sularjo). Bung Karno tidak pernah mendapat penanganan khusus dari dokter spesialis," lanjutnya. Ketika kondisi Bung Karno kritis, Prof Mahar Mardjono, guru besar Universitas Indonesia, sempat menceritakan kepada dr Kartono Mohammad bahwa obat yang diresepkannya disimpan saja di laci oleh 'dokter yang berpangkat tinggi'. Sementara itu, menurut catatan perawat, obat yang diberikan kepada Sukarno adalah vitamin B12, vitamin B kompleks, Duvadilan, dan Royal Jelly (yang sebenarnya madu). "Kalau sakit kepala diberi Novalgin, sesekali, kalau sulit tidur, Sukarno diberi tablet Valium," lanjutnya. Selain itu, Asvi menjelaskan tekanan darah Bung Karno saat itu relatif tinggi, yakni 170/100. Tetapi ia tidak diberi obat untuk menurunkan tekanan darahnya itu. Juga tidak tercatat obat untuk melancarkan kencing ketika Bung Karno mengalami pembengkakan. "Ketika kesehatan Sukarno semakin kritis, pipinya kelihatan bengkak, gejala pasien gagal ginjal, Guruh dan Rachmawati sempat memotret ayahnya. Foto itu sempat beredar kepada pers asing. Guruh dan Rachmawati kontan diinterogasi di markas CPM Guntur, Jakarta," tutur Asvi. Bung Karno harus menanggung beban sakitnya itu sampai ia mengembuskan napas terakhirnya pada 21 Juni 1970. Sebelumnya, pernyataan Didi Mahardika soal 'pembunuhan Sukarno' ini muncul dalam   YouTube V Entertainment.id saat berbincang dengan   tersebut, yaitu   Nandatanya.   awalnya bertanya soal video musik TRAH-Untuk Indonesia Raya garapan Didi Mahardika. Pertanyaannya seputar lokasi pengambilan video. "Ada cerita apa di balik video musik TRAH, terus kenapa di tempat ikonik, seperti di Rumah Cilandak ini. Ada apa dengan Rumah Cilandak, Bundaran HI, GBK, dan Museum Satriamandala? Museum Satriamandala atau Wisma Yasoo, Mas?" tanya   kepada Didi. "Mulai   datang di Satriamandala atau yang disebut Wisma Yasoo, itu adalah tempat peristirahatan terakhir Bung Karno yang seolah-olah kayak diasingkan tanpa melalui tidak diberikan kesempatan untuk membela dirinya di persidangan, seperti diasingkan...," ujar   melanjutkan. Didi memotong pernyataan tersebut. Dia menambahkan pernyataan bahwa Bung Karno dibunuh di Wisma Yasoo. "Aku  , Mas, tidak hanya diasingkan, tapi di situlah bapak kita, Bapak Bangsa, Bapak Proklamator kita, yang memperjuangkan kita semua, dibunuh di situ, dibunuh, iya, harus banyak yang tahu," ujar Didi.  mempertanyakan keyakinan Didi atas pernyataannya. Didi menegaskan dirinya yakin. "Pasti. Apa perlu   ulang lagi?" ujarnya. "Kalau mau ada yang bertanya, mungkin bisa ditanyakan ke ahli sejarah. Dan ahli sejarah yang bisa menceritakan apa adanya," imbuh putra Rachmawati Soekarnoputri ini. Didi juga mengatakan Museum Satriamandala adalah Wisma Yasoo, tempat hari-hari terakhir Bung Karno. Namun keberadaan Wisma Yasoo, menurut Didi, coba ditutup-tutupi dengan mengubah nama tempat itu menjadi Museum Satriamandala. Didi menuturkan dirinya sempat berbicara dengan Menteri Pertahanan Prabowo Subianto soal Wisma Yasoo ini, namun pernyataannya tak dilanjutkan karena dipotong oleh  . Sejarawan BRIN Asvi Warman Adam merespons pernyataan ini. Mengutip sejarawan Prancis, Asvi menguatkan pernyataan Didi. "Tahun 1970 Bung Karno meninggal. Jacques Leclerc, sejarawan Prancis, mengatakan bahwa Bung Karno dibunuh dua kali. Pertama Bung Karno meninggal tahun 1970. Tahun 1970 peringatan Hari Lahir Pancasila dilarang Kopkamtib," ungkapnya. Asvi juga pernah bertanya kepada dokter Kartono Mohammad apakah Sukarno dibunuh secara perlahan. Untuk diketahui, Kartono merupakan dokter yang pernah bertemu dengan Dr Wu Jie Ping, yang pernah merawat Sukarno pada 1965. Kartono menjelaskan bahwa Bung Karno tidak dirawat sebagaimana semestinya saat di Wisma Yasoo. "Saya tanyakan kepada dokter Kartono Mohammad (alm), apakah betul Bung Karno dibunuh secara perlahan di Wisma Yasso. Jawab Kartono, 'Bung Karno tidak dirawat sebagaimana semestinya'," tuturnya. Asvi juga bicara soal Wisma Yasoo. Dia mengatakan tempat yang dulunya Wisma Yasoo berubah menjadi Museum Satriamandala di era Orba. "Yaso (atau Yasoo, red) itu nama adik dari Ratnasari Dewi Sukarno yang sudah meninggal. Tempat tinggal istri Bung Karno, Dewi Sukarno. Kemudian diambil alih Orba dan dijadikan Museum Satriamandala, sekaligus Pusat Sejarah ABRI," ujar Asvi.</t>
  </si>
  <si>
    <t>Sukarno Disebut Dibunuh, Begini Catatan Miris Perawatannya Versi Asvi Warman</t>
  </si>
  <si>
    <t>https://news.detik.com/berita/d-5748903/sukarno-disebut-dibunuh-begini-catatan-miris-perawatannya-versi-asvi-warman?single=1</t>
  </si>
  <si>
    <t>Jumat, 01 Okt 2021 17:48 WIB</t>
  </si>
  <si>
    <t>cucu Presiden RI pertama Sukarno, bicara hal mengejutkan soal kematian kakeknya.  menyebut Sang Proklamator dibunuh. Benarkah? Apa kata sejarawan? Pernyataan Didi ini muncul dalam   YouTube V Entertainment.id saat berbincang dengan   tersebut, yaitu   Nandatanya.   awalnya bertanya soal video musik TRAH-Untuk Indonesia Raya garapan Didi Mahardika. Pertanyaannya seputar lokasi pengambilan video. "Ada cerita apa di balik video musik TRAH, terus kenapa di tempat ikonik seperti di rumah Cilandak ini, ada apa dengan Rumah Cilandak, Bundaran HI, GBK, dan Museum Satriamandala? Museum Satriamandala atau Wisma Yasoo, Mas?" tanya   kepada Didi. "Mulai   datang di Satriamandala atau yang disebut Wisma Yasoo, itu adalah tempat peristirahatan terakhir Bung Karno yang seolah-olah kayak diasingkan tanpa melalui tidak diberikan kesempatan untuk membela dirinya di persidangan, seperti diasingkan...," ujar   melanjutkan. Didi memotong pernyataan tersebut. Dia menambahkan pernyataan bahwa Bung Karno dibunuh di Wisma Yasoo. "Aku  , Mas, tidak hanya diasingkan, tapi di situlah bapak kita, Bapak Bangsa, Bapak Proklamator kita, yang memperjuangkan kita semua, dibunuh di situ, dibunuh, iya, harus banyak yang tahu," ujar Didi.  mempertanyakan keyakinan Didi atas pernyataannya. Didi menegaskan dirinya yakin. "Pasti. Apa perlu   ulang lagi?" ujarnya. "Kalau mau ada yang bertanya, mungkin bisa ditanyakan ke ahli sejarah. Dan ahli sejarah yang bisa menceritakan apa adanya," imbuh putra Rachmawati Soekarnoputri ini. Didi juga mengatakan Museum Satriamandala adalah Wisma Yasoo, tempat hari-hari terakhir Bung Karno. Namun keberadaan Wisma Yasoo, menurut Didi, coba ditutup-tutupi dengan mengubah nama tempat itu menjadi Museum Satriamandala. Didi menuturkan dirinya sempat berbicara dengan Menteri Pertahanan Prabowo Subianto soal Wisma Yasoo ini, namun pernyataannya tak dilanjutkan karena dipotong oleh  . Sejarawan BRIN Asvi Warman Adam merespons pernyataan ini. Mengutip sejarawan Prancis, Asvi menguatkan pernyataan Didi. "Tahun 1970 Bung Karno meninggal. Jacques Leclerc, sejarawan Prancis, mengatakan bahwa Bung Karno dibunuh dua kali. Pertama Bung Karno meninggal tahun 1970. Tahun 1970 peringatan Hari Lahir Pancasila dilarang Kopkamtib," ungkapnya. Asvi juga pernah bertanya kepada dokter Kartono Mohammad apakah Sukarno dibunuh secara perlahan. Untuk diketahui, Kartono merupakan dokter yang pernah bertemu dengan Dr Wu Jie Ping, yang pernah merawat Sukarno pada 1965. Kartono menjelaskan bahwa Bung Karno tidak dirawat sebagaimana semestinya saat di Wisma Yasoo. "Saya tanyakan kepada dokter Kartono Mohammad (alm), apakah betul Bung Karno dibunuh secara perlahan di Wisma Yasso. Jawab Kartono, 'Bung Karno tidak dirawat sebagaimana semestinya'," tuturnya. Asvi juga bicara soal Wisma Yasoo. Dia mengatakan tempat yang dulunya Wisma Yasoo berubah menjadi Museum Satriamandala di era Orba. "Yaso (atau Yasoo, red) itu nama adik dari Ratnasari Dewi Sukarno yang sudah meninggal. Tempat tinggal istri Bung Karno, Dewi Sukarno. Kemudian diambil alih Orba dan dijadikan Museum Satriamandala, sekaligus Pusat Sejarah ABRI," ujar Asvi.</t>
  </si>
  <si>
    <t>Didi Mahardika Bilang Sukarno Dibunuh di Wisma Yasoo, Benarkah?</t>
  </si>
  <si>
    <t>https://news.detik.com/berita/d-5748773/didi-mahardika-bilang-sukarno-dibunuh-di-wisma-yasoo-benarkah?single=1</t>
  </si>
  <si>
    <t>Jumat, 01 Okt 2021 16:46 WIB</t>
  </si>
  <si>
    <t>Presiden  dan rombongan tiba di Jayapura, Papua.   disambut tarian selamat datang khas Sentani dengan iringan tetabuhan tifa. Berdasarkan keterangan tertulis dari Biro Pers, Media, dan Informasi Sekretariat Presiden, Jumat (1/10/2021),   tiba di Bandar Udara Sentani, Kabupaten Jayapura, sekitar pukul 16.20 WIT. Jokowi langsung mengalungkan noken. Jokowi dan rombongan selanjutnya menuju hotel untuk bermalam dan melanjutkan agenda kerja esok hari. Sejumlah pejabat menyambut kedatangan Jokowi di Bandara Sentani. Mereka di antaranya Pangkogabwilhan III Letjen TNI Jeffry Apoly Rahawarin, Pangdam XVII/Cenderawasih Mayjen TNI Ignatius Yogo Triyono, Kapolda Papua Irjen Pol. Mathius D. Fakhiri, dan Pangkoopsau III Marsda TNI Samsul Rizal. Sedangkan Gubernur Papua Lukas Enembe menyambut di hotel tempat Presiden bermalam. Dalam perjalanan menuju hotel, rangkaian kendaraan Presiden Jokowi sempat berhenti sesaat. Jokowi hendak membeli noken, tas rajutan asli papua dari mama penjual di pinggir jalan. "Tas apa ini?" tanya Jokowi kepada Paulina Adi, salah seorang mama penjual noken di pinggir Jalan Raya Hawai Sentani, Jayapura. "Ini tas terbuat dari kulit kayu, Bapak," ujar Paulina. Setelah melihat-lihat, Jokowi kemudian memutuskan membeli dua noken. Selain Paulina Adi, ada Anastasya Keren dan Yulita Tebay yang juga menjual noken hasil rajutan sendiri. Mereka berharap dengan adanya perhelatan PON XX di Papua, akan ada banyak orang yang membeli tas rajutan asli Papua tersebut.</t>
  </si>
  <si>
    <t>Jokowi di Papua: Disambut Tarian Selamat Datang, Beli Noken di Pinggir Jalan</t>
  </si>
  <si>
    <t>https://news.detik.com/berita/d-5748683/jokowi-di-papua-disambut-tarian-selamat-datang-beli-noken-di-pinggir-jalan?single=1</t>
  </si>
  <si>
    <t>oleh pelaku berinisial DAS (25) telah menewaskan korbannya bernama Risty Atthahya (25), perempuan penumpang ojek   di Jalan Kayu Putih Raya, Pulogadung, Jakarta Timur. Pelaku mengaku  . " , Pak," kata dia di Mapolres Jakarta Timur pada Jumat (1/10/2021). Kemudian, pelaku bergegas menghampiri motor ojek   yang sedang memboncengkan korban. Dengan cepat ia menyambar   dari genggaman korban. "Pakai tangan kiri (menjambret), tangan kanan n  (motor)," ujar pelaku. Sontak, korban mempertahankan   saat pelaku berusaha merampas  -nya. Terjadi  milik Risty di antara mereka. Nahas, insiden jambret itu berujung korban terpelanting dari motor dan tewas. Meskipun begitu, pelaku mengaku masih melanjutkan aksinya ke tempat lain pascakejadian itu. Ia mengatakan meluncur ke Rawamangun, Jakarta Timur. "Iya (melanjutkan aksi jambret).   lagi (cari sasaran lain). Dapat, di Rawamangun," kata pelaku. Kapolres Jakarta Timur Kombes Erwin Kurniawan mengungkapkan pelaku sering beraksi secara tunggal. Polisi kini masih mendalami TKP-TKP yang menjadi wilayah pelaku beraksi. "(Beraksi) sebagian di Jakarta Pusat dan Jakarta Barat. Nanti kami akan telusuri lagi lebih jelas. Tidak tertutup kemungkinan di wilayah kita di Jaktim ada beberapa TKP yang nanti akan kita dalami dengan Satreskrim," kata Erwin di Mapolres Jakarta Timur, Jumat (1/10/2021). Pelaku berinisial DAS kini sudah ditangkap oleh Satreskrim   pada Jumat (1/10/2021) dini hari. Ia ditangkap di rumahnya di Kompleks Venus, Cakung, Jakarta Timur. "Setelah hasil interogasi awal dan proses penyelidikan, didapat barang bukti yang bisa rekan-rekan lihat,   4, kartu SIM banyak, puluhan. Kemudian ada sepeda motor yang digunakan untuk melakukan pencurian dan kekerasan," kata Erwin kepada wartawan. Saat ini DAS telah ditahan di rumah tahanan (rutan)  . Akibat perbuatannya itu, pelaku dijerat Pasal 365 KUHP dengan ancaman maksimal hukuman 12 tahun penjara.</t>
  </si>
  <si>
    <t>Aksi Penjambretan di Jaktim Bikin Korbannya Tewas, Pelaku Menyesal</t>
  </si>
  <si>
    <t>https://news.detik.com/berita/d-5748584/aksi-penjambretan-di-jaktim-bikin-korbannya-tewas-pelaku-menyesal?single=1</t>
  </si>
  <si>
    <t>Jumat, 01 Okt 2021 15:35 WIB</t>
  </si>
  <si>
    <t>Pemerintah Orde Baru menetapkan 1 Oktober sebagai Hari Kesaktian Pancasila melalui Surat Keputusan Menteri/Panglima Angkatan Darat tertanggal 17 September 1966 (Kep 977/9/1966). Dalam surat keputusan ini, peringatan Hari Kesaktian Pancasila harus dilaksanakan TNI AD dan dilanjutkan dengan adanya usul dari Menteri/Angkatan Kepolisian. Pada tahun 2021,   masih jatuh di masa pandemi COVID-19. Pemerintah menetapkan tema peringatan tahun ini dengan tajuk 'Indonesia Tangguh Berlandaskan Pancasila'. Lantas, bagaimana mekanisme pelaksanaannya tahun ini? Simak teknisnya berikut ini, melansir dari laman resmi Kementerian Pendidikan, Kebudayaan, Riset, dan Teknologi. 1. Hari, tanggal: Jumat, 1 Oktober 2021 2. Pukul: 08.00 sampai 08.30 WIB 3. Tempat: Monumen Pancasila Sakti, Jalan Raya Pondok Gede, Lubang Buaya, Jakarta Timur 4. Pakaian: pakaian sipil lengkap (laki-laki), pakaian nasional dan/atau menyesuaikan (perempuan), pakaian dinas upacara III (TNI/POLRI) 5. Pedoman penyelenggaraan di tingkat pusat: - Upacara dihelat dengan sederhana, khidmat, minimalis, dan patuh protokol kesehatan. - Komposisi petugas upacara terdiri dari komandan upacara 1 orang dan cadangannya 1 orang, pasukan upacara 20 orang dan cadangannya 8 orang, korps musik 25 orang, serta MC 1 orang dan cadangannya 1 orang. 6. Hadir dalam Upacara Peringatan Hari Kesaktian Pancasila 2021: - Inspektur Upacara: Presiden Republik Indonesia - Pembaca Teks Pancasila: Ketua Dewan Perwakilan Daerah RI - Pembaca Naskah UUD 1945: Ketua Majelis Permusyawaratan Rakyat RI - Pembaca dan Penandatangan IKRAR: Ketua Dewan Perwakilan Rakyat RI - Pembaca Doa: Menteri Agama RI - Mendikbudristek - Panglima TNI - Kepala Kepolisian Negara Republik Indonesia. Bagi daerah yang tergolong pada PPKM level 2, upacara peringatan dilaksanakan di Kantor Pemerintah Provinsi/Kabupaten/Kota mulai pukul 08.00 waktu setempat. Kemudian, kantor perwakilan/lembaga di daerah mengikuti upacara yang diselenggarakan Pemerintah Provinsi/Kabupaten/Kota. Upacara diselenggarakan dengan sederhana, khidmat, minimalis, dan taat prokes. Sedangkan urutannya adalah sebagai berikut: 1. Penghormatan umum kepada Inspektur Upacara, dipimpin oleh Komandan Upacara 2. Laporan Komandan Upacara bahwa upacara telah siap 3. Mengheningkan cipta yang dipimpin oleh Inspektur Upacara 4. Pembacaan Teks Pancasila 5. pembacaan naskah Pembukaan UUD 1945 6. Pembacaan naskah IKRAR 7. Pembacaaan naskah doa 8. Andhika Bhayangkari 9. Laporan Komandan Upacara bahwa upacara telah selesai 10. Penghormatan umum kepada Inspektur Upacara 11. Upacara selesai. Sementara, untuk wilayah yang termasuk pada PPKM level 3 dan 4, dapat mengikuti upacara peringatan   yang disiarkan oleh TVRI atau siaran langsung kanal YouTube Kemendikbudristek. Jangan lupa ikut upacara besok ya, detikers!</t>
  </si>
  <si>
    <t>Upacara Peringatan Hari Kesaktian Pancasila, Simak Ketentuannya</t>
  </si>
  <si>
    <t>https://www.detik.com/edu/detikpedia/d-5747591/upacara-peringatan-hari-kesaktian-pancasila-simak-ketentuannya?single=1</t>
  </si>
  <si>
    <t>Polisi menangkap  yang menewaskan Risty Atthahya (25), perempuan  di Jalan Kayu Putih Raya, Pulogadung, Jakarta Timur. Polisi menyebutkan pelaku selalu bermain tunggal saat melancarkan aksinya. "Dalam pengakuannya, dia melakukannya tunggal," kata Kapolres Jakarta Timur Kombes Erwin Kurniawan saat konferensi pers di Mapolres Jakarta Timur, Jumat (1/10/2021). Erwin mengatakan pelaku inisial DAS (25) beraksi cukup sering. Tak hanya di Jakarta Timur, pelaku juga melancarkan aksinya di Jakarta Pusat dan Jakarta Barat. "Sebagian di Jakarta Pusat dan Jakarta Barat. Nanti kami akan telusuri lagi lebih jelas. Tidak tertutup kemungkinan di wilayah kita di Jaktim ada beberapa TKP yang nanti akan kita dalami dengan Satreskrim," kata dia. Diberitakan sebelumnya, insiden penjambretan yang menewaskan RA terjadi dini hari. Saat itu korban naik ojek   dari Cipete, Jakarta Timur, menuju ke Kelapa Gading, Jakarta Utara. "Korban jatuh membentur trotoar, sedangkan pengemudi ojol, yang mengalami patah kaki, pingsan di tempat. Kemudian ada seorang saksi yang ada di TKP itu mengetahui kejadian tersebut dan menolong dibawa ke RSCM," kata Kapolsek Pulogadung AKP David Hutasoit. Saat ini DAS telah ditahan di Polres Metro Jakarta Timur. Akibat perbuatannya itu, pelaku dijerat Pasal 365 KUHP dengan ancaman maksimal  .</t>
  </si>
  <si>
    <t>Polisi: Penjambret yang Tewaskan Perempuan di Jaktim Pelaku Tunggal</t>
  </si>
  <si>
    <t>https://news.detik.com/berita/d-5748270/polisi-penjambret-yang-tewaskan-perempuan-di-jaktim-pelaku-tunggal?single=1</t>
  </si>
  <si>
    <t>masih banyak dicari tahu. Hal ini lantaran belum banyak yang tahu tentang latar belakang penetapannya. Hari Kesaktian Pancasila pada 1 Oktober sudah diperingati sejak masa pemerintahan Orde Baru. Berikut informasi lengkapnya. Dikutip dari situs Lembaga Ilmu Pengetahuan Indonesia (LIPI), ahli sejarah Asvi Warman Adam menjelaskan latar belakang peringatan Hari Kesaktian Pancasila. Disebutkan peringatan 1 Oktober ini dilakukan dengan upacara dan pengibaran bendera merah putih. Adapun penetapan Hari Kesaktian Pancasila dimuat dalam Surat Keputusan Menteri/Panglima Angkatan Darat tertanggal 17 September 1966 (Kep 977/9/1966). Dalam surat tersebut ditetapkan bahwa setiap tanggal1 Oktober adalah Hari Kesaktian Pancasila dan harus diperingati oleh TNI Angkatan Darat. Pada 24 September 1966, Menteri/Panglima Angkatan Kepolisian memberikan usul agar Hari Kesaktian Pancasila diperingati seluruh jajaran Angkatan Bersenjata. Kemudian dalam Keputusan Nomor (Kep/B/134/1966) tertanggal 29 September 1966, Jenderal Soeharto selaku Menteri menerbitkan Keputusan Menteri Utama Bidang Pertahanan dan Keamanan agar hari itu diperingati seluruh slagorde Angkatan Bersenjata. Lantaran dikeluarkannya surat tersebut, upacara peringatan 1 Oktober diperingati setiap komponen pemerintahan. Padahal dalam surat tersebut tak ada keharusan tertulis agar Presiden, Wakil Presiden, Menteri hingga Ketua Lembaga Tinggi Negara lainnya untuk hadir. Sementara dalam buku berjudul Menguak Misteri Sejarah karya Asvi Warman Adam, peringatan Hari Kesaktian Pancasila dimajukan satu hari sebelumnya pada 2008, tepatnya pada 30 September 2008 jam 24.00. Hal ini lantaran 1 Oktober 2008 bertepatan juga dengan momen Hari Raya Idul Fitri. Saat itu setelah solat isya, umat islam yang biasanya melakukan tabiran harus pergi ke Lubang Buaya untuk melakukan upacara di tengah malam . Hal ini dikritik oleh Asvi Warman Adam dalam bukunya tersebut. Menurutnya terasa paradoks jika peringatan Hari Kesaktian Pancasila dilakukan berapitan di malam jelang Hari Raya Idul Fitri. Malam takbiran disambut sebagai bentuk kemenangan lantaran umat islam sudah berjuang sebulan penuh melawan hawa nafsu. Sementara malam 30 September dikenang sebagai malam yang penuh kekerasan dan kekalahan bagi tentara nasional.  sudah terjawab. Lalu bagaimana dengan peringatan tahun ini? Kementerian Pendidikan, Kebudayaan, Riset, dan Teknologi (Kemendikbud) mengangkat tema khusus di momen Hari Kesaktian Pancasila. Tema tersebut adalah Indonesia Tangguh Berlandaskan Pancasila' Peringatan Hari Kesaktian Pancasila 2021 dihadiri oleh Presiden Joko Widodo (Jokowi). Jokowi mengatakan Hari Kesaktian Pancasila diperingati setiap tahun untuk mengenang peristiwa kelam yang pernah terjadi di Indonesia. "Hari Kesaktian Pancasila setiap tahun kita peringati untuk mengenang peristiwa kelam yang pernah terjadi di negeri ini, sekaligus mengingatkan bahwa Indonesia memiliki kekuatan dalam menghadapi setiap tantangan," tulis Jokowi di akun Instagram @jokowi seperti dilihat, Jumat (1/10/2021). Jokowi menegaskan Indonesia telah mampu melewati berbagai tantangan zaman. Ideologi Pancasila menjadi pemandu arah bangsa. "Ideologi Pancasila dengan segenap nilai yang dikandungnya memandu bangsa ini untuk menghadapi berbagai bentuk tantangan meskipun datang di zaman yang berbeda," ujar Jokowi.</t>
  </si>
  <si>
    <t>Kenapa 1 Oktober Disebut Hari Kesaktian Pancasila? Ini Latar Belakangnya</t>
  </si>
  <si>
    <t>https://news.detik.com/berita/d-5748147/kenapa-1-oktober-disebut-hari-kesaktian-pancasila-ini-latar-belakangnya?single=1</t>
  </si>
  <si>
    <t>Jumat, 01 Okt 2021 11:46 WIB</t>
  </si>
  <si>
    <t>Menteri Koordinator Bidang Perekonomian Airlangga Hartarto dalam kunjungan kerja di Provinsi Gorontalo, Kamis (30/09), melepas pengiriman antar pulau sebanyak 23.000 ton jagung. Pengiriman dilakukan ke Jakarta sebanyak 6.500 ton, Surabaya sebanyak 10.000 ton, dan Makassar sebanyak 6.500 ton. "Pelepasan jagung sebesar 23.000 ton yang kita lakukan pada hari ini merupakan sinergi berbagai stakeholder yang kiranya dapat memacu semangat pelaku usaha komoditas pertanian lainnya baik di Provinsi Gorontalo maupun di Indonesia untuk terus bekerja sama bahu membahu dalam membangun sektor pertanian," ujar Airlangga dalam keterangan tertulis, Kamis (30/9/2021). Memang, dalam kurun waktu 10 tahun ini perkembangan komoditi jagung khususnya di Provinsi Gorontalo mengalami peningkatan yang sangat signifikan. Produksi jagung yang semula hanya sebanyak 605.781 ton, saat ini telah mencapai 1,8 juta ton atau meningkat di kisaran angka 300%. Menurut Airlangga, kegiatan pengiriman jagung dapat memberikan keuntungan bagi petani lokal, karena mampu memperbaiki harga jagung di tingkat petani. Pada saat panen raya, harga jagung cenderung turun menyentuh angka Rp 2.900/kg. Namun dengan adanya pengiriman ke luar Gorontalo, harga pembelian jagung saat ini mencapai Rp 4.800/kg sampai dengan Rp 5.300/kg. Adapun dalam kurun waktu bulan April sampai September tahun 2021 ini, telah dilakukan pengiriman jagung antar pulau untuk memenuhi kebutuhan jagung nasional sebanyak 198 kali dengan total volume 1.002.366 ton. Acara pelepasan jagung oleh Airlangga ditandai dengan pemecahan kendi ke lambung Kapal Hodasco 19, yang merupakan salah satu dari tiga kapal yang secara bersamaan akan mengirim jagung dari Gorontalo ke beberapa tujuan. Setelah melaksanakan acara pelepasan jagung, Airlangga juga mengunjungi sentra vaksinasi yang diadakan oleh Kodim 1313/Pohuwato. Dalam kegiatan yang bertajuk 'Serbuan Vaksin COVID-19 kepada Seluruh Masyarakat di Wilayah Koramil 1313-08 Dulupi' tersebut, vaksinasi dilakukan terhadap 271 warga Desa Pangi, Kecamatan Dulupi, Kabupaten Boalemo. Selain itu, Airlangga juga berkesempatan untuk menyerahkan bantuan beras kepada warga. Selesai mengunjungi sentra vaksinasi, Ia kemudian melanjutkan perjalanan ke Desa Dulupi untuk melakukan panen raya jagung bersama warga masyarakat. "Dengan harga tinggi, kesejahteraan petani meningkat dan ini yang kita dukung karena Pemerintah pro kepada pertanian. Kita dorong masyarakat untuk menanam jagung dan untuk itu akan dibuatkan Kredit Usaha Rakyat untuk menanam jagung. Bisa dibayar saat panen, bunganya murah 3%, dan apabila gagal panen ada asuransinya. Jadi kita dorong masyarakat memproduksi jagung sebanyak mungkin," kata Airlangga. Dalam kesempatan tersebut, Airlangga juga menyerahkan secara simbolis Kredit Usaha Rakyat (KUR) kepada para petani jagung. Dengan memanfaatkan KUR yang diberikan, diharapkan dapat mendorong permodalan bagi masyarakat dalam mengelola pertanian. Turut hadir dalam acara tersebut Gubernur Gorontalo, Anggota DPR RI, Deputi Bidang Koordinasi Ekonomi Digital, Ketenagakerjaan, dan UMKM, Deputi Bidang Koordinasi Pangan dan Agribisnis Kemenko, serta Forkopimda Provinsi Gorontalo. Sebagai informasi, sektor pertanian menjadi salah satu sektor perekonomian yang terus menunjukkan kinerja positif selama masa pandemi COVID-19. Pada triwulan II 2021, sektor pertanian ini tercatat mengalami pertumbuhan sebesar 0,38%. Dari berbagai komoditas pertanian yang terus di kembangkan, komoditi jagung merupakan salah satu komoditas unggulan sektor pertanian yang memiliki kontribusi besar terhadap peningkatan kesejahteraan petani dan mendorong pertumbuhan industri khususnya peternakan unggas.</t>
  </si>
  <si>
    <t>Airlangga Lepas Pengiriman 23.000 Ton Jagung Antar Pulau di Gorontalo</t>
  </si>
  <si>
    <t>https://finance.detik.com/berita-ekonomi-bisnis/d-5747524/airlangga-lepas-pengiriman-23000-ton-jagung-antar-pulau-di-gorontalo?single=1</t>
  </si>
  <si>
    <t>Kamis, 30 Sep 2021 19:52 WIB</t>
  </si>
  <si>
    <t>Pengibaran bendera setengah tiang tersebut disampaikan dalam Surat Menteri Pendidikan, Budaya, Riset, dan Teknologi Nomor 64262/MPK.F/TU.02.03/2021. Surat tertanggal 22 September 2021 tersebut diteken oleh Mendikbudristek Nadiem Makarim. "Setiap kantor instansi pusat dan daerah, kantor perwakilan Republik Indonesia di luar negeri serta seluruh komponen masyarakat Indonesia pada tanggal 30 September 2021 agar mengibarkan bendera setengah tiang dan pada tanggal 1 Oktober 2021 pukul 06.00 waktu setempat, bendera berkibar satu tiang penuh," bunyi poin keenam surat tersebut. Aturan pengibaran bendera tercantum dalam Undang-undang RI Nomor 24 Tahun 2009. Dalam pasal 12 ayat 1 disebutkan, bahwa bendera negara dapat digunakan sebagai tanda perdamaian, tanda berkabung, dan atau penutup peti atau usungan jenazah. Bendera setengah tiang memiliki makna sebagai tanda berkabung, seperti tercantum dalam pasal 12 UU No. 24 Tahun 2009. Tata cara pengibaran bendera setengah tiang dijabarkan dalam pasal 14 ayat 2 UU No. 24 Tahun 2009. Bendera negara yang dikibarkan setengah tiang dinaikkan hingga ke ujung tiang, dihentikan sebentar, dan diturunkan tepat setengah tiang. Lalu pada pasal 14 ayat 3 disebutkan bahwa ketika bendera setengah tiang hendak diturunkan, dinaikkan terlebih dahulu hingga ujung tiang, dihentikkan sebentar, kemudian diturunkan. Pada waktu penaikan atau penurunan bendera negara, semua orang yang hadir memberi hormat dengan berdiri tegak dan khidmat sambil menghadapkan muka pada bendera sampai penaikan atau penurunan bendera selesai. Penaikan atau penurunan bendera dapat diiringi lagu kebangsaan Indonesia Raya. Aturan pengibaran bendera setengah tiang dengan kondisi tertentu yakni sebagai berikut: Apabila Presiden atau Wakil Presiden meninggal dunia, pengibaran bendera setengah tiang dilakukan selama tiga hari berturut-turut di seluruh wilayah Negara Kesatuan Republik Indonesia dan semua kantor perwakilan Republik Indonesia di luar negeri. Apabila pimpinan lembaga negara dan menteri atau pejabat setingkat menteri meninggal dunia, pengibaran bendera setengah tiang dilakukan selama dua hari berturut-turut terbatas pada gedung atau kantor pejabat negara yang bersangkutan. Apabila anggota lembaga negara, kepala daerah dan/atau pimpinan dewan perwakilan rakyat daerah meninggal dunia, pengibaran Bendera Negara setengah tiang dilakukan selama satu hari, terbatas pada gedung atau kantor pejabat yang bersangkutan. Dalam hal pejabat di atas meninggal dunia di luar negeri, pengibaran bendera setengah tiang dilakukan sejak tanggal kedatangan jenazah di Indonesia. Pengibaran bendera setengah tiang tanda berkabung bersamaan dengan pengibaran bendera dalam rangka peringatan hari-hari besar nasional, dua bendera dikibarkan berdampingan. Bendera sebelah kiri dipasang setengah tiang, sementara bendera sebelah kanan dipasang penuh. Nah itu dia makna dan aturan pengibaran   di Indonesia. Kibarkan bendera setengah tiang di lingkunganmu ya, detikers.</t>
  </si>
  <si>
    <t>Bendera Setengah Tiang 30 September, Ini Makna dan Aturan di Undang-Undang</t>
  </si>
  <si>
    <t>https://www.detik.com/edu/detikpedia/d-5747406/bendera-setengah-tiang-30-september-ini-makna-dan-aturan-di-undang-undang?single=1</t>
  </si>
  <si>
    <t>Kamis, 30 Sep 2021 19:00 WIB</t>
  </si>
  <si>
    <t>Setiap 2 Oktober diperingati sebagai  . Tanggal tersebut dipilih setelah UNESCO menetapkan batik sebagai warisan kemanusiaan untuk budaya lisan dan nonbendawi pada 2 Oktober 2009. Menurut situs UNESCO, teknik, simbolisme, dan budaya terkait batik dianggap melekat dengan kebudayaan Indonesia. Badan kebudayaan PBB itu juga menilai, masyarakat Indonesia memaknai batik dari prosesi kelahiran sampai kematian. Filosofi kehidupan itu tersirat, salah satunya lewat motif-motif yang menghiasi setiap helai kain. Oleh karena itu, pemakaian kain batik perlu disesuaikan dengan peruntukkannya. Seperti dalam halnya untuk pernikahan. Terdapat beberapa jenis batik yang dipakai dalam pernikahan, khususnya adat Jawa. Dalam rangka  , berikut beberapa jenis   beserta maknanya: Kain motif sido mukti biasa dikenakan untuk pengantin. Sidomukti sebagai simbol pengharapan dan doa yang dituangkan dalam ornamen pengisi dan isen-isennya. Mengenakan motif tersebut, diharapkan menjadi mukti atau kaya raya. "Tapi kayanya orang Jawa tidak cuma harta. Kayanya orang Jawa sebuah kekayaan dari batin, pikir, rasa karena orang Jawa yang pakai jarit sido itu bersikap luhur di badan, luhur di bumi yang saya pijak, luhur di sekeliling saya," ujar pakar batik H. Sugiyatna. Seperti dilansir dari Infobatik.com, batik sido mulyo memiliki motif geometris yang membentuk bidak persegi. Masing-masing bidang diisi dengan berbagai motif, misalnya pohon, kupu-kupu dan motif garuda. Batik motif ini digunakan untuk mempelai pada saat pernikahan. Motif ini memiliki makna agar kedua mempelai hidup bahagia, sejahtera dan dilimpahkan banyak rejeki sehingga pernikahannya langgeng. Motif batik sido luhur biasa dikenakan oleh pengantin wanita. Makna dari motif ini adalah, bahwa mempelai bermakna dari segi materi dan non materi di mana kedua mempelai dapat hidup berkecukupan dan keluhuran budi, tindakan, serta ucapan. Motif ini serupa dengan visualisasi bintang. Dulu dikisahkan Pakubuwono III ingin memperistri selirnya agar memiliki keturunan sehingga membuat istrinya, Ratu Beruk sedih. Ratu Beruk pun pergi bertapa dan melihat bintang di langit. Ia pun melukis motif Truntum tersebut dengan penuh ketelatenan yang membuat raja mengurungkan niatnya menikah lagi dan mereka pun kembali hidup bahagia. Motif ini umumnya dipakai para orangtua saat ingin menikahkan anaknya. Dalam batik Truntum terkandung makna soal cinta yang tulus tanpa syarat, abadi, dan semakin lama semakin terasa subur berkembang atau dalam bahasa Jawa disebut tumaruntum. Batik sido asih memiliki pola yang biasanya berupa gambar tumbuhan atau gunung, tempat berseminya tanaman. Batik motif sido asih ini juga dikenakan oleh mempelai wanita pada malam pesta pernikahan. Makna pengantin memakai motif sido asih adalah agar pasangan pengantin akan dilimpahi kasih sayang dan kebahagiaan selama pernikahan. Motif batik ini sebenarnya adalah turunan dari motif ceplok. Dengan memakai motif ini, kedua mempelai di harapkan mendapatkan keberkahan dan masa depan yang cerah. Serta selalu mendapatkan berkah, memiliki banyak rezeki dan anak, hingga diliputi ketentraman, kerukunan, kesejahteraan, dan kedamaian. Parang merupakan salah satu motif yang cukup populer. Namun menurut Ki Ronggojati Sugiyatno, pemilik Toko Busana Jawi Suratman, yang menjadi kepercayaan keluarga Presiden Joko Widodo untuk pernikahan Kahiyang Ayu pada 2017 lalu, motif bukan pilihan yang lumrah untuk pernikahan. Pria sepuh yang akrab disapa Pak No itu mengatakan, sebenarnya motif parang pantang dipakai untuk pernikahan karena diyakini dapat membawa sial. "Boleh parang asal ada selingnya. Tujuannya untuk memaknai hubungan vertikal antara manusia dengan penciptanya," jelas Pak No kepada detikcom. Demikian jenis-jenis batik untuk pernikahan. Selamat merayakan  !</t>
  </si>
  <si>
    <t>https://wolipop.detik.com/fashion-news/d-5748048/hari-batik-nasional-ini-7-jenis-batik-untuk-pernikahan-dan-maknanya?single=1</t>
  </si>
  <si>
    <t>Jumat, 01 Okt 2021 10:39 WIB</t>
  </si>
  <si>
    <t>? Hari ini, 1 Oktober 2021, diperingati sebagai Hari Kesaktian Pancasila. Penetapan Hari Kesaktian Pancasila dilakukan di masa Pemerintah Orde Baru. Hal ini merujuk pada Surat Keputusan Menteri/Panglima Angkatan Darat tertanggal 17 September 1966 (Kep 977/9/1966). Lalu apakah hari ini tanggal merah atau tidak? Simak ulasannya berikut ini. Sebelum mengetahui terkait  , kita perlu mengetahui peringatan Hari Kesaktian Pancasila yang diperingati setiap 1 Oktober. Dilansir dari situs resmi Kemendikbud, Hari Kesaktian Pancasila dilakukan dengan pelaksanaan upacara. Adapun tema tahun ini adalah 'Indonesia Tangguh Berlandaskan Pancasila' Pada pagi ini, Presiden Joko Widodo memimpin Upacara Peringatan Hari Kesaktian Pancasila di Monumen Pancasila Sakti, Lubang Buaya, Jakarta Timur. Hadir juga Wakil Presiden Ma'ruf Amin dan sejumlah pejabat lain di upacara tersebut. Upacara diawali dengan dikumandangkannya lagu Indonesia Raya. Setelah itu, Jokowi mengajak semua untuk mengheningkan cipta. Selanjutnya Ketua DPD RI, La Nyalla Mahmud Mattalitti, membacakan teks Pancasila. Sedangkan Ketua Majelis Permusyawaratan Rakyat, Bambang Soesatyo, membacakan pembukaan UUD 1945. Pembacaaan dan penandatanganan ikrar dilakukan oleh Ketua Dewan Perwakilan Rakyat, Puan Maharani. Sedangkan Menag Yaqut Cholil Qoumas bertugas membacakan doa. Jawaban soal pertanyaan tersebut dapat diketahui dari Surat Keputusan Bersama (SKB) antara Menteri Agama, Menteri Ketenagakerjaan, serta Menteri Pendayagunaan Aparatur Negara dan Reformasi Birokrasi (PAN-RB). SKB Bernomor 642 Tahun 2020 dan Nomor 4 Tahun 2020 tentang hari libur nasional dan cuti bersama tahun 2021 tidak memuat tanggal 1 Oktober sebagai Hari libur nasional. Berikut daftar Hari Libur Nasional dan cuti bersama: Cuti bersama Setelah mengetahui terkait  , simak pesan Presiden Joko Widodo (Jokowi) di Hari Kesaktian Pancasila 2021 di halaman selanjutnya. Setelah mengetahui terkait hari ini tanggal merah atau tidak, simak pesan Presiden Joko Widodo (Jokowi) di Hari Kesaktian Pancasila 2021. Dalam pidatonya, Jokowi menyampaikan pesan penting kepada masyarakat di Hari Kesaktian Pancasila 2021. Jokowi mengatakan Hari Kesaktian Pancasila diperingati setiap tahun untuk mengenang peristiwa kelam yang pernah terjadi di Indonesia. "Hari Kesaktian Pancasila setiap tahun kita peringati untuk mengenang peristiwa kelam yang pernah terjadi di negeri ini, sekaligus mengingatkan bahwa Indonesia memiliki kekuatan dalam menghadapi setiap tantangan," tulis Jokowi di akun Instagram @jokowi seperti dilihat, Jumat (1/10/2021). Jokowi menegaskan Indonesia telah mampu melewati berbagai tantangan zaman. Ideologi Pancasila menjadi pemandu arah bangsa. Ideologi Pancasila dengan segenap nilai yang dikandungnya memandu bangsa ini untuk menghadapi berbagai bentuk tantangan meskipun datang di zaman yang berbeda," ujar Jokowi.</t>
  </si>
  <si>
    <t>Hari Ini Tanggal Merah atau Tidak? Simak Lagi SKB Terbaru</t>
  </si>
  <si>
    <t>https://news.detik.com/berita/d-5748002/hari-ini-tanggal-merah-atau-tidak-simak-lagi-skb-terbaru?single=1</t>
  </si>
  <si>
    <t>Jumat, 01 Okt 2021 10:16 WIB</t>
  </si>
  <si>
    <t>Selama libur Natal 2021 dan Tahun Baru 2022, jutaan kendaraan wara-wiri. Angka kecelakaan meningkat. Hal itu tercatat selama Polri menggelar Operasi Lilin 2021 24 Desember sampai 2 Januari 2022. Kabag Penum Divisi Humas Polri Brigjen Ahmad Ramadhan, mengatakan dalam pelaksanaan operasi lilin 2021, jumlah kecelakaan lalu lintas meningkat dibanding operasi lilin 2020. Hingga hari kesembilan Operasi Lilin 2021, ada 772 kecelakaan yang terjadi, meningkat 31 persen dari Operasi Lilin 2020 sebanyak 529 kejadian. Namun, angka kematian akibat kecelakaan lalu lintas selama periode Natal dan Tahun Baru turun 19%. Pada operasi lilin 2020, angka meninggal dunia tercatat sebanyak 88 orang. Sementara pada operasi lilin 2021, ada 74 orang meninggal dunia. "Angka luka berat pada operasi lilin 2021 dan operasi lilin 2020 sama yaitu 74 orang," kata Brigjen Ahmad Ramadhan dalam keterangan tertulis. Angka luka ringan akibat kecelakaan pada Operasi Lilin 2021 juga turun 10%. Operasi Lilin 2021 mencatat 990 orang luka ringan. Untuk angka pelanggaran lalu lintas, pada operasi lilin 2021 sebanyak 8.930 kendaraan diberi tindakan penilangan. Angka ini meningkat sebesar 58 persen dibanding operasi lilin 2020 yang menindak 3.768 kendaraan. Peningkatan juga terjadi terkait teguran pelanggaran lalu lintas. Pada operasi lilin 2021, sebanyak 68.572 kendaraan mendapatkan teguran. Sementara pada operasi lilin 2020 sebanyak 20.395 kendaraan mendapatkan teguran. Brigjen Ahmad Ramadhan mengatakan, selama sembilan hari pelaksanaan Operasi Lilin 2021, tercatat 2.139.131 kendaraan melewati empat gerbang tol utama keluar masuk Jakarta yaitu Cikampek Utama, Kalihurip Utama, Ciawi Utama dan Cikupa Utama. Lalu lintas di empat gerbang tol tersebut tercatat tertinggi pada Minggu, 26 Desember 2021 yaitu 307.695 kendaraan.</t>
  </si>
  <si>
    <t>Jutaan Kendaraan Wara-wiri Selama Nataru, Kecelakaan Meningkat</t>
  </si>
  <si>
    <t>https://oto.detik.com/berita/d-5881471/jutaan-kendaraan-wara-wiri-selama-nataru-kecelakaan-meningkat?single=1</t>
  </si>
  <si>
    <t>Senin, 03 Jan 2022 08:38 WIB</t>
  </si>
  <si>
    <t>Presiden Joko Widodo (Jokowi) menyampaikan pesan penting kepada masyarakat di  2021. Jokowi mengatakan   diperingati setiap tahun untuk mengenang peristiwa kelam yang pernah terjadi di Indonesia. "Hari Kesaktian Pancasila setiap tahun kita peringati untuk mengenang peristiwa kelam yang pernah terjadi di negeri ini, sekaligus mengingatkan bahwa Indonesia memiliki kekuatan dalam menghadapi setiap tantangan," tulis Jokowi di akun Instagram @jokowi seperti dilihat, Jumat (1/10/2021). Jokowi menegaskan Indonesia telah mampu melewati berbagai tantangan zaman. Ideologi Pancasila menjadi pemandu arah bangsa. "Ideologi Pancasila dengan segenap nilai yang dikandungnya memandu bangsa ini untuk menghadapi berbagai bentuk tantangan meskipun datang di zaman yang berbeda," ujar Jokowi. Pada pagi ini, Jokowi juga memimpin Upacara Peringatan  di Monumen Pancasila Sakti, Lubang Buaya, Jakarta Timur. Hadir juga Wakil Presiden Ma'ruf Amin dan sejumlah pejabat lain di upacara tersebut. Upacara diawali dengan dikumandangkannya lagu Indonesia Raya. Setelah itu, Jokowi mengajak semua untuk mengheningkan cipta. Selanjutnya Ketua DPD RI, La Nyalla Mahmud Mattalitti, membacakan teks Pancasila. Sedangkan Ketua Majelis Permusyawaratan Rakyat, Bambang Soesatyo, membacakan pembukaan UUD 1945. Pembacaaan dan penandatanganan ikrar dilakukan oleh Ketua Dewan Perwakilan Rakyat, Puan Maharani. Sedangkan Menag Yaqut Cholil Qoumas bertugas membacakan doa.</t>
  </si>
  <si>
    <t>Pesan Penting Jokowi di Hari Kesaktian Pancasila 2021</t>
  </si>
  <si>
    <t>https://news.detik.com/berita/d-5747897/pesan-penting-jokowi-di-hari-kesaktian-pancasila-2021?single=1</t>
  </si>
  <si>
    <t>Jumat, 01 Okt 2021 08:40 WIB</t>
  </si>
  <si>
    <t>Meskipun bukan militer, apalagi jenderal, dua orang warga  , Jawa Tengah mendapatkan piagam penghargaan sebagai pahlawan setelah menjadi korban tragedi berdarah 1965. Dua orang itu Mangku Wiryono warga Desa Somopuro, Kecamatan Jogonalan dan anak menantunya Kardoyo, warga Desa Kebondalem Lor, Kecamatan Prambanan. "Yang menerima penghargaan itu dulu almarhum kakak saya karena saya baru umur 8 tahun. Baik kakek maupun ayah saya dua-duanya dapat," ungkap Supriyadi, anak Kardoyo kepada  , Jumat (1/10/2021). Supriyadi yang juga Kades Somopuro itu mengatakan piagam dari pemerintah untuk ayahnya disimpan adiknya. Sedang piagam untuk Mangku Wiryono dipajang di rumah kakeknya itu. detikcom melihat piagam penghargaan yang sudah lusuh itu tertera kalimat,  . Surat tersebut berkop Siaga dan Kodam VII/ Diponegoro Brigade Infantri Pelaksana Kuasa Perang, ditandatangani Pelaksana Kuasa Perang, Kolonel Infanteri Yasir Hadibroto. Teksnya berbunyi,  "Yang untuk bapak (Kardoyo) dibawa adik saya. Yang untuk kakek disimpan di rumah kakek," sambung Supriyadi. Kakeknya, Mangku Wiryono menurut Supriyadi adalah pegawai di Dinas Pertanian Klaten. Tragedi itu masih diingatnya karena dirinya juga saksi mata. "Saya masih ingat benar kejadiannya tanggal 23 Oktober 1965, harinya Sabtu Pon. Di Jakarta kan 30 September tapi di daerah Yogyakarta dan Solo baru kejadian bulan Oktober 1965," tutur Supriyadi. Supriyadi menceritakan saat kejadian sekitar pukul 02.00 WIB kakeknya baru pulang dari rumah temannya. Saat hendak tidur, mendadak pintu barat rumah digedor. "Baru setengah jam pulang, pintu rumah sebelah barat digedor dan ada sekitar tujuh orang masuk. Kakek lari ke dalam dan saya bersama kakak saya tidur di sebelah jadi tahu," sambung Supriyadi. Saat kejadian, terang Supriyadi, dirinya masih kelas 2 SD dan sedang liburan di rumah kakeknya. Setelah membuka paksa pintu para pelaku yang tidak memakai penutup wajah masuk. "Karena saya sehari-hari hidup di Kecamatan Prambanan jadi saya tidak kenal pelakunya. Padahal tidak memakai tutup wajah," kata Supriyadi. Setelah masuk rumah, imbuh Supriyadi, kakek dan neneknya dianiaya di depan keluarga dengan senjata tajam dan palu. Saat melakukan aksinya para pelaku tidak banyak kata. "Mereka langsung menganiaya saja, tidak berkata-kata, ada yang pakai paku. Mungkin karena kakek saya aktivis PNI," lanjut Supriyadi. Menurut Supriyadi, setelah menganiaya kakek dan neneknya, para pelaku simpatisan   pergi. Dia menangis keras dan kakaknya keluar rumah minta tolong pada tetangga untuk membawa sang kakek ke RS. "Kakek saya dibawa ke RS Tegalyoso (RSUP Dr Soeradji) dengan ditandu jalan kaki sebab jalan raya diblokir dengan pohon yang ditebangi. Sampai di RS kakek langsung meninggal," ucap Supriyadi. Bersamaan dengan kejadian yang menimpa kakeknya itu, sambung Supriyadi, penganiayaan menimpa ayahnya, Kardoyo. Ayahnya dibunuh di Desa Kebondalem Lor, Kecamatan Prambanan. "Yang satu bapak saya tapi kejadiannya di Desa Kebondalem Lor. Simpatisan   ramai-ramai datang ke rumah, begitu keluar bapak diikat langsung dibawa ke makam desa, dianiaya dan dikubur hidup-hidup," sebut Supriyadi. Jenazah ayahnya, terang Supriyadi baru ditemukan dua hari kemudian atau hari Senin 25 Oktober 1965. Makamnya digali warga dan ditemukan masih dengan baju dan celana. "Digali, pakaiannya masih melekat dengan darah-darah. Bapak juga aktivis PNI tapi ditemukan selang dua hari setelah kejadian," ujar Supriyadi. Supriyadi mengatakan saat itu di Jogonalan dan Prambanan banyak pro   dan PNI. Keduanya saling curiga sejak meletus 30 September. "Pelakunya ya para pengurus dan simpatisan PKI sebab memang jumlahnya banyak dan kayaknya saling musuhan dengan PNI ," imbuh Supriyadi. Kades Kebondalem Lor Kecamatan Prambanan, Murtiyanto membenarkan jika Kardoyo meninggal saat tragedi 1965. Almarhum dibawa massa dari rumah. "Kejadiannya Oktober 1965, saya masih umur tiga tahun. Pak Kardoyo itu anak kades pertama dan aktivis PNI," kata Murtiyanto kepada  . Saat kejadian, ungkap Murtiyanto, puluhan orang datang ke rumah kades mencari Kardoyo yang bekerja sebagai penyuluh pertanian. Setelah ditemukan dianiaya ramai-ramai di depan ayahnya. "Jadi dibunuh di depan ayahnya, ayahnya tidak bisa melawan karena massa banyak. Selanjutnya dibawa pergi," papar Murtiyanto. Meskipun anaknya dibunuh, sambung Murtiyanto, kades pertama desanya itu tidak dendam kepada para pelaku. Buktinya setelah   kalah dan ditumpas, tidak ada warga yang dieksekusi. "Kalau Mbah lurah mau, tinggal menunjuk orang-orang yang terlibat kejadian itu, puluhan mungkin ratusan bisa habis semua. Nyatanya tidak dilakukan," sebut Murtiyanto. Pemerintah desa, imbuh Murtiyanto, berencana mengenang Kardoyo dengan membuat monumen. Namun hal itu baru akan direncanakan. "Baru kita rencanakan malah ada COVID. Mungkin nanti dibicarakan dengan camat dulu, " pungkas Murtiyanto.</t>
  </si>
  <si>
    <t>Kisah 2 Korban Tragedi Berdarah PKI di Klaten Dapat Penghargaan Pahlawan</t>
  </si>
  <si>
    <t>https://news.detik.com/berita-jawa-tengah/d-5748067/kisah-2-korban-tragedi-berdarah-pki-di-klaten-dapat-penghargaan-pahlawan?single=1</t>
  </si>
  <si>
    <t>Presiden Jokowi Widodo (Jokowi) memimpin Upacara Peringatan   di Monumen Pancasila Sakti, Lubang Buaya, Jakarta Timur. Upacara digelar secara terbatas.  juga disiarkan secara virtual di akun YouTube Sekretariat Presiden, Jumat (1/10/2021). Hadir juga Wakil Presiden Ma'ruf Amin dan sejumlah pejabat lain di upacara tersebut.  diawali dengan dikumandangkannya lagu Indonesia Raya. Setelah itu, Jokowi mengajak semua untuk mengheningkan cipta. Selanjutnya Ketua DPD RI, La Nyalla Mahmud Mattalitti, membacakan teks Pancasila. Sedangkan Ketua Majelis Permusyawaratan Rakyat, Bambang Soesatyo, membacakan pembukaan UUD 1945. Pembacaan dan penandatanganan ikrar dilakukan oleh Ketua Dewan Perwakilan Rakyat, Puan Maharani. Sedangkan Menag Yaqut Cholil Qoumas bertugas membacakan doa.</t>
  </si>
  <si>
    <t>Jokowi Pimpin Upacara Peringatan Hari Kesaktian Pancasila di Lubang Buaya</t>
  </si>
  <si>
    <t>https://news.detik.com/berita/d-5747870/jokowi-pimpin-upacara-peringatan-hari-kesaktian-pancasila-di-lubang-buaya?single=1</t>
  </si>
  <si>
    <t>Jumat, 01 Okt 2021 08:22 WIB</t>
  </si>
  <si>
    <t>Di Inggris, polisi yang membunuh warganya dijatuhi hukuman penjara seumur hidup tanpa kemungkinan pembebasan bersyarat. Hukuman itu dijatuhkan pada polisi pemerkosa-pembunuh  (33). Dilansir CNN, Jumat (1/10/2021), polisi tersebut dijatuhi hukuman atas tindakannya memperkosa dan membunuh Sarah Everard. Kasus itu bikin heboh seluruh Inggris. Polisi elite Inggris didakwa menculik dan membunuh Everard. Dia adalah   (48), ditangkap apada 9 Maret. "Anda telah merusak kehidupan keluarga dan teman-teman Sarah Everard ... Anda telah mengikis kepercayaan bahwa publik berhak untuk memiliki pasukan polisi ... Anda telah benar-benar mengkhianati keluarga Anda," kata hakim dalam sambutan hukumannya. Couzens divonis pada Kamis (30/9) waktu setempat. Hukuman seumur hidup seperti ini jarang di Inggris Raya kecuali untuk kejahatan serius yang khusus. Berdasarkan data di Kementerian Kehakiman Inggris, hanya 60 orang dari 7.000 tahanan yang dipenjara seumur hidup dari Juni 2021. Couzens disebut bertugas pada Komando Perlindungan Parlemen dan Diplomatik pada Kepolisian Metropolitan London, yang dikenal sebagai PaDP, didirikan tahun 2015 dan merupakan unit polisi bersenjata terbesar di Inggris. Unit ini memiliki peran yang luas, termasuk melindungi individu penting dan situs ikonik. Unit elite ini juga bertanggung jawab atas patroli di area diplomatik seperti Gedung Parlemen, Downing Street atau kantor Perdana Menteri Inggris, dan kedutaan-kedutaan besar di London. Jaksa menjelaskan awal peristiwa pembunuhan. Everard berjalan ke rumahnya di London pada 3 Maret saat Wayne Couzens menggunakan identifikasi polisi dan borgol. Couzens membujuknya masuk mobil dengan dalih Everard melanggar aturan COVID-19. Couzens memperkosa Everard. Akhirnya, Couzens juga mencekik Everard dengan sabuk polisinya. Hakim menambahkan Couzens telah menghabiskan sepanjang petang pada 3 Maret "berburu perempuan yang sedang sendirian untuk diculik dan diperkosa." Couzens dipecat dari Kepolisian Metropolitan London pada Juli, beberapa hari setelah dia didakwa bersalah. Lord Justice Adrian Fulford mendeskripsikan Everard si korban adalah seorang eksekutif marketing usia 33 tahun. Everard adalah korban kekejian dari kasus yang "menghancurkan, tragis, dan brutal."</t>
  </si>
  <si>
    <t>Polisi Inggris Pemerkosa-Pembunuh Sarah Everard Dihukum Bui Seumur Hidup</t>
  </si>
  <si>
    <t>https://news.detik.com/internasional/d-5747828/polisi-inggris-pemerkosa-pembunuh-sarah-everard-dihukum-bui-seumur-hidup?single=1</t>
  </si>
  <si>
    <t>Jumat, 01 Okt 2021 07:37 WIB</t>
  </si>
  <si>
    <t>Lokasi itu kini hanya berupa gerumbul yang dirimbuni pepohonan berduri dan semak. Namun warga sekitar lokasi mengenalnya sebagai lokasi penguburan massal para aktivis PKI yang yang diekskusi mati pasca-kegagalan aksi  . Slamet (63) tak melihat sendiri eksekusi massal itu. Saat kejadian itu, pada tahun 1968, dia masih kanak-kanak. Dia saat itu hanya melihat banyak truk-truk moncong panjang berdatangan di desanya yang berada di pinggir hutan Tongtongan, Goprak, Juworo, Geyer,  . "Waktu itu saya melihat truk hijau kepala truk moncong panjang warna hijau berderet-deret banyak sekali. Habis itu turun orang banyak, lalu saya dengar suara tembakan bertubi-tubi," kisah Slamet kepada   di rumahnya, Kamis (30/9/2021). Slamet mengenang kala itu ayahnya pulang ke rumah pada sore hari dalam kondisi basah kuyup karena memang turun hujan deras. Rupanya ayahnya dan beberapa lelaki di kampung itu mendapat perintah untuk membantu menguburkan mayat-mayat yang dieksekusi pada hari ini. "Bapak pulang kondisi tubuh basah dan tampak jelas ada bercak darah. Mungkin (terkena darah) waktu memposisikan mayat atau mengangkat mayat untuk dimasukkan ke dalam lubang," ujar dia. Lokasi penguburan massal itu, hanya berjarak sekitar 500 meter dari rumah Slamet. Slamet menuturkan bahwa tak lama setelah peristiwa eksekusi dan  itu, dia sempat diajak ayahnya mendatangi lokasi itu. Kepada Slamet, ayahnya menceritakan semua yang dia lihat dan lakukan pada saat kejadian. Lokasi itu berada di tanah milik Perhutani. Petugas menanami lokasi itu dengan tanaman berduri seluas 100 meter persegi. Karena tak terurus, kini kawasan itu menjadi lebat dan menjadi gerumbul pohon berduri. "Sekarang kondisi lokasi permakaman banyak tumbuhan berduri dan pohon yang ditanam sejak tahun 1960-an sampai sekarang tidak ada yang ditebang. Warga sini juga tak berani mengolah lahannya. Secara turun temurun kami tahunya itu makam anggota   yang ditembak mati," kata Slamet. Lokasi yang ditunjukkan Slamet ternyata bukan satu-satunya lokasi kuburan massal orang-orang yang dihabisi usai aksi G30S yang gagal. Warga setempat menyebut ada sejumlah lokasi di kawasan hutan Tongtongan yang dijadikan kuburan massal saat itu. Semuanya kini terlantar tanpa ada yang mengurusi. "Di Desa kami ada 4 titik lokasi kuburan massal seperti itu. Saya hanya tahu itu dari cerita turun temurun," ujar Kades Juworo, Aris Dwi Haryanto, kepada  . Bukan hanya pada pembunuhan massal usai tragedi politik 1965, pada dekade 1980-an warga juga sering menemukan mayat-mayat yang dibuang di kawasan tersebut. Tepatnya pada saat terjadi operasi penembakan misterius (petrus). Penduduk sekitar, termasuk Slamet dan istrinya, Yati (58) ini juga beberapa kali menemukan mayat dan langsung dikuburkan. "Ada banyak mayat dibuang, saya, istri dan tetangga banyak memakamkan mayat yang tergeletak di jalan raya. Kami makamkan langsung saat itu," ujarnya.</t>
  </si>
  <si>
    <t>Di Desa Ini Ada 4 Lokasi Makam Massal Aktivis PKI yang Dieksekusi Mati</t>
  </si>
  <si>
    <t>https://news.detik.com/berita-jawa-tengah/d-5747573/di-desa-ini-ada-4-lokasi-makam-massal-aktivis-pki-yang-dieksekusi-mati?single=1</t>
  </si>
  <si>
    <t>Kamis, 30 Sep 2021 20:16 WIB</t>
  </si>
  <si>
    <t>Sebelumnya heboh dua wanita tak saling kenal bertemu saat menunggu lift dan ternyata mengenakan busana dari atas sampai bawah yang sama persis. Kali ini kejadian serupa terjadi saat seorang wanita ingin membeli jajanan. Betapa terkejutnya dia saat menemukan ada orang yang tak dikenal mengenakan busana kembar dengannya Video tersebut diunggah oleh akun TikTok @sweete.miy. Dalam video tersebut, terlihat seorang wanita sedang berjalan menghampiri warung bakso. Dan ada seorang wanita yang berdiri dan telepon dengan seseorang. "Hah malu bgt#fyp," tulis akun TikTok @sweete.miy. Lalu wanita yang sedang menelepon itu pergi meninggalkan warung bakso. Sontak wanita yang baru datang tersebut langsung tersipu malu karena memakai busana samaan. Video tersebut sudah ditonton lebih dari 3,2 juta Views. Warganet terkejut melihat wanita tersebut mengenakan busana yang sama. "Daritadi FYP kembaran outfit terusðŸ˜­," kata akun TikTok @kurang ion. "Ini lah hasil dari spall-spillðŸ˜‚," tutur pengguna TikTok @Deden Ramadhan. "Ini yang kembaran oufit beneran ada atau gimana sih jadi takut anjirr masalahnya kan outfit bisa di mix and match kenapa mesti sama persis begituuðŸ¥ºðŸ¥ºðŸ¥º," ujar akun @âœ¨iniakuâœ¨. "Anjay bisa sama semua dari sendal sampai kerudungðŸ˜‚," saut akun @Anang. "Sebenarnya ini ootd basic banget, tapi banyak yang samaaðŸ˜­," bingung akun @ViviðŸ˜. "Bisa-bisanya sampai sandal-sandal samaðŸ˜­," ucap akun @destyyyðŸ§¸ terkejut. "Korban recommended outfit nih," tawa akun @rðŸ…°ï¸xx. "Saudara kembar ituðŸ˜," timpal akun @heninurmala745. Wolipop sudah menghubungi Mia Yuliana yang mengunggah video TikTok tersebut. Ia mengatakan jika dirinya yang ada di dalam video tersebut yang baru datang ke warung bakso. "Cewek lain yang juga ada di video tersebut, saya tidak tahu alias tidak kenal karena pada waktu itu hanya bertemu saja tanpa disengaja. Lokasi pengambilan video tersebut ada di salah satu warung bakso yang ada di Yogyakarta," ungkap Mia kepada Wolipop. Wanita yang berusia 21 tahun itu pun tidak menduga ada yang mengenakan busana seperti yang ia pakai. "Saya tidak sengaja bertemu. Outfit yang kami pakai benar-benar sama persis ya. Hanya kaget saja dan malah ikut tertawa melihat ada orang yang berpenampilan sangat mirip dengan saya mulai dari hijab hingga celana," kata Mia sambil tertawa.</t>
  </si>
  <si>
    <t>https://wolipop.detik.com/entertainment-news/d-5879014/malunya-viral-2-orang-tak-saling-kenal-bertemu-ternyata-outfit-sama-persis?single=1</t>
  </si>
  <si>
    <t>Jumat, 31 Des 2021 19:30 WIB</t>
  </si>
  <si>
    <t>Sebelas   putra dari berbagai daerah akan mengikuti seleksi nasional di lapangan tenis Gelora Bung Karno, mulai Senin (3/1/2022). Mereka akan menunjukkan permainan terbaik guna dapat mengantongi tempat di Pelatnas tenis dalam menghadapi   dan  . Selain untuk melengkapi skuad Piala Davis pada Maret mendatang. Pelatih tenis Febi Widhiyanto mengatakan sebelumnya berencana memanggil 14 atlet, namun ada tiga orang berhalangan hadir pada Seleknas yang bergulir hingga 8 Januari tersebut. Ketiganya adalah M. Althaf Dhaifullah, Ari Fahresi dan Nathan Anthony Barki. "Althaf nikah Minggu ini, Ari pendidikan TNI AL, sementara Nathan di Australia," ucap pelatih Febi Widhiyanto dalam rilis PP Pelti yang diterima detikSport. Sedangkan sisanya sudah dipastikan hadir pada penyaringan yang dimulai esok, antara lain Dengan Achad Imam Maruf (Papua Barat), Claudio Renardi Lumanauw dan Nauvaldo Jati Agatra (DKI), Kareem Abdul, Rafly Febi, Justin Kuo, Rifqy Sukma Ramadhan (Jawa Barat), Lucky Chandra, Tegar Abdi (Kalimantan Selatan), Iqbal Bilal Saputra (Kalimantan Timur) dan Gunawan Trismuwantara (Jawa Timur). "Kami mencari tambahan dua petenis, tidak hanya untuk SEA Games, tapi juga Asian Games dan Piala Davis," imbuh Febi. Hasil Seleksi ini bakal melengkapi skuad tim nasional yang terdiri dari Christopher Rungkat, Muhammad Rifqi dan Justin Barki. Tantangan pertama tahun ini adalah laga babak play off Grup II Piala Davis saat menjamu Venezuela, 4-5 Maret 2022. Indonesia terpaksa menjalani pertandingan play off setelah gagal mengatasi Barbados. Mereka kalah dengan skor 1-3. Sedangkan Venezuela harus menjalani laga penentu usai kalah dari Afrika Selatan dengan skor 0-4 di Amerika Serikat. Setelah Piala Davis, tenis Indonesia akan bersiap menuju   yang berlangsung di Hanoi, 12-23 Mei. Sementara   dihelat di Hangzhou, pada 10 sampai 25 September 2022.</t>
  </si>
  <si>
    <t>11 Petenis Ikuti Seleknas Piala Davis hingga Asian Games</t>
  </si>
  <si>
    <t>https://sport.detik.com/raket/d-5880814/11-petenis-ikuti-seleknas-piala-davis-hingga-asian-games?single=1</t>
  </si>
  <si>
    <t>Minggu, 02 Jan 2022 13:23 WIB</t>
  </si>
  <si>
    <t>Kondisi perekonomian yang stabil merupakan salah satu tujuan pokok kebijakan ekonomi makro. Instrumen penting untuk mencapai tujuan tersebut adalah stabilisasi harga bahan pangan. Namun, untuk menciptakan harga pangan yang stabil bukanlah perkara yang mudah. Sebab, ada sejumlah bahan pangan yang rentan terhadap gejolak harga ( ), lantaran terjadi masalah pada rantai pasokan dan permintaan bahan pangan tersebut. Setiap momen hari besar keagamaan terutama Ramadhan, Idul Fitri, dan Natal/Tahun Baru lonjakan harga bahan pangan kerap membuat repot pemerintah. Bahkan, pemerintah terkesan 'panik' ketika menghadapi harga bahan pangan yang terlanjur melonjak di pasaran. Fenomena berulang itulah yang barangkali menjadi alasan mengapa pemerintah setiap kali menjelang momen tersebut, merasa perlu menjamin ketersediaan kebutuhan pangan yang cukup di dalam negeri. Hal itu sebagaimana diungkapkan Mentan Syahrul Yasin Limpo bahwa stok bahan pangan aman untuk kebutuhan Natal dan Tahun Baru. Serta harga dapat ditekan, sehingga aman secara material dan ekonomis. Masyarakat luas tentu merasa   mendengar kabar baik tersebut, namun ke- an itu segera terusik. Hal ini mengingat pengalaman bulan-bulan yang lalu; pemerintah kurang piawai mengendalikan harga komoditas pangan yang banyak dibutuhkan masyarakat pada saat puasa dan lebaran seperti daging sapi, daging ayam, gula pasir, telur, bawang merah, minyak goreng, dan berbagai varian cabai. Belum lepas dari ingatan kita, harga dagang sapi sempat melonjak tajam pada puasa dan lebaran tahun yang lalu. Harga daging sapi pada saat itu menembus Rp 120 ribu/kg, bahkan di beberapa daerah mencapai Rp160 ribu/kg. Ironisnya sampai saat ini harga daging sapi cenderung   pada kisaran harga 100 ribuan/kg Sementara kenaikan harga yang dianggap wajar berkisar antara 10-12 persen, namun fakta di pasaran mengalami kenaikan kurang wajar, yakni kisaran 20-30 persen. Padahal pemerintah pada saat itu meminta harga daging sapi bisa ditekan sampai Rp 80 ribu/kg, namun pedagang menolak karena alasan tingginya biaya pengolahan daging. Tidak hanya komoditas daging sapi yang pemerintah kewalahan mengendalikan stok dan harga barang. Produk pertanian lain seperti bawang merah dan cabai pun kerap membuat pemerintah 'limbung', lantaran bahan pangan tersebut tiba-tiba krisis stok, dan harganya melambung tinggi. Awal tahun ini misalnya, harga bawang merah sempat terkerek tak terkendali dengan harga jual ke konsumen akhir mencapai Rp 40.000/kg di Pasar induk Jakarta, bahkan dalam skala nasional dipatok dengan harga Rp.42.000/kg, meskipun sempat turun drastis menjadi Rp 25.000 â€“ 30.000/kg setelah bawang merah impor membanjiri pasar domestik. Lebih parah lagi, jelang Natal dan Tahun Baru tahun ini, fenomena lonjakan harga cabai rawit yang tidak masuk akal sehat, lantaran harganya nyaris lebih mahal dari daging sapi. Sampai artikel ini ditulis, tercatat harga cabai rawit sebesar Rp 103.255/kg. Komoditas pokok lain, seperti minyak goreng dan telur juga mengalami lonjakan harga yang signifikan. Menurut hemat saya, ada sejumlah persoalan krusial yang membuat pemerintah kesulitan mengendalikan harga sejumlah komoditas tersebut. Pertama, belum adanya penguatan cadangan dan pasokan komoditas pangan secara terintegrasi antar-kementerian terkait (Pertanian dan Perdagangan), dan antar pusat dan daerah. Padahal UU tentang pangan mengatur cadangan pangan dari tingkat pusat sampai ke masyarakat dan/atau perdesaan. Kedua, belum adanya produksi bahan pangan secara terintegrasi. Misalnya, lonjakan harga minyak goreng, mengapa bisa terjadi? Padahal pasokannya lebih besar dari kebutuhannya. Kemendag (2021) mencatat, kebutuhan minyak goreng nasional sebesar 5,06 juta ton per tahun, sementara produksinya bisa mencapai 8,02 juta ton. Logikanya, posisi pasar minyak goreng seperti itu mestinya tidak terjadi lonjakan. Apalagi Indonesia sebagai produsen CPO terbesar di dunia. Hal ini terjadi karena sebagian besar produsen minyak goreng tidak terintegrasi dengan produsen CPO. Alhasil, terdapat entitas binis yang berbeda antara produsen CPO dan produsen minyak goreng. Imbasnya, para produsen minyak goreng domestik harus membeli CPO sesuai dengan harga pasar lelang domestik yang mengacu pada harga lelang PT Kharisma Pemasaran Bersama Nusantara (KPBN) Dumai, yang juga terkorelasi dengan harga pasar internasional. Akibatnya, ketika terjadi kenaikan harga CPO internasional, harga CPO domestik turut menyesuaikan harga internasional. Ketiga, pemerintah memang benar telah mengatur harga acuan penjualan ditingkat petani dan konsumen untuk tujuh komoditas pangan, meliputi beras, jagung, kedelai, gula, bawang merah, cabai, dan daging. Namun karena lemahnya mekanisme kontrol pasar, maka harga acuan tersebut masih sebatas referensi. Belum lagi lonjakan harga akibat permainan para tengkulak besar dan kartel impor. Tahun baru tinggal hitungan hari, kita berharap jaminan pemerintah itu tidak sekedar   masyarakat, namun juga diiringi dengan antisipasi sejak dini, terkait dengan penguatan stok, pasokan komoditas dan stabilitas harga pangan. Sehingga diharapkan tidak memukul ekonomi rakyat, terutama usaha pangan olahan mikro dan ultra-mikro. Terakhir, kita berharap Bank Indonesia bersama pemerintah terus berkomitmen untuk menjaga inflasi komoditas pangan sesuai target.</t>
  </si>
  <si>
    <t>Mengendalikan Lonjakan Harga Pangan</t>
  </si>
  <si>
    <t>https://news.detik.com/kolom/d-5877203/mengendalikan-lonjakan-harga-pangan?single=1</t>
  </si>
  <si>
    <t>Kamis, 30 Des 2021 16:54 WIB</t>
  </si>
  <si>
    <t>Jaksa penuntut umum (JPU)   mempersoalkan pembelian lahan seluas 17 hektare oleh terdakwa kasus suap Gubernur Sulawesi Selatan (Sulsel) nonaktif  . KPK mendalami kaitan pembelian lahan dengan kasus suap yang menjerat Nurdin Abdullah. JPU KPK mempersoalkan pembelian lahan 17 hektare tersebut dengan menghadirkan saksi yang merupakan adik ipar Nurdin Abdullah, Hasmin Badoa, dalam sidang lanjutan di Pengadilan Tipikor Makassar, Kamis (30/9/2021). Hasmin, dalam kesaksiannya, lantas mengungkap awal mula Nurdin Abdullah membeli lahan 17 hektare di Dusun Arra, Desa Tompobulu, Kecamatan Tompobulu, Kabupaten Maros, pada 2020. "Saya dapat informasi dari kepala dusun, ada menjual tanah kemudian saya sampaikan ke beliau, Pak Nurdin," ungkap Hasmin dalam kesaksiannya di persidangan. Tanah seluas 17 hektare yang dimaksud ialah tanah milik pria bernama Samad dan lima orang anaknya, termasuk sebidang tanah milik rekan Samad bernama Nusran. Kemudian Nurdin meminta Hasmin agar mengecek terlebih dulu tanah tersebut. "Saya disuruh cek dulu," ungkap Hasmin. Hasmin kemudian melaporkan kembali ke Nurdin Abdullah hasil pengecekan lokasi lahan tersebut. Perlu diketahui, lahan yang dimaksud berdekatan dengan Kebun Raya Pucak yang hanya dipisahkan oleh ruas jalan. Pada akhirnya, Nurdin Abdullah juga datang mengecek lahan tersebut dan menyukainya. Nurdin sempat menawar harga tanah milik Samad menjadi Rp 15 ribu per meter, namun pemilik lahan hanya ingin melepasnya pada harga Rp 17 ribu per meter. "Rp 17 ribu, itu yang disepakati," ungkap Hasmin. Hasmin mengatakan total harga lahan milik Samad dan lima orang anaknya tersebut adalah Rp 2,3 miliar dengan dua kali pembayaran, yakni Rp 100 juta dan Rp 2,2 miliar pada 2020. Sementara untuk lahan milik Nusran senilai Rp 524 juta. Selain membeli lahan 17 hektare, Nurdin terungkap membangun masjid di atas lahan yang baru dibelinya. "Kemudian pembangunan masjid, Bapak mengetahui?," tanya jaksa KPK Siswandono. Hasmin mengaku mengetahui pembangunan masjid tersebut. Dia juga mengaku sempat ditugaskan mengawasi pembangunan masjid tersebut. "Iya disuruh lihat-lihat saja. Kalau sempat satu minggu sekali (pembangunan masjid dipantau)," katanya. Jaksa sempat menanyakan apakah saksi mengetahui uang yang dipakai membangun masjid tersebut, Hasmin pun mengaku bila uang itu merupakan dana   (CSR). "Yang saya tahu CSR, Pak, (dari) BPD Sulsel," ungkap Hasmin. Selepas persidangan, wartawan sempat mengkonfirmasi Jaksa KPK Siswandono terkait benang merah dakwaan jaksa dengan fakta pembelian lahan 17 hektare dan pembangunan masjid oleh terdakwa Nurdin Abdullah. Dia mengaku pihaknya tengah menganalisa. "Itu untuk memperkuat bahwa itu salah satu petunjuk, tidak ada harus berhubungan langsung (dengan dakwaan) nggak, tapi bisa mendukung bahwa memang di sana ada tanah milik Pak Nurdin Abdullah," kata Siswandono. "Apakah kemudian uang pembelian tanah itu ada hubungannya dengan tindak pidana nanti kami analisa," sambung dia. Siswandono mengatakan jaksa KPK menduga uang pembelian lahan tersebut ada hubungannya dengan uang hasil suap. "Kami pasti punya dugaan dong, iya. Nanti akan dibuktikan, apakah kemudian nanti terbukti atau tidak nanti kita dalami," kata dia. Terdakwa Nurdin Abdullah menanggapi fakta persidangan hari ini dan mengatakan bahwa dia tidak pernah meminta kepada siapapun untuk pembangunan masjid. "Saya tidak pernah meminta kemana-mana ya," kata Nurdin saat menanggapi fakta persidangan. Dia mengatakan, masjid itu dibangun karena pemilik lahan sebelumnya, Nusran, sempat tak mau menjual lahannya karena sudah diniatkan untuk membangun masjid dan pesantren sehingga Nurdin berinisiatif membangun masjid di lahan yang dia beli. "Jadi saya sampaikan tidak layak (masjid dibangun) di sini, sebaiknya kita bangun di atas (dekat Kebun Raya Pucak)," kata Nurdin. Sementara itu, kuasa hukum Nurdin Abdullah, Arman Hanis, menegaskan bila kliennya membeli lahan dengan uang sendiri. "Pembelian tanah itu berasal dari pribadi Pak Nurdin, itu harus jelas ya. Jangan salah kutip di media," kata Arman kepada wartawan usai persidangan. Dia juga mengatakan, khusus lahan yang dipakai membangun masjid di lahan yang dibeli Nurdin diwakafkan untuk masyarakat umum. "Jadi bukan untuk (kepentingan) pribadi Pak Nurdin," pungkas Arman.</t>
  </si>
  <si>
    <t>Jaksa KPK Dalami Kaitan Nurdin Beli Lahan 17 Hektare dengan Kasus Suap</t>
  </si>
  <si>
    <t>https://news.detik.com/berita/d-5747370/jaksa-kpk-dalami-kaitan-nurdin-beli-lahan-17-hektare-dengan-kasus-suap?single=1</t>
  </si>
  <si>
    <t>Kamis, 30 Sep 2021 18:37 WIB</t>
  </si>
  <si>
    <t>2021 yang digelar Polri dalam rangka pengamanan momen  mencatat terjadinya kecelakaan lalu lintas sebanyak 772 kasus. Angka itu mengalami peningkatan sebanyak 31% dibanding Operasi Lilin 2020. Meski begitu, Polri mencatat angka kematian akibat kasus kecelakaan lalu lintas pada Operasi 2021 ini mengalami penurunan dibanding pada 2020. Tercatat angka kematian turun sebesar 19% dari 88 kasus pada 2020 kini menjadi 74 kasus. Sementara itu, angka luka berat yang terdata di Polri pada Operasi Lilin 2021 dan Operasi Lilin 2020 sama, yakni 74 kasus. "Angka luka berat pada operasi lilin 2021 dan operasi lilin 2020 sama yaitu 74 orang," kata Kabag Penum Divisi Humas Polri Brigjen Ahmad Ramadhan dalam keterangan tertulis, Minggu (2/1/2022). Untuk angka luka ringan akibat kecelakaan diketahui sebanyak 990 kasus. Jumlah itu turun 10% dibanding pada 2020 sebanyak 1.091 kasus. Di sisi lain, untuk angka pelanggaran lalu lintas, pada Operasi Lilin 2021 tercatat sebanyak 8.930 kendaraan diberi tindakan penilangan. Angka ini meningkat sebesar 58% dibanding operasi lilin 2020 dimana sebanyak 3.768 kendaraan ditilang. Dalam Operasi Lilin 2021, Ramadhan mengatakan juga terjadi peningkatan gangguan ketertiban dan keamanan sebesar 18%. Diketahui, kejahatan yang paling menonjol adalah pencurian dengan pemberatan. Tercatat, ada 603 kasus pencurian dengan pemberatan yang terjadi selama Operasi Lilin 2021 digelar. Angka itu terbilang lebih tinggi jika dibandingkan dengan tahun 2020, yakni sebesar 545 kasus pencurian dengan pemberatan. Meski begitu, Ramadhan menyebut kasus penggelapan dan kejahatan dunia maya mengalami penurunan. Sedangkan untuk kasus pencurian kendaraan bermotor, angkanya sama dengan tahun 2020. "Kasus kejahatan narkotika, penggelapan, dan kejahatan dunia maya mengalami penurunan. Sementara kasus pencurian kendaraan motor (curanmor) angkanya sama," ujar Ramadhan. Lebih lanjut, Ramadhan menjelaskan untuk volume arus lalu lintas di empat gerbang tol keluar-masuk Jakarta, yakni Cikampek Utama, Kalihurip Utama, Ciawi Utama, dan Cikupa Utama, tercatat tertinggi terjadi pada Minggu, 26 Desember 2021, yaitu 307.695 kendaraan. "Adapun selama sembilan hari pelaksanaan operasi lilin 2021, tercatat sebanyak 2.139.131 kendaraan melewati empat gerbang tol utama," katanya.</t>
  </si>
  <si>
    <t>Data Operasi Lilin 2021 Tercatat 772 Kecelakaan, 1.064 Orang Alami Luka-luka</t>
  </si>
  <si>
    <t>https://news.detik.com/berita/d-5881055/data-operasi-lilin-2021-tercatat-772-kecelakaan-1064-orang-alami-luka-luka?single=1</t>
  </si>
  <si>
    <t>Minggu, 02 Jan 2022 17:14 WIB</t>
  </si>
  <si>
    <t>Mata uang negara Vietnam adalah Dong. Vietnam menggunakan bahasa seperti nama negaranya ditambah Perancis, Cina, Inggris, Khmer, dan Monkhmer. Vietnam memiliki lagu kebangsaan Tien Quanca. Negara tersebut pernah dikuasai Perancis dan Amerika Serikat. Kepala negara Vietnam adalah seorang presiden dan kepala pemerintahannya seorang perdana menteri. Ibukota Vietnam terletak di kota Hanoi. Berikut penjelasan lengkap tentang mata uang Vietnam dan negaranya Melansir dari buku Cheating Southern Vietnam karya Rifki Ramadhan, mata uang dari negara   adalah dong (VND). Dong dinilai sebagai mata uang lemah dengan nilai konversi IDR 1 sama engan VND 2. Batas-batas negara Vietnam adalah: 1. Sebelah utara: China 2. Sebelah timur: Teluk Tonkin dan Laut Cina Selatan. 3. Sebelah Selatan: Laut Cina Selatan. 4. Sebelah barat: Laos dan Kamboja. Di Vietnam terdapat sungai-sungai yang bermuara di Laut Cina Selatan dan Teluk Tonkin. Di Vietnam juga terdapat gunung-gunung yaitu Gunung Fan Si Pau, Gunung Cota Roun, dan Gunung Nui Hon Dien. Mata pencaharian utama penduduk di Vietnam yaitu di bidang pertanian. Dengan hasil bumi antara lain padi, jagung, kapas, tebu, teh, dan buah-buahan. Negara ini juga memiliki hasil industri yaitu tekstil, semen, pupuk, dan ban serta pertambangan yang terdiri dari emas, bijih besi, timah, fosfat, dan kapur. Sebelum merdeka, Vietnam pada awalnya pernah didominasi oleh negara China. Peninggalan kebudayaan China terlihat pada bangunan historis peninggalan zaman dahulu seperti kuil, tempat doa, yang masih memakai simbol-simbol maupun tulisan Mandarin. Pada pertengahan abad ke 19 tahun 1857, Perancis mulai menjajah Vietnam. Invasi Prancis berlangsung cukup lama hingga akhirnya Vietnam berhasil mengusirnya pada tahun 1945. Peninggalan Prancis terlihat dari banyaknya bangunan klasik kolonial, juga dari masakan-masakan Prancis yang banyak dijual di pinggir jalan seperti roti bagel. Selain itu perang melawan Amerika juga menorehkan sejarah singkat di Vietnam. Berbagai museum seperti artefak perang, bunker, dan berbagai peninggalan sejarah perang Vietnam dengan Amerika yang dapat ditemukan di Ho Chi Minh dan Hanoi. Semoga penjelasan mata uang dari negara   dan sekilas tentang negaranya bisa menambah pengetahuan detikers.</t>
  </si>
  <si>
    <t>Apa Mata Uang dari Negara Vietnam? Ini Jawabannya</t>
  </si>
  <si>
    <t>https://www.detik.com/edu/perguruan-tinggi/d-5876778/apa-mata-uang-dari-negara-vietnam-ini-jawabannya?single=1</t>
  </si>
  <si>
    <t>Kamis, 30 Des 2021 14:15 WIB</t>
  </si>
  <si>
    <t>Polisi menyita sejumlah barang bukti yang berkaitan dengan kasus dugaan ujaran kebencian yang dilakukan oleh  . Bareskrim Polri dilibatkan untuk melakukan pemeriksaan terhadap seluruh barang bukti digital yang disita. "Adapun semua barang bukti digital atau digital evidence yang telah kami sita, dan telah dikirim ke Laboratorium Digital Forensik   untuk dilakukan pemeriksaan," ujar Kabag Penum Divisi Humas Polri Brigjen Ahmad Ramadhan dalam keterangannya, Sabtu (1/1/2022). Selain itu, Ramadhan menjelaskan penyidik sudah memeriksa 50 saksi di kasus ini. Adapun enam barang bukti turut disita. "Adapun perkembangan sampai hari ini, saksi yang telah diperiksa bertambah menjadi total 50 orang dan 6 item barang bukti," tuturnya. Untuk mempermudah mengidentifikasi para saksi, Ramadhan mengungkapkan penyidik membagi dalam dua klaster tempat kejadian perkara (TKP). Klaster pertama yakni klaster Bandung sebagai TKP awal tempat Bahar Smith melakukan ceramah yang diduga berisi ujaran kebencian sebanyak 15 orang saksi, dan klaster Garut sebanyak 10 saksi. Kemudian, lanjut Ramadhan, saksi pelapor yang diperiksa saat ini sebanyak 4 orang, sementara saksi ahli sebanyak 21 orang. "Untuk barang bukti tambahan yang disita yakni satu buah handphone pada klaster TKP Garut dan satu buah flashdisk pada klaster Bandung," terang Ramadhan. Ramadhan menegaskan kepolisian akan terus mengembangkan kasus ini dan terus melakukan pemeriksaan saksi-saksi lainnya. Dia menyebut polisi bekerja secara profesional dan menggunakan scientific crime investigation untuk menangani kasus dugaan ujaran kebencian oleh Habib Bahar. Diketahui, Polda Jabar telah menaikkan status penyelidikan ke penyidikan atas kasus ujaran kebencian yang dilakukan Bahar bin Smith. Polisi menyebut kasus ini berkaitan dengan penyampaian Bahar dalam sebuah acara di Bandung.</t>
  </si>
  <si>
    <t>Bareskrim Periksa Barang Bukti Digital Kasus Ujaran Kebencian Habib Bahar</t>
  </si>
  <si>
    <t>https://news.detik.com/berita/d-5879685/bareskrim-periksa-barang-bukti-digital-kasus-ujaran-kebencian-habib-bahar?single=1</t>
  </si>
  <si>
    <t>Sabtu, 01 Jan 2022 11:08 WIB</t>
  </si>
  <si>
    <t>Menteri Ketenagakerjaan, Ida Fauziyah melakukan kunjungan ke Kabupaten Belitung, Kepulauan Bangka Belitung untuk menemui sembilan pekerja penerima program pemerintah berupa Bantuan Subsidi Upah (BSU) 2021. Para penerima bantuan tersebut merupakan karyawan dari Rumah Makan Bun Delicious yang terletak di Tanjung Pandan, Kabupaten Belitung. Adapun kesembilan orang pekerja tersebut adalah Ade Juliantoro, Erlianda, Foni, Muhammad Salam, Nurwulandini, Septiana Milanda, Shinta Estika, Sofyan, dan Yepri Prayoga. Seusai menemui sembilan karyawan RM Bun Delicious, Ida melanjutkan perjalanan untuk menemui lima orang penerima BSU yang bekerja di Grand Hatika. Mereka adalah M. Zakaria Ramadhan, Suryani, Herly Martin, Romli, dan Anggara Danu. Ida juga menyampaikan terima kasih kepada para pekerja penerima BSU karena telah menjadi peserta aktif BPJS Ketenagakerjaan, sehingga mendapat manfaat berupa BSU di saat kondisi sulit akibat pandemi COVID-19. Kendati demikian, dirinya berharap pandemi COVID-19 dapat segera berakhir agar masyarakat bisa kembali menjalani aktivitas perekonomian seperti sedia kala. "Kuncinya COVID-19 selesai, sehingga sektor-sektor yang selama ini terimbas COVID-19, seperti pariwisata, ada restoran, hotel-hotel normal kembali," pungkas Ida.</t>
  </si>
  <si>
    <t>Menaker Temui 14 Pekerja Penerima Program BSU Tahun 2021 di Belitung</t>
  </si>
  <si>
    <t>https://news.detik.com/berita/d-5878945/menaker-temui-14-pekerja-penerima-program-bsu-tahun-2021-di-belitung?single=1</t>
  </si>
  <si>
    <t>Jumat, 31 Des 2021 17:57 WIB</t>
  </si>
  <si>
    <t>Siapa tak tahu film Dilan? Film yang dibintangi   dan   itu jadi tontonan yang bikin baper. Mengawali tahun 2022, sutradara Fajar Bustomi menyampaikan kabar bahagia. Fajar Bustomi dipercaya untuk menggarap  . Proyek Dilan Series ini dimulai dengan mencari pemeran utama dan pemain-pemain lainnya. Untuk mencari pemeran utama dan pembantu itu, Fajar Bustomi melakukan open casting yang digelar pada 1 hingga 31 Januari 2022. Fajar Bustomi mengaku senang, bisa mendapatkan kesempatan untuk membuat Dilan Series. "Senang, karena melalui Dilan Series, saya bisa memvisualkan lebih banyak lagi kisah yang ada di novel Dilan 1990," kata Fajar Bustomi dalam siaran pers, Minggu (2/1/2022). Fajar Bustomi memberikan kesempatan pada siapa saja yang mau mencoba ikut casting Dilan Series. Untuk kriteria, Fajar mencari pemain perempuan dan pria berusia 15 sampai 24 tahun. "Untuk pemilihan pemain, dibuat casting terbuka dan siapa saja boleh ikutan. Untuk satu kriterianya, adalah pria dan wanita berusia 15 sampai 24 tahun," jelasnya. Siapa saja yang ingin mengikuti open casting Dilan Series, untuk ketentuan dan persyaratannya, bisa dilihat di laman Instagram Falcon Pictures. Dilihat dari laman Instagram @falconpictures selain berusia 15 sampai 24 tahun, peserta casting juga harus membuat video berdurasi minimal 30 detik. Nantinya para pemeran Dilan, Dilan, dan teman-temannya akan diumumkan pada 14 Februari 2022. Fajar Bustomi pun mengungkapkan, kalau cerita Dilan Series merupakan pengembangan dari film Dilan. Film Dilan sudah dibuat dalam Dilan 1990, Dilan 1991 dan Milea: Suara dari Dilan. "Dilan Series menggembangkan dari apa yang ada di novel Dilan 1990. Setiap adegan yang belum ada di film, tapi ada di novel akan divisualkan, dengan treatment seperti film bioskop," ungkap Fajar Bustomi.</t>
  </si>
  <si>
    <t>Fajar Bustomi Open Casting Cari Pemain Dilan Series</t>
  </si>
  <si>
    <t>https://hot.detik.com/tv-news/d-5880733/fajar-bustomi-open-casting-cari-pemain-dilan-series?single=1</t>
  </si>
  <si>
    <t>Minggu, 02 Jan 2022 14:38 WIB</t>
  </si>
  <si>
    <t>memberikan Tanda Penghargaan Bintang Bhayangkara Pratama ke 74 personel. Mereka adalah 61 anggota Polri, 8 anggota TNI, dan 5 pejabat aparatur sipil negara. "Perlu kami sampaikan Bintang Bhayangkara Pratama tadi diberikan kepada 74 personel. Di antaranya 61 anggota Polri, 8 anggota TNI, dan 5 aparatur sipil negara," ujar Kepala Bagian Penerangan Umum (Kabag Penum) Divisi Humas Polri Brigjen Ahmad Ramadhan kepada wartawan di Mabes Polri, Kebayoran Baru, Jakarta Selatan, Kamis (30/12/2021). Penganugerahan Bintang Bhayangkara Pratama diberikan kepada sejumlah Perwira Tinggi (pati) Polri. Salah satunya kepada Kepala Bidang Divisi Humas (Kadivhumas) Polri Irjen Dedi Prasetyo. "Kami sampaikan salah satu perwira tinggi Polri yang mendapat penghargaan adalah Kadiv humas Polri Irjen Polisi Dr Dedi Prasetyo, M.Si., M.Hum.,M.M," ujar Ramadhan. Upacara penghargaan tanda Bintang Bhayangkara Pratama dilakukan secara langsung ( ) dan virtual. Sebanyak 51 personel hadir secara langsung dan 23 personil hadir secara virtual. "Penganugerahan tersebut berlaku secara fungsional kepada Wakapolri, Irwasum Polri, Kabareskrim Polri, Kabaharkam Polri, Kabaintelkam Polri dan Kalemdikpol," sambungnya. "Penganugerahan tersebut juga diberikan kepada pejabat Polri yang berpangkat Inspektur jenderal polisi dengan ketentuan telah memiliki bintang Bhayangkara Nararia, dan telah memangku jabatan struktural yang dipersyaratkan pangkat bintang 2 selama satu tahun," jelas Ramadhan. Dasar penganugerahan Bintang Bhayangkara Pratama adalah Keputusan Presiden No 50 TK Tahun 2021 tertanggal 29 Juni 2021 tentang Penganugerahan Tanda Kehormatan Bintang Bhayangkara dan berdasarkan Peraturan Kepala Kepolisian Republik Indonesia No 4 Tahun 2012 tentang Tata Cara Pengajuan Tanda Jasa dan Tanda Kehormatan. Selain itu, disebutkan Ramadhan hari ini telah dilakukan upacara kenaikan pangkat perwira Polri setingkat lebih tinggi. Upacara kenaikan pangkat tersebut berlangsung di seluruh Indonesia. "Kami sampaikan juga terkait dengan upacara kenaikan pangkat perwira Polri sebanyak 141 perwira menengah Polri seluruh Indonesia, hari ini mendapatkan kenaikan pangkat setingkat lebih tinggi dari pangkat lama dari ajun komisaris besar polisi menjadi komisaris besar polisi atau Kombes," jelas Ramadhan. "Tadi hari Kamis dari 141 perwira yang naik pangkat Kombes 61 di antaranya dilakukan upacara di lingkungan Mabes Polri," pungkasnya.</t>
  </si>
  <si>
    <t>Polri Beri Penghargaan Bintang Bhayangkara Pratama ke 74 Personel</t>
  </si>
  <si>
    <t>https://news.detik.com/berita/d-5877340/polri-beri-penghargaan-bintang-bhayangkara-pratama-ke-74-personel?single=1</t>
  </si>
  <si>
    <t>Kamis, 30 Des 2021 17:53 WIB</t>
  </si>
  <si>
    <t>Tahun Baru 2022 sudah di depan mata. Malam tahun baru biasanya dimanfaatkan untuk berkumpul bersama keluarga sambil bakar-bakaran. Nah, menu spesial apa yang akan disiapkan untuk menemani momen pergantian tahun nanti? Ada banyak resep masakan rumahan yang bisa kamu coba. Salah satunya ayam bakar yang menjadi menu wajib ketika ada perayaan tahun baru. Bosan dengan ayam bakar biasa? Coba deh cicip lezatnya ayam bakar madu. Pada dasarnya, ayam bakar madu sama dengan ayam bakar biasa. Hanya saja pembedanya ada pada proses sebelum dipanggang. Karena ayam harus dilumuri bumbu olesan madu dan kecap manis sehingga memiliki rasa gurih dan manis. Paling enak disantap bersama lalap sayuran plus sambal. Atau kamu juga bisa coba ayam bakar kalasan yang terkenal akan kelezatannya. Buat kamu yang ingin menyantap ayam bakar saat tahun baru, tapi nggak mau repot ungkep, tenang! Sekarang banyak kok toko yang menjual ayam bumbu ungkep siap bakar. Seperti di @eatfroze.id yang menyediakan berbagai macam olahan ayam dengan bumbu ungkep. Dijamin mudah dan praktis. Ada ayam bakar kalasan dengan bumbu khas daerah Kalasan, Yogyakarta. Selain itu juga ada ayam bakar madu. Cita rasa bumbunya khas, ditambah dengan sensasi madu yang membuatnya semakin nikmat. Apalagi dalam 1 kemasan tersedia 2, 4, hingga 7 potongan ayam sehingga bisa disantap ramai-ramai, bersama keluarga dan kerabat dekat. Eatfroze.id juga menyediakan varian ayam lainnya yang tidak kalah lezat, lho. Ada ayam dengan saus mentega yang gurih menggoda, ayam rendang, dan chicken katsu. Soal kualitas, kamu nggak perlu khawatir. Karena ayam di @eatfroze.id dikemas menggunakan mesin vacuum khusus. Sehingga kualitas makanan terjaga hingga 2 bulan. Selain itu, penyembelihan dan pengemasan ayam juga dilakukan dengan proses yang dijamin halal. Apalago saat ini Eatfroze.id tengah mengadakan Big Deals spesial dalam rangka menyambut Tahun Baru 2022. Jadi, kamu bisa borong berbagai varian menu ayam dengan harga lebih hemat! Ada paket Big Deals Cemara yang menawarkan paket chicken katsu isi 2 serta isi 4 ayam rasa apa saja dengan harga Rp 45 ribu saja. Selain itu, ada juga paket Big Deals New Years. Kamu bisa dapat paket isi 4 katsu dan isi 4 semua varian ayam cuma Rp 57 ribu, dari harga semula yaitu Rp 70 ribu. Ingin isi lebih banyak? No worries, Eatfroze.id juga menyediakan paket Big Deals Kembang Api. Dengan harga Rp 110 ribu, kamu bisa menikmati isi 7 katsu, serta isi 7 ditambah 2 varian ayam rasa apa saja. Dijamin, tahun baru di rumah makin seru deh! Untuk mengetahui lebih lanjut maupun untuk order, langsung saja kunjungi laman Instagram @eatfroze.id. Hafiidh Muhammad selaku pemilik Eatfroze.id mengatakan usaha kulinernya tersebut berdiri pada Bulan Ramadhan tahun 2021. Saat itu, ia melihat adanya peluang frozen food di masa pandemi. Hal ini mengingat selama pandemi, mobilitas dibatasi dan masyarakat lebih banyak menghabiskan waktu di rumah. "Kami berpikir ingin menciptakan sesuatu untuk memudahkan masyarakat untuk memenuhi hasrat makan enak sehingga terciptalah ayam marinasi enak dari eatfroze.id yang mudah dan praktis karena tinggal panasin saja," katanya kepada tim detikcom. Hafiidh bersyukur, adanya pandemi COVID-19 membawa dampak positif terhadap pertumbuhan bisnis. Bahkan, ia bisa menjual hingga 200 produk setiap bulan. Hal ini tidak lepas dari strategi yang ia terapkan. Salah satunya dengan menyediakan fitur pembayaran cashless. Serta memberikan promo gratis ongkir kepada konsumen. "Pandemi memberikan dampak positif karena banyak masyarakat yang tidak bisa keluar tetapi ingin makan enak dan diwajibkan untuk memenuhi gizi yang cukup sehingga produk kami banyak digemari masyarakat," paparnya. Selain itu, dia juga mengikuti program 'Kembangkan Bisnis Kulinermu' dari detikcom dan Kraft Heinz Food Service. Dia mengaku banyak mendapat ilmu baru terkait bisnis kuliner. "Saya mendapatkan banyak manfaat yang dapat diimplementasikan terhadap bisnis kami, sehingga tercipta kesuksesan yang kami harapkan. Semoga kami selalu diberikan kesuksesan dan kemudahan dalam mengembangkan bisnisnya," tandasnya.</t>
  </si>
  <si>
    <t>https://food.detik.com/berita-boga/d-5872669/ayam-bakar-frozen-untuk-meriahkan-pesta-tahun-baru-gurih--praktis?single=1</t>
  </si>
  <si>
    <t>Senin, 27 Des 2021 17:16 WIB</t>
  </si>
  <si>
    <t>Polisi telah memeriksa 34 saksi dalam kasus dugaan ujaran kebencian . Mereka terdiri dari 13 orang saksi dan 21 orang saksi ahli. "Jadi seluruhnya ada 34 saksi. Telah melakukan pemeriksaan 21 orang ahli. Penyidik telah melakukan pemeriksaan terhadap 13 orang," ujar Kepala Bagian Penerangan Umum (Kabag Penum) Divisi Humas Polri, Brigjen Ahmad Ramadhan kepada wartawan di Mabes Polri, Kebayoran Baru, Jakarta Selatan, Jumat (31/12/2021). Ramadhan mengatakan 21 saksi ahli yang diperiksa terdiri dari ahli agama, ahli bahasa, hingga ahli hukum. Sementara 13 saksi lainnya, salah satunya adalah pelapor dan pemilik atau pengelola akun kanal YouTube yang mengunggah video ucapan Bahar dan seorang berinisial TR. "21 orang ahli terdiri dari ahli agama 4 orang, ahli bahasa 4 orang, ahli pidana 2 orang, ahli ITE 4 orang, kemudian ahli sosiologi hukum 2 orang dan ahli kedokteran forensik 3 orang," kata Ramadhan. "13 orang ini terdiri dari 1 pelapor kemudian 3 saksi yang bersama-sama pelapor yang melihat   YouTube, kemudian 3 orang tokoh agama dan 6 orang saksi yang ada di TKP saat itu," tambahnya. Polisi tengah mendalami hubungan   dengan TR, admin channel Youtube yang mengunggah ujaran kebencian  . Polisi menyatakan saat ini TR masih berstatus saksi. "(Admin akun Youtube) Saudara TR ya. Makanya Saudara TR juga dilakukan pemeriksaan nah tentu kita harus teliti kita lakukan pemeriksaan dulu kepada yang bersangkutan. Bagaimana hubungan saudara BS kepada TR. Sekali lagi rekan-rekan mohon bersabar kita tunggu hasil pemeriksaan. Status masih sebagai saksi ya," ujar Ramadhan. Selain itu, Ramadhan memaparkan penyidik Polda Jabar juga melakukan penyitaan sejumlah barang bukti. Disebutnya Ramadhan, barang bukti yang disita di antaranya handphone, laptop, hingga sebuah alamat email. "Kemudian penyidik juga telah melakukan penggeledahan dan menyita barang bukti, ada 4 barang bukti yang disita. Yang pertama HP merek Samsung milik saudara TR yang saat ini sebagai saksi, 1 laptop merek ASUS pemiliknya sama, kemudian juga 1 akun   media YouTube, dan 1 lagi 1 buah email smktp49@gmail.com. Itu telah telah dilakukan penyitaan," kata Ramadhan. Lebih lanjut, Ramadhan menyebut Habib Bahar bin Smith akan segera diperiksa. Pemeriksaan akan dilakukan Senin depan. "Setelah dilakukan pemeriksaan terhadap saksi-saksi dan saksi ahli kemudian dilakukan penyitaan dan pengeledahan dari rumah milik saudara TR, maka penyidik seperti kita sampaikan kemarin telah melayangkan surat panggilan kepada saudara BS," ujar Ramadhan. "Kemarin tanggal 30 Desember 2021, surat panggilan sudah diterima dan saudara BS akan diperiksa hari Senin 3 Januari 2022. Kita tunggu hasil pemeriksaan dari penyidik bagaimana, pemeriksaan dilakukan di Polda Jabar," sambung Ramadhan. Ramadhan tidak menjelaskan secara rinci ujaran kebencian seperti apa yang dilakukan Habib Bahar bin Smith. Dia menyebut video yang berisi dugaan ujaran kebencian tersebut telah disita. "Secara umum adalah ujaran kebencian ya, ujaran kebencian yang disampaikan saudara BS ya, kemudian disebarkan melalui media sosial. Sekali lagi mohon bersabar kita menunggu hasil pemeriksaan terhadap yang bersangkutan," ujar Ramadhan. "Kan sudah disita, artinya pasti punya (bukti)," imbuhnya. Tidak hanya itu, Ramadhan juga tidak menyebutkan siapa pelapor Habib Bahar bin Smith di Polda Jawa Barat. Dia mengatakan pelapor adalah orang yang melihat video Bahar bin Smith yang diduga berisi ujaran kebencian. "Pelapor adalah orang yang mengetahui ya, secara umum pelapor itu adalah orang yang mengetahui adanya tindak pidana. Tentunya orang yang mengetahui, melihat atau mendengar itu bisa dikatakan pelapor. Jadi melaporkan adanya sebuah tndak pidana ya," ujar Ramadhan. Diberitakan sebelumnya, Polda Jawa Barat memastikan akan memanggil Habib Bahar bin Smith untuk diperiksa pekan depan. Bahar saat ini terjerat perkara dugaan ujaran kebencian di wilayah Jawa Barat. Wakapolda Jawa Barat, Irjen Eddy Soemitro Tambunan mengatakan penyidik Polda Jawa Barat sudah melayangkan surat panggilan kepada Bahar. "Tadi pagi penyidik telah melayangkan surat panggilan kepada Bahar Smith dan langsung diterima untuk diperiksa Senin 3 Januari 2021," ujar Eddy di Mapolda Jawa Barat, Kamis (30/12).</t>
  </si>
  <si>
    <t>Polri: 21 Ahli-13 Saksi Diperiksa di Kasus Ujaran Kebencian Bahar Smith</t>
  </si>
  <si>
    <t>https://news.detik.com/berita/d-5878322/polri-21-ahli-13-saksi-diperiksa-di-kasus-ujaran-kebencian-bahar-smith?single=1</t>
  </si>
  <si>
    <t>Jumat, 31 Des 2021 12:47 WIB</t>
  </si>
  <si>
    <t>Kapolri Jenderal Listyo Sigit Prabowo memimpin upacara serah terima jabatan (sertijab) dan kenaikan pangkat setingkat lebih tinggi atau   hari ini. Sejumlah kapolda hingga pejabat utama di Mabes Polri resmi berganti. "Pada pagi hari ini Bapak Kapolri memimpin serah terima jabatan beberapa pejabat utama Mabes Polri, yaitu Asops Kapolri, dan juga Kasespim Polri, dan beberapa kapolda. Kapolda Riau, Kapolda Bengkulu, Kapolda NTT, Kapolda NTB, dan Kapolda Maluku, melaksanakan serah terima hari ini," ujar Karo Penmas Divisi Humas Polri Irjen Rusdi Hartono di gedung Rupatama Mabes Polri, Kebayoran Baru, Jakarta Selatan, Rabu (29/12/2021). Selain itu, Rusdi menjelaskan ada 19 perwira tinggi (pati) Polri yang naik jabatannya hari ini. Delapan di antaranya naik pangkat dari brigadir jenderal (brigjen) jadi inspektur jenderal (irjen), sementara 11 lainnya naik pangkat dari kombes menjadi brigjen. "Di samping itu juga Bapak Kapolri menerima laporan kenaikan pangkat perwira tinggi Polri. Ada 8 perwira tinggi yang naik pangkat dari brigadir jenderal polisi menjadi inspektur jenderal polisi. Kemudian ada 11 dari pangkat kombes menjadi brigadir jenderal polisi," tuturnya. Berikut 8 daftar nama perwira berpangkat brigjen yang naik pangkat menjadi irjen: 1. Irjen Desmawan Putra, jabatan Widyaiswara Utama Sespim Lemdiklat Polri 2. Irjen Setyo Buciyanto, jabatan Kapolda Nusa Tenggara Timur (NTT) 3. Irjen Eddy Sumitro Tambunan, jabatan Widyaiswara Utama Sespim Lemdiklat Polri 4. Irjen Djoko Poerwanto, jabatan Kapolda Nusa Tanggara Barat (NTB) 5. Irjen Rusdi Hartono, jabatan Widyaiswara Utama Sespim Lemdiklat Polri 6. Irjen Daniel Adityajaya, jabatan Widyaiswara Kepolisian Utama Sespim Lemdiklat Polri 7. Irjen Dwiyono, jabatan Pati Baintelkam Polri (Penugasan pada Badan Intelijen Negara) 8. Irjen Tonny Hermawan Rustandi, jabatan Pati Baintelkam Polri (Penugasan pada Badan Intelijen Negara). Berikut 11 daftar nama perwira berpangkat kombes yang naik pangkat menjadi brigjen: 1. Brigjen Cahyono Wibowo, jabatan Dirtipidkor Bareskrim Polri 2. Brigjen Ahmad Ramadhan, jabatan Karopenmas Divhumas Polri 3. Brigjen Soeseno Noerhandoko, jabatan Dirtindak Densus 88 AT Polri 4. Brigjen Roberts Kennedy, Pati Baintelkam Polri (Penugasan pada BKPM RI) 5. Brigjen Djati Wiyoto Abadhy, jabatan Dirkamsus Baintelkam Polri 6. Brigjen Amostian, jabatan Pati Polda Jawa Timur (Penugasan pada DPD RI) 7. Brigjen H. Nazirwan Adji Wibowo, jabatan Pati Lemdiklat Polri (Penugasan pada Wantannas) 8. Brigjen Hery Heryawan, jabatan Dirsidik Densus 88 AT Polri 9. Brigjen Simson Zet Ringu, jabatan Dirintel Densus 88 AT Polri 10. Brigjen Arif Makhfudiharto, jabatan Dirdensos Densus 88 AT Polri 11. Brigjen Ribut Hari Wibowo, jabatan Karobinkar SSDM Polri.</t>
  </si>
  <si>
    <t>Kapolri Naikkan Pangkat 19 Pati Polri, Ini Daftarnya</t>
  </si>
  <si>
    <t>https://news.detik.com/berita/d-5875149/kapolri-naikkan-pangkat-19-pati-polri-ini-daftarnya?single=1</t>
  </si>
  <si>
    <t>Rabu, 29 Des 2021 12:17 WIB</t>
  </si>
  <si>
    <t>Tahun 2022 baru bergulir namun sudah ada kabar miring dari dunia hiburan.  , mantan kekasih Kekeyi, dikabarkan meninggal dunia dan menjadi perbincangan di media sosial. Kabar itu pertama kali muncul lewat akun TikTok @Rio Ramadhan, di mana seorang yang mengaku sebagai adiknya yakni Putri menuliskan kepergiannya. "Halo semua saya Putri adiknya Kak Rio. Cuma mau bilang kk tersayang saya yang hebat telah kembali ke asalnya," tulisnya disertai emot. Hal itu pun membuat para fans serta netizen terkejut. Apalagi Rio memang sudah lama menghilang setelah hubungannya dengan Kekeyi Rahmawati Putri Cantika berakhir. Salah seorang sahabatnya dengan akun @ohsalle juga mengabarkan kepergian Rio di akun Instagram-nya. "Yo, rest in peace man @rioramadhan," tulisnya. Berdasarkan penelusuran detikcom dan wawancara pada sang ibu disebutkan kabar kematian Rio Ramadhan adalah berita bohong atau hoax belaka. Rio disebut dalam kondisi baik. Akun media sosialnya dibajak seseorang. "Hoax, Rio baik-baik saja. Akunnya di-hack," balas pesan yang dikirimkan detikcom pada sang ibu, Minggu (2/1).</t>
  </si>
  <si>
    <t>Hoax! Kabar Rio Ramadhan, Mantan Kekeyi Meninggal Dunia</t>
  </si>
  <si>
    <t>https://hot.detik.com/celeb/d-5880553/hoax-kabar-rio-ramadhan-mantan-kekeyi-meninggal-dunia?single=1</t>
  </si>
  <si>
    <t>Minggu, 02 Jan 2022 10:20 WIB</t>
  </si>
  <si>
    <t>Majelis hakim Pengadilan Negeri (PN) Kelas IA Tanjungkarang, Bandar Lampung, menjatuhkan vonis penjara kepada tiga terdakwa penganiaya tenaga kesehatan (nakes) selama 1 bulan. Ketiganya terbukti melakukan   kepada perawat Puskesmas Kedaton. "Terbukti secara sah meyakinkan bersalah, telah melakukan kekerasan. Dengan itu ketiga terdakwa dijatuhi hukuman selama satu bulan," kata ketua majelis hakim, Fitri Ramadhan dalam persidangan, di PN Tanjungkarang, seperti dilansir  , Selasa (28/12/2021). Dalam putusan yang dijatuhkan hakim, hal yang meringankan ketiga terdakwa adalah menyesali perbuatannya dan tidak pernah dihukum sebelumnya. Putusan tersebut lebih ringan dari tuntutan jaksa, yang sebelumnya menuntut tiga terdakwa dengan kurungan penjara masing-masing selama 2 bulan. Atas putusan terdakwa, pengacara tiga terdakwa, Sujarwo, menyatakan pikir-pikir. Selain itu, jaksa penuntut umum (JPU) Eka Aftarini menyatakan pikir-pikir. "Terkait hal ini, kami menyatakan pikir-pikir," kata dia. JPU Kejaksaan Negeri (Kejari) Bandar Lampung, Eka Aftarini, sebelumnya menuntut tiga terdakwa penganiaya nakes Puskesmas Kedaton, Bandar Lampung, selama 2 bulan penjara. Menurut jaksa, dalam perkara tersebut, hal yang meringankan adalah petugas kesehatan tersebut tidak menjalankan pekerjaan sebagaimana fungsinya. Sedangkan hal yang memberatkan, perbuatan tiga terdakwa menyebabkan tenaga kesehatan mengalami luka-luka.</t>
  </si>
  <si>
    <t>3 Terdakwa Penganiayaan Perawat di Lampung Divonis 1 Bulan Penjara</t>
  </si>
  <si>
    <t>https://news.detik.com/berita/d-5874598/3-terdakwa-penganiayaan-perawat-di-lampung-divonis-1-bulan-penjara?single=1</t>
  </si>
  <si>
    <t>Selasa, 28 Des 2021 21:44 WIB</t>
  </si>
  <si>
    <t>"Dr. Hamid Choi adalah Muslim Korea pertama yang menerjemahkan Quran dan Sahih al-Bukhari ke dalam bahasa Korea, memakan waktu lebih dari tujuh tahun," tulis akun @P*************_ seperti yang dilihat detikEdu, Jumat (24/12/2021). Hingga tulisan ini dibuat, cuitan tersebut telah disukai lebih dari 60 ribu pengguna Twitter dan mendapat retweet nyaris 18 ribu kali. Bahkan, menarik perhatian dari salah seorang politisi berkebangsaan Maladewa dan mantan anggota parlemen People's Majlis, Ahmed Nihan. "May Almighty Allah bestows mercy, blessings and accept his good deeds (Semoga Allah SWT melimpahkan rahmat, berkah, dan menerima amal baiknya)," cuit Ahmed Nihan melalui akun Twitter miliknya. Lantas, siapakah sosok Dr. Hamid Choi yang tengah ramai dibahas ini? Melansir dari laman resmi organisasi muslim Arab Saudi Sawt Al Hikma, Dr. Hamid Choi adalah cendekiawan muslim berkebangsaan Korea asli yang banyak menghasilkan karya-karya penting bagi para muslim di Korea Selatan. Berikut biodata singkat dan kisahnya dalam menyebarkan ajaran Islam di Korea Selatan. Nama: Hamid Choi Yong Kil Kebangsaan: Korea Selatan Pekerjaan: Penerjemah, Pengajar Islamic Studies and Arabic di perguruan tinggi Korea Selatan Pendidikan: 1. Hankuk University, Korea Selatan 2. Islamic Studies di Omdurman University, Sudan Perjalanan karier cendekiawan muslim Korea ini dalam menyebarkan ajaran agama  , bermula saat ia mendalami bahasa Arab di salah satu perguruan tinggi di Seoul, Korea Selatan. Tepatnya di Hankuk University. Kemudian, Dr. Hamid Choi pun melanjutkan pendidikannya hingga meraih gelar Ph.D. Ia meraih gelar tersebut dalam bidang Islamic Studies di Omdurman University, Sudan. Tidak sampai di sana, profesor yang masih haus akan ilmu agama ini pun memutuskan terbang ke kota Madinah untuk mempelajari langsung dasar-dasar agama Islam di sana. "Dia (Dr. Hamid Choi) mempelajari bahasa Arab di Hankuk University dan mempelajari dasar-dasar agama Islam di kota Madinah," tulis Sawt Al Hikma. Hingga sampai di suatu titik saat memulai karir ilmiahnya, Dr. Hamid Choi mulai menyadari bahwa orang-orang Korea mengalami kesulitan dalam memahami agama Islam. Tentunya, hal ini dilatarbelakangi dengan kendala bahasa dan minimnya sumber-sumber ajaran Islam yang berbahasa Korea. Bahkan, kerap pula ditemukan misinformasi terkait ajaran agama Islam karena keterbatasan bahasa tersebut. Hal ini pun mendorong cendekiawan muslim ini menginisiasi sebuah proyek ilmiah. Proyek ini dicanangkan olehnya dengan tujuan dapat menyebarkan ajaran agama Islam. Sekaligus meluruskan informasi yang salah terkait agama Islam untuk seluruh penduduk Korea Selatan. Dr. Hamid Choi mulai menerjemahkan dan menulis lebih dari 90 judul buku dan karya ilmiah tentang agama Islam dan dasar-dasarnya. Bahkan hadits Shahih Bukhari sekalipun turut diterjemahkan olehnya. Hingga salah satu karyanya yang paling fenomenal adalah Al Quran terjemahan dalam bahasa Korea. Ia menerjemahkan Al Quran dalam bahasa Arab tersebut di bawah bimbingan King Fahd Glorious Quran Printing Complex di Kota Madinah. Bahkan, memakan waktu hingga 7 tahun lamanya. Tidak mengherankan kini sosoknya menjadi tokoh muslim terkemuka di Korea Selatan. Berkat karya-karya besarnya itulah, nama Dr. Hamid Choi selalu digaungkan dalam tiap kegiatan keagamaan Islam di Korea. Khususnya saat Ramadhan tiba, namanya selalu disebut-sebut sebagai tokoh yang berjasa dalam menyebarkan Islam di Korea Selatan. Hingga saat ini, bukunya tersebut menjadi sumber utama bagi penduduk Korea untuk mempelajari ajaram agama  . Mulai dari tentang ibadah, amalan berpuasa Ramadhan, hingga ilmu-ilmu bahasa Arab.</t>
  </si>
  <si>
    <t>Viral Sosok Muslim Korea Pertama Penerjemah Al Quran, Seperti Apa Kisahnya?</t>
  </si>
  <si>
    <t>https://www.detik.com/edu/detikpedia/d-5869152/viral-sosok-muslim-korea-pertama-penerjemah-al-quran-seperti-apa-kisahnya?single=1</t>
  </si>
  <si>
    <t>Sabtu, 25 Des 2021 06:00 WIB</t>
  </si>
  <si>
    <t>Ketua DPD RI, AA LaNyalla Mahmud Mattalitti meninjau pembangunan kompleks Masjid Agung Sunan Ampel Surabaya. Dalam kunjungan tersebut, ia mengatakan akan selalu berupaya untuk mengawal dan menyelesaikan proses pembangunan komplek masjid tersebut. Sebab, jika pembangunan komplek tersebut terselesaikan maka bisa memberikan kemakmuran bagi masyarakat sekitar dan menghadirkan rasa khusyu bagi umat yang menjalankan ibadah di masjid tersebut. "Dengan dibangunnya bermacam sarana seperti aula, penginapan dan lain-lain tentunya akan mempermudah untuk kegiatan masyarakat, jamaah maupun peziarah. Pastinya sangat memberi kemaslahatan bagi umat," katanya dalam keterangan tertulis, Selasa (28/12/2021). Agar pembangunan masjid berjalan dengan baik, ia menyarankan agar setiap bentuk sumbangan langsung diserahkan kepada panitia. "Kita juga mengajak masyarakat terutama para dermawan untuk andil dalam pembangunan sarana di sini. Bantuan atau sumbangan dalam bentuk apapun bisa langsung diserahkan ke panitia pembangunan atau takmir masjid," tambahnya. Sementara itu, pengurus Masjid Agung Sunan Ampel Gus Zainal Abidin mengatakan, sarana yang dibangun nantinya akan berupa aula, kantor masjid, dan penginapan untuk para dai dari luar kota. "Aula ini bisa untuk belajar ngaji anak-anak, kajian para remaja dan lain-lain. Kemudian ada tempat istirahat untuk para dai yang dari luar kota. Biasanya saat Ramadhan itu banyak dai dari luar yang jadi imam, juga berkegiatan di sini," ungkapnya.</t>
  </si>
  <si>
    <t>Ketua DPD Tinjau Pembangunan Kompleks Masjid Sunan Ampel di Surabaya</t>
  </si>
  <si>
    <t>https://news.detik.com/berita/d-5874240/ketua-dpd-tinjau-pembangunan-kompleks-masjid-sunan-ampel-di-surabaya?single=1</t>
  </si>
  <si>
    <t>Selasa, 28 Des 2021 17:13 WIB</t>
  </si>
  <si>
    <t>Dikutip dari buku Rahasia Dahsyat di Balik Kata Syukur karya Yana Adam (Abu Alwi bin Nasrudin bin Sudir), tak salah menganggap jazakallahu khairan sebagai ucapan terima kasih dalam Islam. Namun makna kalimat ini sesungguhnya lebih dari sekadar terima kasih. Jazakallahu khairan adalah doa dari seorang muslim untuk saudaranya yang telah melakukan kebaikan. Hal ini dijelaskan dalam hadits berikut Hal serupa dinyatakan imam besar Mushonnaf Ibnu Syaibah berdasarkan ucapan Umar bin Khatab, salah satu Khulafaur Rasyidin. Jazakallahu khoiron adalah harapan agar kebaikan yang dilakukan bisa mendapat balasan setimpal dari Allah SWT. "Seandainya salah seorang di antara kalian tahu akan baiknya doa Jazakallahu khairan (semoga Allah SWT membalasmu dengan kebaikan) tentu ia akan terus mendoakan satu dan lainnya," tulis kitab tersebut. Ucapan   sejatinya adalah bentuk syukur pada Allah SWT atas kebaikan yang dikirim lewat orang lain. Rasa syukur juga diwujudkan dengan sikap yang baik, selalu menghormati, dan menghargai tiap orang tanpa kecuali. Islam identik dengan bahasa dan huruf Arab yang digunakan dalam Al Quran dan bacaan doa. Jazakallahu sebetulnya bukan satu-satunya ucapan terima kasih dalam Islam. Ada beberapa versi lain yang tidak menyertakan doa Dikutip dari buku Kuasai Percakapan Bahasa Arab karya Shofia T Indarti, Sahara Ramadhan, berikut cara mengatakan terima kasih dengan bahasa Arab 1. Syukran waafiran Artinya: Terima kasih banyak. 2. Syukran katsiiran Artinya: Terima kasih banyak. 3. Syukran jaziilan Artinya: Terima kasih banyak. 4. Syukran 'alaa kulli syai'in Artinya: Terima kasih atas segalanya. 5. Syukran 'alaa musaa'adatika Artinya: Terima kasih atas bantuannya.</t>
  </si>
  <si>
    <t>Jazakallahu Khairan, Doa Sekaligus Ucapan Terima Kasih dalam Islam</t>
  </si>
  <si>
    <t>https://www.detik.com/edu/detikpedia/d-5868848/jazakallahu-khairan-doa-sekaligus-ucapan-terima-kasih-dalam-islam?single=1</t>
  </si>
  <si>
    <t>Badan Pelindungan Pekerja Migran Indonesia (BP2MI) mengungkap hasil investigasi tragedi   yang menewaskan sejumlah tenaga kerja Indonesia (TKI) atau pekerja migran Indonesia (PMI) ilegal di lepas pantai Johor Bahru, Malaysia. BP2MI menduga oknum   terlibat membantu kegiatan PMI ilegal ke Malaysia ini. "Adanya dugaan keterlibatan oknum TNI AL dan oknum TNI AU, yang memiliki peran masing-masing dalam membantu kegiatan pengiriman PMI ilegal," ujar Kepala BP2MI Benny Rhamdani dalam jumpa pers virtual, Selasa (28/12/2021). Benny mengatakan akan melaporkan hasil temuan investigasi tersebut ke pimpinan masing-masing instansi. Selain itu, Benny berencana bertemu dengan Panglima TNI Jenderal Andika Perkasa untuk membahas permasalahan itu. "Kami tentu gunakan kata dugaan karena kami akan serahkan masalah ini kepada pimpinan dari instansi masing-masing. Saya akan coba nanti bertemu Panglima TNI," tuturnya. Dalam kesempatan yang sama, ketua tim investigasi, Deputi Penempatan dan Pelindungan Kawasan Eropa dan Timur Tengah Irjen Achmad Kartiko mengungkapkan peran oknum TNI AU dan TNI AL ini. Kartiko menyebut oknum-oknum itu memiliki peran masing-masing, mulai memberangkatkan PMI ilegal ke bandara hingga pelabuhan. "Ini masih dalam dugaan, prosesnya adalah membantu transportasi mereka dari bandara. Kemudian ke lokasi pelabuhan dan sampai dengan proses keberangkatan. Jadi masih proses pengembangan," timpal Kartiko. Sebelumnya, Polri menetapkan dua orang berinisial JI dan AS sebagai tersangka dalam kasus kapal tenggelam yang mengangkut PMI di wilayah Johor Bahru, Malaysia. Penetapan tersangka tersebut diperoleh penyidik dari keterangan korban yang selamat. "Jadi sampai saat ini ada dua tersangka yang diamankan oleh penyidik dan saat ini masih pendalaman, masih proses untuk menindaklanjuti sampai sejauh mana perekrutan secara ilegal pekerja migran Indonesia yang dipekerjakan secara ilegal ke luar negeri," ujar Kepala Bagian Penerangan Umum (Kabag Penum) Divisi Humas Polri Kombes Ahmad Ramadhan kepada wartawan, Senin (27/12). "Dari korban telah ditangkap 2 pelaku atau tersangka yang diperoleh dari keterangan korban yang selamat. Jadi korban yang selamat dilakukan pemeriksaan siapa yang merekrut mereka, muncul nama JI dan AS ini," imbuhnya. Adapun 11 jenazah WNI korban kecelakaan kapal di wilayah Johor Bahru, Malaysia, sudah dipulangkan. Pemulangan dilakukan dengan Kapal Polisi Laksmana 7012.</t>
  </si>
  <si>
    <t>BP2MI Duga Oknum TNI AL-AU Bantu Kirim TKI Ilegal Korban Kapal Tenggelam</t>
  </si>
  <si>
    <t>https://news.detik.com/berita/d-5874216/bp2mi-duga-oknum-tni-al-au-bantu-kirim-tki-ilegal-korban-kapal-tenggelam?single=1</t>
  </si>
  <si>
    <t>Selasa, 28 Des 2021 16:54 WIB</t>
  </si>
  <si>
    <t>Periode Natal dan Tahun Baru ( ) segera tiba. Kapolri Jenderal Listyo Prabowo menuturkan adanya larangan pawai arak-arakan pada momen tersebut. Listyo menerbitkan surat telegram yang berisi arahan kepada seluruh jajarannya untuk pengamanan periode Nataru 2022. Dia memerintahkan jajarannya untuk mengawasi apabila ada warga yang melakukan arak-arakan. Hal ini dlakukan demi mencegah kerumumunan yang berpotensi mengakibatkan penularan COVID-19 "Dalam surat tersebut ditunjukkan kepada seluruh Kasatwil baik Polda maupun Polres dalam rangka pencegahan dan pengendalian COVID-19 pada masa Nataru," kata Kepala Bagian Penerangan Umum (Kabagpenum) Polri Kombes Ahmad Ramadhan kepada wartawan di Mabes Polri, Jakarta, Jumat (23/12). Listyo menyebut bahwa seluruh kegiatan seperti pawai dan arak-arakan tidak boleh dilakukan oleh warga. "Melarang pawai dan arak-arakan tahun baru, baik terbuka maupun tertutup yang berpotensi menimbulkan kerumunan," ujar Ramadhan. Pemberlakuan ganjil-genap di  akan dilakukan. Pengunjung tempat wisata hanya dibatasi 75 persen dari kapasitas total. Tidak akan ada penyekatan. Namun, akan didirikan pos pelayanan dan pos pengamanan untuk mengawasi arus mudik ataupun arus balik. Pelaku perjalanan yang menggunakan moda transportasi harus mematuhi ketentuan yang ditetapkan oleh Kementerian Perhubungan dan Satgas COVID-19 terbaru. "Sosialisasi dan imbauan masyarakat untuk tidak mudik Natal dan Tahun Baru, kecuali mendesak," ucap Ramadhan. Listyo menegaskan agar kepolisian bersinergi dengan seluruh lembaga terkait untuk mengamankan momen Natal dan Tahun Baru 2022. "Memastikan penerapan prokes secara ketat. Kelima, perkuat   tingkat RT RW pada wilayah tujuan mudik dan tujuan balik," ujar dia. Total 177.212 personel gabungan dari Polri, TNI dan instansi terkait dikerahkan untuk mengamankan momen Nataru. Ratusan ribu personel gabungan itu dikerahkan di sejumlah titik pengamanan yang telah ditentukan. Mulai dari gereja sebanyak lebih dari 43 ribu, tempat perbelanjaan sebanyak kurang lebih 3.900, hingga, tempat wisata sebanyak kurang lebih 6.397.</t>
  </si>
  <si>
    <t>Kapolri Tegaskan Larangan Pawai Arak-Arakan Saat Nataru</t>
  </si>
  <si>
    <t>https://travel.detik.com/travel-news/d-5868323/kapolri-tegaskan-larangan-pawai-arak-arakan-saat-nataru?single=1</t>
  </si>
  <si>
    <t>Jumat, 24 Des 2021 06:15 WIB</t>
  </si>
  <si>
    <t>Kisah rumah tangga dai kondang KH Abdullah Gymnastiar atau Aa Gym dengan Ninih Muthmainah atau Teh Ninih di tahun 2021 pasang surut. Dalam setahun, Aa Gym menggugat cerai Teh Ninih dua kali. Gugatan cerai yang pertama dilayangkan pemilik pondok pesantren Daarut Tauhid itu pada Maret 2021. Saat itu, Aa Gym melalui kuasa hukumnya mengajukan gugatan cerai ke Pengadilan Agama. "Gugatan sudah hampir 10 hari lalu. Aa memang mengajukan cerai talak ya, talak satu roj'i yang kedua, nah yang kedua ini nanti apakah dari pihak Teh Ninih memang menerima atau tidak, kita juga tidak tahu. Nanti ada kuasa atau yang lainnya," ujar Yoki M Sulaiman, kuasa hukum Aa Gym, saat ditemui di Pengadilan Agama Bandung, Jalan Terusan Jakarta, Kota Bandung pada Rabu (17/3/2021) lalu. Ketidakcocokan menjadi alasan Aa Gym menggugat Teh Ninih. Namun apa yang menjadi faktor ketidakcocokan tak diuraikan. "Kalau alasan detailnya kan kita nggak bisa jelasin karena sidangnya sidang tertutup ya, tapi secara global sudah tidak ada kecocokan lagilah dengan pasangan itu," ujar Yoki. Sidang terus berjalan tiap pekannya. Selama persidangan, baik Aa Gym maupun Teh Ninih tak pernah menampakan batang hidungnya. Akan tetapi, di tengah proses persidangan kabar mengejutkan kembali datang. Aa Gym tiba-tiba mencabut lagi gugatan cerainya. Aa Gym mencabut gugatan di penghujung bulan Maret. "Jadi akhirnya dicabut. Betul (tidak jadi gugat cerai)," ujar Dedi Setiadi salah satu kuasa hukum Aa Gym. Dedi menuturkan pencabutan gugatan itu sudah diajukan ke PA Bandung. Menurut Dedi, majelis hakim sudah membacakan surat penetapan pencabutan gugatan itu. "Penetapan sudah dibacakan oleh majelis. Jadi sepakat dicabut dari Aa," kata dia. Dua bulan berselang, ternyata Aa Gym menggugat cerai lagi Teh Ninih di Pengadilan Agama Bandung. Gugatan itu dilayangkan selepas bulan suci Ramadhan. "Betul (mengajukan gugatan lagi). Kemarin baru masuk," ucap Dedi Setiadi salah satu kuasa hukum Aa Gym saat dikonfirmasi, Jumat (11/6/2021).</t>
  </si>
  <si>
    <t>Lika-liku Hubungan Aa Gym dan Teh Ninih</t>
  </si>
  <si>
    <t>https://news.detik.com/berita-jawa-barat/d-5873323/lika-liku-hubungan-aa-gym-dan-teh-ninih?single=1</t>
  </si>
  <si>
    <t>Selasa, 28 Des 2021 08:49 WIB</t>
  </si>
  <si>
    <t>Pelaku kasus dugaan   terkait suntik modal (sunmod) alat kesehatan (alkes) yang diduga merugikan korban hingga Rp 1,3 triliun melampirkan surat perintah kerja (SPK) dari kementerian untuk melakukan penipuan. Bareskrim Polri memastikan surat kementerian yang digunakan para pelaku itu  . "Suratnya palsu," ujar Dirtipideksus Bareskrim Polri Brigjen Whisnu Hermawan saat dimintai konfirmasi, Kamis (23/12/2021). Whisnu mengungkapkan kementerian mana yang dicatut oleh para pelaku untuk melancarkan aksinya. Whisnu mengatakan mereka memalsukan kop surat Kementerian Kesehatan (Kemenkes) serta Kementerian Pendidikan dan Kebudayaan (Kemendikbud) supaya para calon investor tergiur menanam modal. "Dari Kementerian Kesehatan dan atau Kementerian Pendidikan," ucapnya. Diketahui, para pelaku kasus dugaan investasi bodong alkes yang diduga merugikan korban hingga Rp 1,3 T turut melampirkan SPK dari kementerian terkait dalam aksi penipuannya. Bareskrim Polri mendalami adanya kemungkinan dugaan pemalsuan SPK tersebut. "Membuat keyakinan dan ada surat perintah kerja dari kementerian terkait. Nah, tentu ini akan didalami dulu oleh penyidik. Apakah surat ini kan pasti ada tanda tangannya, kop suratnya, apakah surat ini dipalsukan juga," ujar Kepala Bagian Penerangan Umum (Kabag Penum) Divisi Humas Polri Kombes Ahmad Ramadhan kepada wartawan, di Mabes Polri, Kebayoran Baru, Jakarta Selatan, Rabu (22/12). Ramadhan menyebut pelaku kasus dugaan investasi bodong alkes ini menampilkan foto paket alkes kepada korbannya. Selain itu, pelaku mengiming-imingi korban dengan keuntungan 30 persen. "Jadi, modusnya adalah penipuan ya. Jadi melakukan penipuan, jadi menampilkan foto-foto untuk meyakinkan para investor atau korban-korbannya, dia menampilkan satu paket-paket alkes," kata Ramadhan "Nah, ini pembuatan surat ini (surat perintah kerja) yang membuat yakin. Selain dia tergiur dengan dia bilang di sini   atau keuntungan yang besar sampai 30 persen, tapi dia juga diyakinkan dengan surat perintah kerja," tambahnya.</t>
  </si>
  <si>
    <t>Pelaku Investasi Bodong Sunmod Alkes Rp 1,3 T Buat Surat Kemenkes Palsu</t>
  </si>
  <si>
    <t>https://news.detik.com/berita/d-5867377/pelaku-investasi-bodong-sunmod-alkes-rp-13-t-buat-surat-kemenkes-palsu?single=1</t>
  </si>
  <si>
    <t>Kamis, 23 Des 2021 13:57 WIB</t>
  </si>
  <si>
    <t>menetapkan 2 orang berinisial JI dan AS sebagai tersangka dalam kasus   yang mengangkut pekerja migran Indonesia (PMI) di wilayah Johor Bahru, Malaysia. Penetapan tersangka tersebut diperoleh penyidik dari keterangan korban yang selamat. "Jadi sampai saat ini ada 2 tersangka yang diamankan oleh penyidik dan saat ini masih pendalaman masih proses untuk menindaklanjuti sampai sejauh mana perekrutan secara ilegal pekerja migran Indonesia yang dipekerjakan secara ilegal ke luar negeri," ujar Kepala Bagian Penerangan Umum (Kabag Penum) Divisi Humas Polri Kombes Ahmad Ramadhan kepada wartawan, Senin (27/12/2021). "Dari korban telah ditangkap 2 pelaku atau tersangka yang diperoleh dari keterangan korban yang selamat. Jadi korban yang selamat dilakukan pemeriksaan siapa yang merekrut mereka muncul nama JI dan AS ini," imbuhnya. Tersangka JI beralamat di Kelurahan Batu Besar, Kecamatan Nongsa, Kota Batam. Sementara itu, tersangka AS beralamat di Kelurahan Sumber Kejayan, Kecamatan Mayang. Dari kapal tenggelam di perairan Malaysia tersebut, tersangka JI telah merekrut 5 orang PMI. Kemudian, dari lima orang itu, 4 orang dinyatakan meninggal dunia. "Dari korban yang selamat, diperoleh informasi bahwa ada 5 orang yang di rekrut oleh tersangka JI dan dari 5 orang tersebut telah terjadinya kecelakaan kapal boat, 4 meninggal dunia itu yang direkrut dari tersangka atas nama inisial JI," kata Ramadhan. Lebih lanjut, tersangka AS, sebut Ramadhan, telah merekrut 4 PMI. Dari 4 orang itu 2 orang dinyatakan meninggal dunia dan 2 orang selamat. Korban meninggal dunia berinisial MIS dan F, sementara korban selamat berinisial M dan KK. "Dari pengakuan korban yang selamat, ada 4 orang yang direkrut secara ilegal oleh tersangka AS; dari 4 orang tersebut 2 orang meninggal dunia. Atas nama M selamat, atas nama MIS meninggal dunia, atas nama KK selamat, dan atas nama F meninggal dunia," kata Ramadhan. Ramadhan menyebut, sebagai perekrut PMI atau TKI secara ilegal di mana para PMI yang menggunakan kapal mengalami kecelakaan, para tersangka disangkakan tindak pidana perlindungan pekerja migran. Hal itu sesuai dengan UU No 18 Tahun 2017 tentang Perlindungan Pekerja Migran Indonesia. "Jadi (tersangka) dia membantu, membantu untuk merekrut PMI atau dulunya namanya TKI secara ilegal untuk bekerja ke luar negeri dalam hal ini Malaysia," ujar Ramadhan. Selain itu, Ramadhan menyebut pengiriman PMI dalam   di perairan Malaysia itu tidak melalui perusahaan atau pelabuhan resmi. Kapal pengiriman PMI keluar dari Indonesia secara ilegal, dan memasuki Malaysia secara ilegal. "Kami sampaikan bahwa pengiriman PMI atau TKI ini dikirim secara ilegal tanpa melalui perusahaan, dan mereka masuk dan keluarnya tidak melalui jalur pelabuhan resmi. Artinya, dia keluar dari negara Indonesia tidak melalui pelabuhan resmi dan masuk pun ke Malaysia juga bukan melalui pelabuhan resmi," kata Ramadhan Untuk diketahui, 11 jenazah WNI korban kecelakaan kapal di wilayah Johor Bahru, Malaysia, dipulangkan. Pemulangan dilakukan dengan Kapal Polri Laksmana 7012. "Hari ini telah berangkat Satgas dari Batam, Kepulauan Riau, Indonesia ke Pelabuhan Pasir Gudang, Johor Bahru, Malaysia menggunakan Kapal Polri Laksmana 7012 untuk melakukan repatriasi atau pemulangan 11 jenazah yang diperkirakan adalah WNI," ujar Karo Penmas Divisi Humas Polri Brigjen Rusdi Hartono, dalam keterangan tertulis, Kamis (23/12).</t>
  </si>
  <si>
    <t>Polri Tangkap 2 Tersangka Kasus Kapal Tenggelam yang Bawa WNI di Malaysia</t>
  </si>
  <si>
    <t>https://news.detik.com/berita/d-5872532/polri-tangkap-2-tersangka-kasus-kapal-tenggelam-yang-bawa-wni-di-malaysia?single=1</t>
  </si>
  <si>
    <t>Senin, 27 Des 2021 15:55 WIB</t>
  </si>
  <si>
    <t>Tim Detasemen Khusus ( ) 88 Antiteror Polri menangkap 2 terduga teroris di Kalimantan Selatan. Salah satu terduga  adalah pesilat berprestasi dunia. Kedua terduga itu adalah MNR dan SU. Mereka ditangkap pada 22 Desember 2021. MR ditangkap pukul 07.57 Wita, sementara SU pukul 09.15 Wita. Kedua teroris tersebut termasuk dalam jaringan Jamaah Ansharut Daulah (JAD). "Benar Densus 88 Antiteror telah melakukan penangkapan 2 tersangka teroris di Kalsel," ujar Kepala Bagian Penerangan Umum (Kabag Penum) Divisi Humas Polri Kombes Ahmad Ramadhan saat dimintai konfirmasi, Rabu (22/12/2021). "Kalsel jaringan JAD," imbuhnya. Berikut ini beberapa fakta terkait terduga teroris pesilat berprestasi dunia. MNR (22) disebut sebagai pesilat berprestasi tingkat dunia. Polri menegaskan Densus mengantongi bukti yang cukup untuk menangkap MNR. "Benar (MNR ditangkap Densus). Yang jadi dasar adalah alat bukti yang didapat dari penyidikan," ujar Kabag Penum Divisi Humas Polri Kombes Ahmad Ramadhan saat dimintai konfirmasi, Kamis (23/12/2021). Terpisah, Kabag Banops Densus 88 Kombes Aswin Siregar menjelaskan bukti yang dimiliki pihaknya untuk menangkap MNR berkaitan dengan dugaan tindak pidana terorisme yang dilakukan MNR. "Yang jadi dasar adalah alat bukti yang dimiliki penyidik terhadap keterkaitan seseorang dengan jaringan atau kelompok teroris ataupun terhadap suatu perkara tindak pidana terorisme yang terjadi," kata Aswin. Awalnya, soal MNR yang pesilat berprestasi itu diutarakan pelatih silatnya, Abu Solihin. "Saya terkejut dapat kabar MNR diamankan, makanya saya langsung mendatangi rumahnya," ucap Solihin saat ditemui di rumah MNR (22) yang digeledah polisi, Rabu (22/12), seperti dilansir  . Ia mengungkapkan sosok MNR merupakan anak baik dengan sederet prestasi di cabang olahraga pencak silat. Bahkan, pada Oktober 2020, MNR berhasil meraih gelar juara satu kejuaraan dunia pencak silat di Belanda. "Jadi kejuaraannya secara virtual, kami kirim video rekaman. Alhamdulillah, dari 2.200 peserta, MNR keluar sebagai juara dalam cabang pencak silat budaya tradisi Banjar," paparnya sembari menunjukkan foto-foto MNR yang banyak meraih medali dan piala. Atas prestasi internasional itu, ungkap Solihin, MNR mendapatkan penghargaan dari Wali Kota Banjarmasin Ibnu Sina, yang penyerahannya dilaksanakan saat peringatan Hari Olahraga Nasional (Haornas) pada 9 September 2021. MNR yang merupakan pesilat berprestasi di tingkat dunia itu berperan dalam penyelenggaraan pelatihan idad dan pembelian senjata. "Keterlibatannya adalah dalam pemeriksaan dia ikut melakukan pembahasan terkait dengan rencana pembelian senjata dan persiapan-persiapan pelatihan fisik," kata Kepala Bagian Penerangan Umum (Kabag Penum) Divisi Humas Polri Kombes Ahmad Ramadhan kepada wartawan di Bareskrim Polri, Kebayoran Baru, Jakarta Selatan, Kamis (23/12). "Yang bersangkutan juga tergabung dalam grup di salah satu medsos bersama anggota jaringan JAD lainnya. MR merencanakan pelatihan idad di tempatnya saudara Ade di daerah Sampit Kalteng," tambahnya Sementara SU berperan dalam pengadaan kajian-kajian secara daring melalui Zoom Meeting. Ia juga menggunakan media sosial untuk menyebarkan video-video pelatihan fisik, pelatihan militer, hingga pelatihan menembak untuk menarik orang bergabung dengan terorisme jaringan JAD tersebut. "Keterlibatannya adalah mengadakan kajian-kajian secara online juga melalui zoom meeting dengan kelompok jaringan JAD dan menggunakan sarana media sosial yang mana melakukan kegiatan-kegiatan video. Video-video pelatihan fisik, militer, dan pelatihan menembak, juga hiking naik gunung untuk menarik atau membuat orang tertarik mengajak kelompok-kelompoknya untuk bergabung di jaringan JAD yang baru. Itu peran SU," jelas Ramadhan.</t>
  </si>
  <si>
    <t>4 Fakta Densus Antiteror Tangkap Pesilat Kalsel Berprestasi Dunia</t>
  </si>
  <si>
    <t>https://news.detik.com/berita/d-5868401/4-fakta-densus-antiteror-tangkap-pesilat-kalsel-berprestasi-dunia?single=1</t>
  </si>
  <si>
    <t>Jumat, 24 Des 2021 07:32 WIB</t>
  </si>
  <si>
    <t>Tim Detasemen Khusus  mengungkap telah menangkap 370  sepanjang 2021. Data itu dihimpun dari Januari sampai dengan hari ini. "370 orang (jumlah teroris yang ditangkap)," kata Kabag Banops Densus 88 Kombes Aswin Siregar kepada wartawan, Jumat (24/12/2021). Aswin menerangkan penangkapan teroris pada tahun ini terbanyak dari kelompok Jamaah Islamiyah (JI). Penangkapan teroris tertinggi yakni pada bulan Maret dengan jumlah teroris 75 orang. "Jamaah Islamiyah (JI)," kata Aswin. Berikut rincian jumlah penangkapan teroris dari Januari-24 Desember: 1. Januari: 29 teroris 2. Februari: 24 teroris 3. Maret: 75 teroris 4. April: 70 teroris 5. Mei: 17 teroris 6. Juni: 25 teroris 7. Juli: 8 teroris 8. Agustus: 61 teroris 9. September: 7 teroris 10. Oktober: 1 teroris 11. November: 17 teroris 12. Desember 36 teroris Sebelumnya diketahui baru-baru ini, tim Densus 88 Antiteror Polri menangkap 2 terduga teroris di Kalimantan Selatan. Salah satu terduga teroris adalah pesilat berprestasi dunia. Kedua terduga itu adalah MNR dan SU. Mereka ditangkap pada 22 Desember 2021. MR ditangkap pukul 07.57 Wita, sementara SU pukul 09.15 Wita. Kedua teroris tersebut termasuk dalam jaringan Jamaah Ansharut Daulah (JAD). "Benar Densus 88 Antiteror telah melakukan penangkapan 2 tersangka teroris di Kalsel," ujar Kepala Bagian Penerangan Umum (Kabag Penum) Divisi Humas Polri Kombes Ahmad Ramadhan saat dimintai konfirmasi, Rabu (22/12). "Kalsel jaringan JAD," imbuhnya. MNR (22) disebut sebagai pesilat berprestasi tingkat dunia. Polri menegaskan Densus mengantongi bukti yang cukup untuk menangkap MNR. "Benar (MNR ditangkap Densus). Yang jadi dasar adalah alat bukti yang didapat dari penyidikan," ujar Ahmad Ramadhan saat dimintai konfirmasi, Kamis (23/12). Terpisah, Kombes Aswin Siregar menjelaskan bukti yang dimiliki pihaknya untuk menangkap MNR berkaitan dengan dugaan tindak pidana terorisme yang dilakukan MNR. "Yang jadi dasar adalah alat bukti yang dimiliki penyidik terhadap keterkaitan seseorang dengan jaringan atau kelompok teroris ataupun terhadap suatu perkara tindak pidana terorisme yang terjadi," kata Aswin.</t>
  </si>
  <si>
    <t>370 Teroris Ditangkap Sepanjang 2021, Terbanyak dari Kelompok JI</t>
  </si>
  <si>
    <t>https://news.detik.com/berita/d-5868563/370-teroris-ditangkap-sepanjang-2021-terbanyak-dari-kelompok-ji?single=1</t>
  </si>
  <si>
    <t>Jumat, 24 Des 2021 10:18 WIB</t>
  </si>
  <si>
    <t>Tim Detasemen Khusus 88 Antiteror Polri menangkap 3 jaringan Jamaah Islamiyah (JI) berinisial AP, RR, dan NT di wilayah Jawa Tengah. AP merupakan Kepala Sub bidang Informasi Teknologi (IT) terorisme jaringan JI wilayah Jawa Tengah. "(AP) perannya adalah sebagai anggota JI dengan jabatan Kepala Subbidang IT dalam jaringan JI Jawa Tengah," ujar Kepala Bagian Penerangan Umum (Kabag Penum) Divisi Humas Polri Kombes Ahmad Ramadhan kepada wartawan, Kamis (23/12/2021). Sementara RR berperan sebagai anggota subbidang IT di kelompok  JI wilayah Jawa Tengah. "Keterlibatannya sebagai anggota teroris JI dan merupakan anggota sub bidang IT, bagian IT di kelompok jaringan JI di wilayah Jateng," ujar Ramadhan Kemudian, NT memiliki peran yang sama dengan RR. Ia berperan sebagai anggota di bidang IT dalam kelompok terorisme jaringan JI wilayah Jawa Tengah. "Keterlibatannya sama selain anggota JI, yang bersangkutan merupakan anggota di bidang IT dalam kelompok JI wilayah Jateng," pungkasnya Ketiga terduga teroris itu ditangkap pada Rabu, 22 Desember 2021. AP ditangkap sekitar pukul sekitar 04.00 WIB, RR ditangkap sekitar pukul 06.50 WIB, dan NT ditangkap sekitar pukul 06.00 WIB. Diberitakan sebelumnya, Densus 88 Antiteror Polri menangkap 3   dari tiga kota di Jawa Tengah. Ketiga teroris itu disebut termasuk dalam jaringan Jamaah Islamiyah (JI). "Yang di Jateng jaringan JI," ujar Kabag Penum Divisi Humas Polri Kombes Ahmad Ramadhan saat dimintai konfirmasi, Rabu (22/12).</t>
  </si>
  <si>
    <t>Polisi Ungkap Peran 3 Terduga Teroris JI yang Ditangkap di Jateng</t>
  </si>
  <si>
    <t>https://news.detik.com/berita/d-5867756/polisi-ungkap-peran-3-terduga-teroris-ji-yang-ditangkap-di-jateng?single=1</t>
  </si>
  <si>
    <t>Kamis, 23 Des 2021 17:08 WIB</t>
  </si>
  <si>
    <t>meyakini atletnya bakal tampil maksimal di   dan  . Optimisme tak lepas dari hasil positif di Kejuaraan Asia. Karateka Indonesia berhasil menorehkan prestasi terbaik di Kejuaraan Karate-Do Asia di Almaty, Kazhakstan, 18-22 Desember 2021. Tim Merah Putih berhasil membawa pulang dua medali emas, lima perak dan empat perunggu. Dua medali emas dipersembahkan Akio Zaiko yang turun di Kata kadet putra dan Hazel Ramadhan di Kata junior putra. Empat perak diraih Almahyra Tiara Sandi yang turun di nomor Kumite +54 kadet putri, Andhika Hulio Beckam di Kumite -68 kg junior putra, Ahmad Zigi Zaresta di Kata senior putra, Krisda Putri Aprilia di Kata senior putri dan di Kata beregu senior putri melalui Emilia, Dian monika, Anugerah Nurul Lucky. Sedangkan medali perunggu diraih Nadlima Layla di Kata kadet putri, Cok Istri Agung di Kumite -55 kg putri, Ari Saputra Kumite -55 kg putra serta Andi Dasril, Andi Tommy dan Albiadi yang turun di Kata beregu putra. Hasil itu membuat Indonesia berada di urutan kedelapan dalam klasemen perolehan medali di AKF Championship 2021. Iran menempati puncak klasemen lewat 14 emas, 10 perak dan 15 perunggu, disusul tuan rumah Kazhakstan dengan 11 emas 8 perak dan 13 perunggu, serta Jepang yang melengkapi tiga besar dengan perolehan delapan emas, satu perak dan satu perunggu. Sekjen Pengurus Besar Federasi Karate-Do Indonesia (B FORKI) Raja Sapta Ervian memberikan apresiasi tinggi buat para atlet dan tim pelatih yang telah mengukir prestasi besar buat Indonesia. Ervian berharap hasil di AKF Champhionship 2021 di Almaty, Kazhakstan ini bisa menjadi parameter untuk persiapan para atlet menghadapi SEA Games dan Asian Games di 2022. "Ini prestasi yang sangat baik. Kami memberikan apresiasi ke atlet dan pelatih. Ini juga jadi penilaian untuk lawan yang akan bertemu lagi di SEA Games dan Asian Games nanti yang jadi target prestasi  ," kata Ervian dalam rilis yang diterima detikSport, Kamis (23/12/2021). Manajer tim karate Indonesia Harmen Saputra mengapresiasi kerja keras timnya. Terlebih, hasil tersebut mengalami peningkatan dari Kejuaraan Asia sebelumnya. Di AKF Championship 2016, Indonesia sebagai tuan rumah hanya mampu meraih satu emas, empat perak dan tujuh perunggu. Pada 2018 di Yokohama Jepang, Timnas Karate Merah Putih membawa pulang dua emas dan tujuh peruggu. Bahkan pada Kejuaraan AKF Junior di Kinabalu, Malaysia 2019 lalu, Indonesia tidak mampu meraih medali emas dan hanya membawa pulang tiga perak dan sembilan perunggu. Terakhir di AKF Championship Senior di Tashkent, Uzbekistan 2019, Indonesia juga hanya mampu meraih satu emas, satu perak dan satu peruggu. "Alhamdulillah tentu kami sangat bersyukur dengan prestasi yang telah diraih karateka Indonesia di AKF Championship kali ini. Bahkan prestasi kali ini bisa dibilang mengalami peningkatan dan jauh lebih baik dibanding sebelumnya," tutur Harmen. Head of Delegation Tim Karate Indonesia, Darly Siregar menambahkan pencapaian di Kazhakstan ini merupakan yang terbaik dan menjadi kumpulan medali terbanyak Indonesia di ajang AKF Championship dalam 5-6 tahun terakhir. Tapi hasil ini juga tidak bisa dibandingkan dengan torehan di 2004 di mana Indonesia pernah meraih tiga medali emas. Belum lagi lima medali perak yang diraih juga disebut Darly tidak mudah karena bersaing dengan karateka Jepang yang merupakan negara asal karate. Hasil ini juga menempatkan karateka Indonesia di urutan kedua di level Asia Tenggara di bawah Vietnam yang merupakan tuan rumah SEA Games 2022 mendatang. "Tidak bisa dibandingkan karena sekarang negara yang jadi peserta cukup banyak yakni 39 negara, beda dengan dulu yang masih sedikit. Sebaran kemampuan, persaingan di negara-negara peserta juga semakin ketat. Jadi ini terlihat jelas pencapaian bagus buat kita karena mampu bersaing di level Asia," ujar Darly. "Goal kita mencetak prestasi terbaik di SEA Games dan Asian Games. Insya Allah dengan latihan konsisten, didukung pemusatan latihan yang berlanjut akan membentuk tim solid yang bisa berprestasi dan mengharumkan nama Indonesia di kancah dunia ke depan," jelas Darly.</t>
  </si>
  <si>
    <t>PB FORKI Pede di SEA Games dan Asian Games, Ini Alasannya</t>
  </si>
  <si>
    <t>https://sport.detik.com/sport-lain/d-5868021/pb-forki-pede-di-sea-games-dan-asian-games-ini-alasannya?single=1</t>
  </si>
  <si>
    <t>Gitaris  , Andra Ramadhan mengaku memilih jalan hidupnya jadi anak band karena alasan yang unik. Saat hadir di YouTube Vindes, dikutip detikcom, Senin (27/12/2021), Andra Ramdhan rupanya mau jadi anak band agar dilihat banyak orang. Terutama cewek-cewek yang gemar menonton acara musik. Andra Ramadhan menjelaskan, ia merasa anak band adalah sekelompok orang-orang yang keren dan kerap digandrungi cewek. "Gua suka musik dari SD. Ya sama pengin dilihat cewek aja gitu," ujar Andra Ramadhan. "Kayaknya keren banget main band. Kayak gitu-gitu lah," lanjutnya. Lebih lanjut, Andra Ramadhan mengaku saat kecil ia merasa kesulitan belajar bermain gitar. Tidak seperti saat ini, banyak orang mudah belajar bermain gitar lewat YouTube. Andra Ramadhan mengaku, ia dahulu belajar bermain gitar melalui kaset. Ia terus memutar kaset itu hingga dapat memainkan gitar. Sambil tertawa, Andra Ramadhan menceritakan, ia belajar bermain gitar sampai isi kaset itu molor. "Belum ada YouTube (dulu). Jadi kalau ngulik yaudah, kaset puter bolak-balik sampai melar itu," tutur Andra Ramadhan. Andra Ramadhan menceritakan keluarganya yang sejak dulu juga menyukai musik. Otomatis, kegiatannya dahulu di dunia musik memang sudah didasari dari keluarganya. Banyak kaset-kaset dari musisi lawas yang dikoleksi keluarganya di rumah. Musisi-musisi tersebut adalah Iwan Fals, Ebiet G Ade, Queen, dan The Beatles.</t>
  </si>
  <si>
    <t>Andra Ramadhan Jadi Anak Band Demi Terlihat Keren di depan Cewek</t>
  </si>
  <si>
    <t>https://hot.detik.com/music/d-5872438/andra-ramadhan-jadi-anak-band-demi-terlihat-keren-di-depan-cewek?single=1</t>
  </si>
  <si>
    <t>Senin, 27 Des 2021 16:21 WIB</t>
  </si>
  <si>
    <t>menangkap 2 terduga teroris jaringan   berinisial MNR dan SU di Kalimantan Selatan (Kalsel). MNR yang merupakan pesilat berprestasi di tingkat dunia itu berperan dalam penyelenggaraan pelatihan idad dan pembelian senjata. "Keterlibatannya adalah dalam pemeriksaan dia ikut melakukan pembahasan terkait dengan rencana pembelian senjata dan persiapan-persiapan pelatihan fisik," kata Kepala Bagian Penerangan Umum (Kabag Penum) Divisi Humas Polri Kombes Ahmad Ramadhan kepada wartawan di Bareskrim Polri, Kebayoran Baru, Jakarta Selatan, Kamis (23/12/2021). "Yang bersangkutan juga tergabung dalam grup di salah satu medsos bersama anggota jaringan JAD lainnya. MR merencanakan pelatihan   di tempatnya saudara Ade di daerah Sampit Kalteng," tambahnya Ramadhan mengatakan MNR dan SU ditangkap pada 22 Desember 2021. MR ditangkap pukul 07.57 Wita, sementara SU pukul 09.15 Wita. Sementara SU berperan dalam pengadaan kajian-kajian secara daring melalui Zoom Meeting. Ia juga menggunakan media sosial untuk menyebarkan video-video pelatihan fisik, pelatihan militer, hingga pelatihan menembak untuk menarik orang bergabung dengan terorisme jaringan JAD tersebut. "Keterlibatannya adalah mengadakan kajian-kajian secara online juga melalui zoom meeting dengan kelompok jaringan JAD dan menggunakan sarana media sosial yang mana melakukan kegiatan-kegiatan video. Video-video pelatihan fisik, militer, dan pelatihan menembak, juga hiking naik gunung untuk menarik atau membuat orang tertarik mengajak kelompok-kelompoknya untuk bergabung di jaringan JAD yang baru. Itu peran SU," jelas Ramadhan Diberitakan sebelumnya, pemuda di Kota Banjarmasin, Kalimantan Selatan, yang diamankan Densus 88 Antiteror Mabes Polri, merupakan sosok pesilat berprestasi tingkat dunia. Hal itu diutarakan pelatih silatnya, Abu Solihin. "Saya terkejut dapat kabar MNR diamankan, makanya saya langsung mendatangi rumahnya," ucap Solihin saat ditemui di rumah MNR yang digeledah polisi, Rabu (22/12/2012), seperti dilansir  . Ia mengungkapkan, MNR merupakan anak baik dengan sederet prestasi di cabang olahraga pencak silat. Bahkan, pada Oktober 2020, MNR berhasil meraih gelar juara pertama kejuaraan dunia pencak silat di Belanda. "Jadi kejuaraannya secara virtual, kami kirim video rekaman. Alhamdulillah, dari 2.200 peserta, MNR keluar sebagai juara dalam cabang pencak silat budaya tradisi Banjar," paparnya sembari menunjukkan foto-foto MNR yang banyak meraih medali dan piala. Atas prestasi internasional itu, ungkap Solihin, MNR mendapatkan penghargaan dari Wali Kota Banjarmasin Ibnu Sina, yang penyerahannya dilaksanakan saat peringatan Hari Olahraga Nasional (Haornas) pada 9 September 2021.</t>
  </si>
  <si>
    <t>Polri Ungkap Peran Pesilat Kalsel Berprestasi Dunia yang Dibekuk Densus</t>
  </si>
  <si>
    <t>https://news.detik.com/berita/d-5867628/polri-ungkap-peran-pesilat-kalsel-berprestasi-dunia-yang-dibekuk-densus?single=1</t>
  </si>
  <si>
    <t>Para pelaku kasus dugaan  yang diduga merugikan korban hingga Rp 1,3 T turut melampirkan surat perintah kerja (SPK) dari kementerian terkait dalam aksi penipuannya. akan mendalami adanya kemungkinan dugaan pemalsuan SPK tersebut. "Membuat keyakinan dan ada surat perintah kerja dari kementerian terkait. Nah, tentu ini akan didalami dulu oleh penyidik. Apakah surat ini kan pasti ada tanda tangannya, kop suratnya, apakah surat ini dipalsukan juga," ujar Kepala Bagian Penerangan Umum (Kabag Penum) Divisi Humas Polri Kombes Ahmad Ramadhan kepada wartawan, di Mabes Polri, Kebayoran Baru, Jakarta Selatan, Rabu (22/12/2021). Ramadhan menyebut pelaku kasus dugaan investasi bodong alat kesehatan (alkes) ini menampilkan foto paket alkes kepada korbannya. Selain itu, pelaku mengiming-imingi korban dengan keuntungan 30 persen. "Jadi, modusnya adalah penipuan ya. Jadi melakukan penipuan, jadi menampilkan foto-foto untuk meyakinkan para investor atau korban-korbannya, dia menampilkan satu paket-paket alkes," kata Ramadhan "Nah, ini pembuatan surat ini (surat perintah kerja) yang membuat yakin. Selain dia tergiur dengan dia bilang di sini  atau keuntungan yang besar sampai 30 persen, tapi dia juga diyakinkan dengan surat perintah kerja," tambahnya Iming-iming keuntungan yang mencapai 30 persen serta terlampirnya SPK membuat para korban merasa yakin berinvestasi. Bareskrim mendalami adanya unsur pemalsuan dan penipuan dalam SPK. "Jadi bayangan korban ini bahwa ini adalah sebuah proyek yang besar dan benar-benar ada. Namun si pemilik atau si tersangka tidak punya modal sehingga butuh suntikan modal dari pada korban-korban tersebut. Nah, korban memberikan uang untuk modal tersebut. Nah, ini masih didalami oleh penyidik surat-surat SPK atau surat perintah kerja yang tentunya kita akan   lagi, apakah ada unsur penipuan, pemalsuan dari surat tersebut, pemalsuan tanda tangan atau surat tersebut," jelas Ramadhan Sementara itu, saat ini Bareskrim telah memeriksa 141 korban dengan kerugian Rp 60,7 miliar. Bareskrim juga telah membuat berita acara pemeriksaan (BAP) terhadap 15 saksi korban dengan kerugian kurang-lebih Rp 362,385 miliar. "Tidak menutup kemungkinan masih ada korban-korban lain sehingga tentu, kalau korbannya semakin banyak, angka yang kerugian juga bisa mencapai lebih dari ini," pungkasnya. Untuk diketahui, Bareskrim Polri menangkap tiga tersangka berinisial V, B, dan DR dalam kasus dugaan investasi bodong alat kesehatan (alkes) yang diduga korban merugi hingga Rp 1,3 triliun. Para tersangka melakukan modus operandi berupa skenario menang tender. "Modus operandi para pelaku membuat skenario seolah-olah menang tender, dan memiliki surat perintah kerja atau SPK yang berasal dari kementerian terkait untuk pengadaan alkes," kata Kombes Ahmad Ramadhan kepada wartawan di Mabes Polri, Kebayoran Baru, Jakarta Selatan, Rabu (22/12/2021).</t>
  </si>
  <si>
    <t>Bareskrim Selidiki Surat Berkop Kementerian di Kasus Investasi Bodong Alkes</t>
  </si>
  <si>
    <t>https://news.detik.com/berita/d-5867129/bareskrim-selidiki-surat-berkop-kementerian-di-kasus-investasi-bodong-alkes?single=1</t>
  </si>
  <si>
    <t>Kamis, 23 Des 2021 11:06 WIB</t>
  </si>
  <si>
    <t>Egg Tart akhir-akhir ini menjadi camilan yang banyak digemari masyarakat Indonesia. Kue asal Portugis yang terbuat dari susu, gula, krim, telur dan diberi isian custard di atasnya ini memang cocok jadi cemilan saat pagi dan sore hari. Rasa egg tart yang cenderung manis ini pun cocok disantap bersama secangkir teh dan kopi. Meski berasal dari Portugis, bukan berarti egg tart sulit ditemui di Indonesia. Bahkan, saat ini egg tart bisa didapatkan dengan mudah secara online. Salah satunya seperti kue egg tart 'Teras Crita' buatan Gina Yulisman dan Dewi Indirasari. Dewi mengatakan awal bisnis egg tart didirikan karena dirinya ingin memberikan camilan sehat untuk anak anaknya. Namun, mengingat egg tart banyak digemari orang, Dewi akhirnya mulai menjualnya di tahun 2016. "Bisnis egg tart didirikan pada tahun 2016. Egg tart merupakan kue sejenis tart pastry yang menggunakan susu dan telur sebagai bahan utamanya. Membuat egg tart terinspirasi dari ingin menyuguhkan cemilan sehat dan simple untuk sang anak. Kini egg tart cukup banyak digemari oleh banyak orang. Renyah dan nikmat dengan isian yang lembut dan bergizi, snack asal Portugal ini enak disantap dalam keadaan beku atau hangat," ujarnya kepada detikcom. Dewi mengatakan egg tart ala Teras Crita memiliki rasa creamy, dipadukan dengan pastry yang crunchy. Adapun untuk satu boks egg tart dijual seharga Rp 50 ribu dengan isi 6 pcs. Di momen spesial, dirinya juga menerima pesanan egg tart dalam bentuk hampers. "Egg tart dari Teras Cruta bisa dijadikan hampers juga untuk Ramadhan. (Jika) biasanya kue-kue kering, egg tart dari Teras Crita bisa jadi salah satu referensi (hampers) biar nggak bosen," tulisnya melalui Instagram. Dari bisnis ini, dalam satu bulan Dewi dapat menjual hingga 40 boks per bulannya dengan omzet Rp 2 juta sebulan. Namun, di tengah pandemi, bisnisnya mengalami perubahan sehingga ia harus berjualan secara online. "Selama pandemi ada perubahan dari toko offline menjadi online," ungkapnya. Selain berpindah ke bisnis online, Dewi juga mengikuti program Kembangkan Bisnis Kulinermu dari detikcom x Kraft Heinz Food Service guna mendorong bisnisnya. Ia pun mengaku senang dapat memperoleh berbagai insight seputar bisnis kuliner. Dewi berharap bisnisnya dapat terus maju dan berkembang. "Senang, bisa mempunyai ilmu tambahan. Saya harap bisnis bisa berkembang lebih baik. (Karena) menurut saya, bisnis egg tart kami sangat layak berkembang dan maju di pasaran. Hal ini karena dari segi rasa dan kualitas serta harga yang terjamin," pungkasnya.</t>
  </si>
  <si>
    <t>https://food.detik.com/berita-boga/d-5865066/egg-tart-camilan-khas-portugis-yang-cocok-untuk-teman-kopi-dan-teh?single=1</t>
  </si>
  <si>
    <t>Densus 88 Antiteror Polri menangkap dua terduga teroris jaringan   di wilayah Kalimantan Selatan (Kalsel), salah satunya MNR (22), yang disebut sebagai pesilat berprestasi tingkat dunia. Polri menegaskan Densus mengantongi bukti yang cukup untuk menangkap MNR. "Benar (MNR ditangkap Densus). Yang jadi dasar adalah alat bukti yang didapat dari penyidikan," ujar Kabag Penum Divisi Humas Polri Kombes Ahmad Ramadhan saat dimintai konfirmasi, Kamis (23/12/2021). Terpisah, Kabag Banops   Kombes Aswin Siregar menjelaskan bukti yang dimiliki pihaknya untuk menangkap MNR berkaitan dengan dugaan tindak pidana terorisme yang dilakukan MNR. "Yang jadi dasar adalah alat bukti yang dimiliki penyidik terhadap keterkaitan seseorang dengan jaringan atau kelompok teroris ataupun terhadap suatu perkara tindak pidana terorisme yang terjadi," kata Aswin. Aswin belum bersedia membeberkan peran MNR yang disebut pernah meraih gelar juara satu kejuaraan dunia pencak silat di Belanda itu. Densus 88 akan mengungkap peran MNR saat penyidik sudah melakukan pemeriksaan awal. "Peran ini akan dijelaskan setelah pemeriksaan awal, ya," ucapnya. Sebelumnya, pemuda di Kota Banjarmasin, Kalsel, yang diamankan Densus 88 Antiteror Mabes Polri merupakan sosok pesilat berprestasi tingkat dunia. Hal itu diutarakan pelatih silatnya, Abu Solihin. "Saya terkejut dapat kabar MNR diamankan, makanya saya langsung mendatangi rumahnya," ucap Solihin saat ditemui di rumah MNR (22) yang digeledah polisi, Rabu (22/12), seperti dilansir  . Ia mengungkapkan sosok MNR merupakan anak baik dengan sederet prestasi di cabang olahraga pencak silat. Bahkan, pada Oktober 2020, MNR berhasil meraih gelar juara satu kejuaraan dunia pencak silat di Belanda. "Jadi kejuaraannya secara virtual, kami kirim video rekaman. Alhamdulillah, dari 2.200 peserta, MNR keluar sebagai juara dalam cabang pencak silat budaya tradisi Banjar," paparnya sembari menunjukkan foto-foto MNR yang banyak meraih medali dan piala. Atas prestasi internasional itu, ungkap Solihin, MNR mendapatkan penghargaan dari Wali Kota Banjarmasin Ibnu Sina, yang penyerahannya dilaksanakan saat peringatan Hari Olahraga Nasional (Haornas) pada 9 September 2021.</t>
  </si>
  <si>
    <t>Densus Klaim Kantongi Bukti Tangkap Pesilat Kalsel Berprestasi Dunia</t>
  </si>
  <si>
    <t>https://news.detik.com/berita/d-5867294/densus-klaim-kantongi-bukti-tangkap-pesilat-kalsel-berprestasi-dunia?single=1</t>
  </si>
  <si>
    <t>Kamis, 23 Des 2021 12:56 WIB</t>
  </si>
  <si>
    <t>Bareskrim telah menahan ketiga tersangka berinisial V, B, dan DR terkait kasus dugaan   (alkes) yang merugikan hingga Rp 1,3 triliun. Kini Bareskrim akan melibatkan PPATK demi melacak aset ketiga tersangka tersebut. "Selanjutnya penyidik akan melakukan tracing aset kepada para tersangka dan permintaan penelusuran oleh PPATK (Pusat Pelaporan dan Analisis Transaksi Keuangan)," ujar Kepala Bagian Penerangan Umum (Kabag Penum) Divisi Humas Polri Kombes Ahmad Ramadhan kepada wartawan, di Mabes Polri, Kebayoran Baru, Jakarta Selatan, Rabu (22/12/2021). Ramadhan mengatakan pihaknya juga akan memeriksa sejumlah ahli dan pihak terkait dalam proyek dugaan investasi bodong alat kesehatan (alkes). Mulai dari ahli perbankan, ahli Tindak Pidana dan Pencucian Uang (TPPU), hingga Kementerian Kesehatan Republik Indonesia (Kemenkes). "Kemudian rencana berikut juga akan memeriksa ahli perdagangan, ahli perbankan, dan ahli TPPU serta pemeriksaan pihak bank, Kementerian Kesehatan, Kementerian Dikbud terkait proyek alkes yang telah dijadikan modus operandi oleh para tersangka," jelas Ramadhan Selain itu, disebutkan Ramadhan, para pelaku menjanjikan keuntungan bagi korban sebesar 10-30 persen. Keuntungan tersebut dapat diperoleh dalam waktu 1-4 Minggu. "Para pelaku menawarkan kepada para investor untuk melakukan suntikan modal dengan janji keuntungan berkisar 10 sampai dengan 30 persen dalam kurun waktu 1 sampai dengan 4 minggu," ujar Ramadhan Lebih lanjut, Ramadhan menjelaskan pencairan keuntungan korban dalam kasus dugaan investasi bodong alat kesehatan (alkes) ini berhenti pada 5 Desember 2021. "Per tanggal 3 Desember 2021 masih ada pencairan. Namun, per tanggal 5 Desember sudah tidak ada lagi pencairan. Artinya apa, di awal-awal pencairan itu ada, namun sampai tanggal 5 pencairan keuntungan itu sudah tidak ada," jelas Ramadhan Tiga tersangka, V, B, dan DR, berperan mencari   atau klien untuk bersedia menanamkan modalnya dalam investasi bodong alat kesehatan (alkes) ini. Ramadhan mengatakan pihaknya tengah melakukan pendalaman terkait kemungkinan adanya tersangka lain. "Perannya mereka masing-masing untuk sementara mencari   ya, yang jelas mereka terlibat langsung dalam mencari customer. Sehingga ketiganya ini yang berhubungan dengan korban," kata Ramadhan "Tentu penyidik masih mengembangkan, mendalami keterlibatan, apakah dibalik itu masih ada tersangka-tersangka lain. Nanti hasil pengembangan akan disampaikan," tambahnya Untuk diketahui, kasus dugaan   (alkes) bermula dari laporan seorang berinisial L. Laporan itu teregister dalam laporan polisi nomor 744/XII/2021/BARESKRIM tanggal 13 Desember 2021. Disebutkan Ramadhan, pelapor berinisial L ini merugi hingga Rp 52,5 miliar. Sementara itu, saat ini Bareskrim telah memeriksa 141 korban dengan kerugian Rp 60,7 miliar. Bareskrim juga telah membuat berita acara pemeriksaan (BAP) terhadap 15 saksi korban dengan kerugian kurang lebih sebesar Rp 362,385 miliar. "Pengaduan pada posko penanganan perkara sunmod (suntik modal) alkes yang diterima ada 141 korban dengan total kerugian mencapai Rp 60,7 miliar. Sedangkan kerugian dari 15 saksi korban yang telah dilakukan pemeriksaan dan dibuatkan BAP mencapai kurang-lebih Rp 362,385 miliar," kata Ramadhan Ketiga tersangka akan dijerat Pasal berlapis. Mereka terancam hukuman 15 tahun penjara. "Atas perbuatannya, pelaku disangkakan dengan Pasal 378 KUHP dan/atau Pasal 372 KUHP   Pasal 55 ayat (1) atau Pasal 56 KUHP, berikut Pasal 46 ayat (1) UU Nomor 10 Tahun 98 tentang perbankan, berikut Pasal 105 dan/atau Pasal UU Nomor 7 Tahun 2014 tentang perdagangan. Kemudian dijerat pula dengan Pasal 3 dan/atau Pasal 4 dan/atau Pasal 5 dan/atau Pasal 6   Pasal 10 UU Nomor 8 Tahun 2010 tentang TPPU, yang mana ancamannya adalah 15 tahun penjara," ujar Ramadhan.</t>
  </si>
  <si>
    <t>Bareskrim Akan Telusuri Aset 3 Tersangka Investasi Bodong Alkes Rp 1,3 T</t>
  </si>
  <si>
    <t>https://news.detik.com/berita/d-5866443/bareskrim-akan-telusuri-aset-3-tersangka-investasi-bodong-alkes-rp-13-t?single=1</t>
  </si>
  <si>
    <t>menangkap 3 terduga teroris dari tiga kota di  . Ketiga teroris itu disebut termasuk dalam jaringan Jamaah Islamiyah (JI). "Yang di Jateng jaringan JI," ujar Kabag Penum Divisi Humas Polri Kombes Ahmad Ramadhan, saat dikonfirmasi, Rabu (22/12/2021). Ramadhan belum membeberkan secara detail terkait informasi lebih lanjut penangkapan 3 terduga teroris itu. "Penangkapan tersangka teroris Jawa Tengah 3 orang," kata Ramadhan. Untuk diketahui, Kabid Humas Polda Jateng Kombes M Iqbal Alqudusy membenarkan ada kegiatan densus di Semarang, Sukoharjo dan Solo. Namun pihaknya belum bisa memberikan detailnya. "Saya membenarkan adanya penangkapan di wilayah Jateng. Semarang, Sukoharjo, dan Solo," kata Iqbal lewat pesan singkat, Rabu (22/12). Untuk penangkapan di Semarang dilakukan terhadap AT (46) warga Tambak Dalam, Sawah Besar, Kota Semarang. AT diamankan di Pasar Waru sekitar pukul 05.30 WIB. Sedangkan di Sukoharjo, tim Densus 88 mengamankan seorang warga Gonilan, Kartasura sekitar pukul 05.30 WIB. Penangkapan itu dibenarkan oleh Kapolres Sukoharjo AKBP Wahyu Nugroho Setyawan. "Kewenangannya ada di Densus, saya hanya membenarkan ada penangkapan satu orang di wilayah Desa Gonilan, Kartasura, Sukoharjo," ungkapnya.</t>
  </si>
  <si>
    <t>3 Terduga Teroris Ditangkap Densus 88 di Jateng Masuk dalam Jaringan JI</t>
  </si>
  <si>
    <t>https://news.detik.com/berita/d-5866753/3-terduga-teroris-ditangkap-densus-88-di-jateng-masuk-dalam-jaringan-ji?single=1</t>
  </si>
  <si>
    <t>Kamis, 23 Des 2021 01:43 WIB</t>
  </si>
  <si>
    <t>Sebelum masuk dalam pembahasan poin-poin yang dikandung dalam ayat berikut, perlu diketahui identitas surat Al Waqiah terlebih dahulu. Al Waqiah adalah surat ke-56 dalam susunan mushaf Al Quran. Surat yang tergolong dalam Makkiyah ini dinamakan Al Waqiah karena diambil dari ayat pertamanya yang mengandung arti kiamat. Meskipun demikian, surat Al Waqiah tidak hanya menjelaskan tentang hari kiamat. Namun, surat Al Waqiah dengan 96 ayatnya juga yang berisi tentang fiqih bersuci hingga mendeskripsikan kondisi-kondisi penghuni neraka (Ashab al-Syimal) dan penduduk surga (Ashab al-Yamin). Salah satunya yang dijelaskan dalam ayat 35-38. Berikut ini penjelasan mengenai bacaan, poin-poin utama yang dikandungnya, hingga keutamaan surat Al Waqiah. (35) Ø¥ÙÙ†Ù‘ÙŽØ§ Ø£ÙŽÙ†Ù’Ø´ÙŽØ£Ù’Ù†ÙŽØ§Ù‡ÙÙ†Ù‘ÙŽ Ø¥ÙÙ†Ù’Ø´ÙŽØ§Ø¡Ù‹ (36) ÙÙŽØ¬ÙŽØ¹ÙŽÙ„Ù’Ù†ÙŽØ§Ù‡ÙÙ†Ù‘ÙŽ Ø£ÙŽØ¨Ù’ÙƒÙŽØ§Ø±Ù‹Ø§ (37) Ø¹ÙØ±ÙØ¨Ù‹Ø§ Ø£ÙŽØªÙ’Ø±ÙŽØ§Ø¨Ù‹Ø§ (38) Ù„ÙØ£ÙŽØµÙ’Ø­ÙŽØ§Ø¨Ù Ø§Ù„Ù’ÙŠÙŽÙ…ÙÙŠÙ†Ù Bacaan latin: innÄ ansya`nÄhunna insyÄ`Ä, fa ja'alnÄhunna abkÄrÄ, 'uruban atrÄbÄ, li`aá¹£-á¸¥Äbil-yamÄ«n Artinya: "Kami menciptakan mereka (bidadari-bidadari itu) secara langsung, lalu Kami jadikan mereka perawan-perawan, yang penuh cinta (dan) sebaya umurnya, untuk golongan kanan," 1. Melansir dari tafsir Al Quran Kementerian Agama (Kemenag), ayat ini menjelaskan tentang nikmat dan kebahagiaan yang diterima bagi para golongan kanan di surga. Golongan kanan yang dimaksud adalah mereka yang teguh imannya hingga selalu menaati aturan Allah dan rasulNya. "Golongan kanan yang sebahagian besar terdiri dari umat-umat pengikut nabi dan rasul terdahulu, dan sebahagian besar lagi terdiri dari pengikut-pengikut Nabi Muhammad SAW," tulis Kemenag. 2. Golongan kanan pada   juga dapat bermakna mereka yang tetap mendirikan salat malam dan berdoa. Meskipun, malam itu cuacanya sangat dingin, hingga membuatnya terpaksa berdoa hanya dengan satu tangan. 3. Keberadaan bidadari-bidadari yang ada di surga, sesuai dengan tafsir Ibnu Katsir. Bidadari-bidadari yang dimaksud adalah mereka yang meninggal dalam keadaan sudah tua renta. 4. Para wanita yang masuk dalam surga atas kehendak Allah SWT berubah rupa menjadi sosok yang muda, cantik, dan menarik. Sekalipun ia meninggal dalam keadaan tua renta. Selain mendapat pahala karena membaca Al Quran, bagi pembaca surat Al Waqiah dengan rutin juga akan selalu dicukupkan rezekinya oleh Allah SWT. Melansir dari Ustadz Ramadhan AM dalam bukunya yang berjudul Rahasia Dahsyat Al-Fatihah, Ayat Kursi dan Al-Waqiah untuk Kesuksesan Karier dan Bisnis, melalui hadits yang diriwayatkan oleh Anas bin Malik RA, Rasulullah SAW bersabda, "Surat Al Waqiah adalah surat kekayaan maka bacalah dan ajarkanlah ia kepada anak-anakmu," (HR Ad Dailamiy). Semoga dengan informasi ini dapat membuka wawasan kita tentang   dan meningkatkan bacaannya ya, detikers. Aamiin.</t>
  </si>
  <si>
    <t>Surat Al Waqiah Ayat 35-38 Lengkap dengan Latin dan 4 Poin Utamanya</t>
  </si>
  <si>
    <t>https://www.detik.com/edu/detikpedia/d-5864863/surat-al-waqiah-ayat-35-38-lengkap-dengan-latin-dan-4-poin-utamanya?single=1</t>
  </si>
  <si>
    <t>Totalitas dalam memainkan  , beberapa aktor dan aktris tanah air ini rela melakukan diet. Bahkan sampai ada yang hanya minum air putih saja. Menjadi seorang aktor atau aktris memang dituntut untuk profesional dalam memerankan karakter di film. Bukan soal akting saja, tetapi juga penampilannya. Terutama saat memerankan karakter nyata. Karenanya banyak aktor dan aktris yang sampai rela diet untuk menurunkan berat badannya hingga puluhan kilogram. Bukan hanya menurunkan badan saja, tetapi juga ada yang diminta untuk menaikkan berat badan. Mereka pun rela mengubah pola makan untuk mendapatkan penampilan yang dibutuhkan film. Dalamperannya sebagaiRara di film Imperfect, JessicaMila rela menaikkan bobot tubuhnya. Dalam film tersebut,Rara diceritakan sebagai wanita bertubuh gemuk yang kerap mengalami cibiran. Saat itu, Jessica diminta untuk menaikkan berat badannya sebanyak 10 kilogram. Meski begitu, wanita kelahiran 3 Agustus 1992 tersebut serta merta makan semua jenis makanan. Jessica tetap memilih jenis makanan yang sehat. Hanya saja porsinya lebih banyak dari porsi orang pada umumnya. Dengan cara itu, Jessica mengaku tak kesulitan untuk menurunkan berat badannya. Melalui channel YouTube Enzy Storia ia juga memberikan tips diet sehatnya. "Yang terpenting ya lo makan makanan sehat. Porsinya cukup, olahraga dan bersyukur," ujar Jessica. Diet demi memerankan karakter dalam film baru-baru ini juga dilakoni oleh Ajil Ditto. Ia ditunjuk untuk memerankan sebuah serial berjudul Dikta dan Hukum. Dalam dietnya tersebut ia sampai memangkas bobotnya sebanyak 12 kilogram. Perbedaan pun terlihat pada pipinya yang semula berisi kini menjadi lebih tidur. Diet tersebut pun dilakukan selama sebulan. Dalam sebulan itu, mantan personel boyband cilik ini sangat menghindari nasi, gorengan dan makanan bertepung. Ia hanya makan lauknya saja pada siang hari. Kemudian saat malam hari ia minum kopi Americano. Dietnya itu diimbangi dengan olahraga Muaythai. Kini berat badannya yang semula 78 kilogram menjadi 66 kilogram. Meski begitu,Ajil tidak menyarankan untuk mengikuti jejaknya sebab diet tanpa berkonsultasi ke dokter gizi. Perubahan penampilan aktor   One belakangan ini ramai diperbincangkan. Bahkan sampai ada yang mengira bahwa Bio One menggunakan narkoba hingga berat badannya menjadi turun drastis. Faktanya, Bio One memang sengaja menurunkan berat badannya untuk berperan sebagai Gepeng dalam film Srimulat: Hil yang Mustahal. Pelawak Gepeng memang dikenal dengan tubuhnya yang kurus. Selain itu wajahnya oval dan tirus. Sementara penampilan rambutnya botak dan agak cepak. Demi terlihat seperti Gepeng, ia pun rela melakukan diet ekstrem. Berat badan Bio One yang semula 65 kilogram, kini menjadi 56 kilogram. Diet ekstrem ini dilakukan dengan tidak makan selama berhari-hari. Jadi, ia hanya minum air putih saja. Aktor Reza Rahadian sudah tidak perlu diragukan lagi soal totalitasnya dalam berperan. Ia pun rela menaikkan berat badannya untuk film My Stupid Boss pada 2016 lalu. Dalam film tersebut ia memerankan toko bos dengan lawan mainnya Bunga Citra Lestari. Dalam sebuah wawancara Reza menceritakan proses untuk menaikkan berat badan. Ia mengatakan bahwa hanya mengonsumsi banyak makanan, tapi tetap makanan sehat. Seperti daging misalnya. Selain itu, porsi makannya juga lebih banyak dari biasanya. Dari pola makan tersebut Reza berhasil menaikkan berat badan hingga 4 kilogram. Reza pun mengaku puas dengan penampilannya di film tersebut. Peran Iqbaal Ramadhan dalam film   sukses menarik perhatian penonton. Sejak itu ia pun mendapat banyak tawaran main film. Salah satunya film Bumi Manusia. Dipilih untuk memerankan karakter Minke dalam film tersebut, Iqbaal pun ingin totalitas dengan menaikkan berat badannya sebanyak 10 kilogram. Untuk mendapatkan berat badannya itu, Iqbaal melakukan program gain weight. Ia banyak mengonsumsi makanan sehat yang kemudian diimbangi dengan olahraga. Bagi Iqbaal berolahraga sudah menjadi rutinitas Iqbaal Ramadhan. Karenanya ia tidak merasa olahraga sebagai tuntutan.</t>
  </si>
  <si>
    <t>https://food.detik.com/info-kuliner/d-5864666/bio-one-hingga-ajil-ditto-rela-diet-demi-peran-film?single=1</t>
  </si>
  <si>
    <t>Selasa, 21 Des 2021 19:30 WIB</t>
  </si>
  <si>
    <t>Kapolri Jenderal Listyo Sigit Prabowo mengeluarkan Surat Telegram (TR) tanggal 10 Desember 2021. TR tersebut berisi 18 arahan Kapolri kepada jajarannya terkait peraturan kegiatan selama   (Nataru). "Kapolri telah mengeluarkan surat telegram tanggal 10 Desember 2021 tentang direktif Kapolri terkait dengan peraturan kegiatan Nataru, yang mana mendasari instruksi Mendagri Nomor 66 tahun 2021 tanggal 9 Desember 2021, tentang pencegahan dan penanggulangan COVID-19 pada saat natal 2021 dan tahun baru 2022," ujar Kepala Bagian Penerangan Umum (Kabag Penum) Divisi Humas Polri Kombes Ahmad Ramadhan kepada wartawan, di Mabes Polri, Kebayoran Baru, Jakarta Selatan, Rabu (22/12/2021). Lebih lanjut, Ramadhan mengatakan surat telegram itu ditujukan Kapolri kepada seluruh Kepala Satuan Wilayah (Kasatwil) di tingkat Polda dan Polres. "Arahan Bapak Kapolri di dalam surat telegram tersebut ditunjukkan kepada seluruh kasatwil baik Polda maupun Polres dalam rangka pencegahan dan pengendalian Covid-19 pada masa Nataru," kata Ramadhan Berikut 18 arahan Kapolri dalam Surat Telegram tanggal 10 Desember 2021 kepada jajarannya terkait kegiatan Nataru: 1. Dalam kegiatan ibadah natal maupun perayaan tahun baru agar tetap mempedomani instruksi Mendagri Nomor 66 tahun 2021 yang mengatur level PPKM yang diberlakukannya di wilayah masing-masing. 2. Memperbanyak penggunaan aplikasi PeduliLindungi di tempat publik.  3. Berkoordinasi dengan Satgas COVID-19 untuk melakukan tes antigen secara acak di tempat publik. 4. Memastikan penerapan protokol kesehatan (prokes) secara ketat. 5. Memperkuat PPKM di tingkat RT dan RW pada wilayah tujuan mudik dan tujuan balik.  6. Menyiapkan tempat isolasi terpusat di wilayah tujuan mudik dan tujuan balik. 7. Sosialisasi sinergis dengan seluruh stakeholder agar masyarakat taat prokes. 8. Sosialisasi dan himbauan masyarakat untuk tidak mudik Nataru kecuali mendesak. 9. Tidak ada penyekatan pada arus-arus jalan arus mudik atau arus balik, mendirikan pos pengamanan dan pos pelayanan dengan memasang barcode PeduliLindungi.  10. Aturan pelaku perjalanan pengguna mode transportasi mengikuti aturan yang telah ditetapkan Kementerian Perhubungan dan Satgas COVID-19 terbaru. 11. Pengaturan arus pelaku perjalanan masuk dari luar negeri sesuai aturan Kementerian Perhubungan.  12. Menempatkan pos gerai vaksin di lokasi fasilitas publik. 13. Melakukan percepatan pencapaian target vaksinasi di wilayah masing-masing.  14. Koordinasi secara intens dengan Forum Koordinasi Pimpinan Daerah (forkompinda) dan pemangku kepentingan lainnya untuk bersinergi melakukan upaya pencegahan terjadinya penularan COVID-19.  15. Membatasi kegiatan masyarakat pada tanggal 24 Desember 2021 - 2 Januari 2022 termasuk giat seni budaya dan olahraga yang berpotensi menimbulkan penularan COVID-19.  16. Melarang pawai dan arak-arakan tahun baru baik terbuka maupun tertutup yang berpotensi menimbulkan kerumunan. 17. Pemberlakuan ganjil-genap di tempat-tempat wisata dan membatasi jumlah pengunjung maksimal 75 persen dari kapasitas total.  18. Seluruh Kasatwil segera menyiapkan pelaksanaan KRYD atau kegiatan rutin yang ditingkatkan tanggal 17 - 23 Desember dan tanggal 3 - 9 Januari 2022 dengan fokus pada giat-giat tersebut.</t>
  </si>
  <si>
    <t>Kapolri Beri 18 Arahan Cegah COVID-19 Saat Nataru ke Jajaran Polda-Polres</t>
  </si>
  <si>
    <t>https://news.detik.com/berita/d-5866670/kapolri-beri-18-arahan-cegah-covid-19-saat-nataru-ke-jajaran-polda-polres?single=1</t>
  </si>
  <si>
    <t>Rabu, 22 Des 2021 22:32 WIB</t>
  </si>
  <si>
    <t>menangkap tiga tersangka berinisial V, B, dan DR dalam kasus dugaan investasi bodong  yang diduga korban merugi hingga Rp 1,3 triliun. Para tersangka melakukan modus operandi berupa skenario menang tender. "Modus operandi para pelaku membuat skenario seolah-olah menang tender, dan memiliki surat perintah kerja atau SPK yang berasal dari Kementerian terkait untuk pengadaan alkes," ujar Kepala Bagian Penerangan Umum (Kabag Penum) Divisi Humas Polri Kombes Ahmad Ramadhan kepada wartawan, di Mabes Polri, Kebayoran Baru, Jakarta Selatan, Rabu (22/12/2021). Lebih lanjut, Ramadhan mengatakan tersangka meyakinkan investor dan korbannya dengan cara mengirimkan foto paket alat kesehatan (alkes). Foto tersebut juga disertai perhitungan keuntungan yang akan diperoleh investor. "Untuk meyakinkan para investor atau korbannya pelaku mengirimkan foto-foto paket alkes berikut perhitungan keuntungan yang akan didapat oleh para investor," jelas Ramadhan. Ketiga tersangka kasus dugaan investasi bodong alat kesehatan (alkes) ditangkap di tempat dan tanggal yang berbeda. Penangkapan diawali pada 16 Desember 2021 terhadap VA. "Pertama, atas nama BN ditangkap hari Jumat tanggal 17 Desember 2021 pukul 02.00 di salah satu apartemen di Kuningan. Kemudian atas nama VA yang ditangkap pada tanggal 16 Desember 2021 di salah satu kamar kos di wilayah Tangerang. Kemudian ketiga atas nama DR, ditangkap pada tanggal 21 Desember 2021 di sebuah resor di Bogor," ujar Ramadhan. Selain itu, dikatakan Ramadhan, pihaknya tengah melakukan pendalaman terhadap DA. Disebutkan Ramadhan, tersangka DR merupakan istri DA.</t>
  </si>
  <si>
    <t>Modus Investasi Bodong Alkes Rp 1,3 T: Pelaku Buat Skenario Menang Tender</t>
  </si>
  <si>
    <t>https://news.detik.com/berita/d-5866151/modus-investasi-bodong-alkes-rp-13-t-pelaku-buat-skenario-menang-tender?single=1</t>
  </si>
  <si>
    <t>Rabu, 22 Des 2021 16:53 WIB</t>
  </si>
  <si>
    <t>Tim Detasemen Khusus (Densus) 88 Antiteror Polri menangkap 2 terduga   di Kalimantan Selatan. Kedua teroris tersebut termasuk dalam jaringan Jamaah Ansharut Daulah (JAD). "Benar Densus 88 Antiteror telah melakukan penangkapan 2 tersangka teroris di Kalsel," ujar Kepala Bagian Penerangan Umum (Kabag Penum) Divisi Humas Polri Kombes Ahmad Ramadhan saat dimintai konfirmasi, Rabu (22/12/2021). "Kalsel jaringan JAD," imbuhnya. Ramadhan belum bersedia membeberkan informasi lebih lanjut mengenai penangkapan terduga teroris itu. Dia hanya menyebut 2 terduga teroris jaringan JAD ditangkap Densus 88 di Kalimantan Selatan hari ini. Dikatakan Ramadhan, Densus 88 tengah mengembangkan penangkapan tersebut. "Kasusnya masih dikembangkan oleh Densus 88," pungkasnya Untuk diketahui, tim Densus 88 Antiteror Polri sebelumnya juga menangkap 3 terduga   di Kalimantan Tengah. Ketiga teroris tersebut termasuk dalam jaringan Jamaah Ansharut Daulah (JAD). "Jadi kami sampaikan benar bahwa berdasarkan hasil pengembangan jaringan terorisme kemarin tanggal 21 dan 22 Desember, Densus 88 Antiteror Polri telah melakukan penangkapan terhadap 3 orang tersangka. Yang mana 3 orang tersangka tersebut merupakan bagian dari jaringan terorisme JAD," kata Kepala Bagian Penerangan Umum (Kabag Penum) Divisi Humas Polri Kombes Ahmad Ramadhan kepada wartawan, Rabu (22/12).</t>
  </si>
  <si>
    <t>Densus 88 Tangkap 2 Terduga Teroris JAD di Kalimantan Selatan</t>
  </si>
  <si>
    <t>https://news.detik.com/berita/d-5866471/densus-88-tangkap-2-terduga-teroris-jad-di-kalimantan-selatan?single=1</t>
  </si>
  <si>
    <t>Rabu, 22 Des 2021 19:09 WIB</t>
  </si>
  <si>
    <t>Ayah Nirina Zubir, Zubir Amin, dimakamkan siang hari ini di TPU Tanah Kusir, Kamis (23/12/2021). Jenazah Zubir Amin dibawa ke TPU Tanah Kusir menggunakan mobil ambulance dari rumah duka. Di dalam mobil ambulance, Nirina Zubir dan sang kakak, Fadhlan Karim tampak menemani jenazah. Nirina memegang foto sang ayah di depan orang-orang yang mengantarkan jenazah dari ambulance ke makamnya. Fadhlan dan adik Nirina Zubir, Rizqullah Ramadhan menjadi orang yang turun ke liang lahat untuk menempatkan jenazah. Saat acara pemakaman, Nirina ditemani oleh sang suami, Ernest Coklat dan kedua anaknya yang hadir untuk menguatkan sang ibunda. Kemudian, jenazah dikuburkan dan penaburan bunga dilakukan oleh Nirina Zubir, saudaranya, beserta cucu-cucunya yang ikut menaburkan bunga dan memanjatkan doa untuk almarhum Zubir Amin. Tak lupa, doa-doa juga dipanjatkan kepada almarhum yang dipimpin oleh rekannya semasa bekerja sebagai diplomat dahulu. Pada akhir pemakaman, cuaca yang pada awalnya terang benderang menjadi hujan deras, seakan langit menangis akan kepergian dari Zubir Amin. Sekadar informasi, ayah Nirina Zubir memang menjalani perawatan intensif di Pelni Hospital beberapa waktu terakhir. Ibu dua anak ini pun sering membagikan kebersamaan bareng Zubir Amin di rumah sakit. Zubir Amin merupakan mantan diplomat Indonesia. Sebelum pensiun dari karier diplomatik, Zubir Amin menjabat sebagai Konsul Jenderal (Konjen) RI di Marseille, Prancis.</t>
  </si>
  <si>
    <t>Nirina Zubir Menangis Haru saat Pemakaman Sang Ayah</t>
  </si>
  <si>
    <t>https://hot.detik.com/celeb/d-5867247/nirina-zubir-menangis-haru-saat-pemakaman-sang-ayah?single=1</t>
  </si>
  <si>
    <t>Kamis, 23 Des 2021 12:18 WIB</t>
  </si>
  <si>
    <t>Wali Kota Makassar Ramadhan 'Danny' Pomanto berang setelah mengetahui soal tes ulang untuk pegawai kontrak bocor. Danny mengancam memecat pihak yang membocorkan soal. "Saya minta diselidiki. Saya berhentikan, kalau ASN saya usulkan untuk dipecat, tidak ada toleransi," kata  , Selasa (22/12/2021). Danny menyebut kebocoran soal diduga dilakukan oleh oknum di Pemerintah Kota (Pemkot) Makassar. Soal itu disebut masih dapat dicegah sebelum dibagikan kepada peserta ujian. "Awasi. Kita cukup berhati-hati. Satu hari sebelumnya ada yang melaporkan kepada saya ada kebocoran soal. Setelah saya konfirmasi benar soalnya itu. Maka pada saat itu pula langsung soalnya diubah," jelasnya. Danny menyebut soal itu dibuat dengan metode rahasia dan susah. Dia yakin soal ini tak akan bocor. "Ini bagusnya kalau ini digital. Memang soalnya itu tidak sama dengan yang lain, itu diacak soalnya tidak sama. Tapi diacak," tegasnya. "Saya melihat bahwa memang di Pemerintah Kota ini tidak steril. Masih ada orang-orang yang seperti ini. Walaupun kemarin sudah dengan soal yang baru tapi saya tetap suruh selidiki siapa yang membocorkan itu," paparnya. Kepala Badan Kepegawaian dan Pengembangan SDM Daerah (BKPSDMD) Makassar Andi Siswanta Attas mengatakan oknum tersebut tidak mungkin dari luar Pemkot Makassar. Dia mengatakan tim pembuat soal tidak hanya dari BKPSDMD, tapi juga ada dari Bappeda, Kominfo, dan Balitbangda. "Pasti orang dalam. Tidak mungkin dari luar. Pembuat soal bukan (hanya) dari BKPSDMD. Ada memang bank data kita yang membuat soal. Nah, dari bank data kita itu yang akan kita telusuri," katanya. Ada lima paket soal yang disiapkan dalam seleksi Laskar Pelangi. Sedangkan yang bocor ada satu paket. "Salah satu jenis soal yang 50 nomor itu, ada oknum yang meng- . Karena ini soal kita sudah bikin dari lama, dari bulan 11. Ada salah satu yang tidak ter-  ini soal, itulah yang di-  oleh oknum itu. Itulah dia  ," jelasnya.</t>
  </si>
  <si>
    <t>Soal Tes Ulang Honorer Pemkot Makassar Bocor, Danny Pomanto Berang</t>
  </si>
  <si>
    <t>https://news.detik.com/berita/d-5866143/soal-tes-ulang-honorer-pemkot-makassar-bocor-danny-pomanto-berang?single=1</t>
  </si>
  <si>
    <t>Rabu, 22 Des 2021 16:50 WIB</t>
  </si>
  <si>
    <t>Curi Perhatian, Video Klip NOAH Dibintangi Iqbaal Ramadhan Trending</t>
  </si>
  <si>
    <t>https://20.detik.com/e-flash/20211218-211218085/curi-perhatian-video-klip-noah-dibintangi-iqbaal-ramadhan-trending</t>
  </si>
  <si>
    <t>5,570 Views  |  Sabtu, 18 Des 2021 17:58 WIB</t>
  </si>
  <si>
    <t>Laga   kontra   pada   kedua Babak 8 Besar   berakhir imbang 0-0. Kedua tim masih gagal meraih kemenangan pertamanya. Pertandingan di Stadion Wibawa Mukti, Kabupaten Bekasi, Senin (20/12/2021), berjalan dalam tempo yang cukup cepat. PSMS tampil begitu ngotot, sedangkan PSIM juga menunjukkan kegigihannya lewat serangan-serangan balik berbahaya. PSMS lebih dulu punya peluang untuk mencetak gol ketimbang ketimbang PSIM. Setidaknya ada tiga kesempatan yang mereka ciptakan pada 10 menit awal laga. Permainan menyerang terus diperagakan PSMS selama 20 menit laga berjalan. Namun upaya-upaya dari Afiful Huda, Ilham Fathoni, hingga Syaiful Indra Cahya, belum membuahkan hasil. PSIM baru bisa mendapatkan ritme permainan setelah laga berjalan 25 menit. Berbagai peluang berbahaya berhasil mereka lancarkan untuk mengancam gawang PSMS yang dijaga Abdul Rohim. Ilham Irhaz melepaskan tendangan jarak jauh yang melesat ke gawang PSMS. Tapi Abdul Rohim masih sanggup mengamankan bola dengan mudah dalam menangkap tendangan gelandang PSIM itu. Tak lama berselang giliran Ahmad Subagja Baasith yang mengancam gawang PSMS. Tendangan bebas Jodi Kustiawan disambut Baasith dengan sundulan, namun sukses dihalau barisan pertahanan PSMS. Ilham Irhaz lagi-lagi mencoba peruntungan dengan melepas tendangan dari luar kotak penalti. Tendangannya lemah tapi gagal ditangkap dengan baik oleh Abdul Rohim, beruntung bola lepas bisa diamankan sang kiper. PSMS membalas lewat penyerang Ilham Fathoni yang nyaris menghukum kesalahan lini belakang PSIM setelah gagal menyapu bola dengan sempurna. Bola liar disambar Ilham Fathoni dengan tendangan keras yang masih menyamping di sisi kanan gawang PSIM. PSMS kembali memegang kendali permainan sejak awal babak kedua dimulai. Masuknya Agung Supriyanto dan Ichsan Pratama cukup memberikan warna serangan Ayam Kinantan. Agung Supriyanto nyaris memberikan instant impact dengan ikut terlibat dalam permainan operan-operan 1-2 sentuhan para pemain PSMS. Sayang penyelesaian akhir yang dieksekusi Rachmad Hidayat masih menyamping tipis di sisi kanan gawang PSIM. Permainan saling berbalas serangan diperagakan kedua tim pada menit ke-68. PSMS nyaris membuka keunggulan lewat peluang yang didapat Agung Supriyanto setelah menerima umpan cut-back dari Ghozali Siregar. Sementara PSIM membalas lewat serangan balik cepat. Bola liar dikejar pemain-pemain PSIM, namun masih bisa dicegah Abdul Rohim yang keluar dari sarangnya untuk membuang bola ke depan. Syaiful Indra Cahya nyaris menjebol gawang PSIM lewat tendangan bebas. Sayang tendangan eks pemain PSG Pati itu masih menyamping. Tak lama berselang PSIM kembali melakukan serangan balasan. Pemain yang baru diturunkan, Domenico Savio Sheva, melepaskan tendangan dalam kondisi berdiri bebas namun tendangannya masih lemah. Skor 0-0 tidak berubah sehingga PSIM dan PSMS masih gagal meraih kemenangan pertamanya pada Babak 8 Besar Liga 2. PSIM masih tempati peringkat ke-3 Grup Y dengan 2 poin, sementara PSMS tetap di posisi buncit dengan 1 poin. : 18-Imam Arief Fadillah; 7-Benny Wahyudi, 13-Jodi Kustiawan, 22-Purwoko Yudi (Sunni Hizbullah 64'), 28-Aditya Putra Dewa; 6-Achmad Subagja Baasith, 14-Muhammad Ilhamul Irhaz (Domenico Savio Sheva Maresca Amavisca 73'), 23-Syarif Wijianto; 27-Sugeng Efendi, 79-Iqmal Nur Samsu (Ken Noveryan Achbar 64'), 11-Hapidin (Nanda Nurrandi 73') : 20-Abdul Rohim; 44-Syaiful Indra Cahya (Hamdi Sula 88'), 94-Mochamad Al Amin Syukur Fisabillah, 5-Afiful Huda, 4-Syaiful Ramadhan; 92-Elina Soka, 23-Ichsan Pratama (Andre Dio Milandar 50'), 99-Rachmad Hidayat, 11-Imam Budi Hernandi, 91-Yohanis Nabar (Ghozali Siregar 57'); 97-Ilham Fathoni (Agung Supriyanto 50')</t>
  </si>
  <si>
    <t>Hasil 8 Besar Liga 2: PSIM Vs PSMS Berakhir Imbang Tanpa Gol</t>
  </si>
  <si>
    <t>https://sport.detik.com/sepakbola/liga-indonesia/d-5863585/hasil-8-besar-liga-2-psim-vs-psms-berakhir-imbang-tanpa-gol?single=1</t>
  </si>
  <si>
    <t>Senin, 20 Des 2021 22:51 WIB</t>
  </si>
  <si>
    <t>Dua nelayan di  , Hasanul Arifin dan Supandi, terdakwa kasus   dituntut hukuman mati. Keduanya diyakini bersalah karena menjemput 76 kilogram  di perairan perbatasan RI-Malaysia. Kasus ini terungkap ketika Hasanul dan Supandi meninggalkan sabu di atas sampan kaluk di wilayah perairan Asahan pada 19 Mei 2021. Sabu itu kemudian ditemukan personel Satpolairud Polres Tanjungbalai hingga sebagian barang bukti dijual 11 polisi. Dua terdakwa itu menjemput sabu pada 17 Mei 2021. Dua hari setelahnya sekitar pukul 16.00 WIB, Supandi dan Hasanul Arifin tiba di perairan Tangkahan Sungai Lunang wilayah perairan Asahan dan melihat Kapal Patroli Polair Polres Tanjungbalai mendekati mereka. Keduanya melarikan diri dan meninggalkan barang bukti berupa narkotika jenis sabu sebanyak 76 bungkus seberat 76 kilogram. Pada 6 Juni 2021, keduanya ditangkap oleh personel Polda Sumut saat bersembunyi di sebuah hotel di Bandung, Jawa Barat. Supandi dan Hasanul Arifin diperintahkan oleh seseorang bernama Udin untuk menjemput sabu menggunakan kapal nelayan ke tengah laut di wilayah perbatasan perairan Indonesia Malaysia dan mendapatkan upah Rp 200 juta. Setelah bersembunyi dan melarikan diri hingga ke darat, Supandi dan Hasanul Arifin berpisah dengan Udin. Keduanya lalu melarikan diri ke daerah Bandung, Jawa Barat. Di persidangan hari ini, Supandi dan Hasanul Arifin dinyatakan bersalah. Kedua terdakwa itu diyakini jaksa telah melanggar Pasal 114 ayat 2 UU Narkotika. "Terdakwa terbukti secara sah bersalah serta melakukan pemufakatan jahat yaitu perdagangan dan peredaran jaringan internasional yang bertentangan dengan program pemerintah Indonesia," ujar jaksa penuntut umum Rikardo Simanjuntak dalam sidang yang digelar di PN Tanjungbalai, Senin (21/12/2021). Sidang dipimpin oleh hakim ketua Salomo Ginting. Sementara itu, kedua terdakwa mengikuti persidangan secara virtual dari Lembaga Pemasyarakatan (LP) Pulo Simardan Tanjungbalai. "Menuntut terdakwa dengan hukuman mati," kata jaksa. Pengacara kedua terdakwa menyatakan akan mengajukan nota pembelaan dalam agenda persidangan selanjutnya yang digelar pekan depan. Pengadilan Negeri (PN) Tanjungbalai, Sumatera Utara, menggelar sidang dakwaan terhadap 11 polisi yang menggelapkan sabu hasil tangkapan pada Kamis (21/10/2021). Salah satu terdakwa adalah mantan Kanit Narkoba Polres Tanjungbalai bernama Wariono. Wariono alias Wariyono didakwa melakukan penjualan sabut itu bersama Tuharno, Agung Sugiarto Putra, Hendra Tua Harahap, Rizky Ardiansyah, Kuntoro, dan Josua Samaoso Lahagu. Penuntutan mereka dilakukan secara terpisah. Jaksa mengatakan Tuharno bersama Juanda, Hendra, John Erwin Sinulingga, Leonardo Aritonang, dan Sutikno membawa Kapal Kaluk berisi sabu itu menuju Dermaga Polairud Polres Tanjungbalai. Di tengah perjalanan menuju dermaga, Tuharno disebut memindahkan satu goni berisi 13 bungkus sabu seberat 13 kg dari Kapal Kaluk ke Kapal Babinkamtibmas. Jaksa menyebut Tuharno kemudian menghubungi terdakwa Wariono selaku Kanit Narkoba Polresta Tanjungbalai dan menginformasikan temuan sabu itu. Wariono dan Tuharno disebut sepakat bertemu di Dermaga Tangkahan Sangkot Kurnia, Desa Sei Nangka, Kecamatan Sei Sepayang Timur, Kabupaten Asahan. "Selanjutnya terdakwa bersama dengan Agung Sugiarto Putra, Rizky Ardiansyah, dan Hendra Tua Harahap berangkat menuju Dermaga Tangkahan Sangkot Kurnia, tidak lama kemudian sekitar pukul 17.30 WIB, Tuharno datang dengan Kapal Patroli," ucap jaksa. Tuharno disebut menyerahkan 6 kg sabu kepada terdakwa Wariono dengan tujuan untuk dijual. Uang hasil penjualannya bakal dibagi-bagi. "Selanjutnya, Terdakwa membawa sabu-sabu sebanyak 6 kg tersebut ke Posko Terdakwa di Jalan Pendidikan Kelurahan Pahan Kecamatan Datuk Bandar Timur Kota Tanjungbalai, lalu menyimpannya di semak-semak," tutur jaksa. Kasat Polairud Polres Tanjungbalai didampingi Agung Sugiarto Putra kemudian menyerahkan barang bukti sabu-sabu 57 bungkus atau seberat 57 kg kepada Kapolres Tanjungbalai didampingi oleh Kaurbin Ops Sat Narkoba Polres tanjung untuk dilakukan proses penyelidikan dan penyidikan. Setelah itu, terdakwa Wariono bersama Agung Sugiarto Putra, Hendra Tua Harahap, Rizky Ardiansyah, Joshua, dan Kuntoro bertemu dan membicarakan rencana menjual sabu-sabu itu. Terdakwa disebut menghubungi Tele, yang kini jadi buron, untuk menjual sabu-sabu. "Tidak lama kemudian Tele datang mengambil sabu seberat 1 Kg dari terdakwa dan hal tersebut diketahui oleh Agung Sugiarto Putra, Hendra Tua Harahap, Rizky Ardiansyah, Joshua, dan Kuntoro," ujarnya. Terdakwa disebut menerima uang pembayaran sabu-sabu senilai Rp 250 juta dari Tele pada 26 Mei 2021. Terdakwa kemudian disebut menyuruh Agung Sugiarto Putra menghubungi Boyot yang juga menjadi buron untuk menjual sabu 5 kg. "Tidak lama kemudian, Boyot datang ke Posko, lalu Terdakwa menyuruh Boyot mengambil 5 bungkus sabu-sabu seberat 5 kg di semak-semak dekat Posko. Terdakwa, Agung Sugiarto Putra dan Boyot, sepakat harga penjualan sabu-sabu seberat 5 kg, yaitu seharga Rp 1 miliar," ucap jaksa. Boyot kemudian menyerahkan uang Rp 600 juta secara bertahap kepada Agung Sugiarto Putra. Terdakwa kemudian diduga menerima uang hasil penjualan sabu-sabu dari Agung Sugiarto Putra, secara bertahap dengan total Rp 600 juta. Atas perbuatannya, terdakwa sebagaimana diatur dan diancam pidana dalam Pasal 114 ayat (2) UU RI No 35 Tahun 2009 tentang Narkotika jo Pasal 55 ayat (1) ke-1 KUHP subsider Pasal 112 ayat (2) UU RI No 35 Tahun 2009 tentang Narkotika jo Pasal 55 ayat (1) ke-1 KUHP, dan Pasal 137 huruf a UU RI No 35 Tahun 2009 tentang Narkotika jo Pasal 65 ayat (1) KUHP. Ada 11 orang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Jemput Sabu Berujung Tuntutan Hukum Mati bagi 2 Nelayan Sumut</t>
  </si>
  <si>
    <t>https://news.detik.com/berita/d-5865042/jemput-sabu-berujung-tuntutan-hukum-mati-bagi-2-nelayan-sumut?single=1</t>
  </si>
  <si>
    <t>Selasa, 21 Des 2021 21:32 WIB</t>
  </si>
  <si>
    <t>Al Baqarah ( Ø§Ù„Ø¨Ù‚Ø±Ø© ) artinya Sapi Betina. Surat ini diturunkan di Kota Madinah, sehingga tergolong surat Madaniyah. Namun, ada satu ayat dalam surat Al Baqarah yang diturunkan di Mina yaitu ayat 281. Ayat tersebut diturunkan saat haji Wada, haji terakhir Rasulullah SAW. ÙŠÙ°Ù“Ø§ÙŽÙŠÙ‘ÙÙ‡ÙŽØ§ Ø§Ù„Ù‘ÙŽØ°ÙÙŠÙ’Ù†ÙŽ Ø§Ù°Ù…ÙŽÙ†ÙÙˆÙ’Ø§ ÙƒÙØªÙØ¨ÙŽ Ø¹ÙŽÙ„ÙŽÙŠÙ’ÙƒÙÙ…Ù Ø§Ù„ØµÙ‘ÙÙŠÙŽØ§Ù…Ù ÙƒÙŽÙ…ÙŽØ§ ÙƒÙØªÙØ¨ÙŽ Ø¹ÙŽÙ„ÙŽÙ‰ Ø§Ù„Ù‘ÙŽØ°ÙÙŠÙ’Ù†ÙŽ Ù…ÙÙ†Ù’ Ù‚ÙŽØ¨Ù’Ù„ÙÙƒÙÙ…Ù’ Ù„ÙŽØ¹ÙŽÙ„Ù‘ÙŽÙƒÙÙ…Ù’ ØªÙŽØªÙ‘ÙŽÙ‚ÙÙˆÙ’Ù†ÙŽÛ™ - Ù¡Ù¨Ù£ Arab-latin: yÄ ayyuhallaÅ¼Ä«na Ämaná»¥ kutiba 'alaikumuá¹£-á¹£iyÄmu kamÄ kutiba 'alallaÅ¼Ä«na ming qablikum la'allakum tattaqá»¥n Artinya: "Wahai orang-orang yang beriman! Diwajibkan atas kamu berpuasa sebagaimana diwajibkan atas orang sebelum kamu agar kamu bertakwa."  ayat 183 di atas menjelaskan tentang perintah untuk berpuasa. Dalam bahasa Arab, puasa berasal dari kata shaum atau shiyam yang artinya menahan. Sedangkan menurut istilah, puasa adalah menahan diri dari segala yang membatalkannya dengan cara-cara yang khusus. Puasa dilakukan mulai dari terbit fajar hingga terbenam matahari. Menurut tafsir Kementerian Agama (Kemenag), kewajiban puasa dalam ayat di atas dilakukan untuk mendidik jiwa, mengendalikan syahwat, dan menyadarkan bahwa manusia memiliki kelebihan dibandingkan hewan. Selain itu, puasa dilakukan agar manusia senantiasa bertakwa dengan melaksanakan perintah dan menjauhi larangannya. Puasa ini juga telah diwajibkan atas umat para nabi terdahulu. Perintah puasa yang terdapat pada surat Al Baqarah ayat 183 ini ditujukan kepada orang yang beriman. Sebagaimana terdapat pada permulaan ayat yang berbunyi "yÄ ayyuhallaÅ¼Ä«na Ämaná»¥" atau dalam bahasa Indonesia diartikan "Wahai orang-orang yang beriman". "Orang yang beriman akan patuh melaksanakan perintah berpuasa dengan sepenuh hari, karena ia merasa kebutuhan jasmaniah dan rohaniah adalah dua unsur pokok bagi kehidupan manusia yang harus dikembangkan dengan bermacam-macam latihan, agar dapat dimanfaatkan untuk ketenteraman hidup yang bahagia di dunia dan akhirat," bunyi tafsir Kemenag dikutip pada Minggu (19/12/2021). Ulama tafsir, Ibnu Katsir, dalam tafsirnya mengatakan, puasa mengandung hikmah menyucikan tubuh dan mempersempit jalan-jalan setan. Sebagaimana disebutkan di dalam hadits shahihain, yang berbunyi: "ÙŠÙŽØ§ Ù…ÙŽØ¹Ù’Ø´ÙŽØ±ÙŽ Ø§Ù„Ø´Ù‘ÙŽØ¨ÙŽØ§Ø¨ÙØŒ Ù…ÙŽÙ†Ù Ø§Ø³Ù’ØªÙŽØ·ÙŽØ§Ø¹ÙŽ Ù…ÙÙ†Ù’ÙƒÙÙ…Ù Ø§Ù„Ù’Ø¨ÙŽØ§Ø¡ÙŽØ©ÙŽ ÙÙŽÙ„Ù’ÙŠÙŽØªÙŽØ²ÙŽÙˆÙ‘ÙŽØ¬Ù’ØŒ ÙˆÙŽÙ…ÙŽÙ†Ù’ Ù„ÙŽÙ…Ù’ ÙŠÙŽØ³Ù’ØªÙŽØ·ÙØ¹Ù’ ÙÙŽØ¹ÙŽÙ„ÙŽÙŠÙ’Ù‡Ù Ø¨ÙØ§Ù„ØµÙ‘ÙŽÙˆÙ’Ù…Ù ÙÙŽØ¥ÙÙ†Ù‘ÙŽÙ‡Ù Ù„ÙŽÙ‡Ù ÙˆÙØ¬ÙŽØ§Ø¡ÙŒ" Artinya: "Hai para pemuda, barang siapa di antara kalian mampu memberi nafkah, maka kawinlah, dan barang siapa yang tidak mampu (memberi nafkah), hendaklah ia berpuasa, karena sesungguhnya puasa merupakan peredam baginya." Dalam ayat selanjutnya, yakni pada   ayat 184, Allah SWT menjelaskan batas yang dilakukan untuk berpuasa dan hukum lain yang berhubungan dengan kewajiban umat muslim tersebut.</t>
  </si>
  <si>
    <t>Surat Al Baqarah Ayat 183: Kewajiban Berpuasa Atas Orang Beriman</t>
  </si>
  <si>
    <t>https://www.detik.com/edu/detikpedia/d-5861908/surat-al-baqarah-ayat-183-kewajiban-berpuasa-atas-orang-beriman?single=1</t>
  </si>
  <si>
    <t>Senin, 20 Des 2021 07:00 WIB</t>
  </si>
  <si>
    <t>Indonesia berhasil meraih dua medali emas dari   di Almaty, Kazakhstan. Masih ada peluang menambah medali. Indonesia ikut serta dalam Kejuaraan Karate-Do di Almaty, Kazakhstan pada 18-22 Desember 2021 ini. Sejauh ini Merah-Putih sudah merebut dua emas. Medali emas diraih Akio Zaiko yang turun di nomor Kata individual Kadet dan Hazel Ramadhan di Kata Individual Junior. Selain itu, Timnas karate Indonesia juga berhasil meraih satu perak dan satu perunggu dari ajang tersebut. Medali perak diperoleh Tiara Sandy yang turun di kategori Kumite +54 kg Kadet Putri. Sedangkan perunggu dibawa pulang Nadila Alya dari kelas Kata individual Kadet Putri. "Dengan demikian, maka hasil ini sudah di atas target semula yakni meraih 2 emas. Mohon dukungan dari masyarakat untuk atlet-atlet kita yang masih akan bertanding sampai 22 Desember mendatang, supaya bisa menambah perolehan medali buat Indonesia," ucap Harmen Saputra, Manajer Tim Kadet, Junior dan Under 21, Sabtu (18/12) waktu setempat atau Minggu (19/12) WIB. Head of Delegation Tim Karate Indonesia Darly Siregar menyebut bahwa ini baru hasil hari pertama Kejuaraan Karate-Do Asia. Masih ada peluang untuk menambah raihan medali sampai hari terakhir. "Pencapaian yang luar biasa dan diharapkan tetap berlanjut di hari kedua hingga hari kelima. Semua bisa terjadi berkat kekompakan tim yang solid yang terdiri dari empat pilar yaitu pengurus, pelatih, atlet dan wasit/juri," ujar Darly Siregar. "Dan tentunya semangat juang anak-anak. Walaupun cuaca dingin, tapi semangat atlet dan pelatih tidak pernah dingin," ucapnya. Di sisi lain, bendera Indonesia masih belum bisa dikibarkan pada seremonial dua medali emas yang diraih Timnas Karate. Ofisial dari Tim Karate Indonesia Ricky Muchtar menegaskan bahwa itu tidak mengganggu fokus para atlet untuk tetap mengukir prestasi. "Walaupun pada acara penyerahan medali, bendera Merah Putih tidak dapat dikibarkan karena hukuman dari Badan Anti Doping Dunia belum berakhir, namun itu tidak menyurutkan nilai juang atlet Garuda Indonesia," ucap Ricky. "Tentunya kami tetap berharap masalah sanksi doping terhadap LADI (Lembaga Anti Doping Indonesia) agar segera berakhir supaya Merah Putih bisa kembali berkibar," ucapnya.</t>
  </si>
  <si>
    <t>Indonesia Raih 2 Emas, 1 Perak, 1 Perunggu di Kejuaraan Karate-Do Asia</t>
  </si>
  <si>
    <t>https://sport.detik.com/sport-lain/d-5861676/indonesia-raih-2-emas-1-perak-1-perunggu-di-kejuaraan-karate-do-asia?single=1</t>
  </si>
  <si>
    <t>Minggu, 19 Des 2021 15:22 WIB</t>
  </si>
  <si>
    <t>Ahli residu dari Mabes  , Azizah Nur Istiadzah, mengungkap ada sisa residu peluru di baju terdakwa penembakan eks laskar FPI dan baju 6 korban insiden  . Azizah mengatakan residu tersebut juga ditemukan di beberapa titik mobil Xenia yang digunakan dalam insiden penembakan itu.   "Saya ambil sampel dari mobil Xenia, kemudian kita ambil dari 6 jenazah yang pada saat itu kami ambil dari RS Polri Kramat Jati, kemudian kami ambil dari baju yang dikirimkan penyidik kepada kami," kata Azizah saat memberikan keterangan sebagai ahli dalam sidang penembakan laskar FPI di Km 50, di PN Jaksel, Jl Ampera Raya, Jakarta Selatan, Selasa (21/12/2021). Azizah mengatakan pihaknya menemukan sisa tembakan senjata di baju 6 eks laskar FPI dan di baju 3 terdakwa kasus Km 50. Selain itu, tim ahli menemukan sisa residu di 2 senjata api jenis CZ dan Sig Sauer. "Ada 2 senjata api yang terdapat residu yang pertama CZ dan Sig Sauer itu juga positif mengandung residu, artinya pernah di tembakan. Lalu ada satu lagi Sig Sauer itu negatif mengandung residu atau belum pernah ditembakkan," ujarnya.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dan M Suci Khadavi Poetra," ucap jaksa saat membacakan surat dakwaan di Pengadilan Negeri Jakarta Selatan (PN Jaksel), Senin (18/10).</t>
  </si>
  <si>
    <t>Ahli Polri Temukan Residu Peluru di Baju 6 Eks Laskar FPI yang Ditembak</t>
  </si>
  <si>
    <t>https://news.detik.com/berita/d-5864654/ahli-polri-temukan-residu-peluru-di-baju-6-eks-laskar-fpi-yang-ditembak?single=1</t>
  </si>
  <si>
    <t>Selasa, 21 Des 2021 17:16 WIB</t>
  </si>
  <si>
    <t>Ahli Balistik Polri, Arif Sumirat, memaparkan analisis soal lubang bekas tembakan di mobil yang ditumpangi terdakwa   Tol Cikampek. Sumirat menjelaskan 9 lubang di antaranya mengarah ke luar mobil. "Tentunya lubang tembak masuk ada 11. Kemudian, yang keluar ada 9, yang 2, dia tertinggal di bumper mobil tersebut," kata Sumirat saat memberikan keterangan sebagai ahli dalam sidang kasus penembakan di Km 50 Tol Cikampek, di Pengadilan Negeri Jakarta Selatan (PN Jaksel), Jl Ampera Raya, Jaksel, Selasa (21/12/2021). Sumirat kemudian menjelaskan hasil analisis perihal arah tembakan. Saat penjelasan analisis arah tembakan, ditampilkan gambar simulasi penembakan lengkap dengan petunjuk titik-titik lubang bekas tembakan. Berdasarkan penjelasan Sumirat, titik nomor 1-9 dalam gambar merupakan lubang bekas tembakan. Setelah dianalisis, menurut Sumirat, ada dua arah tembakan. Pertama, berasal dari penumpang sebelah kiri sopir, kedua dari penumpang tengah sebelah kiri. "Kemudian, 1, 2, 3, 4, 5, sampai 9 itu terbentuk lubang tembak masuk dan lubang tembak keluar, sehingga kami dapat menarik benang menjadi ke satu titik. Dari sudut nomor 1, 2 kita bisa tarik benang, dan itu mengarah ke penumpang sebelah kiri depan," jelas Sumirat. "Kalau dilihat di layar tersebut bahwa nomor 1, 2, 6, 7, 10, 11 berasal dari sudut yang sama, yaitu dari posisi kiri depan. Kemudian untuk lubang tembak masuk dan keluar nomor 2, 4, 5, 8, 9, berasal dari posisi penumpang tengah sebelah kiri," imbuhnya. Sumirat menyebut 2 dari 3 senjata yang ditemukan merupakan Sig Sauer. Sedangkan satu senjata lagi berjenis CZ. Lebih lanjut Sumirat membeberkan 9 selongsong peluru yang ditemukan berasal dari dua jenis senjata, yakni Sig Sauer dan CZ, dengan 4 dari 9 selongsong peluru tersebut berasal dari senjata jenis CZ. "Ada 4 selongsong yang berasal dari senjata CZ. Kemudian dilanjut pemeriksaan, ada 5 selongsong lagi yang sangat identik dengan senjata Sig Sauer," ungkapnya.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dan M Suci Khadavi Poetra," ucap jaksa saat membacakan surat dakwaan di Pengadilan Negeri Jakarta Selatan (PN Jaksel), Senin (18/10/2021).</t>
  </si>
  <si>
    <t>Ahli Balistik Polri Paparkan 11 Lubang Tembakan di Mobil Eks Laskar FPI Ditembak</t>
  </si>
  <si>
    <t>https://news.detik.com/berita/d-5864548/ahli-balistik-polri-paparkan-11-lubang-tembakan-di-mobil-eks-laskar-fpi-ditembak?single=1</t>
  </si>
  <si>
    <t>Selasa, 21 Des 2021 16:39 WIB</t>
  </si>
  <si>
    <t>Belakangan muncul beberapa tagar yang   di media sosial seperti #NoViralNoJustice dan #PercumaLaporPolisi. Polri menyebut kasus-kasus viral tersebut seperti fenomena gunung es. "Tentu kalau kita melihat kasus-kasus yang dilaporkan di kepolisian jumlahnya sangat begitu banyak, yang viral itu seperti fenomena gunung es, tapi di bawahnya sangat banyak sekali. Artinya apa, kasus-kasus yang ditangani Polri bukan hanya kasus-kasus yang viral di luar, yang viral tersebut," ujar Kepala Bagian Penerangan Umum (Kabag Penum) Divisi Humas Polri Kombes Ahmad Ramadhan kepada wartawan, di Mabes Polri, Kebayoran Baru, Jakarta Selatan, Senin (20/12/2021). Ahmad Ramadhan menyebut Polri tidak hanya menangani kasus yang viral atau yang muncul di permukaan publik. Ia menegaskan kasus viral maupun kasus tidak viral keduanya tetap sama akan direspons dan ditindaklanjuti. "Kasus-kasus ditangani sungguh-sungguh oleh pihak kepolisian, artinya baik viral maupun tidak viral kewajiban Polri merespons dan menindaklanjuti laporan masyarakat," kata Ramadhan Ramadhan mengatakan seruan beberapa tagar yang viral di media sosial (medsos) merupakan kritik bagi kinerja Polri. Pihaknya melihat tagar tersebut sebagai bahan evaluasi dan pembenahan untuk internal Polri. "Hal-hal tersebut bagi Polri merupakan kritik, tentu Polri berpikir positif sebagai bahan untuk pembenahan, membenahi internal, untuk mengevaluasi sehingga harapan masyarakat, keinginan masyarakat terhadap Polri bisa kita wujudkan," ujar Ramadhan Ramadhan menyebut pembenahan internal menjadi bentuk respons Polri terhadap keinginan masyarakat supaya Polri menjadi lebih baik. Menanggapi hal tersebut, Polri juga pastikan anggota yang melakukan pelanggaran akan ditindak sesuai hukum yang berlaku. "Jadi kita sampaikan bahwa tagar-tagar tersebut mulai dari tagar #PercumaLaporPolisi dan tagar #NoViralNoJustice kita respons dengan positif ya, tentu kita lebih mengevaluasi internal dan kita telah menyampaikan agar kita membenahi situasi supaya lebih baik lagi," kata Ramadhan "Itu merupakan respons terhadap masyarakat agar keinginan masyarakat Polri menjadi lebih baik lagi dan tentu ketegasan dari pimpinan bagi anggota yang melakukan penyimpangan atau pelanggaran kita akan tindak sesuai dengan prosedur hukum dan aturan yang berlaku," sambungnya. Diberitakan sebelumnya, Kapolri Jenderal Listyo Sigit Prabowo meminta jajarannya sama-sama melakukan evaluasi di tengah banyaknya persepsi masyarakat terhadap Polri. Persepsi masyarakat yang dimaksud Sigit itu dengan munculnya sejumlah tagar bernada satire kepada polisi. "Saat ini muncul 'No Viral No Justice', jadi kalau tidak diviralkan maka hukum tak berjalan. Mereka membuat suatu perbandingan bagaimana kasus yang dimulai diviralkan, dibandingkan kasus yang dimulai dengan dilaporkan dalam kondisi biasa, mereka melihat bahwa yang diviralkan kecenderungannya akan selesai dengan cepat. Ini tentunya adalah fenomena yang harus kita evaluasi kenapa ini bisa terjadi," ujar Sigit saat bicara di acara Rakor Anev Itwasum Polri 2021 yang disiarkan di YouTube Divisi Humas Polri, Jumat (17/12).</t>
  </si>
  <si>
    <t>Polri soal #NoViralNoJustice: Kasus Viral di Medsos Seperti Fenomena Gunung Es</t>
  </si>
  <si>
    <t>https://news.detik.com/berita/d-5863646/polri-soal-noviralnojustice-kasus-viral-di-medsos-seperti-fenomena-gunung-es?single=1</t>
  </si>
  <si>
    <t>Selasa, 21 Des 2021 01:56 WIB</t>
  </si>
  <si>
    <t>Polri membeberkan rekam jejak aktivitas terorisme yang dilakukan dua terduga teroris jaringan   (JI) berinisial JAQ dan IU yang  (Babel). JAQ sudah berbaiat kepada JI sejak tahun 2005 silam. "Keterlibatan JAQ: Anggota JI, sekitar tahun 2005 berbaiat kepada JI, merupakan Qoid T3 (Taklim, Tarbiyah, dan Tahmidz) wilayah Babel," ujar Kabag Penum Divisi Humas Polri Kombes Ahmad Ramadhan saat dimintai konfirmasi, Senin (20/12/2021). JAQ ditangkap tim Densus 88 Antiteror Polri pada Jumat (17/12) sekitar pukul 07.55 WIB. JAQ dibekuk Densus 88 di Jalan Kenangan, Padang Mulia, Koba, Bangka Tengah, Bangka Belitung. Kemudian, Ramadhan menjelaskan, JAQ pernah mengikuti pelatihan untuk meningkatkan kemampuan dakwah pada 2013 lalu. JAQ mengikuti pelatihan bersama anggota JI lainnya. "Sekitar tahun 2013, mengikuti pelatihan peningkatan kemampuan dakwah KPQN di Yogyakarta bersama anggota JI lainnya," tuturnya. Polisi juga mengungkapkan jejak aktivitas yang dilakukan oleh terduga teroris IU. IU disebut Ramadhan sudah berbaiat kepada JI sejak 2014. "Keterlibatan IU: Anggota JI. Sekitar tahun 2014, sudah berbaiat kepada JI. IU pernah menjabat dalam anggota bidang dakwah T3 Bidang Taklim," ucap Ramadhan. Dia mengatakan IU turut mengajar di sebuah pesantren untuk merekrut anggota JI. IU tercatat menjadi seorang direktur (mudir) di sebuah pondok pesantren (ponpes). "Mengajar di Pesantren Mahasiswa Ulul Albab dengan tujuan merekrut anggota JI, tergabung dalam grup MDJ (Media Dakwah Jogja) kelompok JI, mudir di Ponpes Mahad Dzaidz Bin Tsabith," imbuhnya. Sebelumnya, tim Densus 88 Antiteror Polri menangkap dua orang terduga teroris. Keduanya ditangkap di Babel. "Benar. Diamankan pada Jumat (17/12), ada 2 terduga teroris yang diamankan Densus 88 Antiteror Polri," jelas Kabid Humas Polda Babel Kombes Maladi melalui keterangan tertulis, Senin (20/12). Menurutnya, keduanya merupakan terduga teroris jaringan kelompok Jamaah Islamiyah (JI). Terduga teroris berinisial JAQ dan IF ditangkap di dua lokasi yang berbeda. JAQ ditangkap di Jalan Kenanga Padang Mulia Kecamatan Koba. Sedangkan IF ditangkap di Jalan Jenderal Sudirman, Kecamatan Koba, Kabupaten Bangka Tengah, Babel. "Kita Polda Babel hanya mem-  Densus 88 Antiteror Polri," tegas Kombes Maladi.</t>
  </si>
  <si>
    <t>Jejak Aktivitas Terorisme 2 Anggota Jamaah Islamiyah Ditangkap di Babel</t>
  </si>
  <si>
    <t>https://news.detik.com/berita/d-5863007/jejak-aktivitas-terorisme-2-anggota-jamaah-islamiyah-ditangkap-di-babel?single=1</t>
  </si>
  <si>
    <t>Senin, 20 Des 2021 16:28 WIB</t>
  </si>
  <si>
    <t>Sebanyak 14 warga negara Indonesia (WNI) dinyatakan selamat dalam peristiwa kecelakaan   di lepas pantai Johar Bahru,  . Delapan orang di antaranya ditangkap karena dinilai memasuki wilayah Malaysia secara ilegal. "Dari 14 orang tersebut, 8 orang ditangkap dengan istilah apabila istilah PATI, istilah PATI itu istilah dari orang Malaysia sebagai warga negara yang mengunjungi negaranya tanpa izin. Istilah ditangkap kering dan enam orang ditangkap basah, istilah apabila PATI baru sampai di Malaysia dan baru mendarat atau ilegal," kata Kepala Bagian Penerangan Umum (Kabag Penum) Divisi Humas Polri Kombes Ahmad Ramadhan kepada wartawan, Senin (20/12/2021). Ramadhan mengatakan WNI yang selamat tengah menjalani tes COVID-19 sebelum diserahkan ke imigrasi Malaysia. Tes dilakukan di Markas Tentara Tanjung Sepang Kota Tinggi, Malaysia. "Kami sampaikan, pertama Polri berkonsentrasi dulu karena ini masalah kemanusiaan. Kita belum melihat ke sana, tapi bagaimana kita lebih melihat kepada menolong korban ya. Kita belum melihat statusnya, tentu nanti ke arah sana," kata Ramadhan. "Kita akan lihat proses mereka atau proses pengiriman, siapa yang mengirimkan mereka ke sana itu nanti. Tapi sekarang kita lebih konsentrasi bagaimana menyelamatkan mereka sebagai korban, korban kecelakaan laut," tambahnya. Ramadhan kembali menegaskan pihaknya akan menyelidiki pemberian status ilegal kepada para WNI penumpang kapal tenggelam tersebut setelah proses penyelamatan. Disebutkan juga, korban meninggal akan diserahkan kepada keluarga setelah identifikasi jenazah selesai. "Nanti para korban yang selamat tentu kita akan mencari informasi bagaimana proses mereka, sehingga oleh pemerintah Malaysia dianggap sebagai ilegal. Kita akan menelusuri bagaimana mereka, proses pemberangkatan ke luar negeri tersebut," pungkasnya. Diberitakan sebelumnya, peristiwa terbaliknya kapal di lepas pantai Johar Bahru, Malaysia, mengakibatkan 16 warga negara Indonesia WNI tewas. Kapal itu diketahui mengangkut 50 WNI. Kasus tindak pidana perdagangan orang (TPPO) mencuat dalam tragedi ini. "Berdasarkan laporan Imigrasi KJRI Johor, 50 WNI," ujar Kabag Humas Kementerian Hukum dan HAM (Kemenkumham) Tubagus Erif Faturahman saat dimintai konfirmasi, Kami (16/12/2021).</t>
  </si>
  <si>
    <t>Ditemukan Selamat, 8 WNI Korban Kapal Tenggelam Ditangkap Otoritas Malaysia</t>
  </si>
  <si>
    <t>https://news.detik.com/berita/d-5862973/ditemukan-selamat-8-wni-korban-kapal-tenggelam-ditangkap-otoritas-malaysia?single=1</t>
  </si>
  <si>
    <t>Senin, 20 Des 2021 16:11 WIB</t>
  </si>
  <si>
    <t>Polri mengungkapkan, 11 jenazah warga negara Indonesia (WNI) korban   yang mengangkut pekerja migran Indonesia (PMI) ilegal di Johor Bahru, Malaysia, sudah diidentifikasi. Sebanyak enam WNI sudah teridentifikasi identitasnya oleh RS Sultan Ismail Johor Bahru. "Hasil koordinasi dengan pihak RS Sultan Ismail Johor Bahru, sebanyak 11 jenazah sudah diidentifikasi. Dari jumlah tersebut, 6 jenazah sudah terkonfirmasi oleh keluarga/ahli waris di Indonesia maupun di Malaysia," ujar Kabag Penum Divisi Humas Polri Kombes Ahmad Ramadhan dalam keterangannya, Senin (20/12/2021). Ramadhan mengatakan enam jenazah itu sudah  oleh keluarga. Jenazah mereka juga sudah siap untuk dilakukan repatriasi ke Indonesia. Keenam korban itu bernama Misrukiah asal Pekanbaru, Tukimin Martameja asal Cilacap, Bangsal Udin Basar asal Lombok Tengah, Syech Mulachela asal Lombok Tengah, Ahmad Abullah Patoni asal Lombok Timur, dan Andy Maulana asal Cilacap. "KJRI JB saat ini dalam proses persiapan repatriasi 6 jenazah ke daerah asal di Indonesia. Waktu pelaksanaan repatriasi diupayakan secepatnya dengan opsi melalui jalur laut dari Johor menuju Batam mengingat waktu tunggu apabila dipulangkan melalui udara via bandara KLIA," tuturnya. "Opsi tersebut dapat dilakukan dengan kesiapan kapal milik Polair dalam laksanakan repatriasi dan melakukan penjemputan dari Johor Bahru menuju Batam," sambung Ramadhan. Lebih lanjut, kata Ramadhan, untuk percepatan identifikasi jenazah, Staf Teknis (Stafnis) Polri telah menyampaikan hasil sidik jari jenazah korban kapal tenggelam kepada Divisi Hubinter Polri. Sidik jari jenazah akan diteruskan kepada satuan kerja terkait untuk membantu percepatan proses identifikasi jenazah. Sementara itu, Ramadhan menjelaskan saat ini Polri sedang mengupayakan izin ke Malaysia melalui KBRI KL agar kapal Ditpolair Korpolairud boleh melintasi wilayah perairan Malaysia. Kapal yang dimaksud sanggup mengangkut jenazah hingga 20 tubuh. "Perizinan masuk kapal Polair Indonesia ke wilayah perairan Malaysia sedang diupayakan oleh Stafnis Polri dan KJRI JB melalui KBRI KL. Berdasarkan informasi dari Ditpolair Korpolairud, jenis Kapal yang direncanakan adalah KP Bisma-8001 dengan kapasitas angkut sampai 20 jenazah dan KP Laksmana-7012 dengan kapasitas angkut jenazah sampai 8 jenazah," terang Ramadhan. Ramadhan menyebutkan, apabila izin didapatkan oleh pemerintah perihal penjemputan repatriasi jenazah oleh kapal Ditpolair, KJRI JB akan berkoordinasi dengan Kemlu RI perihal pembiayaan repatriasi dari Bandara Hang Nadim Batam menuju daerah asal jenazah. "Stafnis Polri telah laksanakan koordinasi dengan Polis Marin Wilayah 2 Johor perihal bantuan escort saat kapal Ditpolair memasuki Malaysia dan akan membantu secara  ," imbuhnya. Adapun Divisi Hubinter Polri akan mengirimkan 3 personel bernama Kombes Priyo Wases, AKBP Yunik Dwi Astuti, dan AKBP Tito untuk melakukan koordinasi kegiatan misi kemanusiaan internasional itu. Ketiganya direncanakan terbang menuju Batam, Kepulauan Riau (Kepri), dan berkoordinasi dengan Polda Kepri dan Stafnis Polri hari ini. Sebelumnya, sebanyak 16 WNI penumpang kapal yang mengangkut PMI ilegal masih dinyatakan hilang. Seperti diketahui, kapal yang mereka tumpangi tenggelam di perairan Johor, Malaysia. Dilansir  , hingga Sabtu (18/12) pagi, pukul 08.00 waktu setempat, jumlah korban yang hilang masih tersisa 16 orang. Otoritas Maritim Malaysia, dalam pernyataannya, masih melakukan pencarian pada hari keempat tenggelamnya kapal tersebut. Total personel SAR di darat, udara, dan laut dalam misi pencarian korban sebanyak 77 orang. Wakil Direktur Operasi Maritim Johor Kapten Simon Templer menuturkan pencarian terkendala faktor cuaca yang menyebabkan ombak tinggi. "Pencarian di laut masih mengalami kendala karena cuaca kurang bagus masih bertahan dengan ombak besar setinggi 3-5 meter yang juga menghalangi jarak pandang," ujar Simon.</t>
  </si>
  <si>
    <t>6 WNI Korban Kapal Tenggelam di Malaysia Teridentifikasi, Akan Dipulangkan ke RI</t>
  </si>
  <si>
    <t>https://news.detik.com/berita/d-5862736/6-wni-korban-kapal-tenggelam-di-malaysia-teridentifikasi-akan-dipulangkan-ke-ri?single=1</t>
  </si>
  <si>
    <t>Senin, 20 Des 2021 14:46 WIB</t>
  </si>
  <si>
    <t>Kapolri Jenderal Listyo Sigit Prabowo melakukan sejumlah rotasi jabatan di lingkungan Polri. Salah satunya juru bicara (jubir) Polri, Kombes Ahmad Ramadhan   Divisi Humas Polri. "Benar, mutasi personel merupakan hal yang dinamis di organisasi, dan sekaligus untuk bisa menjawab tantangan Polri yang semakin kompleks," ujar Karo Penmas Divisi Humas Polri Brigjen Rusdi Hartono saat dihubungi, Sabtu (18/12/2021). Mutasi ini tertuang dalam Surat Telegram (ST) bernomor ST/2568/XII/KEP./2021. ST itu ditandatangi oleh AS SDM Kapolri Irjen Wahyu Widada atas nama Kapolri pada 17 Desember 2021. Dalam mutasi ini, Kombes Ahmad Ramadhan diangkat dalam jabatan baru sebagai Karo Penmas Divisi Humas Polri menggantikan Brigjen Rusdi Hartono. Ramadhan saat ini diketahui aktif sebagai Kabag Penum Divisi Humas Polri. Artinya, Ramadhan bakal menduduki posisi jenderal polisi bintang satu. Sementara itu, Brigjen Rusdi juga diangkat dalam jabatan baru sebagai Widyaiswara Utama Sespim Lemdiklat Polri. Posisi ini biasa diisi oleh jenderal polisi bintang dua. Kombes Ramadhan lahir di Bandar Lampung pada 2 Desember 1969 silam. Ramadhan merupakan lulusan Akademi Kepolisian (Akpol) pada tahun 1991. Ramadhan yang berpengalaman di bidang intel ini pernah menduduki sejumlah jabatan penting di Polri. Misalnya seperti Kabid Humas Polda Bangka Belitung, Kapolres Toli Toli, Kapolres Palu, hingga Analis Kebijakan Madya Bidang Kamneg Baintelkam Polri.</t>
  </si>
  <si>
    <t>2 Jubir Polri Dimutasi, Kombes Ramadhan Dipromosikan Job Bintang 1</t>
  </si>
  <si>
    <t>https://news.detik.com/berita/d-5860499/2-jubir-polri-dimutasi-kombes-ramadhan-dipromosikan-job-bintang-1?single=1</t>
  </si>
  <si>
    <t>Sabtu, 18 Des 2021 12:11 WIB</t>
  </si>
  <si>
    <t>Kapolres   AKBP Dian Nugraha dan Wakapolresta   AKBP Harid Hadis dicopot dari jabatannya oleh  . Lalu, apa alasan Kapolri mencopot jabatan keduanya? Kabag Penum  Kombes Ahmad Ramadhan menerangkan keduanya dicopot lantaran kurang optimal sewaktu bertugas. "Terkait dengan mutasi tersebut, karena yang bersangkutan dinilai kurang optimal dalam menjalankan tugas," tegas Ramadhan saat dikonfirmasi, Minggu (19/12/2021). Menambahkan, Karo Penmas Divisi Humas Polri Brigjen Rusdi Hartono menyebut mutasi jabatan di jajaran Polri merupakan suatu hal wajar. Keduanya dimutasi dalam rangka pembinaan karier. "Mutasi merupakan hal yang dinamis dalam institusi Polri, sebagai bagian dari pembinaan karier personel Polri dan sekaligus untuk dapat menjawab tantangan tugas ke depan yang semakin kompleks," jawab Rusdi. Sebelumnya, Kapolri Jenderal Listyo Sigit Prabowo mencopot AKBP Dian Nugraha dari jabatan Kapolres Padang Pariaman karena dugaan pelanggaran. Sigit juga mencopot AKBP Haris Hadis dari jabatan Wakapolresta Padang untuk dievaluasi. Mutasi keduanya tertera dalam Surat Telegram Kapolri nomor ST/2570/XII/KEP./2021. Surat tersebut diteken oleh AS SDM Kapolri Irjen Wahyu Widada pada Jumat (17/12/2021). "AKBP Haris Hadis Wakapolresta Padang Polda Sumbar dimutasikan sebagai Pamen Polda Sumbar (dalam rangka evaluasi jabatan)," demikian poin delapan surat telegram Kapolri tersebut seperti dilihat, Sabtu (18/12/2021). Jabatan yang ditinggalkan Haris bakal diisi oleh AKBP Yessi Kurniati. Yessi saat ini menjabat Wadirpamobvit Polda Sumbar. "AKBP Dian Nugraha HBWPS Kapolres Padang Pariaman Polda Sumbar dimutasikan sebagai Pamen Polda Sumbar dalam rangka evaluasi jabatan," tulis surat itu. Posisi Dian bakal digantikan AKBP Mohamad Qori Oktohandoko. Qori saat ini bertugas sebagai Kasubdit IV Ditreskrimsus Polda Sumbar.</t>
  </si>
  <si>
    <t>Polri Ungkap Alasan Kapolres Padang Pariaman-Wakapolresta Padang Dicopot</t>
  </si>
  <si>
    <t>https://news.detik.com/berita/d-5861546/polri-ungkap-alasan-kapolres-padang-pariaman-wakapolresta-padang-dicopot?single=1</t>
  </si>
  <si>
    <t>Minggu, 19 Des 2021 13:19 WIB</t>
  </si>
  <si>
    <t>Banyuwangi memperingati hari jadinya yang ke-250 pada 18 Desember 2021. Pada puncak peringatannya, para tokoh lintas agama menggelar doa bersama untuk kebaikan  . Puncak acara Harjaba digelar upacara bendera di Pendopo Sabha Swagata Blambangan secara hybrid. Diikuti oleh seluruh ASN secara langsung maupun virtual. Kemudian, dilanjutkan tasyakuran yang juga dibarengi dengan pemberian penghargaan kepada insan Banyuwangi yang berprestasi dan berkontribusi positif bagi daerah. "Jika sebelum pandemi, biasanya peringatan Harjaba (Hari Jadi Banyuwangi) meriah. Namun, di suasana yang masih pandemi ini, kita juga arahkan dengan kegiatan-kegiatan pemberdayaan, sekaligus berdoa bersama dengan tokoh-tokoh agama untuk kebaikan Banyuwangi ke depan," ungkap Bupati Banyuwangi Ipuk Fiestiandani, usai upacara peringatan Harjaba ke-250, di Pendopo Sabha Swaghata, Sabtu (18/12/2021). Sehari sebelumnya, dilakukan pembagian sembako dan 25 ribu paket nasi yang dilakukan oleh seluruh Aparatur Sipil Negara (ASN) serempak se Banyuwangi,. Tidak hanya berbagi, gerakan sosial ini juga untuk memberdayakan warung nasi. Gelaran ini juga dirangkai dengan Khotmil Quran sebanyak 25.000 kali di berbagai instansi, kantor kecamatan, kelurahan, desa dan lembaga-lembaga pendidikan. "Hari ini, kami bersama seluruh rakyat Banyuwangi juga menyalurkan santunan kepada 2.500 anak yatim seluruh penjuru Banyuwangi," ungkap Ipuk. Ipuk bersama Forkopimda juga menyerahkan santunan pada 250 anak yatim di pendopo. Hadir dalam upacara tersebut Wakil Bupati Sugirah, Ketua DPRD Banyuwangi Made Cahyana, Dandim 0825 Banyuwangi Letkol Kav. Eko Julianto Ramadhan, Danlanal Banyuwangi Letkol (P) Ansori, dan perwakilan dari Polresta Banyuwangi, Kejaksaan Negeri, dan Pengadilan Negeri. Hadir pula Ketua MUI KH. M. Yamin serta Ketua Dewan Kesenian Banyuwangi, Hasan Basri bersama sejumlah budayawan. Usai upacara digelar tasyakuran dan doa bersama dari berbagai agama. Satu persatu berbagai pemuka agama Katolik, Kristen, Hindu, Budha, dan Islam berdoa dengan tata cara masing-masing. "Semoga Banyuwangi meningkatkan prestasi dan bermanfaat untuk kesejahteraan masyarakat," kata Ketua BAMAG, Pendeta Anang. Doa dan harapan juga disampaikan oleh Suminto, Ketua PHDI  . Dia menyampaikan apresiasinya atas capaian-capaian yang telah dilakukan oleh pemkab. "Sinergitas antar semua elemen teruslah dijaga sehingga bisa meningkatkan produktivitas masyarakat, komunikasi terus dilakukan. Semoga keadilan terus dapat dirasakan oleh seluruh masyarakat Banyuwangi," kata Suminto. Hal yang sama juga disampaikan oleh Ketua MUI Banyuwangi, KH Mohamad Yamin. "Hari ini kami berkumpul atas nikmat kemerdekan yang Engkau berikan kepada kami warga Banyuwangi. Berilah kekuatan kepada kami dan kuatkan sinergi di antara kami dalam menciptakan perdamaian dan kerukunan agar kami bisa mencetak prestasi yang lebih tinggi. Berikan kelapangan dada agar kami bisa saling membantu," doa KH Yamin memungkasi doa bersama tersebut. Ipuk menambahkan bahwa berdoa bersama ini adalah semangat untuk terus menjaga kerukunan dan kebhinnekaan yang ada di Banyuwangi. "Sekaligus simbol bahwa semua elemen siap bergandengan tangan bangkit dari situasi pandemi yang berpengaruh pada kehidupan sosial ekonomi kita semua," tambah Ipuk. Dalam rangkaian Harjaba juga digeber penyaluran bantuan berbasis program pemerintah. Di antaranya adalah penyaluran asuransi kepada 2.500 nelayan Banyuwangi, penyaluran 250 kursi roda dan kaki palsu bagi difabel, serta peresmian 250 bedah rumah yang telah digeber sejak bulan lalu. "Pada momentum yang spesial ini, kami juga telah menyalurkan beasiswa Banyuwangi Cerdas sebesar Rp 3,9 Miliyar serta melaporkan telah melakukan percepatan perbaikan insfrastruktur jalan sepanjang 766 KM," imbuh Ipuk. Lebih dari itu, di momen Harjaba ini, Pemkab Banyuwangi akan menerima 2.100 sertifikat atas aset-asetnya yang berupa tanah dan bangunan.</t>
  </si>
  <si>
    <t>Tokoh Lintas Agama Doa Bersama di HUT ke-250 Banyuwangi</t>
  </si>
  <si>
    <t>https://news.detik.com/berita-jawa-timur/d-5860573/tokoh-lintas-agama-doa-bersama-di-hut-ke-250-banyuwangi?single=1</t>
  </si>
  <si>
    <t>Sabtu, 18 Des 2021 13:50 WIB</t>
  </si>
  <si>
    <t>tetap didukung sponsor lamanya untuk berkiprah di  , yakni Amartha. Alhasil klub basket itu berubah nama jadi  . Amartha sudah mendukung Hangtuah sejak IBL 2019. Namun, di masa pramusim ini, Hangtuah kembali memakai nama Hangtuah Jakarta dalam setiap aksinya. Ini menimbulkan pertanyaan, apakah Hangtuah sudah berpisah dengan perusahaan mikro finansial itu atau belum? Kepastian itu akhrnya didapat setelah Hangtuah meneken kerjasama dengan Amartha Mikro Fintek, Jumat (17/12/2021). Hangtuah resmi berganti nama jadi Amartha Hangtuah untuk dua musim, yakni IBL 2022 dan 2023. Hal ini jelas membuat kubu Hangtuah senang karena mereka bisa fokus mengejar target lima besar IBL musim ini, sekaligus melupakan prestasi buruk musim lalu karena cuma finis kedua dari bawah. "Kami menyambut baik kerja sama ini. Apalagi, selama ini kita sudah sejalan dalam hal membangun tim dan membantu perkembangan bola basket Tanah Air," kata Gading Ramadhan Joedo selaku Presiden Hangtuah dalam rilis kepada  Menurut Amartha, kesamaan visi dan misi dengan Hangtuah Jakarta menjadi dasar mereka melanjutkan kerja sama tersebut. "Sejak awal berdiri, Amartha Mikro Fintek mengedepankan semangat gotong royong dalam membantu perkembangan sebuah usaha. Semangat itu jualah yang kami lihat ada di tim Hangtuah Jakarta, mulai dari manajemen hingga para pemain. Kami sama-sama punya fighting spirit untuk berkompetisi dengan pesaing lain yang sudah punya nama besar," ujar CFO Amartha Mikro Fintek Ramdhan Anggakaradibrata. Hal senada diungkapkan Eddi Danusaputro selaku Ketua Harian Hangtuah Jakarta. Menurut dia, Amartha dan Hangtuah punya visi-misi sama, yakni membuktikan bahwa mereka bisa bersaing di dunia olahraga serta fintech yang tengah menjamur saat ini, meski bukan nama besar. "Amartha adalah sebuah startup yang masih tumbuh dan seringkali berhadapan dengan kompetitor yang lebih besar dan mapan. Begitu juga dengan Hangtuah yang kerap dianggap underdog. Ditambah lagi, tim ini terdiri atas pemain dari banyak daerah. Sama dengan Amartha yang beroperasi di banyak daerah di Indonesia," tutur Eddy. Saat ini, Hangtuah tengah menjalani persiapan  . Sejumlah laga uji coba sudah dilakoni dengan menghadapi sesama klub peserta, sebelum liga dimulai pertengahan Januari.  tergabung di Divisi Putih, bersaing dengan Pelita Jaya Jakarta, Dewa United Surabaya, Prawira Bandung, Bali United Basketball, NSH Mountain Golf Timika, Rans PIK Basketball, dan Evos Bogor Basketball.</t>
  </si>
  <si>
    <t>Hangtuah Jadi Amartha Hangtuah Lagi di IBL 2022</t>
  </si>
  <si>
    <t>https://sport.detik.com/basket/d-5859233/hangtuah-jadi-amartha-hangtuah-lagi-di-ibl-2022?single=1</t>
  </si>
  <si>
    <t>Jumat, 17 Des 2021 15:30 WIB</t>
  </si>
  <si>
    <t>Polri menanggapi rentetan kontak tembak di Papua yang terjadi antara teroris kelompok kriminal bersenjata ( ) dengan kepolisian. Kabag Penum Divisi Humas Polri Kombes Ahmad Ramadhan menyebut anggota Polri melakukan penembakan karena lebih dulu diserang oleh kelompok KKB. "Seperti kontak tembak senjata yang terjadi aparat kepolisian itu posisinya diserang, tentu terjadinya kontak tembak karena situasi aparat kita," kata Kombes Ahmad Ramadhan, Kamis (16/12/2021). Ramadhan mengatakan kepolisian tidak melakukan penyerangan terhadap kelompok KKB. Kepolisian melakukan penembakan hanya untuk melindungi diri. "Jadi kontak tembak itu sebagai wujud perlindungan diri, bukan untuk menyerang, anggota kita tidak menyerang, tapi ketika kita diserang kita melindungi diri. Tentu kita berusaha bila dia menyerang ditangkap diproses," ujar Ramadhan. Selain itu, kata Ramadhan, untuk menangani aksi KKB, pihaknya akan mengoptimalkan peran Satgas Nemangkawi. Upaya lainnya disebutkan Ramadhan berupa peningkatan koordinasi hingga patroli. "Kita mengoptimalkan peran operasi Nemangkawi itu saja, sampai sekarang belum ada penambahan personel. Kita lebih optimalkan ke sana Satgas Nemangkawi. Terus koordinasi ditingkatkan di sana, peningkatan patroli, peningkatan pengamanan," ujarnya Ramadhan juga menegaskan pihak kepolisian bertugas melindungi masyarakat. Ia menyebut kelompok KKB pun adalah warga negara yang dapat memperoleh perlindungan namun tetap diproses sesuai tindak pidana yang dilakukan. "Polri adalah alat penegak hukum, tapi Polri juga adalah pelindung dan pelayan masyarakat. Mereka kan seorang warga negara yang melakukan kriminal. Tentu prosesnya adalah proses sesuai dengan perbuatan atau tindak pidana yang dilakukan, bukan diperangi, bukan," jelasnya. KKB pimpinan Lamek Taplo sebelumnya tak henti membuat kerusakan dan menebar ketakutan. Tiga sekolah telah dibakar kelompok separatis teroris ini. Peristiwa terbaru terjadi pada Selasa (14/12/2021), pukul 08.30 WIT. Bangunan Sekolah Menengah Pertama Negeri (SMPN) Serambakon di Kabupaten Pegunungan Bintang, Papua, hangus akibat kebakaran yang diduga disengaja. "Kami memastikan pelaku pembakaran sekolah di berbagai wilayah di Kabupaten Pegunungan Bintang dilakukan KKB yang merupakan anak buah dari Lamek Taplo," kata Kapolres Pegunungan Bintang AKBP Cahyo Sukarnito seperti dilansir  , Jumat (17/12).</t>
  </si>
  <si>
    <t>Polri soal Kontak Tembak KKB: Kami Lindungi Diri, Anggota Tak Menyerang</t>
  </si>
  <si>
    <t>https://news.detik.com/berita/d-5860184/polri-soal-kontak-tembak-kkb-kami-lindungi-diri-anggota-tak-menyerang?single=1</t>
  </si>
  <si>
    <t>Jumat, 17 Des 2021 22:56 WIB</t>
  </si>
  <si>
    <t>kembali menunjukkan eksistensinya di bidang perfilman Tanah Air. Aktor kelahiran 28 Desember 1999 itu terlibat dalam film garapan Angga Dwimas Sasongko, Mencuri Raden Saleh. Demi mendalami peran Pico, The Forger, dalam film itu, Iqbaal Ramadhan sampai mempelajari hal baru dalam hidupnya. Tak disangka, sang aktor mendalami seni lukis bersama pengajar yang telah mumpuni di bidangnya. "Itu yang gue rasa, gue ke Jogja belajar gimana caranya jadi pelukis, bukan melukis. Itu kesalahan yang gue lakukan. Nah ketika gue mendalami, kok gue nggak bisa-bisa," ujar di Jakarta, belum lama ini. "Hari kedua, gue seharian workshop dari sarapan sampai pagi lagi. Hari kedua walau lukisan gue masih jelek, gue berusaha enjoy atas setiap goresan gue. Ya berusaha mendapatkan kenikmatan melukis," sambungnya lagi. Meskipun merasa berat dan sulit,  tetap merasa mendapatkan banyak ilmu soal dunia seni lukis. Menurutnya, bisnis dalam seni lukis juga merupakan hal menarik untuk dikaji dan diperbincangkan. "Dunia lukis jarang yang gue sentuh dan gue belajar susah banget. Tapi gue dapat pelajaran baru," katanya. "Gue dapat ilmu tentang dunia seni lukis. Dari dibikin, dijual ke galeri, politik di galeri. Ya nggak hanya industri film dan musik, lukis ada politik tersendiri. Membuka diri pada seni lukis sampai gue percaya Pico ada di ekosistem seni lukis," tutup Iqbaal Ramadhan. Film   merupakan sebuah proyek yang begitu personal bagi Angga Dwimas Sasongko. Hal itu karena sutradara tersebut sangat mencintai seni lukisan. Selain Iqbaal Ramadhan, ada lima artis yang terlibat dalam film ini. Artis tersebut adalah Angga Yunanda, Rachel Amanda, Aghninya Haque, Ari Irham, dan Umay Shahab.</t>
  </si>
  <si>
    <t>Iqbaal Ramadhan Belajar Jadi Pelukis Sampai ke Yogyakarta untuk 'Mencuri Raden Saleh'</t>
  </si>
  <si>
    <t>https://hot.detik.com/movie/d-5860232/iqbaal-ramadhan-belajar-jadi-pelukis-sampai-ke-yogyakarta-untuk-mencuri-raden-saleh?single=1</t>
  </si>
  <si>
    <t>Sabtu, 18 Des 2021 10:06 WIB</t>
  </si>
  <si>
    <t>Antiteror Polri menangkap total 19 orang terduga teroris di Sumatera Utara hingga Lampung. Beberapa  yang ditangkap ini terkait dengan jaringan Jamaah Islamiyah (JI). Penangkapan pun dilakukan secara bertahap. Kendati demikian, penangkapan para teroris ini tidak terkait dengan pengamanan Nataru. Berikut ini beberapa fakta terkait 19 terduga teroris yang dibekuk di Sepanjang Sumatera. Sembilan orang di antaranya ditangkap di Sumut. "Sumut sembilan (orang yang ditangkap)," kata Kabag Bantuan Operasi Densus 88 Antiteror Polri Kombes Aswin Siregar kepada wartawan, Jumat (17/12/2021). Selain di Sumut, ada empat terduga teroris yang ditangkap di Kepulauan Riau (Kepri), lima orang di Sumatera Selatan (Sumsel) dan seorang lainnya di Lampung. Dia menyebut para terduga teroris itu merupakan bagian dari jaringan Jamaah Islamiyah (JI). Aswin mengatakan terduga teroris itu diduga tergabung di Syam Organizer (SO) serta lembaga Amal Zakat Baitul Maal Abdurrahman Bin Auf (ABA). "JI (Jamaah Islamiyah ) semua," ungkap Aswin. Aswin belum menjelaskan identitas para terduga teroris itu. Para pihak yang ditangkap masih diperiksa. "Penyidik Densus 88 masih memeriksa seluruh tersangka secara intensif," ujar Aswin. Penangkapan ke-19 orang itu dilakukan secara bertahap. Densus 88 lebih dulu menangkap empat terduga teroris di Sumsel pada Senin (13/12). Densus 88 kemudian menangkap seorang terduga teroris lainnya di Lampung pada Rabu (15/12). Densus 88 kemudian menangkap sembilan terduga teroris di Sumut, satu orang di Sumsel dan empat orang terduga teroris di Batam pada Kamis (16/12). Para teroris yang ditangkap di Sumut ini berperan sebagai pembina yayasan amal kelompok JI, yakni Lembaga Amal Zakat Baitul Maal Abdurrahman Bin Auf (LAZ BM ABA) dan Yayasan Ibnu Jauzy. "MNA, yang sudah diamankan, merupakan pembina Yayasan Ibnu Jauzy, nama lain ABA. ASJ, yang sudah sudah diamankan, dewan pengawas atau pembina ABA Sumut, pendiri Yayasan Ibnu Jauzy," ujar Kabag Penum Divisi Humas Polri Kombes Ahmad Ramadhan kepada wartawan, Jumat (17/12). Ramadhan mengatakan ada terduga teroris yang menjadi pengurus dari ADIRA pusat maupun Sumut. ADIRA merupakan akademi pendidikan dan kaderisasi yang diduga berafiliasi dengan JI. "DCL, yang sudah diamankan, pengurus struktur teritorial JI Sumut, Sekretaris ADIRA (Akademi Pendidikan dan Kaderisasi, rekrutmen) JI/ADIRA Bukhari Sumut. SU, yang sudah diamankan, anggota Komando Wilayah Sumbagut JI," tuturnya. "SW, yang sudah diamankan, Sekretaris ADIRA Sumut. TMH, yang sudah diamankan, pembimbing ADIRA Sumut. ISS, kepala atau pembimbing ADIRA pusat dan Sumut," sambung Ramadhan. Ramadhan mengatakan dua terduga teroris lain bertugas menyembunyikan terduga teroris yang telah masuk daftar pencarian orang (DPO). "NG, yang sudah diamankan, penghubung dan mengamankan DPO Matlubin, pelarian kasus tindak pidana terorisme. MS anggota Tholiah untuk pengamanan para DPO," imbuhnya. Polisi menegaskan penangkapan terduga teroris itu tak ada hubungannya dengan upaya pengamanan perayaan Natal 2021 dan Tahun Baru (Nataru). "Ini bukan dalam rangka Natal dan Tahun Baru, tidak (ada hubungan)" kata Kapolda Kepri Irjen Aris Budiman di Batam seperti dilansir Antara, Jumat (17/12/2021). Ia mengatakan, terduga teroris tersebut ditangkap karena memang telah ditemukan barang bukti. "Artinya memang sudah saatnya. Ada buktinya, lalu dilakukan tindakan hukum," kata dia. Ditanya mengenai keberadaan terduga teroris, ia mengatakan mengira masih berada di Batam. "Densus yang melakukan penyidikan. Kami mengamankan situasi kota kita sendiri," kata dia. Ia enggan memberikan keterangan lebih lanjut mengenai penangkapan itu, termasuk jumlah terduga teroris yang ditangkap. "Saya tidak mau berkomentar itu. Densus yang melakukan," kata dia.</t>
  </si>
  <si>
    <t>6 Fakta 19 Terduga Teroris Dibekuk di Sepanjang Sumatera</t>
  </si>
  <si>
    <t>https://news.detik.com/berita/d-5860220/6-fakta-19-terduga-teroris-dibekuk-di-sepanjang-sumatera?single=1</t>
  </si>
  <si>
    <t>Sabtu, 18 Des 2021 05:24 WIB</t>
  </si>
  <si>
    <t>Dikutip dalam buku "Rahasia Dahsyat Al-Fatihah, Ayat Kursi dan Al-Waqiah untuk Kesuksesan Karier dan Bisnis" karya Ustaz Ramadhan AM, faedah membaca surah Al Waqiah dijelaskan dalam kitab Risalah al Nafi'ah, dimana Rasulullah SAW bersabda: "Barangsiapa membaca surat Al Waqiah setiap malam, maka orang itu akan jauh dari kefakiran selamanya." (Sa'd-Mufti bahwa Hadits ini shahih). Dengan mengamalkan surah Al Waqiah, kita juga tidak hanya mendapatkan pahala karena membaca Al Qur'an tetapi juga akan selalu dicukupkan rezekinya oleh Allah SWT. Dalam sebuah hadits dari Anas bin Malik Radhiyallahu'anhu bahwa Rasulullah SAW bersabda yang artinya: "Ajarilah istri-istri kalian surah Waqiah, karena ia adalah suratul ghina (surah penjemput kekayaan)." Kaitannya Al Waqiah sebagai surah penjemput rezeki terdapat pada hadits lain yang diriwayatkan dari ad-Dailamiy dari Anas bahwa Rasulullah SAW bersabda: "Surah Al Waqiah adalah surah kekayaan maka bacalah dan ajarkanlah ia kepada anak-anakmu." (HR. Ad-Dailamiy). Ø¥ÙØ°ÙŽØ§ ÙˆÙŽÙ‚ÙŽØ¹ÙŽØªÙ Ù±Ù„Ù’ÙˆÙŽØ§Ù‚ÙØ¹ÙŽØ©Ù iÅ¼Ä waqa'atil-wÄqi'ah 1. Apabila terjadi hari kiamat, Ù„ÙŽÙŠÙ’Ø³ÙŽ Ù„ÙÙˆÙŽÙ‚Ù’Ø¹ÙŽØªÙÙ‡ÙŽØ§ ÙƒÙŽØ§Ø°ÙØ¨ÙŽØ©ÙŒ  laisa liwaq'atihÄ kÄÅ¼ibah 2. tidak seorangpun dapat berdusta tentang kejadiannya. Ø®ÙŽØ§ÙÙØ¶ÙŽØ©ÙŒ Ø±Ù‘ÙŽØ§ÙÙØ¹ÙŽØ©ÙŒ khÄfiá¸atur rÄfi'ah 3. (Kejadian itu) merendahkan (satu golongan) dan meninggikan (golongan yang lain), Ø¥ÙØ°ÙŽØ§ Ø±ÙØ¬Ù‘ÙŽØªÙ Ù±Ù„Ù’Ø£ÙŽØ±Ù’Ø¶Ù Ø±ÙŽØ¬Ù‘Ù‹Ø§ iÅ¼Ä rujjatil-ará¸u rajjÄ 4. apabila bumi digoncangkan sedahsyat-dahsyatnya, ÙˆÙŽØ¨ÙØ³Ù‘ÙŽØªÙ Ù±Ù„Ù’Ø¬ÙØ¨ÙŽØ§Ù„Ù Ø¨ÙŽØ³Ù‘Ù‹Ø§ wa bussatil-jibÄlu bassÄ 5. dan gunung-gunung dihancur luluhkan seluluh-luluhnya, ÙÙŽÙƒÙŽØ§Ù†ÙŽØªÙ’ Ù‡ÙŽØ¨ÙŽØ§Ù“Ø¡Ù‹ Ù…Ù‘ÙÙ†Û¢Ø¨ÙŽØ«Ù‘Ù‹Ø§ fa kÄnat habÄ`am mumbaá¹¡á¹¡Ä 6. maka jadilah ia debu yang beterbangan, ÙˆÙŽÙƒÙÙ†ØªÙÙ…Ù’ Ø£ÙŽØ²Ù’ÙˆÙŽÙ°Ø¬Ù‹Ø§ Ø«ÙŽÙ„ÙŽÙ°Ø«ÙŽØ©Ù‹ wa kuntum azwÄjan á¹¡alÄá¹¡ah 7. dan kamu menjadi tiga golongan. ÙÙŽØ£ÙŽØµÙ’Ø­ÙŽÙ°Ø¨Ù Ù±Ù„Ù’Ù…ÙŽÙŠÙ’Ù…ÙŽÙ†ÙŽØ©Ù Ù…ÙŽØ§Ù“ Ø£ÙŽØµÙ’Ø­ÙŽÙ°Ø¨Ù Ù±Ù„Ù’Ù…ÙŽÙŠÙ’Ù…ÙŽÙ†ÙŽØ©Ù fa aá¹£-á¸¥Äbul-maimanati mÄ aá¹£-á¸¥Äbul-maimanah 8. Yaitu golongan kanan. Alangkah mulianya golongan kanan itu. ÙˆÙŽØ£ÙŽØµÙ’Ø­ÙŽÙ°Ø¨Ù Ù±Ù„Ù’Ù…ÙŽØ´Ù’Ù€Ù”ÙŽÙ…ÙŽØ©Ù Ù…ÙŽØ§Ù“ Ø£ÙŽØµÙ’Ø­ÙŽÙ°Ø¨Ù Ù±Ù„Ù’Ù…ÙŽØ´Ù’Ù€Ù”ÙŽÙ…ÙŽØ©Ù wa aá¹£-á¸¥Äbul-masy`amati mÄ aá¹£-á¸¥Äbul-masy`amah 9. Dan golongan kiri. Alangkah sengsaranya golongan kiri itu. ÙˆÙŽÙ±Ù„Ø³Ù‘ÙŽÙ°Ø¨ÙÙ‚ÙÙˆÙ†ÙŽ Ù±Ù„Ø³Ù‘ÙŽÙ°Ø¨ÙÙ‚ÙÙˆÙ†ÙŽ was-sÄbiqá»¥nas-sÄbiqá»¥n 10. Dan orang-orang yang beriman paling dahulu, Ø£ÙÙˆÛŸÙ„ÙŽÙ°Ù“Ø¦ÙÙƒÙŽ Ù±Ù„Ù’Ù…ÙÙ‚ÙŽØ±Ù‘ÙŽØ¨ÙÙˆÙ†ÙŽ ulÄ`ikal-muqarrabá»¥n 11. Mereka itulah yang didekatkan kepada Allah. ÙÙÙ‰ Ø¬ÙŽÙ†Ù‘ÙŽÙ°ØªÙ Ù±Ù„Ù†Ù‘ÙŽØ¹ÙÙŠÙ…Ù fÄ« jannÄtin-na'Ä«m 12. Berada dalam jannah kenikmatan. Ø«ÙÙ„Ù‘ÙŽØ©ÙŒ Ù…Ù‘ÙÙ†ÙŽ Ù±Ù„Ù’Ø£ÙŽÙˆÙ‘ÙŽÙ„ÙÙŠÙ†ÙŽ á¹¡ullatum minal-awwalÄ«n 13. Segolongan besar dari orang-orang yang terdahulu, ÙˆÙŽÙ‚ÙŽÙ„ÙÙŠÙ„ÙŒ Ù…Ù‘ÙÙ†ÙŽ Ù±Ù„Ù’Ø¡ÙŽØ§Ø®ÙØ±ÙÙŠÙ†ÙŽ wa qalÄ«lum minal-ÄkhirÄ«n 14. dan segolongan kecil dari orang-orang yang kemudian Ø¹ÙŽÙ„ÙŽÙ‰Ù° Ø³ÙØ±ÙØ±Ù Ù…Ù‘ÙŽÙˆÙ’Ø¶ÙÙˆÙ†ÙŽØ©Ù 'alÄ sururim mauá¸á»¥nah 15. Mereka berada di atas dipan yang bertahta emas dan permata, Ù…Ù‘ÙØªÙ‘ÙŽÙƒÙÙ€Ù”ÙÙŠÙ†ÙŽ Ø¹ÙŽÙ„ÙŽÙŠÙ’Ù‡ÙŽØ§ Ù…ÙØªÙŽÙ‚ÙŽÙ°Ø¨ÙÙ„ÙÙŠÙ†ÙŽ muttaki`Ä«na 'alaihÄ mutaqÄbilÄ«n 16. seraya bertelekan di atasnya berhadap-hadapan. ÙŠÙŽØ·ÙÙˆÙÙ Ø¹ÙŽÙ„ÙŽÙŠÙ’Ù‡ÙÙ…Ù’ ÙˆÙÙ„Ù’Ø¯ÙŽÙ°Ù†ÙŒ Ù…Ù‘ÙØ®ÙŽÙ„Ù‘ÙŽØ¯ÙÙˆÙ†ÙŽ yaá¹­á»¥fu 'alaihim wildÄnum mukhalladá»¥n 17. Mereka dikelilingi oleh anak-anak muda yang tetap muda, Ø¨ÙØ£ÙŽÙƒÙ’ÙˆÙŽØ§Ø¨Ù ÙˆÙŽØ£ÙŽØ¨ÙŽØ§Ø±ÙÙŠÙ‚ÙŽ ÙˆÙŽÙƒÙŽØ£Ù’Ø³Ù Ù…Ù‘ÙÙ† Ù…Ù‘ÙŽØ¹ÙÙŠÙ†Ù bi`akwÄbiw wa abÄrÄ«qa wa ka`sim mim ma'Ä«n 18. dengan membawa gelas, cerek dan minuman yang diambil dari air yang mengalir, Ù„Ù‘ÙŽØ§ ÙŠÙØµÙŽØ¯Ù‘ÙŽØ¹ÙÙˆÙ†ÙŽ Ø¹ÙŽÙ†Ù’Ù‡ÙŽØ§ ÙˆÙŽÙ„ÙŽØ§ ÙŠÙÙ†Ø²ÙÙÙÙˆÙ†ÙŽ lÄ yuá¹£adda'á»¥na 'an-hÄ wa lÄ yunzifá»¥n 19. mereka tidak pening karenanya dan tidak pula mabuk, ÙˆÙŽÙÙŽÙ°ÙƒÙÙ‡ÙŽØ©Ù Ù…Ù‘ÙÙ…Ù‘ÙŽØ§ ÙŠÙŽØªÙŽØ®ÙŽÙŠÙ‘ÙŽØ±ÙÙˆÙ†ÙŽ wa fÄkihatim mimmÄ yatakhayyará»¥n 20. dan buah-buahan dari apa yang mereka pilih, ÙˆÙŽÙ„ÙŽØ­Ù’Ù…Ù Ø·ÙŽÙŠÙ’Ø±Ù Ù…Ù‘ÙÙ…Ù‘ÙŽØ§ ÙŠÙŽØ´Ù’ØªÙŽÙ‡ÙÙˆÙ†ÙŽ wa laá¸¥mi á¹­airim mimmÄ yasytahá»¥n 21. dan daging burung dari apa yang mereka inginkan. ÙˆÙŽØ­ÙÙˆØ±ÙŒ Ø¹ÙÙŠÙ†ÙŒ wa á¸¥á»¥run 'Ä«n 22. Dan ada bidadari-bidadari bermata jeli, ÙƒÙŽØ£ÙŽÙ…Ù’Ø«ÙŽÙ°Ù„Ù Ù±Ù„Ù„Ù‘ÙØ¤Ù’Ù„ÙØ¤Ù Ù±Ù„Ù’Ù…ÙŽÙƒÙ’Ù†ÙÙˆÙ†Ù ka`amá¹¡Älil-lu`lu`il-makná»¥n 23. laksana mutiara yang tersimpan baik. Ø¬ÙŽØ²ÙŽØ§Ù“Ø¡Ù‹Û¢ Ø¨ÙÙ…ÙŽØ§ ÙƒÙŽØ§Ù†ÙÙˆØ§ÛŸ ÙŠÙŽØ¹Ù’Ù…ÙŽÙ„ÙÙˆÙ†ÙŽ jazÄ`am bimÄ kÄná»¥ ya'malá»¥n 24. Sebagai balasan bagi apa yang telah mereka kerjakan. Ù„ÙŽØ§ ÙŠÙŽØ³Ù’Ù…ÙŽØ¹ÙÙˆÙ†ÙŽ ÙÙÙŠÙ‡ÙŽØ§ Ù„ÙŽØºÙ’ÙˆÙ‹Ø§ ÙˆÙŽÙ„ÙŽØ§ ØªÙŽØ£Ù’Ø«ÙÙŠÙ…Ù‹Ø§ lÄ yasma'á»¥na fÄ«hÄ lagwaw wa lÄ ta`á¹¡Ä«mÄ 25. Mereka tidak mendengar di dalamnya perkataan yang sia-sia dan tidak pula perkataan yang menimbulkan dosa, Ø¥ÙÙ„Ù‘ÙŽØ§ Ù‚ÙÙŠÙ„Ù‹Ø§ Ø³ÙŽÙ„ÙŽÙ°Ù…Ù‹Ø§ Ø³ÙŽÙ„ÙŽÙ°Ù…Ù‹Ø§ illÄ qÄ«lan salÄman salÄmÄ 26. akan tetapi mereka mendengar ucapan salam. ÙˆÙŽØ£ÙŽØµÙ’Ø­ÙŽÙ°Ø¨Ù Ù±Ù„Ù’ÙŠÙŽÙ…ÙÙŠÙ†Ù Ù…ÙŽØ§Ù“ Ø£ÙŽØµÙ’Ø­ÙŽÙ°Ø¨Ù Ù±Ù„Ù’ÙŠÙŽÙ…ÙÙŠÙ†Ù wa aá¹£-á¸¥Äbul-yamÄ«ni mÄ aá¹£-á¸¥Äbul-yamÄ«n 27. Dan golongan kanan, alangkah bahagianya golongan kanan itu. ÙÙÙ‰ Ø³ÙØ¯Ù’Ø±Ù Ù…Ù‘ÙŽØ®Ù’Ø¶ÙÙˆØ¯Ù fÄ« sidrim makhá¸á»¥d 28. Berada di antara pohon bidara yang tak berduri, ÙˆÙŽØ·ÙŽÙ„Ù’Ø­Ù Ù…Ù‘ÙŽÙ†Ø¶ÙÙˆØ¯Ù wa á¹­al-á¸¥im maná¸á»¥d 29. dan pohon pisang yang bersusun-susun (buahnya), ÙˆÙŽØ¸ÙÙ„Ù‘Ù Ù…Ù‘ÙŽÙ…Ù’Ø¯ÙÙˆØ¯Ù wa áº“illim mamdá»¥d 30. dan naungan yang terbentang luas, ÙˆÙŽÙ…ÙŽØ§Ù“Ø¡Ù Ù…Ù‘ÙŽØ³Ù’ÙƒÙÙˆØ¨Ù wa mÄ`im maská»¥b 31. dan air yang tercurah, ÙˆÙŽÙÙŽÙ°ÙƒÙÙ‡ÙŽØ©Ù ÙƒÙŽØ«ÙÙŠØ±ÙŽØ©Ù wa fÄkihating kaá¹¡Ä«rah 32. dan buah-buahan yang banyak, Ù„Ù‘ÙŽØ§ Ù…ÙŽÙ‚Ù’Ø·ÙÙˆØ¹ÙŽØ©Ù ÙˆÙŽÙ„ÙŽØ§ Ù…ÙŽÙ…Ù’Ù†ÙÙˆØ¹ÙŽØ©Ù lÄ maqá¹­á»¥'atiw wa lÄ mamná»¥'ah 33. yang tidak berhenti (berbuah) dan tidak terlarang mengambilnya. ÙˆÙŽÙÙØ±ÙØ´Ù Ù…Ù‘ÙŽØ±Ù’ÙÙÙˆØ¹ÙŽØ©Ù wa furusyim marfá»¥'ah 34. dan kasur-kasur yang tebal lagi empuk. Ø¥ÙÙ†Ù‘ÙŽØ§Ù“ Ø£ÙŽÙ†Ø´ÙŽØ£Ù’Ù†ÙŽÙ°Ù‡ÙÙ†Ù‘ÙŽ Ø¥ÙÙ†Ø´ÙŽØ§Ù“Ø¡Ù‹ innÄ ansya`nÄhunna insyÄ`Ä 35. Sesungguhnya Kami menciptakan mereka (bidadari-bidadari) dengan langsung ÙÙŽØ¬ÙŽØ¹ÙŽÙ„Ù’Ù†ÙŽÙ°Ù‡ÙÙ†Ù‘ÙŽ Ø£ÙŽØ¨Ù’ÙƒÙŽØ§Ø±Ù‹Ø§ fa ja'alnÄhunna abkÄrÄ 36. dan Kami jadikan mereka gadis-gadis perawan. Ø¹ÙØ±ÙØ¨Ù‹Ø§ Ø£ÙŽØªÙ’Ø±ÙŽØ§Ø¨Ù‹Ø§ 'uruban atrÄbÄ 37. penuh cinta lagi sebaya umurnya. Ù„Ù‘ÙØ£ÙŽØµÙ’Ø­ÙŽÙ°Ø¨Ù Ù±Ù„Ù’ÙŠÙŽÙ…ÙÙŠÙ†Ù li`aá¹£-á¸¥Äbil-yamÄ«n 38. (Kami ciptakan mereka) untuk golongan kanan, Ø«ÙÙ„Ù‘ÙŽØ©ÙŒ Ù…Ù‘ÙÙ†ÙŽ Ù±Ù„Ù’Ø£ÙŽÙˆÙ‘ÙŽÙ„ÙÙŠÙ†ÙŽ á¹¡ullatum minal-awwalÄ«n 39. (yaitu) segolongan besar dari orang-orang yang terdahulu. ÙˆÙŽØ«ÙÙ„Ù‘ÙŽØ©ÙŒ Ù…Ù‘ÙÙ†ÙŽ Ù±Ù„Ù’Ø¡ÙŽØ§Ø®ÙØ±ÙÙŠÙ†ÙŽ wa á¹¡ullatum minal-ÄkhirÄ«n 40. dan segolongan besar pula dari orang-orang yang kemudian. ÙˆÙŽØ£ÙŽØµÙ’Ø­ÙŽÙ°Ø¨Ù Ù±Ù„Ø´Ù‘ÙÙ…ÙŽØ§Ù„Ù Ù…ÙŽØ§Ù“ Ø£ÙŽØµÙ’Ø­ÙŽÙ°Ø¨Ù Ù±Ù„Ø´Ù‘ÙÙ…ÙŽØ§Ù„Ù wa aá¹£-á¸¥Äbusy-syimÄli mÄ aá¹£-á¸¥Äbusy-syimÄl 41. Dan golongan kiri, siapakah golongan kiri itu? ÙÙÙ‰ Ø³ÙŽÙ…ÙÙˆÙ…Ù ÙˆÙŽØ­ÙŽÙ…ÙÙŠÙ…Ù fÄ« samá»¥miw wa á¸¥amÄ«m 42. Dalam (siksaan) angin yang amat panas, dan air panas yang mendidih, ÙˆÙŽØ¸ÙÙ„Ù‘Ù Ù…Ù‘ÙÙ† ÙŠÙŽØ­Ù’Ù…ÙÙˆÙ…Ù wa áº“illim miy yaá¸¥má»¥m 43. dan dalam naungan asap yang hitam. Ù„Ù‘ÙŽØ§ Ø¨ÙŽØ§Ø±ÙØ¯Ù ÙˆÙŽÙ„ÙŽØ§ ÙƒÙŽØ±ÙÙŠÙ…Ù lÄ bÄridiw wa lÄ karÄ«m 44. Tidak sejuk dan tidak menyenangkan. Ø¥ÙÙ†Ù‘ÙŽÙ‡ÙÙ…Ù’ ÙƒÙŽØ§Ù†ÙÙˆØ§ÛŸ Ù‚ÙŽØ¨Ù’Ù„ÙŽ Ø°ÙŽÙ°Ù„ÙÙƒÙŽ Ù…ÙØªÙ’Ø±ÙŽÙÙÙŠÙ†ÙŽ  innahum kÄná»¥ qabla Å¼Älika mutrafÄ«n 45. Sesungguhnya mereka sebelum itu hidup bermewahan. ÙˆÙŽÙƒÙŽØ§Ù†ÙÙˆØ§ÛŸ ÙŠÙØµÙØ±Ù‘ÙÙˆÙ†ÙŽ Ø¹ÙŽÙ„ÙŽÙ‰ Ù±Ù„Ù’Ø­ÙÙ†Ø«Ù Ù±Ù„Ù’Ø¹ÙŽØ¸ÙÙŠÙ…Ù wa kÄná»¥ yuá¹£irrá»¥na 'alal-á¸¥iná¹¡il-'aáº“Ä«m 46. Dan mereka terus-menerus mengerjakan dosa besar. ÙˆÙŽÙƒÙŽØ§Ù†ÙÙˆØ§ÛŸ ÙŠÙŽÙ‚ÙÙˆÙ„ÙÙˆÙ†ÙŽ Ø£ÙŽØ¦ÙØ°ÙŽØ§ Ù…ÙØªÙ’Ù†ÙŽØ§ ÙˆÙŽÙƒÙÙ†Ù‘ÙŽØ§ ØªÙØ±ÙŽØ§Ø¨Ù‹Ø§ ÙˆÙŽØ¹ÙØ¸ÙŽÙ°Ù…Ù‹Ø§ Ø£ÙŽØ¡ÙÙ†Ù‘ÙŽØ§ Ù„ÙŽÙ…ÙŽØ¨Ù’Ø¹ÙÙˆØ«ÙÙˆÙ†ÙŽ wa kÄná»¥ yaqá»¥lá»¥na a iÅ¼Ä mitnÄ wa kunnÄ turÄbaw wa 'iáº“Äman a innÄ lamab'á»¥á¹¡á»¥n 47. Dan mereka selalu mengatakan: "Apakah bila kami mati dan menjadi tanah dan tulang belulang, apakah sesungguhnya kami akan benar-benar dibangkitkan kembali? Ø£ÙŽÙˆÙŽØ¡ÙŽØ§Ø¨ÙŽØ§Ù“Ø¤ÙÙ†ÙŽØ§ Ù±Ù„Ù’Ø£ÙŽÙˆÙ‘ÙŽÙ„ÙÙˆÙ†ÙŽ a wa ÄbÄ`unal-awwalá»¥n 48. apakah bapak-bapak kami yang terdahulu (juga)?" Ù‚ÙÙ„Ù’ Ø¥ÙÙ†Ù‘ÙŽ Ù±Ù„Ù’Ø£ÙŽÙˆÙ‘ÙŽÙ„ÙÙŠÙ†ÙŽ ÙˆÙŽÙ±Ù„Ù’Ø¡ÙŽØ§Ø®ÙØ±ÙÙŠÙ†ÙŽ qul innal-awwalÄ«na wal-ÄkhirÄ«n 49. Katakanlah: "Sesungguhnya orang-orang yang terdahulu dan orang-orang yang terkemudian, Ù„ÙŽÙ…ÙŽØ¬Ù’Ù…ÙÙˆØ¹ÙÙˆÙ†ÙŽ Ø¥ÙÙ„ÙŽÙ‰Ù° Ù…ÙÙŠÙ‚ÙŽÙ°ØªÙ ÙŠÙŽÙˆÙ’Ù…Ù Ù…Ù‘ÙŽØ¹Ù’Ù„ÙÙˆÙ…Ù lamajmá»¥'á»¥na ilÄ mÄ«qÄti yaumim ma'lá»¥m 50. benar-benar akan dikumpulkan di waktu tertentu pada hari yang dikenal. Ø«ÙÙ…Ù‘ÙŽ Ø¥ÙÙ†Ù‘ÙŽÙƒÙÙ…Ù’ Ø£ÙŽÙŠÙ‘ÙÙ‡ÙŽØ§ Ù±Ù„Ø¶Ù‘ÙŽØ§Ù“Ù„Ù‘ÙÙˆÙ†ÙŽ Ù±Ù„Ù’Ù…ÙÙƒÙŽØ°Ù‘ÙØ¨ÙÙˆÙ†ÙŽ á¹¡umma innakum ayyuhaá¸-á¸Ällá»¥nal-mukaÅ¼Å¼ibá»¥n 51. Kemudian sesungguhnya kamu hai orang-orang yang sesat lagi mendustakan, Ù„ÙŽØ¡ÙŽØ§ÙƒÙÙ„ÙÙˆÙ†ÙŽ Ù…ÙÙ† Ø´ÙŽØ¬ÙŽØ±Ù Ù…Ù‘ÙÙ† Ø²ÙŽÙ‚Ù‘ÙÙˆÙ…Ù la`Äkilá»¥na min syajarim min zaqqá»¥m 52. benar-benar akan memakan pohon zaqqum, ÙÙŽÙ…ÙŽØ§Ù„ÙÙ€Ù”ÙÙˆÙ†ÙŽ Ù…ÙÙ†Ù’Ù‡ÙŽØ§ Ù±Ù„Ù’Ø¨ÙØ·ÙÙˆÙ†ÙŽ fa mÄli`á»¥na min-hal-buá¹­á»¥n 53. dan akan memenuhi perutmu dengannya. ÙÙŽØ´ÙŽÙ°Ø±ÙØ¨ÙÙˆÙ†ÙŽ Ø¹ÙŽÙ„ÙŽÙŠÙ’Ù‡Ù Ù…ÙÙ†ÙŽ Ù±Ù„Ù’Ø­ÙŽÙ…ÙÙŠÙ…Ù fa syÄribá»¥na 'alaihi minal-á¸¥amÄ«m 54. Sesudah itu kamu akan meminum air yang sangat panas. ÙÙŽØ´ÙŽÙ°Ø±ÙØ¨ÙÙˆÙ†ÙŽ Ø´ÙØ±Ù’Ø¨ÙŽ Ù±Ù„Ù’Ù‡ÙÙŠÙ…Ù fa syÄribá»¥na syurbal-hÄ«m 55. Maka kamu minum seperti unta yang sangat haus minum. Ù‡ÙŽÙ°Ø°ÙŽØ§ Ù†ÙØ²ÙÙ„ÙÙ‡ÙÙ…Ù’ ÙŠÙŽÙˆÙ’Ù…ÙŽ Ù±Ù„Ø¯Ù‘ÙÙŠÙ†Ù hÄÅ¼Ä nuzuluhum yaumad-dÄ«n 56. Itulah hidangan untuk mereka pada hari Pembalasan". Ù†ÙŽØ­Ù’Ù†Ù Ø®ÙŽÙ„ÙŽÙ‚Ù’Ù†ÙŽÙ°ÙƒÙÙ…Ù’ ÙÙŽÙ„ÙŽÙˆÙ’Ù„ÙŽØ§ ØªÙØµÙŽØ¯Ù‘ÙÙ‚ÙÙˆÙ†ÙŽ naá¸¥nu khalaqnÄkum falau lÄ tuá¹£addiqá»¥n 57. Kami telah menciptakan kamu, maka mengapa kamu tidak membenarkan? Ø£ÙŽÙÙŽØ±ÙŽØ¡ÙŽÙŠÙ’ØªÙÙ… Ù…Ù‘ÙŽØ§ ØªÙÙ…Ù’Ù†ÙÙˆÙ†ÙŽ a fa ra`aitum mÄ tumná»¥n 58. Maka terangkanlah kepadaku tentang nutfah yang kamu pancarkan. Ø¡ÙŽØ£ÙŽÙ†ØªÙÙ…Ù’ ØªÙŽØ®Ù’Ù„ÙÙ‚ÙÙˆÙ†ÙŽÙ‡ÙÛ¥Ù“ Ø£ÙŽÙ…Ù’ Ù†ÙŽØ­Ù’Ù†Ù Ù±Ù„Ù’Ø®ÙŽÙ°Ù„ÙÙ‚ÙÙˆÙ†ÙŽ a antum takhluqá»¥nahÅ« am naá¸¥nul-khÄliqá»¥n 59. Kamukah yang menciptakannya, atau Kamikah yang menciptakannya? Ù†ÙŽØ­Ù’Ù†Ù Ù‚ÙŽØ¯Ù‘ÙŽØ±Ù’Ù†ÙŽØ§ Ø¨ÙŽÙŠÙ’Ù†ÙŽÙƒÙÙ…Ù Ù±Ù„Ù’Ù…ÙŽÙˆÙ’ØªÙŽ ÙˆÙŽÙ…ÙŽØ§ Ù†ÙŽØ­Ù’Ù†Ù Ø¨ÙÙ…ÙŽØ³Ù’Ø¨ÙÙˆÙ‚ÙÙŠÙ†ÙŽ naá¸¥nu qaddarnÄ bainakumul-mauta wa mÄ naá¸¥nu bimasbá»¥qÄ«n 60. Kami telah menentukan kematian di antara kamu dan Kami sekali-sekali tidak akan dapat dikalahkan, Ø¹ÙŽÙ„ÙŽÙ‰Ù°Ù“ Ø£ÙŽÙ† Ù†Ù‘ÙØ¨ÙŽØ¯Ù‘ÙÙ„ÙŽ Ø£ÙŽÙ…Ù’Ø«ÙŽÙ°Ù„ÙŽÙƒÙÙ…Ù’ ÙˆÙŽÙ†ÙÙ†Ø´ÙØ¦ÙŽÙƒÙÙ…Ù’ ÙÙÙ‰ Ù…ÙŽØ§ Ù„ÙŽØ§ ØªÙŽØ¹Ù’Ù„ÙŽÙ…ÙÙˆÙ†ÙŽ 'alÄ an nubaddila amá¹¡Älakum wa nunsyi`akum fÄ« mÄ lÄ ta'lamá»¥n 61. untuk menggantikan kamu dengan orang-orang yang seperti kamu (dalam dunia) dan menciptakan kamu kelak (di akhirat) dalam keadaan yang tidak kamu ketahui. ÙˆÙŽÙ„ÙŽÙ‚ÙŽØ¯Ù’ Ø¹ÙŽÙ„ÙÙ…Ù’ØªÙÙ…Ù Ù±Ù„Ù†Ù‘ÙŽØ´Ù’Ø£ÙŽØ©ÙŽ Ù±Ù„Ù’Ø£ÙÙˆÙ„ÙŽÙ‰Ù° ÙÙŽÙ„ÙŽÙˆÙ’Ù„ÙŽØ§ ØªÙŽØ°ÙŽÙƒÙ‘ÙŽØ±ÙÙˆÙ†ÙŽ wa laqad 'alimtumun-nasy`atal-á»¥lÄ falau lÄ taÅ¼akkará»¥n 62. Dan Sesungguhnya kamu telah mengetahui penciptaan yang pertama, maka mengapakah kamu tidak mengambil pelajaran (untuk penciptaan yang kedua)? Ø£ÙŽÙÙŽØ±ÙŽØ¡ÙŽÙŠÙ’ØªÙÙ… Ù…Ù‘ÙŽØ§ ØªÙŽØ­Ù’Ø±ÙØ«ÙÙˆÙ†ÙŽ a fa ra`aitum mÄ taá¸¥ruá¹¡á»¥n 63. Maka terangkanlah kepadaku tentang yang kamu tanam. Ø¡ÙŽØ£ÙŽÙ†ØªÙÙ…Ù’ ØªÙŽØ²Ù’Ø±ÙŽØ¹ÙÙˆÙ†ÙŽÙ‡ÙÛ¥Ù“ Ø£ÙŽÙ…Ù’ Ù†ÙŽØ­Ù’Ù†Ù Ù±Ù„Ø²Ù‘ÙŽÙ°Ø±ÙØ¹ÙÙˆÙ†ÙŽ a antum tazra'á»¥nahÅ« am naá¸¥nuz-zÄri'á»¥n 64. Kamukah yang menumbuhkannya atau Kamikah yang menumbuhkannya? Ù„ÙŽÙˆÙ’ Ù†ÙŽØ´ÙŽØ§Ù“Ø¡Ù Ù„ÙŽØ¬ÙŽØ¹ÙŽÙ„Ù’Ù†ÙŽÙ°Ù‡Ù Ø­ÙØ·ÙŽÙ°Ù…Ù‹Ø§ ÙÙŽØ¸ÙŽÙ„Ù’ØªÙÙ…Ù’ ØªÙŽÙÙŽÙƒÙ‘ÙŽÙ‡ÙÙˆÙ†ÙŽ lau nasyÄ`u laja'alnÄhu huá¹­Äman fa áº“altum tafakkahá»¥n 65. Kalau Kami kehendaki, benar-benar Kami jadikan dia hancur dan kering, maka jadilah kamu heran dan tercengang. Ø¥ÙÙ†Ù‘ÙŽØ§ Ù„ÙŽÙ…ÙØºÙ’Ø±ÙŽÙ…ÙÙˆÙ†ÙŽ innÄ lamugramá»¥n 66. (Sambil berkata): "Sesungguhnya kami benar-benar menderita kerugian", Ø¨ÙŽÙ„Ù’ Ù†ÙŽØ­Ù’Ù†Ù Ù…ÙŽØ­Ù’Ø±ÙÙˆÙ…ÙÙˆÙ†ÙŽ bal naá¸¥nu mahrá»¥má»¥n 67. bahkan kami menjadi orang-orang yang tidak mendapat hasil apa-apa. Ø£ÙŽÙÙŽØ±ÙŽØ¡ÙŽÙŠÙ’ØªÙÙ…Ù Ù±Ù„Ù’Ù…ÙŽØ§Ù“Ø¡ÙŽ Ù±Ù„Ù‘ÙŽØ°ÙÙ‰ ØªÙŽØ´Ù’Ø±ÙŽØ¨ÙÙˆÙ†ÙŽ a fa ra`aitumul-mÄ`allaÅ¼Ä« tasyrabá»¥n 68. Maka terangkanlah kepadaku tentang air yang kamu minum. Ø¡ÙŽØ£ÙŽÙ†ØªÙÙ…Ù’ Ø£ÙŽÙ†Ø²ÙŽÙ„Ù’ØªÙÙ…ÙÙˆÙ‡Ù Ù…ÙÙ†ÙŽ Ù±Ù„Ù’Ù…ÙØ²Ù’Ù†Ù Ø£ÙŽÙ…Ù’ Ù†ÙŽØ­Ù’Ù†Ù Ù±Ù„Ù’Ù…ÙÙ†Ø²ÙÙ„ÙÙˆÙ†ÙŽ a antum anzaltumá»¥hu minal-muzni am naá¸¥nul-munzilá»¥n 69. Kamukah yang menurunkannya atau Kamikah yang menurunkannya? Ù„ÙŽÙˆÙ’ Ù†ÙŽØ´ÙŽØ§Ù“Ø¡Ù Ø¬ÙŽØ¹ÙŽÙ„Ù’Ù†ÙŽÙ°Ù‡Ù Ø£ÙØ¬ÙŽØ§Ø¬Ù‹Ø§ ÙÙŽÙ„ÙŽÙˆÙ’Ù„ÙŽØ§ ØªÙŽØ´Ù’ÙƒÙØ±ÙÙˆÙ†ÙŽ lau nasyÄ`u ja'alnÄhu ujÄjan falau lÄ tasykurá»¥n 70. Kalau Kami kehendaki, niscaya Kami jadikan dia asin, maka mengapakah kamu tidak bersyukur? Ø£ÙŽÙÙŽØ±ÙŽØ¡ÙŽÙŠÙ’ØªÙÙ…Ù Ù±Ù„Ù†Ù‘ÙŽØ§Ø±ÙŽ Ù±Ù„Ù‘ÙŽØªÙÙ‰ ØªÙÙˆØ±ÙÙˆÙ†ÙŽ a fa ra`aitumun-nÄrallatÄ« tá»¥rá»¥n 71. Maka terangkanlah kepadaku tentang api yang kamu nyalakan (dengan menggosok-gosokkan kayu). Ø¡ÙŽØ£ÙŽÙ†ØªÙÙ…Ù’ Ø£ÙŽÙ†Ø´ÙŽØ£Ù’ØªÙÙ…Ù’ Ø´ÙŽØ¬ÙŽØ±ÙŽØªÙŽÙ‡ÙŽØ§Ù“ Ø£ÙŽÙ…Ù’ Ù†ÙŽØ­Ù’Ù†Ù Ù±Ù„Ù’Ù…ÙÙ†Ø´ÙÙ€Ù”ÙÙˆÙ†ÙŽ a antum ansya`tum syajaratahÄ am naá¸¥nul-munsyi`á»¥n 72. Kamukah yang menjadikan kayu itu atau Kamikah yang menjadikannya? Ù†ÙŽØ­Ù’Ù†Ù Ø¬ÙŽØ¹ÙŽÙ„Ù’Ù†ÙŽÙ°Ù‡ÙŽØ§ ØªÙŽØ°Ù’ÙƒÙØ±ÙŽØ©Ù‹ ÙˆÙŽÙ…ÙŽØªÙŽÙ°Ø¹Ù‹Ø§ Ù„Ù‘ÙÙ„Ù’Ù…ÙÙ‚Ù’ÙˆÙÙŠÙ†ÙŽ naá¸¥nu ja'alnÄhÄ taÅ¼kirataw wa matÄ'al lil-muqwÄ«n 73. Kami jadikan api itu untuk peringatan dan bahan yang berguna bagi musafir di padang pasir ÙÙŽØ³ÙŽØ¨Ù‘ÙØ­Ù’ Ø¨ÙÙ±Ø³Ù’Ù…Ù Ø±ÙŽØ¨Ù‘ÙÙƒÙŽ Ù±Ù„Ù’Ø¹ÙŽØ¸ÙÙŠÙ…Ù fa sabbiá¸¥ bismi rabbikal-'aáº“Ä«m 74. Maka bertasbihlah dengan (menyebut) nama Rabbmu Yang Maha Besar. Ûž ÙÙŽÙ„ÙŽØ§Ù“ Ø£ÙÙ‚Ù’Ø³ÙÙ…Ù Ø¨ÙÙ…ÙŽÙˆÙŽÙ°Ù‚ÙØ¹Ù Ù±Ù„Ù†Ù‘ÙØ¬ÙÙˆÙ…Ù  fa lÄ uqsimu bimawÄqi'in-nujá»¥m 75. Maka Aku bersumpah dengan masa turunnya bagian-bagian Al-Quran. ÙˆÙŽØ¥ÙÙ†Ù‘ÙŽÙ‡ÙÛ¥ Ù„ÙŽÙ‚ÙŽØ³ÙŽÙ…ÙŒ Ù„Ù‘ÙŽÙˆÙ’ ØªÙŽØ¹Ù’Ù„ÙŽÙ…ÙÙˆÙ†ÙŽ Ø¹ÙŽØ¸ÙÙŠÙ…ÙŒ wa innahá»¥ laqasamul lau ta'lamá»¥na 'aáº“Ä«m 76. Sesungguhnya sumpah itu adalah sumpah yang besar kalau kamu mengetahui. Ø¥ÙÙ†Ù‘ÙŽÙ‡ÙÛ¥ Ù„ÙŽÙ‚ÙØ±Ù’Ø¡ÙŽØ§Ù†ÙŒ ÙƒÙŽØ±ÙÙŠÙ…ÙŒ innahá»¥ laqur`Änung karÄ«m 77. Sesungguhnya Al-Quran ini adalah bacaan yang sangat mulia, ÙÙÙ‰ ÙƒÙØªÙŽÙ°Ø¨Ù Ù…Ù‘ÙŽÙƒÙ’Ù†ÙÙˆÙ†Ù fÄ« kitÄbim makná»¥n 78. pada kitab yang terpelihara (Lauhul Mahfuzh), Ù„Ù‘ÙŽØ§ ÙŠÙŽÙ…ÙŽØ³Ù‘ÙÙ‡ÙÛ¥Ù“ Ø¥ÙÙ„Ù‘ÙŽØ§ Ù±Ù„Ù’Ù…ÙØ·ÙŽÙ‡Ù‘ÙŽØ±ÙÙˆÙ†ÙŽ lÄ yamassuhÅ« illal-muá¹­ahhará»¥n 79. tidak menyentuhnya kecuali orang-orang yang disucikan. ØªÙŽÙ†Ø²ÙÙŠÙ„ÙŒ Ù…Ù‘ÙÙ† Ø±Ù‘ÙŽØ¨Ù‘Ù Ù±Ù„Ù’Ø¹ÙŽÙ°Ù„ÙŽÙ…ÙÙŠÙ†ÙŽ tanzÄ«lum mir rabbil-'ÄlamÄ«n 80. Diturunkan dari Rabbil 'alamiin. Lanjut surah Al Waqiah ayat 81-96 --page break-- Ø£ÙŽÙÙŽØ¨ÙÙ‡ÙŽÙ°Ø°ÙŽØ§ Ù±Ù„Ù’Ø­ÙŽØ¯ÙÙŠØ«Ù Ø£ÙŽÙ†ØªÙÙ… Ù…Ù‘ÙØ¯Ù’Ù‡ÙÙ†ÙÙˆÙ†ÙŽ a fa bihÄÅ¼al-á¸¥adÄ«á¹¡i antum mud-hiná»¥n 81. Maka apakah kamu menganggap remeh saja Al-Quran ini? ÙˆÙŽØªÙŽØ¬Ù’Ø¹ÙŽÙ„ÙÙˆÙ†ÙŽ Ø±ÙØ²Ù’Ù‚ÙŽÙƒÙÙ…Ù’ Ø£ÙŽÙ†Ù‘ÙŽÙƒÙÙ…Ù’ ØªÙÙƒÙŽØ°Ù‘ÙØ¨ÙÙˆÙ†ÙŽ wa taj'alá»¥na rizqakum annakum tukaÅ¼Å¼ibá»¥n 82. kamu mengganti rezeki (yang Allah berikan) dengan mendustakan Allah. ÙÙŽÙ„ÙŽÙˆÙ’Ù„ÙŽØ§Ù“ Ø¥ÙØ°ÙŽØ§ Ø¨ÙŽÙ„ÙŽØºÙŽØªÙ Ù±Ù„Ù’Ø­ÙÙ„Ù’Ù‚ÙÙˆÙ…ÙŽ falau lÄ iÅ¼Ä balagatil-á¸¥ulqá»¥m 83. Maka mengapa ketika nyawa sampai di kerongkongan, ÙˆÙŽØ£ÙŽÙ†ØªÙÙ…Ù’ Ø­ÙÙŠÙ†ÙŽØ¦ÙØ°Ù ØªÙŽÙ†Ø¸ÙØ±ÙÙˆÙ†ÙŽ wa antum á¸¥Ä«na`iÅ¼in tanáº“urá»¥n 84. padahal kamu ketika itu melihat, ÙˆÙŽÙ†ÙŽØ­Ù’Ù†Ù Ø£ÙŽÙ‚Ù’Ø±ÙŽØ¨Ù Ø¥ÙÙ„ÙŽÙŠÙ’Ù‡Ù Ù…ÙÙ†ÙƒÙÙ…Ù’ ÙˆÙŽÙ„ÙŽÙ°ÙƒÙÙ† Ù„Ù‘ÙŽØ§ ØªÙØ¨Ù’ØµÙØ±ÙÙˆÙ†ÙŽ wa naá¸¥nu aqrabu ilaihi mingkum wa lÄkil lÄ tubá¹£irá»¥n 85. dan Kami lebih dekat kepadanya dari pada kamu. Tetapi kamu tidak melihat, ÙÙŽÙ„ÙŽÙˆÙ’Ù„ÙŽØ§Ù“ Ø¥ÙÙ† ÙƒÙÙ†ØªÙÙ…Ù’ ØºÙŽÙŠÙ’Ø±ÙŽ Ù…ÙŽØ¯ÙÙŠÙ†ÙÙŠÙ†ÙŽ falau lÄ ing kuntum gaira madÄ«nÄ«n 86. maka mengapa jika kamu tidak dikuasai (oleh Allah)? ØªÙŽØ±Ù’Ø¬ÙØ¹ÙÙˆÙ†ÙŽÙ‡ÙŽØ§Ù“ Ø¥ÙÙ† ÙƒÙÙ†ØªÙÙ…Ù’ ØµÙŽÙ°Ø¯ÙÙ‚ÙÙŠÙ†ÙŽ tarji'á»¥nahÄ ing kuntum á¹£ÄdiqÄ«n 87. Kamu tidak mengembalikan nyawa itu (kepada tempatnya) jika kamu adalah orang-orang yang benar? ÙÙŽØ£ÙŽÙ…Ù‘ÙŽØ§Ù“ Ø¥ÙÙ† ÙƒÙŽØ§Ù†ÙŽ Ù…ÙÙ†ÙŽ Ù±Ù„Ù’Ù…ÙÙ‚ÙŽØ±Ù‘ÙŽØ¨ÙÙŠÙ†ÙŽ fa ammÄ ing kÄna minal-muqarrabÄ«n 88. adapun jika dia (orang yang mati) termasuk orang-orang yang didekatkan (kepada Allah), ÙÙŽØ±ÙŽÙˆÙ’Ø­ÙŒ ÙˆÙŽØ±ÙŽÙŠÙ’Ø­ÙŽØ§Ù†ÙŒ ÙˆÙŽØ¬ÙŽÙ†Ù‘ÙŽØªÙ Ù†ÙŽØ¹ÙÙŠÙ…Ù  fa rauá¸¥uw wa raiá¸¥Änuw wa jannatu na'Ä«m 89. maka dia memperoleh ketenteraman dan rezeki serta jannah kenikmatan. ÙˆÙŽØ£ÙŽÙ…Ù‘ÙŽØ§Ù“ Ø¥ÙÙ† ÙƒÙŽØ§Ù†ÙŽ Ù…ÙÙ†Ù’ Ø£ÙŽØµÙ’Ø­ÙŽÙ°Ø¨Ù Ù±Ù„Ù’ÙŠÙŽÙ…ÙÙŠÙ†Ù wa ammÄ ing kÄna min aá¹£-á¸¥Äbil-yamÄ«n 90. Dan adapun jika dia termasuk golongan kanan, ÙÙŽØ³ÙŽÙ„ÙŽÙ°Ù…ÙŒ Ù„Ù‘ÙŽÙƒÙŽ Ù…ÙÙ†Ù’ Ø£ÙŽØµÙ’Ø­ÙŽÙ°Ø¨Ù Ù±Ù„Ù’ÙŠÙŽÙ…ÙÙŠÙ†Ù fa salÄmul laka min aá¹£-á¸¥Äbil-yamÄ«n 91. maka keselamatanlah bagimu karena kamu dari golongan kanan. ÙˆÙŽØ£ÙŽÙ…Ù‘ÙŽØ§Ù“ Ø¥ÙÙ† ÙƒÙŽØ§Ù†ÙŽ Ù…ÙÙ†ÙŽ Ù±Ù„Ù’Ù…ÙÙƒÙŽØ°Ù‘ÙØ¨ÙÙŠÙ†ÙŽ Ù±Ù„Ø¶Ù‘ÙŽØ§Ù“Ù„Ù‘ÙÙŠÙ†ÙŽ wa ammÄ ing kÄna minal-mukaÅ¼Å¼ibÄ«naá¸-á¸ÄllÄ«n 92. Dan adapun jika dia termasuk golongan yang mendustakan lagi sesat, ÙÙŽÙ†ÙØ²ÙÙ„ÙŒ Ù…Ù‘ÙÙ†Ù’ Ø­ÙŽÙ…ÙÙŠÙ…Ù fa nuzulum min á¸¥amÄ«m 93. maka dia mendapat hidangan air yang mendidih, ÙˆÙŽØªÙŽØµÙ’Ù„ÙÙŠÙŽØ©Ù Ø¬ÙŽØ­ÙÙŠÙ…Ù wa taá¹£liyatu jaá¸¥Ä«m 94. dan dibakar di dalam jahannam. Ø¥ÙÙ†Ù‘ÙŽ Ù‡ÙŽÙ°Ø°ÙŽØ§ Ù„ÙŽÙ‡ÙÙˆÙŽ Ø­ÙŽÙ‚Ù‘Ù Ù±Ù„Ù’ÙŠÙŽÙ‚ÙÙŠÙ†Ù inna hÄÅ¼Ä lahuwa á¸¥aqqul-yaqÄ«n 95. Sesungguhnya (yang disebutkan ini) adalah suatu keyakinan yang benar. ÙÙŽØ³ÙŽØ¨Ù‘ÙØ­Ù’ Ø¨ÙÙ±Ø³Ù’Ù…Ù Ø±ÙŽØ¨Ù‘ÙÙƒÙŽ Ù±Ù„Ù’Ø¹ÙŽØ¸ÙÙŠÙ…Ù  fa sabbiá¸¥ bismi rabbikal-'aáº“Ä«m 96. Maka bertasbihlah dengan (menyebut) nama Rabbmu yang Maha Besar. Itulah bacaan lengkap  dengan terjemahannya yang bisa siswa amalkan.</t>
  </si>
  <si>
    <t>Bacaan Surah Al Waqiah Lengkap dengan Terjemahannya</t>
  </si>
  <si>
    <t>https://www.detik.com/edu/detikpedia/d-5857475/bacaan-surah-al-waqiah-lengkap-dengan-terjemahannya?single=1</t>
  </si>
  <si>
    <t>Kamis, 16 Des 2021 14:15 WIB</t>
  </si>
  <si>
    <t>Cegah Penyebaran Omicron, Polri Gencarkan Tindak Pelanggar Prokes</t>
  </si>
  <si>
    <t>https://20.detik.com/detikflash/20211218-211218036/cegah-penyebaran-omicron-polri-gencarkan-tindak-pelanggar-prokes-</t>
  </si>
  <si>
    <t>10,826 Views  |  Sabtu, 18 Des 2021 06:58 WIB</t>
  </si>
  <si>
    <t>Virus COVID-19   terkonfirmasi masuk ke Indonesia. Mencegah penyebaran, Polri lakukan penegakan hukum hingga edukasi bagi masyarakat yang melanggar protokol kesehatan (prokes). "Kita juga melakukan preventif, melakukan pencegahan, dan tentu upaya-upaya penegakan hukum juga ada ketika ada hal-hal yang dapat membuat kondisi COVID-19 ini bisa meningkat. Misalnya pelanggaran-pelanggaran prokes tentu itu kita lakukan," kata Kepala Bagian Penerangan Umum (Kabag Penum) Divisi Humas Polri Kombes Ahmad Ramadhan, Jumat (17/12/2021). Selain itu, kata Ramadhan, Polri akan melakukan upaya preemtif. Di antaranya melakukan edukasi kepada masyarakat yang mulai abai terhadap prokes. "Kita juga melakukan upaya-upaya mulai upaya preemtif dengan memberikan sosialisasi, edukasi, ketika mulai renggang terus masyarakat juga sudah mulai abai dengan prokes maka secara edukasi kita mengingatkan masyarakat," ujar Ramadhan. Ramadhan menyebut pihaknya siap membantu pemerintah dalam rangka pencegahan penyebaran Omicron. Polri akan melakukan upaya preemtif dan upaya preventif sebagai langkah utama. "Tentu Polri membantu pemerintah dalam rangka pencegahan COVID-19 ya. Tetap kita mengedepankan upaya-upaya preemtif dan preventif," jelasnya. Varian Omicron sebelumnya masuk Indonesia terkonfirmasi setelah ada satu pekerja Rumah Sakit Wisma Atlet, Jakarta, terkonfirmasi varian Omicron. Pasien tersebut diketahui berinisial N. Menkes Budi menambahkan pasien merupakan pekerja pembersih di Rumah Sakit Wisma Atlet, Jakarta. Ada tiga orang yang yang diketahui positif Corona, dan salah satunya, pasien N, positif varian Omicron. "Dari tiga orang satu adalah Omicron, dua bukan," kata Menkes Budi Gunadi Sadikin dalam konferensi pers Kamis (16/12).</t>
  </si>
  <si>
    <t>Polri Lakukan Penegakan Hukum-Edukasi Cegah Penyebaran Omicron</t>
  </si>
  <si>
    <t>https://news.detik.com/berita/d-5860149/polri-lakukan-penegakan-hukum-edukasi-cegah-penyebaran-omicron?single=1</t>
  </si>
  <si>
    <t>Jumat, 17 Des 2021 22:04 WIB</t>
  </si>
  <si>
    <t>Densus 88 Antiteror Polri mengungkap  Jamaah Islamiyah (JI) yang ditangkap di Sumatera Utara (Sumut). Mereka berperan sebagai pembina yayasan amal kelompok JI, yakni Lembaga Amal Zakat Baitul Maal Abdurrahman Bin Auf (LAZ BM ABA) dan Yayasan Ibnu Jauzy. "MNA, yang sudah diamankan, merupakan pembina Yayasan Ibnu Jauzy, nama lain ABA. ASJ, yang sudah sudah diamankan, dewan pengawas atau pembina ABA Sumut, pendiri Yayasan Ibnu Jauzy," ujar Kabag Penum Divisi Humas Polri Kombes Ahmad Ramadhan kepada wartawan, Jumat (17/12/2021). Ramadhan mengatakan ada terduga teroris yang menjadi pengurus dari ADIRA pusat maupun Sumut. ADIRA merupakan akademi pendidikan dan kaderisasi yang diduga berafiliasi dengan JI. "DCL, yang sudah diamankan, pengurus struktur teritorial JI Sumut, Sekretaris ADIRA (Akademi Pendidikan dan Kaderisasi, rekrutmen) JI/ADIRA Bukhari Sumut. SU, yang sudah diamankan, anggota Komando Wilayah Sumbagut JI," tuturnya. "SW, yang sudah diamankan, Sekretaris ADIRA Sumut. TMH, yang sudah diamankan, pembimbing ADIRA Sumut. ISS, kepala atau pembimbing ADIRA pusat dan Sumut," sambung Ramadhan. Ramadhan mengatakan dua terduga teroris lain bertugas menyembunyikan terduga teroris yang telah masuk daftar pencarian orang (DPO). "NG, yang sudah diamankan, penghubung dan mengamankan DPO Matlubin, pelarian kasus tindak pidana terorisme. MS anggota Tholiah untuk pengamanan para DPO," imbuhnya. Sebelumnya, Densus 88 menangkap sembilan orang terduga teroris di Sumut. Kesembilan orang itu diduga masuk ke jaringan JI. "JI (Jamaah Islamiyah ) semua," kata Kabag Banops Densus 88 Antiteror Kombes Aswin Siregar saat dimintai keterangan, Jumat (17/12). Aswin belum menjelaskan secara detail apa saja yang disita dari kesembilan terduga teroris itu. Dia menyebut pihaknya masih melakukan pemeriksaan secara intensif. "Penyidik Densus 88 masih memeriksa seluruh tersangka secara intensif," ujar Aswin.</t>
  </si>
  <si>
    <t>Polisi Ungkap Peran 9 Terduga Teroris di Sumut: Sembunyikan DPO-Urus Akademi</t>
  </si>
  <si>
    <t>https://news.detik.com/berita/d-5859740/polisi-ungkap-peran-9-terduga-teroris-di-sumut-sembunyikan-dpo-urus-akademi?single=1</t>
  </si>
  <si>
    <t>Jumat, 17 Des 2021 18:13 WIB</t>
  </si>
  <si>
    <t>berhasil menaklukkan  dalam pertandingan babak 8 besar  . Patrich Wanggai dkk menang 2-1. Babak 8 besar Liga 2 2021 Grup Y mempertemukan PSMS vs Sulut United. Pertandingan digelar di Stadion Wibawa Mukti, Cikarang, Kamis (16/12/2021) malam WIB. PSMS bermain dengan 10 pemain di menit ke-24. Joko Susilo mendapat kartu merah dari wasit. Unggul jumlah pemain, Sulut United memecah kebuntuan di menit ke-45. Patrich Wanggai berhasil membobol gawang PSMS Medan, sekaligus membawa timnya unggul 1-0 hingga turun minum. Sulut United tidak mengendurkan serangan di babak kedua. Insiden terjadi di menit ke-69 ketika kiper Sulut United, Ferry Bagus, berduel udara dengan Rachmad Hidayat. Ferry tergeletak di lapangan, hingga harus dibawa keluar lapangan menggunakan ambulans. Sulut United menggandakan keunggulan di menit ke-80. Kali ini giliran Mahdi Fahri Albaar yang menggetarkan jalan PSMS Medan. PSMS memperkecil keadaan satu menit sebelum waktu normal habis via gol Fiwi Dwipan. Pertandingan tuntas untuk kemenangan Sulut United 2-1. Hasil ini membawa Sulut United berada di posisi puncak Grup Y dengan tiga poin. Sementara itu, PSMS terbenam di dasar grup. : Abdul Rohim; Syaiful Ramadhan, Joko Susilo, Afiful Huda, Syaiful Indra Cahya; Ghozali Muharam Siregar, Ichsan Pratama, Andre Dio Milandar, Rachmad Hidayat; Agung Supriyanto, Iman Budi Hernandi. : Ferry Bagus Kurniawan; Deki Rolias Sandra, Muhamad Arozi, Yudi Khoerudin, Andriantono Eka Putra; Muhammad Widya Wahyu Fitriyanto, Mahadirga Lasut; Ryan Kurnia, Daud Irfan Kararbo, Rosi Noprihanis; Patrich Wanggai.</t>
  </si>
  <si>
    <t>Liga 2: Sulut United Kalahkan 10 Pemain PSMS Medan 2-1</t>
  </si>
  <si>
    <t>https://sport.detik.com/sepakbola/liga-indonesia/d-5858583/liga-2-sulut-united-kalahkan-10-pemain-psms-medan-2-1?single=1</t>
  </si>
  <si>
    <t>Kamis, 16 Des 2021 20:57 WIB</t>
  </si>
  <si>
    <t>Empat orang terduga teroris ditangkap di Batam, Kepulauan Riau (Kepri). Polisi menegaskan   itu tak ada hubungannya dengan upaya pengamanan perayaan Natal 2021 dan Tahun Baru (Nataru). "Ini bukan dalam rangka Natal dan Tahun Baru, tidak (ada hubungan)" kata Kapolda Kepri Irjen Aris Budiman di Batam seperti dilansir  , Jumat (17/12/2021). Ia mengatakan, terduga teroris tersebut ditangkap karena memang telah ditemukan barang bukti. "Artinya memang sudah saatnya. Ada buktinya, lalu dilakukan tindakan hukum," kata dia. Ditanya mengenai keberadaan terduga teroris, ia mengatakan mengira masih berada di Batam. "Densus yang melakukan penyidikan. Kami mengamankan situasi kota kita sendiri," kata dia. Ia enggan memberikan keterangan lebih lanjut mengenai penangkapan itu, termasuk jumlah terduga teroris yang ditangkap. "Saya tidak mau berkomentar itu. Densus yang melakukan," kata dia. Sebelumnya diberitakan,   menangkap sebanyak empat tersangka teroris di Batam, Kepri. "Betul, ada penangkapan oleh Densus 88 terhadap 4 tersangka tindak pidana terorisme (di Batam)," ujar Kabag Banops Densus 88 Kombes Aswin Siregar saat dimintai konfirmasi, Kamis (16/12). Aswin belum bersedia membeberkan informasi lebih lanjut mengenai penangkapan keempat tersangka teroris itu. Dia hanya menyebut mereka baru ditangkap pada Kamis (16/12) kemarin. Densus 88 juga menangkap sembilan orang terduga teroris di Sumatera Utara ( ). Kesembilan orang itu ditangkap di Medan, Langkat, Binjai, dan Tanjungbalai. "Total penangkapan tujuh di wilayah Medan, Langkat, Binjai, Belawan, Medan barat, dua di wilayah Tanjungbalai. Total penangkapan sembilan orang," kata Kabag Penum Divisi Humas Polri Kombes Ahmad Ramadhan kepada wartawan, Kamis (16/12). Sementara itu, Ramadhan mengatakan ada juga terduga teroris lain yang diamankan di Sumatera Selatan (Sumsel). Dengan demikian, total penangkapan terduga teroris yang dilakukan hari ini oleh Densus mencapai 14 orang.</t>
  </si>
  <si>
    <t>Kapolda: Penangkapan Teroris di Batam Tak Terkait Pengamanan Nataru</t>
  </si>
  <si>
    <t>https://news.detik.com/berita/d-5859218/kapolda-penangkapan-teroris-di-batam-tak-terkait-pengamanan-nataru?single=1</t>
  </si>
  <si>
    <t>Densus 88 Antiteror Polri menangkap sembilan orang   di Sumatera Utara (Sumut). Kesembilan orang itu diduga masuk ke jaringan JI (Jamaah Islamiyah). "JI (Jamaah Islamiyah ) semua," kata Kabag Banops Densus 88 Antiteror Kombes Aswin Siregar saat dimintai keterangan, Jumat (17/12/2021). Aswin belum menjelaskan secara detail apa saja yang disita dari kesembilan terduga teroris itu. Dia menyebut pihaknya masih melakukan pemeriksaan secara intensif. "Penyidik Densus 88 masih memeriksa seluruh tersangka secara intensif," ujar Aswin. Sebelumnya, Densus 88 Antiteror menangkap sembilan orang terduga teroris di Sumatera Utara (Sumut). Kesembilan orang itu ditangkap di Medan, Langkat, Binjai, dan Tanjungbalai. "Total penangkapan tujuh di wilayah Medan, Langkat, Binjai, Belawan, Medan barat, dua di wilayah Tanjungbalai. Total penangkapan sembilan orang," kata Kabag Penum Divisi Humas Polri Kombes Ahmad Ramadhan kepada wartawan, Kamis (16/12/2021). Dia mengatakan seluruh terduga teroris itu diamankan di Polda Sumut. Ramadhan belum menjelaskan detail para   itu tergabung dalam kelompok apa. Dia mengatakan ada juga terduga teroris lain yang diamankan di Sumatera Selatan (Sumsel). "Ditangkap satu tersangka teroris di Sumsel," tuturnya.</t>
  </si>
  <si>
    <t>9 Terduga Teroris Ditangkap di Sumut Jaringan JI</t>
  </si>
  <si>
    <t>https://news.detik.com/berita/d-5859221/9-terduga-teroris-ditangkap-di-sumut-jaringan-ji?single=1</t>
  </si>
  <si>
    <t>Jumat, 17 Des 2021 13:24 WIB</t>
  </si>
  <si>
    <t>kembali melakukan penangkapan. Sebanyak empat tersangka  ditangkap Densus di Batam, Kepulauan Riau (Kepri). "Betul, ada penangkapan oleh Densus 88 terhadap 4 tersangka tindak pidana terorisme (di Batam)," ujar Kabag Banops Densus 88 Kombes Aswin Siregar saat dimintai konfirmasi, Kamis (16/12/2021). Aswin belum bersedia membeberkan informasi lebih lanjut mengenai penangkapan keempat tersangka teroris itu. Dia hanya menyebut mereka baru ditangkap hari ini. "Betul (ditangkap hari ini). Nanti dari Humas ya," ucapnya. Sebelumnya, Densus 88 menangkap sembilan orang terduga teroris di Sumatera Utara (Sumut). Kesembilan orang itu ditangkap di Medan, Langkat, Binjai, dan Tanjungbalai. "Total penangkapan tujuh di wilayah Medan, Langkat, Binjai, Belawan, Medan barat, dua di wilayah Tanjungbalai. Total penangkapan sembilan orang," kata Kabag Penum Divisi Humas Polri Kombes Ahmad Ramadhan kepada wartawan, Kamis (16/12). Sementara itu, Ramadhan mengatakan ada juga terduga teroris lain yang diamankan di Sumatera Selatan (Sumsel). Dengan demikian, total penangkapan terduga teroris yang dilakukan hari ini oleh Densus mencapai 14 orang. "Ditangkap satu tersangka teroris di Sumsel," tuturnya.</t>
  </si>
  <si>
    <t>Densus 88 Tangkap 4 Terduga Teroris di Batam</t>
  </si>
  <si>
    <t>https://news.detik.com/berita/d-5858671/densus-88-tangkap-4-terduga-teroris-di-batam?single=1</t>
  </si>
  <si>
    <t>Kamis, 16 Des 2021 23:44 WIB</t>
  </si>
  <si>
    <t>Densus 88 Antiteror menangkap sembilan orang   di Sumatera Utara (Sumut). Kesembilan orang itu ditangkap di Medan, Langkat, Binjai, dan Tanjungbalai. "Total penangkapan tujuh di wilayah Medan, Langkat, Binjai, Belawan, Medan barat, dua di wilayah Tanjungbalai. Total penangkapan sembilan orang," kata Kabag Penum Divisi Humas Polri Kombes Ahmad Ramadhan kepada wartawan, Kamis (16/12/2021). Dia mengatakan seluruh terduga teroris itu diamankan di Polda Sumut. Ramadhan belum menjelaskan detail para terduga teroris itu tergabung dalam kelompok apa. Dia mengatakan ada juga terduga teroris lain yang diamankan di Sumatera Selatan (Sumsel). "Ditangkap satu tersangka teroris di Sumsel," tuturnya.</t>
  </si>
  <si>
    <t>Densus 88 Tangkap 9 Terduga Teroris di Sumut</t>
  </si>
  <si>
    <t>https://news.detik.com/berita/d-5858544/densus-88-tangkap-9-terduga-teroris-di-sumut?single=1</t>
  </si>
  <si>
    <t>Kamis, 16 Des 2021 20:27 WIB</t>
  </si>
  <si>
    <t>Viral video seorang wanita berinisial ZU (18) menjadi   di Rokan Hulu, Riau, mendapat ancaman dari dua anggota Polsek Tambusai Utara, yakni Bripka JL dan Bripka LS. Kabar terkini, kedua polisi itu  . Kasus ini bermula saat Z mengaku diperkosa empat pria. Kasus pemerkosaan ini awalnya ditangani oleh Polsek Tambusai Utara, yang belakangan penanganannya telah ditarik oleh Polda Riau. Dalam proses penyidikannya, ZU diduga diancam oleh dua anggota Polsek Tambusai Utara. Dalam video viral berdurasi 2 menit 30 detik, terdengar suara dua orang polisi yang bicara dengan nada tinggi. "Kalian sudah dibantu polisi kok kayak   balasan kalian. Lain kali kalau ada masalah, jangan kalian melapor ke kantor ya," kata orang diduga polisi itu. Wajah dua orang diduga polisi itu tak terlihat jelas. Orang diduga polisi itu kemudian meminta korban dan suaminya datang ke Polsek Tambusai Utara. Jika tidak, mereka diancam akan dijadikan tersangka. "Kau bawa itu besok, jangan salahkan aku. Kutunggu kalian besok jam 08.00 WIB, lewat dari jam 10.00 WIB, kubuat kalian tersangkanya," ujar pria itu. Polda Riau bergerak mendalami kasus dugaan dua anggota polisi yang mengancam korban pemerkosaan. Kanit Reskrim Polsek Tambusai Utara Bripka JL dan penyidik Bripda LS diperiksa Propam Polda Riau. Kabid Humas Polda Riau Kombes Sunarto mengatakan khusus untuk dugaan pengancaman oleh Kanit Bripka JL dan penyidik Bripa LS kini ditangani di Bidang Propam Polda Riau. Keduanya diperiksa intensif. "Terkait beredarnya video dugaan adanya pelanggaran yang dilakukan oleh oknum mantan penyidik dan mantan pembantu yang menangani kasus, Bidang Propam telah menangani pelanggaran profesi yang dilakukan anggota Polsek Tambusai Utara," kata Sunarto kepada wartawan, Kamis (9/12). Keduanya diperiksa atas kata-kata yang tidak pantas terhadap ZU, di mana korban diancam karena tidak mau datang ke Polsek. "Pemeriksaan atas perkataan yang tidak pantas kepada korban. Alasan tidak menghadiri panggilan korban. Keduanya saat ini menjalani pemeriksaan insentif di Propam sejak kemarin," kata Sunarto. Setelah mengambil alih kasus ZU yang menjadi korban pemerkosaan empat pria dan pengancaman oleh oknum polisi, Polda Riau menjamin keselamatan korban. Korban dan keluarga kini mendapat perlindungan di Polda Riau. "Sejak kemarin malam (Rabu), korban dan keluarga sudah diberi tempat di rumah perlindungan dan   dari Dinas Sosial Provinsi Riau. Hal ini bertujuan agar memberikan rasa aman dan nyaman bagi korban dan keluarga," tegas Kabid Humas Polda Riau Kombes Sunarto, Jumat (10/12). Selama pendampingan beberapa hari oleh petugas, kondisi korban dan keluarga juga sudah membaik. Korban yang selama ini banyak diam kini mulai berani buka suara. "Kondisi korban pascapendampingan oleh PPA. Tadi petugas PPA-nya menyampaikan kepada saya kondisi korban lebih baik dan korban juga sudah merasa lebih lega, bisa menceritakan keseluruhan yang dialaminya saat pemeriksaan psikologi tadi," kata Sunarto. ZU yang menjadi korban pemerkosaan sekaligus mendapat ancaman dari dua polisi buka suara. ZU merasa lega mendapat perlindungan polisi. "Terima kasih, Pak polisi, sudah memberikan tempat yang nyaman. Saya merasa lega, sudah bisa menceritakan semua permasalahan saya," ujar ZU seperti dalam siaran pers Humas Polri, Jumat (10/12). ZU merasa lega banyak pihak yang mau mendengar masalahnya. Dia menyebut rasa takutnya juga telah berkurang usai diduga mendapat ancaman dari polisi. "Rasa takut saya sudah berkurang. Ternyata banyak yang sayang pada saya, mau mendengar permasalahan saya," tuturnya. Kabag Penum Divisi Humas Polri Kombes Ahmad Ramadhan menegaskan kepolisian harus menerima setiap aduan masyarakat sebagai bentuk perlindungan. "Menjadi kewajiban bagi Polri untuk menerima dan merespons dengan cepat laporan atau pengaduan masyarakat sebagai wujud perlindungan bagi masyarakat," kata Ramadhan. Polda Riau mencopot jabatan Kanit Reskrim Polsek Tambusai Utara Bripka JL buntut viral video pengancaman korban pemerkosaan. Selain LS, Bripda RS dimutasi dalam rangka pemeriksaan. "Iya, (Kanit Reskrim Polsek Tambusai Utara Bripka JL dicopot)," ujar Kabid Humas Polda Riau Kombes Sunarto kepada wartawan, Jumat (10/12). Pencopotan Kanit Reskrim tertuang dalam Surat Telegram Kapolda Riau. Surat Telegram Nomor: ST/1666/XII/KEP/2021 itu ditandatangani Karo SDM Kombes Joko Setiono. Sunarto mengatakan keduanya dimutasi ke Bid Dokkes Polda Riau dalam rangka pemeriksa. Selain Bripka JL dan Bripda RS yang mulai diperiksa, ada nama sejumlah perwira yang dimutasi. "Iya (Bripka JL dan Bripda RS dalam rangka pemeriksaan)," kata Sunarto.</t>
  </si>
  <si>
    <t>Viral Ancam Wanita Korban Perkosaan 4 Pria Bikin 2 Polisi Riau Dimutasi</t>
  </si>
  <si>
    <t>https://news.detik.com/berita/d-5850875/viral-ancam-wanita-korban-perkosaan-4-pria-bikin-2-polisi-riau-dimutasi?single=1</t>
  </si>
  <si>
    <t>Sabtu, 11 Des 2021 21:42 WIB</t>
  </si>
  <si>
    <t>Aktor  kedapatan mengisi peran di video klip terbaru NOAH, Yang Terdalam. Video klip itu baru diunggah  beberapa jam yang lalu di Twitter. Uniknya, video klip itu sudah membuat banyak 'keributan'. Bagaimana tidak? Banyak orang sontak berkomentar kegirangan karena melihat sosok Iqbaal Ramadhan di video klip tersebut. Namun video itu belum sepenuhnya dirilis. Ariel cs baru mengunggah potongan video saja yang menampilkan sosok Iqbaal Ramadhan berjalan dengan menggunakan kaos putih. Rambut Iqbaal Ramadhan yang sebahu itu pun dibiarkan terurai. Diketahui, video klip ini menjadi awal mula NOAH memulai project Second Chance.   memang berencana merilis ulang album-album Peterpan dahulu. Sementara itu, konsep video klip Yang Terdalam saat ini masih sama seperti dulu. Kehadiran Iqbaal Ramadhan di video klip sebagai pengganti sosok Ariel dulu. "Untuk #NOAHSecondChance Yang Terdalam dari album NOAH Second Chance Taman Langit 17.12.2021," tertulis pada keterangan unggahan di Twitter. Potongan video itu banyak mendapat respon baik dari warganet. Mereka menyambut project baru NOAH yang membantu bernostalgia dengan lagu Peterpan. Diketahui, NOAH saat ini tengah mempersiapkan peluncuran album Second Chance: Taman Langit yang juga merupakan rangkaian dari konser musiknya pada 2022.</t>
  </si>
  <si>
    <t>Heboh Iqbaal Ramadhan Muncul di Video Klip NOAH</t>
  </si>
  <si>
    <t>https://hot.detik.com/music/d-5858958/heboh-iqbaal-ramadhan-muncul-di-video-klip-noah?single=1</t>
  </si>
  <si>
    <t>Jumat, 17 Des 2021 12:21 WIB</t>
  </si>
  <si>
    <t>Slamet Ramadhan, sang 'raja' Gunung Ciremai dipastikan bakal mempunyai pasangan. Seekor macan tutul betina kini tengah disiapkan untuk menemani Slamet Ramadhan menjaga kawasan hutan gunung tertinggi di Jawa Barat itu. Kepala Taman Nasional Gunung Ciremai Teguh Setiawan mengatakan saat ini pihaknya sedang melakukan persiapan untuk membuat kandang habituasi serta persiapan metode pengangkutan macan tutul betina dari Pusat Penyelamatan Satwa (PPS) Cikananga, Sukabumi. "Kita lagi persiapan finalisasi kandang sama persiapan metode pengangkutan dari Sukabumi ke Kuningan. Yang kita antisipasi adalah jangan sampai satwa itu stres di perjalanan, makanya persiapan harus ekstra hati-hati. Macan betina ada di Cikananga Sukabumi, jenisnya sama macan tutul," kata Teguh saat dihubungi  , Selasa (14/12/2021). Teguh menjelaskan dari hasil pemantauan kamera trap saat ini terdapat 2 ekor macan tutul jantan yang berada di kawasan Gunung Ciremai yakni macan tutul bernama Abah dan Slamet Ramadhan. Namun kata Teguh, macan tutul bernama Abah terakhir kali tertangkap kamera trap pada tahun 2013 silam. Untuk itu menurut Teguh perlu adanya penambahan satu ekor macan tutul betina agar populasi macan tutul di kawasan Gunung Ciremai bisa terus terjaga. "Hasil pantauan kamera trap kami sampai hari ini baru 2 ekor, yang pertama namanya Abah yang memang asli Ciremai, kemungkinan sudah tua sekali karena terakhir tertangkap kamera itu 2013, jenisnya jantan. Kemudian si Slamet Ramadhan itu juga jantan," ujarnya. "Ini kalau jantan sama jantan kan gak akan berkembang, nanti pasti suatu saat akan punah macan tutul dari gunung Ciremai. Makanya kita berupaya untuk menambah populasinya dengan mendatangkan macan tutul betina ke kawasan Gunung Ciremai," ucap dia menambahkan. Slamet Ramadhan Siap Dijodohkan Masih kata Teguh, Slamet Ramadhan yang sudah menghuni kawasan Gunung Ciremai sejak Juli 2019 lalu diketahui telah mengalami masa birahinya. Hal itu dibuktikan dari beberapa kejadian dimana Slamet beberapa kali turun ke area warga. "Slamet ini Oktober 2021 terlapor dilihat oleh masyarakat Blok Malarhayu, Bantaragung, Majalengka itu disekitar kebun, tidak ada indikasi mencari mangsa. Begitu ketemu masyarakat dia lari. Dugaan kita dia turun karena mencari betinanya, sudah masuk masa birahinya jadi dia eksplor ke seluruh kawasan taman nasional gitu," ujar dia. Rencananya upaya untuk menjodohkan Slamet Ramadhan dengan macan tutul betina akan dilakukan bersamaan dengan pelepasan kalung GPS yang terpasang di leher Slamet. Pasalnya saat ini, kondisi badan Slamet yang mulai menggemuk dikhawatirkan bisa tercekik oleh kalung yang terpasang. "Rencananya nanti ada 2 kegiatan, pertama melepaskan kalung GPS di leher Slamet, karena waktu 2019 dirilis itu kita pasang untuk memudahkan kita mengetahui posisinya. Nah dulu Slamet masih kurus jadi kalung masih longgar. Sekarang dia terlihat gemuk dan kalungnya khawatir mencekik," ujar Teguh. Untuk melepaskan kalung itu, Slamet akan dijebak menggunakan seekor mangsa dan juga menempatkan macan betina persis di samping kandang jebak. Setelah Slamet masuk ke kandang jebak, petugas akan membius dan mengambil kalung GPS tersebut. "Jadi nanti sekaligus melepaskan kalung GPS dan juga menjodohkan Slamet dengan macan tutul betina. Baru setelah itu keduanya dilepasliar," ungkapnya. Teguh juga menyampaikan, kemungkinan macan tutul bisa berkembangbiak di kawasan Gunung Ciremai sangat besar. Pasalnya kata dia, ketersediaan mangsa sejauh ini terpantau cukup melimpah. Hal itu dilihat dari kondisi badan Slamet Ramadhan yang terus menggemuk. "Sampai saat ini tidak ada konflik antara macan dengan manusia karena macan tidak pernah turun ke kandang hewan atau pemukiman. Ini karena mangsa di kawasannya tercukupi, terbukti dengan makin gemuknya Slamet," jelas Teguh. Diperkirakan, pelepasliaran macan betina yang sekaligus bersamaan dengan pelepasan kalung GPS di leher Slamet bakal dilaksanakan pada akhir Desember atau awal Januari 2021. "Diperkirakan lepasliar akhir bulan ini, lambatnya awal Januari," tutup Teguh.</t>
  </si>
  <si>
    <t>Slamet Ramadhan, Sang 'Raja' Gunung Ciremai Segera Punya Pasangan</t>
  </si>
  <si>
    <t>https://news.detik.com/berita-jawa-barat/d-5854455/slamet-ramadhan-sang-raja-gunung-ciremai-segera-punya-pasangan?single=1</t>
  </si>
  <si>
    <t>Selasa, 14 Des 2021 14:45 WIB</t>
  </si>
  <si>
    <t>Tim Detasemen Khusus (Densus) 88 Antiteror Polri menangkap MS (22), seorang buron teroris yang terlibat pengeboman Gereja Katedral Makassar, Sulawesi Selatan (Sulsel). MS sehari-hari berjualan siomai. "Identitas target MS, kelahiran Kediri, pekerjaan jualan siomai," kata Kepala Bagian Penerangan Umum (Kabagpenum) Divisi Humas Polri Kombes Ahmad Ramadhan kepada wartawan seperti dilansir   Senin (13/12/2021). MS ditangkap  pada Senin (6/12) lalu di depan sebuah minimarket di Jalan Poros Rappang, Pareppare, Kabupaten Pinrang, Sulsel. Penangkapan terhadap tersangka baru diungkap karena terkait kepentingan penyidikan yang sedang dikembangkan oleh Densus 88 Antiteror terhadap kelompok teroris tersebut. Tersangka terlibat pengeboman di   yang terjadi pada 28 Maret 2021. Sejak kejadian tersebut, MS berstatus tersangka dan masuk daftar pencarian orang (DPO) atau buron. "Tersangka merupakan anggota kelompok Jamaah Ansharut Daulah (JAD)," kata Ramadhan. Pengeboman Gereja Katedral Makassar terjadi pada Minggu (28/3) lalu. Pelaku dua orang berinisial L dan YSm merupakan pasangan suami istri. Pengeboman dilakukan dengan cara menggunakan bom bunuh diri. Kedua pelaku ditemukan meninggal dunia di lokasi kejadian. Sebelumnya, 58 orang tersangka teroris bom   diterbangkan Densus 88 Polri ke Jakarta pada Juli lalu. Dua balita yang merupakan anak dari tersangka teroris turut diberangkatkan. "Total 58 orang semua. Selain itu, juga diberangkatkan 2 orang balita yang merupakan orang tua di antara tersangka itu yang harus kita perhatikan juga," ungkap Kabid Humas Polda Sulsel Kombes E Zulpan, Jumat (2/7). Para terduga teroris yang diberangkatkan ke Jakarta adalah 57 tersangka jaringan teroris diduga terkait bom bunuh diri di Gereja Katedral Makassar dan 1 tersangka yang sempat menjalani perawatan karena ditembak saat ditangkap beberapa waktu lalu yang merupakan bagian dari Kelompok Vila Mutiara. Para terduga teroris itu terdiri dari 51 pria dan tujuh wanita. Pemberangkatan para teroris ke Jakarta melalui Bandara Sultan Hasanuddin, Kabupaten Maros, dengan menggunakan pesawat carteran. Para terduga teroris dari Kelompok Vila Mutiara, yang merupakan jaringan teroris Jamaah Ansharut Daulah (JAD) Sulsel. yang juga diduga terkait bom bunuh diri di Gereja Katedral Makassar tersebut akan menjalani penyelidikan oleh Densus 88 di Jakarta.</t>
  </si>
  <si>
    <t>Dibekuk, Buron Teroris Bom Katedral Sulsel Jaringan JAD-Penjual Siomai</t>
  </si>
  <si>
    <t>https://news.detik.com/berita/d-5853656/dibekuk-buron-teroris-bom-katedral-sulsel-jaringan-jad-penjual-siomai?single=1</t>
  </si>
  <si>
    <t>Senin, 13 Des 2021 23:24 WIB</t>
  </si>
  <si>
    <t>Warga khawatir   di atas trotoar Jl Pemuda, Rawamangun, Jakarta Timur (Jaktim) membahayakan pejalan kaki. Untuk itu, mereka mencoba mengikat dan merapikan sebisanya. Tukang ojek, Ramadhan bercerita, bahwa kondisi itu sudah berlangsung lama. Tapi, tidak ada perbaikan oleh pemerintah atau pihak yang berwenang. "Jadi bukan sekarang saja tidak baik, sebelum-sebelumnya juga begini saja, tidak ada tindak lanjut juga dari pihak terkait," ujarnya. Kondisi kabel yang menjuntai disebut bahkan hampir mendekati tanah. Sehingga, membuat orang tersandung sebulan lalu. "Setelah itu kita coba rapikan agar tak menjalar ke bawah bersama dengan tukang ojek dan pemilik warung yang berada di sekitar trotoar jalan," terangnya. Saat ini, tidak ada lagi kabel yang menjuntai hampir menyentuh tanah. Namun, masih terlihat kabel yang menjuntai setinggi 160 cm atau dekat dengan rambut. Anggi Hermansyah salah seorang pejalan kaki mengatakan sangat khawatir dengan keberadaan kabel-kabel tersebut. "Tentunya sangat khawatir, karena bisa saja sewaktu-waktu kesandung pada saat jalan atau yang lainnya. Tapi intinya ini sangat mengganggu," katanya saat ditemui. Ia pun mengatakan bahwa persoalan tersebut sudah harus diselesaikan oleh pemerintah DKI Jakarta agar dapat dibenahi. "Segera dibenahi, karena kita tentu tidak ingin ada korban jiwa akibat ini," terangnya.</t>
  </si>
  <si>
    <t>detikcom Do Your Magic: Usaha Warga Ikat Kabel Menjuntai di Rawamangun</t>
  </si>
  <si>
    <t>https://news.detik.com/berita/d-5853272/detikcom-do-your-magic-usaha-warga-ikat-kabel-menjuntai-di-rawamangun?single=1</t>
  </si>
  <si>
    <t>Kabag Penum Divisi Humas Polri Kombes Ahmad Ramadhan menanggapi viralnya kasus   korban perampokan. Ramadhan mengingatkan para kapolda dan kapolres berani menindak oknum, seperti yang diperintahkan Kapolri Irjen Listyo Sigit Prabowo. "Pimpinan Polri tetap komitmen terhadap semua pelanggaran yang dilakukan anggota, apakah itu pelanggaran disiplin, pelanggaran etika maupun pelanggaran pidana. Komitmennya, setiap pelanggaran akan ditindak dengan tegas ya," kata Ramadhan di Mabes Polri, Jalan Trunojoyo, Kebayoran Baru, Jakarta Selatan, Senin (13/12/2021). "Dan tentu ini telah disampaikan Kapolri kepada para kapolda dan para kapolres agar berani dengan tegas menindak anggotanya yang bersalah," sambungnya. Ramadhan menyebut pencopotan Aipda Rudi menjadi bukti keseriusan Polri menangani pelanggaran yang dilakukan anggotanya. Respons cepat Kapolres Jakarta Timur Kombes Erwin Kurniawan dinilainya menunjukkan perintah Jenderal Sigit dilaksanakan jajaran. "Seperti yang dilakukan oleh Polres Jaktim, langsung di respon oleh Kapolres. Dan Kapolres memberikan sanksi yang tegas, itu contoh bahwa pimpinan Polri tidak pernah membiarkan penyimpangan ataupun pelanggaran yang dilakukan oleh anggotanya," jelasnya. Selain itu, Ramadhan menyebut Polri terus menguatkan pengawasan untuk mencegah pelanggaran oleh oknum. Di sisi internal, peran Propam dan Itwasum dimaksimalkan. Sementara itu, di sisi eksternal, Ramadhan menuturkan Polri terus bekerja sama dengan Kompolnas, Komnas HAM, hingga POM TNI. Diberitakan sebelumnya, polisi telah meminta maaf kepada Meta Kumala,  . Meta mengatakan polisi sudah menghubunginya. "Terkait peristiwa yang saya alami, pihak berwajib sudah menindaklanjuti," sebut Meta Kumala saat dihubungi  . Sementara itu, Kombes Erwin Kurniawan mengatakan pihaknya akan mempercepat proses sidang kode etik terhadap Rudi. Aipda Rudi juga telah diproses dan diusulkan untuk dipindah ke luar Polda Metro Jaya. "Hukuman itu akan kami percepat dan segera kami sidangkan pada Hari Rabu (15/12). Untuk tadi juga Pak Kapolda sudah memberikan arahan terkait usulan untuk hukumannya adalah disiplin dipindahkan atau mutasi   jadi keluar dari Polda Metro Jaya, mungkin di Polda mana pun itu," ujar Erwin di Polres Jaktim.</t>
  </si>
  <si>
    <t>Polri Ingatkan Lagi Kapolda-Kapolres Agar Berani Tindak Anggota Pelanggar</t>
  </si>
  <si>
    <t>https://news.detik.com/berita/d-5853615/polri-ingatkan-lagi-kapolda-kapolres-agar-berani-tindak-anggota-pelanggar?single=1</t>
  </si>
  <si>
    <t>Senin, 13 Des 2021 22:42 WIB</t>
  </si>
  <si>
    <t>Kebel-kabel di sekitar Halte Bus Pemuda  , Jakarta Timur, menjuntai dan semrawut. Kabel-kabel itu diceritakan pernah membuat orang tersandung. Pantauan  , Rabu (13/12/2021), kabel optik itu berada di atas trotoar yang cukup lebar. Pejalan kaki lalu-lalang di lokasi. Kabel-kabel dari tiang menjuntai ke bawah. Saat ini, kabel yang paling rendah menjuntai menyentuh rambut pejalan kaki. Ada empat tiang yang menopang kabel optik tersebut. Satu di antaranya dalam kondisi miring. Tukang ojek di lokasi, Ramadhan, bercerita bahwa pernah ada orang yang tersandung kabel satu bulan lalu. Posisi kabelnya memang disebut Ramadhan sangat rendah. "Sebenarnya dulu pernah ada satu orang yang tersandung kabel, karena posisinya dia nggak melihat ada kabel yang jatuh ke bawah," terang Ramadhan di lokasi. Kabel yang dimaksud Ramadhan berada di dekat salah satu tiang, belakang tong sampah. Kini, kabel tersebut sudah tak terlalu rendah. Ramadhan bercerita, dirinya dan beberapa orang sekitar lokasi merapikan kabel sebisanya. Jadi, tidak terlalu mengganggu pejalan kaki. "Setelah itu kita coba rapikan agar tak menjalar ke bawah bersama dengan tukang ojek dan pemilik warung yang berada di sekitar trotoar jalan," terangnya. Pejalan kaki, Anggi Hermansyah, merasa khawatir terhadap kabel yang menjuntai. Dia berharap pemerintah segera merapikan kabel-kabel tersebut. "Tentunya sangat khawatir, karena bisa saja sewaktu-waktu kesandung pada saat jalan atau yang lainnya. Tapi intinya ini sangat mengganggu," katanya saat ditemui. "Segera dibenahi, karena kita tentu tidak ingin ada korban jiwa akibat ini," terangnya.</t>
  </si>
  <si>
    <t>detikcom Do Your Magic: Kabel Menjuntai di Rawamangun Sempat Buat Orang Tersandung</t>
  </si>
  <si>
    <t>https://news.detik.com/berita/d-5853173/detikcom-do-your-magic-kabel-menjuntai-di-rawamangun-sempat-buat-orang-tersandung?single=1</t>
  </si>
  <si>
    <t>Senin, 13 Des 2021 16:58 WIB</t>
  </si>
  <si>
    <t>Ibu berinisial ZU (18) yang menjadi korban   di Rokan Hulu, Riau, diduga mendapat ancaman dari dua anggota Polsek Tambusai Utara, yakni Bripka JL dan Bripka LS. ZU buka suara. "Terima kasih, pak polisi, sudah memberikan tempat yang nyaman. Saya merasa lega, sudah bisa menceritakan semua permasalahan saya," ujar ZU seperti dalam siaran pers Humas Polri, Jumat (10/12/2021). ZU merasa lega banyak pihak yang mau mendengar masalahnya. Dia menyebut rasa takutnya juga telah berkurang usai diduga mendapat ancaman dari polisi. "Rasa takut saya sudah berkurang. Ternyata banyak yang sayang pada saya, mau mendengar permasalahan saya," tuturnya. Lebih lanjut, kata ZU, saat ini kondisinya sudah jauh lebih tenang lantaran Polda Riau telah menjamin bahwa penanganan kasus yang telah dilaporkan terus berproses. Bahkan, ZU juga diberi perlindungan penuh dalam statusnya sebagai korban. Tidak hanya ZU, polisi turut memfasilitasi keluarga ZU. Dengan demikian, korban bisa fokus dalam pemeriksaan, apabila sewaktu-waktu penyidik membutuhkan keterangannya dalam penanganan perkara. Terpisah, Kabag Penum Divisi Humas Polri Kombes Ahmad Ramadhan menegaskan kepolisian harus menerima setiap aduan masyarakat sebagai bentuk perlindungan. "Menjadi kewajiban bagi Polri untuk menerima dan merespons dengan cepat laporan atau pengaduan masyarakat sebagai wujud perlindungan bagi masyarakat," kata Ramadhan. Sebelumnya, Propam Polda Riau melakukan pemeriksaan terhadap Bripka JL dan Bripka LS. Keduanya diperiksa lantaran diduga sebagai anggota Polsek Tambusai Utara, Rokan Hulu, Riau, yang mengancam korban pemerkosaan. Pemeriksaan keduanya dilakukan sejak Rabu (8/12) lalu. Kanit Bripka JL dan penyidik Bripka LS diperiksa secara intensif. Keduanya disebut merupakan mantan penyidik dan mantan pembantu penyidik yang menangani kasus pemerkosaan itu. "Terkait beredarnya video dugaan adanya pelanggaran yang dilakukan oleh oknum mantan penyidik dan mantan pembantu yang menangani kasus, Bidang Propam telah menangani pelanggaran profesi yang dilakukan anggota Polsek Tambusai Utara," kata Kabid Humas Polda Riau Kombes Sunarto kepada wartawan, Kamis (9/12). Keduanya diperiksa atas kata-kata yang tidak pantas terhadap korban, Z, di mana korban diancam lantaran tidak mau datang ke Polsek. "Pemeriksaan atas perkataan yang tidak pantas kepada korban. Alasan tidak menghadiri panggilan korban. Keduanya saat ini menjalani pemeriksaan insentif di Propam sejak kemarin," kata Sunarto.</t>
  </si>
  <si>
    <t>Korban Pemerkosaan yang Diduga Diancam Polisi di Riau Buka Suara</t>
  </si>
  <si>
    <t>https://news.detik.com/berita/d-5848915/korban-pemerkosaan-yang-diduga-diancam-polisi-di-riau-buka-suara?single=1</t>
  </si>
  <si>
    <t>Jumat, 10 Des 2021 11:30 WIB</t>
  </si>
  <si>
    <t>Andra   membahas perihal royalti bagi musisi, terlebih pada pencipta lagu. Andra menjelaskan, hingga sekarang banyak pencipta lagu yang tak mendapatkan royalti sepadan dengan hasil karyanya. Kebanyakan dari pencipta lagu tidak mengetahui jumlah royalti yang semestinya didapat. Padahal, terkadang lagu-lagu mereka ramai di publik. Bukan hanya itu saja, banyak pencipta lagu yang juga terkadang tak mendapat royalti dari hasil kerja kerasnya itu. "Kadang-kadang mereka kan nggak tahu atau bahkan nggak dapat royaltinya," ujar Andra, dikutip detikcom dari YouTube Vincent dan Desta, Rabu (15/12/2021). Tak berhenti sampai situ saja, gitaris  ini juga menyinggung persoalan hukum yang menyangkut royalti musik atau lagu. Menurut Andra, hukum perihal royalti lagu masih belum jelas hingga sekarang. Para pencipta lagu juga bingung harus berupaya apa lagi. "Mereka nggak dapat karena ya hukumnya belum jelas. Mereka (masih bingung) harus gimana," tutur Andra lagi. Pemilik nama asli Andra Ramadhan ini mengaku sangat memikirkan kesejahteraan para pencipta lagu di industri musik Tanah Air. Sebagai salah satu musisi, Andra mengaku sangat konsen dengan royalti untuk pencipta lagu serta undang-undang hukum yang mengikatnya. "Kalau aku sih, ya, lebih mikirin ke royalti pencipta lagu, kesejahteraan. Khususnya bagi pencipta lagu," jelasnya. Beralih pada band yang sudah membesarkan namanya sejak dulu, Dewa 19, mendapatkan royalti yang setimpal. Andra menegaskan, Dewa 19 tak pernah mengalami permasalahan perihal royalti musik atau lagu. Andra menyebut, hingga sekarang royalti yang didapatkan   masih aman. Hal itu menjadi salah satu keberuntungan yang dimiliki Dewa 19. "(Dewa 19) royalti masih, masih aman," tutur Andra.</t>
  </si>
  <si>
    <t>Andra Dewa 19 Bicara soal Pencipta Lagu yang Tak Dapat Royalti</t>
  </si>
  <si>
    <t>https://hot.detik.com/music/d-5855922/andra-dewa-19-bicara-soal-pencipta-lagu-yang-tak-dapat-royalti?single=1</t>
  </si>
  <si>
    <t>Rabu, 15 Des 2021 17:03 WIB</t>
  </si>
  <si>
    <t>menang mudah atas   pada pekan ke-16  . Laskar Rencong dilumat dengan skor telak 5-0. Laga yang berlangsung di Stadion Sultan Agung, Kamis (9/12/2021) ini menjadi milik Tira Persikabo yang mencatat 59 persen possesion dan 10 tendangan tepat sasaran, sebagaimana dicatat lapangbola. Sementara Persiraja yang tak berdaya tak sekalipun mengancam gawang Tira Persikabo yang dijaga Diky Indriyana. Keunggulan Tira Persikabo sudah dibuka saat laga baru berjalan sembilan menit. Operan backheel Dimas Drajad diterima Ciro Alves yang dengan cantik melepaskan tendangan ke tiang jauh. 1-0 Tira Persikabo unggul. Setelahnya,   terus menggempur pertahanan  . Pushniakou Siarhei, Ciro, Hendra Adi Bayauw hingga Dimas Drajad, bergantian mengancam gawang lawan. Persiraja baru mendapat peluang terbaiknya lewat Vanja Markovic saat laga sudah berjalan 31 menit. Tapi itu pun tak menemui sasaran. Selebihnya, pertandingan kembali menjadi milik Tira Persikabo yang terus mendapatkan peluang untuk menambah keunggulan. Bek Andy Setyo pun kebagian mendapat peluang pada menit ke-39 lewat situasi tendangan sudut. Andy Setyo pun sukses menggandakan keunggulan Tira Persikabo menjadi 2-0. Umpan tendangan sudut yang dilepas Roni Sugeng berhasil disambutnya dengan mudah. Situasi di babak kedua tidak banyak berubah. Laskar Rencong terus tampil di bawah tekanan yang diperparah dengan buruknya koordinasi lini belakang mereka. Dimas Drajad pun menambah keunggulan timnya menjadi 3-0 pada menit ke-59. Pemain bernomor punggung 97 itu mendapat umpan terobosan dari Hendra Bayauw yang sukses diterimanya, kemudian melepaskan tendangan yang berbuah gol. Selang semenit kemudian keunggulan   bertambah lagi menjadi 4-0. Ciro mencetak brace setelah memanfaatkan kesalahan passing bek Persiraja.  hampir memperkecil ketertinggalan timnya dua menit jelang pertandingan berakhir. Defri Rizki menerima umpan manis, tetapi tendangannya masih melenceng. Tapi Laskar Padjadjaran yang kembali mencetak gol. Ciro Alves mencetak hat-trick lewat aksi individunya yang membawa timnya unggul 5-0. Skor 5-0 bertahan sampai pertandingan usai sehingga Tira Persikabo meraih tiga poin dan naik ke posisi ke-12 dengan 18 poin. Sementara Persiraja makin terbenam di dasar klasemen dengan 5 poin. : 20-Diky Indrayana; 23-Gilang Ginarsa (Ikhsan Marzuki 76'), 2-Andy Setyo, 4-Shumeiko Veniamin (Didik Wahyu 76'), 5-Esar Roni Felix Beroperay; 68- Roni Sugeng (Andre Oktaviansyah 62'), 69-Manahati Lestusen (Izmy Hatuwe 82'), 21-Hendra Adi Bayauw, 35-Sergey Pushnyakov Siarhei; 7-Ciro Alves, 97-Dimas Drajad (Ronaldo Wanma 62') : 33-Aji Bayu Putra; 8-Mohammad Rifaldi, 23-Iftiqar Rizal, 24-Hamdan Zamzani, 15-Subhan Fajri (Muhammad Isa 46' (Nadhiif Rizqi 62')); 6-Vanja Markovic, 77-Defri Rizki, 77-Shori Murata; 25-Ramadhan, 87-Supriyadi, 7-Redi Rusmawan</t>
  </si>
  <si>
    <t>Hasil BRI Liga 1: Tira Persikabo Lumat Persiraja 5-0</t>
  </si>
  <si>
    <t>https://sport.detik.com/sepakbola/liga-indonesia/d-5847990/hasil-bri-liga-1-tira-persikabo-lumat-persiraja-5-0?single=1</t>
  </si>
  <si>
    <t>Kamis, 09 Des 2021 17:15 WIB</t>
  </si>
  <si>
    <t>Pemeriksaan psikologi forensik juga dilakukan terhadap ayah yang dilaporkan karena diduga memperkosa tiga anak kandungnya sendiri di  , Sulawesi Selatan (Sulsel). Polisi ingin mengecek kejiwaan ayah di kasus   itu. "Pemeriksaan psikologi forensik terhadap ayahnya untuk mengetahui apakah ada kelainan jiwa dari ayahnya," ujar Kabag Penum Divisi Humas Polri Kombes Ahmad Ramadhan saat dimintai konfirmasi, Kamis (9/12/2021). Selain itu, Ramadhan mengatakan tiga anak terduga korban masih menjalani asesmen oleh tim psikologi forensik. Pemeriksaan ini sudah berlangsung sejak minggu lalu. "Masih dalam proses asesmen oleh tim psikologi forensik terhadap anak dan bapaknya," ucapnya. Sebelumnya, tiga korban dalam kasus 'ayah perkosa 3 anak' di Luwu Timur, Sulsel, memenuhi panggilan polisi setelah diminta hadir. Polisi mengatakan para korban sedang dalam pemeriksaan psikologi forensik. "Sudah (hadir), dan sedang dalam pemeriksaan psikologi forensik," ujar Kabag Penum Divisi Humas Polri Kombes Ahmad Ramadhan saat dimintai konfirmasi, Rabu (1/12). Adapun ketiga korban diminta hadir ke Unit PPA Polda Sulsel pada Senin (29/11). Undangan tersebut dikirim polisi ke Lembaga Bantuan Hukum (LBH) Makassar. Ramadhan mengatakan pemeriksaan psikologi forensik yang dilakukan terhadap ketiga korban memerlukan waktu yang tidak sebentar. Setidaknya, para korban akan diperiksa selama satu minggu. "Pemeriksaan psikologi forensik itu membutuhkan waktu yang tidak sebentar, minimal 1 minggu, terhadap ketiga anak yang diduga dilakukan kasus pencabulan tersebut," tuturnya.</t>
  </si>
  <si>
    <t>Polisi Cek Kejiwaan Ayah yang Diduga Perkosa 3 Anak di Luwu Timur</t>
  </si>
  <si>
    <t>https://news.detik.com/berita/d-5848011/polisi-cek-kejiwaan-ayah-yang-diduga-perkosa-3-anak-di-luwu-timur?single=1</t>
  </si>
  <si>
    <t>Kamis, 09 Des 2021 17:29 WIB</t>
  </si>
  <si>
    <t>Tuharno, oknum polisi berpangkat Bripka di Satuan Polair Polres Tanjungbalai, Sumatera Utara (Sumut), memiliki peran vital dalam upaya menyisihkan total 19 kg narkoba jenis sabu hasil tangkapan yang ditemukan tak bertuan di atas kapal kaluk wilayah perairan Sei Lunang, Asahan. Dialah yang membagi sabu hasil tangkapan 19 bungkus tersebut menjadi dua bagian, yakni 13 dan 6 bungkus, yang berat satu bungkusnya masing-masing 1 kg. Jabatan Tuharno saat itu adalah komandan kapal di Satpolair. "Pertama yang disisihkan Tuharno itu adalah yang 13 kg. Itu dipindahkan Tuharno ke kapal Bhabinkamtibmas yang dikemudikan oleh Hendra, dan di dalam kapal itu ada juga Leonardo Aritonang," kata Rikardo Simanjuntak, jaksa penuntut umum (JPU) yang juga merupakan Kasi Pidana Umum (Pidum) Kejari Tanjungbalai, saat dikonfirmasi wartawan, Selasa (7/12/2021) usai persidangan. Diketahui saat kapal kaluk bermuatan puluhan kilogram sabu itu diketemukan, kondisinya tak bertuan dan ditinggalkan begitu saja oleh pemiliknya. Tuharno bersama beberapa personel lainnya tiba di lokasi bersama dua kapal lain, yakni kapal Bhabinkamtibmas dan Kapal Patroli KP II.1014. "Sedangkan yang 6 kg disisihkan Tuharno secara per bungkus dari kapal sampan kaluk ke kapak KP II.1014," Rikardo menjelaskan. Selanjutnya barang bukti sabu sisihan sebanyak 6 kg diserahkan Tuharno kepada seorang personel lainnya, yakni Aiptu Wariono, yang saat itu menjabat Kanit Narkoba Polres Tanjungbalai. "Yang 6 kg diserahkan Tuharno kepada Wariono di dalam kapal KP II.1014," ucap Rikardo. Sementara itu, 13 kg sabu sisihan sempat disimpan di rumah anggota Polairud Agus Ramadhan Tanjung sebelum akhirnya Agus meminta bantuan adik iparnya yang merupakan oknum TNI bernama Adi Ismanto (telah diadili Ouditurat Militer Medan) untuk dijual ke pengusaha properti di Kabupaten Batu Bara bernama Syawaluddin dan Frangky Manik (penuntutan terpisah). Kasus ini terungkap ketika Polres Batu Bara menangkap Syawaluddin dan Frangky Manik serta berujung ditangkapnya personel Polairud bernama Agus Ramadhan Tanjung, pada 30 Mei 2021, di sebuah rumah makan, Desa Air Putih, Sei Suka, Kabupaten Batu Bara. Saat itu, Agus disebut sempat meminta damai kepada Aipda L Tarigan Polisi, yang menangkap Agus. Saat dihadirkan sebagai saksi pada persidangan (2/11) lalu, Tarigan menyebut Agus sempat meminta agar dirinya tidak ditangkap karena sama-sama polisi. "Waktu Saudara Saksi pertama kali menangkap terdakwa Agus, adakah upaya mempengaruhi di situ?" tanya ketua majelis hakim Salomo Ginting dalam sidang yang digelar pada 2 November lalu. "Ada, Majelis. Dia bilang, 'Tolonglah, Bang, kita sama-sama anggota'," kata L Tarigan. Tarigan mengatakan dirinya mengarahkan Agus agar ikut ke kantor polisi. Dia mengaku tidak terpengaruh oleh ajakan negosiasi dari Agus. Sementara itu, sabu sisihan 6 kg lainnya berhasil dijual oleh Aiptu Wariono kepada dua orang bernama Tele dan Boyot, yang saat ini masih DPO. Sebagian sabu tersebut berhasil dijual dan uangnya disishkan sebagai imbalan informan (uang rusa). PN Tanjungbalai sebelumnya menggelar sidang dakwaan terhadap 11 polisi yang menggelapkan sabu hasil tangkapan. Salah satu terdakwa adalah mantan Kanit Narkoba Polres Tanjungbalai bernama Wariono. Wariono alias Wariyono didakwa menjual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Ada 11 polisi yang menjadi terdakwa dalam kasus ini. Namun, sebanyak 14 orang berstatus terdakwa dalam perkara ini, yaitu: 1. Wariono 2. Tuharno 3. Agung Sugiarto Putra 4. Hendra Tua Harahap 5. Rizky Ardiansyah 6. Kuntoro 7. Josua Samaoso Lahagu 8. Khoiruddin 9. Hasanul Arifin 10. Supandi 11. Hendra 12. Syahril Napitupulu 13. Leonardo Aritonang 14. Agus Ramadhan Tanjung</t>
  </si>
  <si>
    <t>Jejak Tuharno, Polisi yang Sisihkan 19 Kg Sabu di Sumut untuk Dijual</t>
  </si>
  <si>
    <t>https://news.detik.com/berita/d-5845491/jejak-tuharno-polisi-yang-sisihkan-19-kg-sabu-di-sumut-untuk-dijual?single=1</t>
  </si>
  <si>
    <t>Rabu, 08 Des 2021 07:36 WIB</t>
  </si>
  <si>
    <t>Terdakwa Briptu Fikri Ramadhan memberikan kesaksian soal insiden penembakan di Km 50 di Tol Cikampek. Briptu Fikri mengaku tidak tahu siapa yang menarik pelatuk saat sedang berebut dengan empat korban laskar FPI. Awalnya Briptu Fikri mengaku sedang menginterogasi empat anggota  di dalam mobil ketika dalam perjalanan ke Polda Metro Jaya. Saat itu Briptu Fikri duduk di kursi tengah bersama satu orang anggota laskar FPI, kemudian tiga orang laskar FPI berada di kursi belakang. Kemudian Fikri mengaku diserang oleh empat korban lainnya saat sedang memeriksa  , ada yang mencekiknya dari belakang, menjambak rambutnya, memukul, dan ada pula yang berusaha menarik senjata dari sampingnya. Saat dicekik dari belakang dan dianiaya, Briptu Fikri meminta bantuan rekannya yang duduk di kursi depan, yaitu Ipda Elwira karena anggota laskar FPI yang duduk di sampingnya berusaha merebut senjata tersebut. Saat itu Elwira langsung menembak anggota laskar FPI yang berada di samping Briptu Fikri. Lalu, berdasarkan kesaksian Fikri, anggota laskar FPI yang berada di belakang tengah juga berusaha merebut senjata itu dari Fikri sehingga Elwira langsung menembak korban. Kemudian Fikri mengaku dua anggota laskar FPI lain yang berada duduk di kursi belakang lainnya berusaha merebut senjata itu hingga akhirnya terdengar suara letusan senjata api. "Pada saat senjata direbut, kondisi tangan kiri saya melepaskan cekikan, tangan kanan itu saya ganggu, (lalu korban anggota FPI yang duduk di samping Fikri ditembak terdakwa Elwira). Lalu yang tengah belakang berusaha mengambil, menarik (senjata), saya ganggu. Ketika saya dalam kondisi saya tidak bernafas saya lihat senjata ini dalam kondisi saya kuasai, senjata ini ditarik oleh yang belakang sebelah kanan. Karena yang di tengah belakang sudah ditembak Elwira. Karena pada saat senjata sudah ditarik ke sana (kanan belakang) saya berusaha melepaskan, senjata masih ditarik ke belakang kanan ditarik juga ke yang belakang kiri (kemudian terdengar suara letusan), selesai, juga tidak ada yang berusaha menarik tangan saya, lalu saya balik badan, saya amankan (sambil setengah berdiri ke belakang)," ujar Fikri. Merespons hal tersebut, jaksa mempertanyakan mengapa luka tembakan terhadap korban anggota laskar FPI itu tepat berada di dada bagian kiri. Namun Briptu Fikri mengaku tidak tahu siapa yang menarik pelatuk. "Saya tidak sadar bahwa saya melakukan penembakan, karena saya ditarik, Yang Mulia. Saya tidak tahu tangan siapa yang masuk ke senjata. Saya mendengar ada tembakan, ada 3 dan 2 bunyi tembakan. Saya tidak paham siapa yang masuk tangannya. Ketika sudah mengangkat senjata saya berbalik, senjata (diarahkan ke depan) saya lihat ada yang tak (bernyawa)," ujar Fikr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dan M Suci Khadavi Poetra," ucap jaksa saat membacakan surat dakwaan di Pengadilan Negeri Jakarta Selatan (PN Jaksel), Senin (18/10/2021).</t>
  </si>
  <si>
    <t>Briptu Fikri Ngaku Tak Tahu Siapa Tarik Pelatuk Pistol: Kondisi Saya Dicekik</t>
  </si>
  <si>
    <t>https://news.detik.com/berita/d-5844794/briptu-fikri-ngaku-tak-tahu-siapa-tarik-pelatuk-pistol-kondisi-saya-dicekik?single=1</t>
  </si>
  <si>
    <t>Selasa, 07 Des 2021 17:25 WIB</t>
  </si>
  <si>
    <t>Ahli SOP pengawalan dari Mabes Polri, Juni Duarsah, menjelaskan terkait prosedur pengawalan seorang terduga pelaku tindak pidana semestinya diborgol. Menurutnya, jika telah ada indikasi perlawanan, semestinya orang tersebut diborgol. "Tangannya itu harus diborgol, orang yang dibawa itu harus diborgol itu harus dilakukan oleh anggota polisi tersebut," kata Juni saat bersaksi untuk terdakwa kasus  di Km 50 Tol Cikampek, di PN Jaksel, Jl Ampera Raya, Jakarta Selatan, Selasa (7/12/2021). Juni mengatakan hal tersebut diatur dalam Peraturan Kapolri terkait SOP pengawalan. Menurutnya, jika tidak ada borgol, dapat menggunakan alat lain seperti ikat pinggang atau tali yang bisa dijadikan untuk mengikat tangan apabila menilai atau ada diskresi potensi adanya perlawanan. "Tadi saya sudah sampaikan ketika situasi saat itu anggota Polri tidak ada borgol yang harus dipakai itu yang bagaimana pelaku ya itu tidak akan melakukannya upaya yang membahayakan ruang geraknya itu dibatasi," kata Juni. "Mungkin bisa diikat tali, disambungkan ke anggota, atau kalau nggak ada baju nya itu dibuka dijadikan tali, intinya bagaimana orang yang dibawa akan dibawa itu ruang geraknya memang sudah terbatasi," sambungnya. Sementara itu, pengacara terdakwa, Henry Yoso mempertanyakan apakah pemborgolan dapat dilakukan saat kasus tersebut masih dalam status penyelidikan, Henry menyoroti aturan yang dimaksud Juni terkait SOP pengawalan tahanan. Juni mengatakan pemborgolan dapat dilakukan dalam tahap apa pun apabila telah ada indikasi perlawanan. "Ketika orang-orang itu sudah dilumpuhkan bahasa saya ya sudah dalam penguasaan anggota Polri mau dibawa besok pun itu tetap dilakukan pengawalan. Itu saya pikir," ujar Juni. "Pelaku melakukan kejahatan, sudah melakukan perlawanan itu harus di borgol, Pak," ucapnya. Menurut Juni, dalam tahapan penyelidikan pun semestinya polisi sudah harus melakukan persiapan kejadian yang tidak terduga seperti membawa senjata api dan borgol. Dengan demikian, menurutnya, dalam penyelidikan pun upaya paksa dapat dilakukan, namun dengan diskresi tertentu. "Mungkin terjadi hal yang tidak diduga, makanya perlu ada senjata api borgol," ungkapnya.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t>
  </si>
  <si>
    <t>Ahli Polri: Kalau Ada Perlawanan Harusnya Diborgol</t>
  </si>
  <si>
    <t>https://news.detik.com/berita/d-5845285/ahli-polri-kalau-ada-perlawanan-harusnya-diborgol?single=1</t>
  </si>
  <si>
    <t>Tim SAR gabungan terus melakukan pencarian warga yang tertimbun   di Kampung Renteng, Desa Sumberwuluh, Kecamatan Candipuro. Petugas dikejutkan warga yang menemukan potongan kaki. Pantauan detikcom sekitar pukul 13.30 WIB, petugas SAR gabungan didatangi oleh seorang pemuda bernama Soleh. Ia datang bersama sejumlah warga melapor ke petugas. Sebab, ia telah menemukan potongan telapak kaki. Selanjutnya, petugas memasukkan potongan telapak kaki itu ke kantong jenazah. "Iya ditemukan di tanggul. Pas ketemu ada baunya," kata Soleh kepada wartawan, Selasa (7/12/2021). Setelah dipastikan potongan kaki, salah satu petugas dari TNI kemudian mengajak Soleh menunjukkan lokasi penemuannya. Sedangkan Tim SAR gabungan yang lain masih berada di Kampung Renteng, Desa Sumberwuluh, Kecamatan Candipuro. Korban erupsi Gunung Semeru yang ditemukan meninggal terus bertambah. Total korban yang telah dievakuasi ke RSUD Haryoto, Lumajang hingga Selasa (7/12) berjumlah 30 jenazah. "Terkait dengan korban atau jenazah yang diterima 30 jenazah telah diterima tim DVI untuk diidentifikasi di RSUD Haryoto Lumajang," terang Kabag Penum Ropenmas Divhumas Polri Kombes Ahmad Ramadhan, Selasa (7/12/2021). Sedangkan jenazah yang telah teridentifikasi, lanjut Ramadhan, tim disaster victim investigation (DVI) telah mengindentifikasi sebanyak 10 jenazah. Sedangkan 20 lainnya masih dalam proses identifikasi</t>
  </si>
  <si>
    <t>Tim SAR Tindak Lanjut Penemuan Potongan Kaki di Kampung Renteng Lumajang</t>
  </si>
  <si>
    <t>https://news.detik.com/berita-jawa-timur/d-5845100/tim-sar-tindak-lanjut-penemuan-potongan-kaki-di-kampung-renteng-lumajang?single=1</t>
  </si>
  <si>
    <t>Selasa, 07 Des 2021 19:33 WIB</t>
  </si>
  <si>
    <t>Terdakwa Briptu Fikri Ramadhan mengaku tidak tahu siapa yang menarik pelatuk senjatanya ketika sedang terjadi perebutan senjata dengan anggota  di dalam mobil. Terjadi perdebatan di dalam sidang hingga akhirnya Briptu Fikri mencabut BAP terkait adanya perbedaan keterangan di sidang dan di BAP, hingga akhirnya jaksa akan menghadirkan saksi verbalisan untuk menguji kesaksian Briptu Fikri. Awalnya Briptu Fikri duduk bersama seorang anggota laskar FPI di kursi tengah, sedangkan tiga anggota  duduk di kursi belakang. Saat itu dia mengaku sedang menginterogasi para korban sambil memeriksa  , namun tiba-tiba diserang oleh para korban ada yang mencekiknya dan ada yang berusaha merebut senjatanya. Kemudian Briptu Fikri berteriak meminta tolong karena senjatanya mau direbut oleh anggota laskar FPI yang duduk di sampingnya, sementara lehernya dalam kondisi tercekik. Lalu terdakwa lainnya Ipda Elwira langsung menembak anggota laskar FPI yang duduk di samping terdakwa Briptu Fikri. Selanjutnya dalam waktu singkat, anggota laskar FPI yang berada di tengah belakang berupaya mengambil senjata itu sehingga Elwira kembali menembakkan senjatanya. Kemudian di belakang Briptu Fikri masih ada dua anggota laskar FPI lainnya yang berusaha merebut senjata itu dari tangan Fikri. Fikri mengatakan insiden itu berlangsung sangat cepat kurang dari 5 menit, saat tangannya ditarik ke belakang oleh anggota laskar FPI yang berada di belakang kanan sambil berupaya merebut senjata itu, sementara lehernya masih tercekik oleh korban yang berada di belakang Briptu Fikri. Akan tetapi Briptu Fikri mengatakan kedua orang di belakang tersebut berupaya untuk melepaskan senjatanya, tetapi tiba-tiba saat perebutan tersebut terdengar suara letusan, namun Briptu Fikri tidak tahu siapa yang menarik pelatuknya. "Saya tidak melakukan penembakan, tapi saya nggak tahu siapa yang memasukkan jarinya ke dalam  , namun pada akhirnya memang saya temukan ada yang tertembak," kata Briptu Fikri dalam sidang pemeriksaan saksi untuk terdakwa Ipda Yusmin Ohorella di PN Jaksel, Jl Ampera Raya, Jakarta Selatan, Selasa (7/12/2021). Jaksa lalu mempertanyakan mengapa bisa ada hasil visum yang menunjukkan luka tembakan itu tepat di dada korban. Namun Briptu Fikri mengaku tidak tahu karena saat senjata itu mengenai korban, dia tidak sadar. "Saya tidak bisa menjelaskan karena saya pun tidak jelas saya ke arah mana, tidak bisa saya jelaskan. Kalau saya jelaskan berarti saya dalam keadaan sadar," kata Briptu Fikri. Jaksa merespons bahwa penjelasan Fikri itu merupakan haknya bahwa faktanya ditemukan hasil visum tepat di dada kiri korban yang mengenai objek vital. Jaksa juga mempertanyakan perbedaan keterangan terdakwa Briptu Fikri di BAP penyidik dengan keterangan di persidangan. Dalam sidang itu jaksa menjelaskan BAP terdakwa, yang berbunyi: "Di mana senjata tidak sepenuhnya atas penguasaan saya, saya berusaha mempertahankan dengan melakukan tembakan kepada 2 anggota FPI atas nama Suci Kadafi Putra 3 kali dan terhadap M Reza 2 kali". Merespons hal itu, hakim juga mempertanyakan soal perbedaan keterangan Briptu Fikri di persidangan saat diperiksa sebagai saksi maupun di BAP penyidikan. Briptu Fikri mengaku keterangan yang dia sampaikan ke penyidik sama seperti yang di persidangan, sedangkan ia menduga penyidik salah mengartikan pernyataannya saat diperiksa. "Siap, Yang Mulia, pada saat penyidik itu memeriksa saya, penyidik itu menanyakan bahwasannya ini senjata senjata saya, jadi mungkin yang dimaksud penyidik saya yang melakukan penembakan, tapi kalau secara nyata saya tidak melihat," kata Briptu Fikri. Fikri mengaku ketika terjadi perebutan senjata itu dia tidak dalam menengok ke belakang karena kondisi lehernya dicekik. Namun ia menyebut terjadi tarik-menarik senjata dengan korban hingga akhirnya dia menyebut ada tangan korban yang masuk dan menekan pelatuk tersebut. Ia mengatakan senjata tersebut berjenis otomatis. "Di situ baru saya ketahui bahwasanya ada peluru yang mengenai korban pasca kejadian itu. Saya pun tidak tahu ada berapa peluru yang masuk," ujar Briptu Fikri. "Ketika yang terakhir itu, tangannya sudah tidak lagi merampas senjata saya, dan saya merasa sudah tidak ada lagi pegangan terhadap senjata baru saya memastikan untuk berbalik badan, berbalik badan memastikan bahwasanya saya mengamankan senjata yang saya lihat sudah ada (yang tak berdaya) di situ," katanya. Sementara itu, jaksa meminta izin kepada hakim agar dihadirkan saksi verbalisan yaitu penyidik yang memeriksa terdakwa saat di kepolisian. Pengacara terdakwa, Otto Hasibuan awalnya menjelaskan keberatan dengan saksi verbalisan karena tidak ada di BAP pemeriksaan sebelumnya, namun hakim menetapkan mengizinkan jaksa untuk menghadirkan saksi verbalisan untuk mempertanyakan sepanjang apakah terdakwa saat diperiksa mengalami tekanan atau tidak. "Silakan dihadirkan pada persidangan," kata Ketua Majelis Hakim.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dan M Suci Khadavi Poetra," ucap jaksa saat membacakan surat dakwaan di Pengadilan Negeri Jakarta Selatan (PN Jaksel), Senin (18/10/2021).</t>
  </si>
  <si>
    <t>Cekcok Jaksa Vs Briptu Fikri Pecah soal Siapa Tembak Laskar FPI</t>
  </si>
  <si>
    <t>https://news.detik.com/berita/d-5845054/cekcok-jaksa-vs-briptu-fikri-pecah-soal-siapa-tembak-laskar-fpi?single=1</t>
  </si>
  <si>
    <t>Selasa, 07 Des 2021 19:05 WIB</t>
  </si>
  <si>
    <t>Pengadilan Negeri (PN) Tanjungbalai Sumatera Utara (Sumut) kembali menggelar sidang lanjutan kasus   dengan agenda mendengarkan keterangan saksi mahkota dari terdakwa, salah satunya Hendra. Pesan dari komandan ke anggota terkait   terungkap di persidangan. Hendra merupakan pekerja harian lepas (PHL) di Satuan Polair Polres Tanjungbalai yang bertugas sebagai teknisi sekaligus perawat kapal-kapal Satpolair dan petugas pengemudi kapal. Hendra mengingat jelas pesan yang disampaikan Bripka Tuharno selaku atasannya setelah mendapat perintah memindahkan tas berisi sabu dari atas kapal ke rumah Agus Ramadhan Tanjung. "Setelah sampai di rumah Bang Agus, tasnya dibuka, kami hitung ada 13 bungkus. Tak lama Pak Tuharno datang, dia kasih pesan 'biar pecah di perut asal jangan pecah di mulut'," terang Hendra saat memberikan kesaksian di hadapan ketua majelis hakim Salomo Ginting di PN Tanjungbalai, Selasa (7/12/2021). Sebelumnya, Hendra menceritakan awal mula dia berangkat bersama Tuharno dan Juanda mengemudikan kapal patroli Bhabinkamtibmas menuju perairan Sei Lunang, lokasi ditemukannya puluhan kilogram narkoba tak bertuan di kapal  . Di sana telah tiba lebih dulu kapal patroli KP II 10.14. "Setelah dilakukan dokumentasi, selanjutnya tiga kapal berjalan beriringan. Posisi kapal digandeng, di tengah kapal  , di kiri KP II 10.14, di kanan kapal Babinsa," terang Hendra. Saat ketiga kapal tersebut berlayar, Hendra, yang mengemudikan kapal Bhabinkamtibmas, didatangi Tuharno, yang membawa sebuah goni berisi tas warna hitam-hijau. Belakangan tas itu diketahui berisi 13 kg sabu. Dalam persidangan itu, JPU Rikardo Situmorang juga menunjukkan kepada Hendra, yang mengikuti persidangan secara   dari lembaga pemasyarakatan (LP), soal tas hijau yang disimpannya di lemari minyak di atas kapal setelah diperintah Tuharno. "Iya, Yang Mulia, itu tasnya. Tas itu dibalut sama goni. Saya disuruh Pak Tuharno menyimpan tas itu ke lemari minyak dekat kemudi kapal," kata Hendra. Hendra juga memberi kesaksian selepas memberikan goni berisi tas, Tuharno kemudian berpindah kapal ke KP II.10.14. Mereka lalu berpisah. Dua kapal, Bhabinkamtibmas dan kapal  , kemudian menuju ke dermaga Satpolair. "Malamnya jam 10 saya ditelepon sama Bang Agus Ramadhan Tanjung, untuk memindahkan goni itu ke rumah Bang Agus naik sepeda motor kami beriringan. Sampai rumah Bang Agus dihitung, ada 13 bungkus. Tak lama Pak Tuharno datang dia pesan 'biar pecah di perut, asal jangan pecah di mulut," katanya. Terdakwa Agus Ramadhan Tanjung juga mendengar pesan yang disampaikan Tuharno kepada dirinya dan Hendra. Hakim anggota Joshua Sumantri sempat menanyakan maksud pesan 'biar pecah di perut, asal jangan pecah di mulut' kepada terdakwa Agus Ramadhan. "Maksudnya, kalau tertangkap, jangan bawa-bawa yang lain, Yang Mulia," kata Agus. Agus kemudian memberikan sabu tangkapan tersebut ke Adi Ismanto, seorang oknum TNI yang selanjutnya menjual sabu tangkapan itu ke Kabupaten Batu Bara hingga akhirnya kasus ini terbongkar. PN Tanjungbalai sebelumnya menggelar sidang dakwaan terhadap 11 polisi yang menggelapkan sabu hasil tangkapan. Salah satu terdakwa adalah mantan Kanit Narkoba Polres Tanjungbalai bernama Wariono. Wariono alias Wariyono didakwa menjual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membawa narkotika jenis sabu seberat 76 kg dalam kemasan 76 bungkus teh merek Guanyinwang dan Qing Shan yang dibawa oleh Hasanul Arifin dan Supandi dari perairan Malaysia," demikian penjelasan jaksa seperti dilihat dari SIPP PN Tanjungbalai,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Ada Kode 'Asal Jangan Pecah di Mulut' di Kasus Polisi Sumut Jual Sabu Sitaan</t>
  </si>
  <si>
    <t>https://news.detik.com/berita/d-5844969/ada-kode-asal-jangan-pecah-di-mulut-di-kasus-polisi-sumut-jual-sabu-sitaan?single=1</t>
  </si>
  <si>
    <t>Selasa, 07 Des 2021 18:11 WIB</t>
  </si>
  <si>
    <t>Terdakwa  memperagakan insiden penembakan terhadap 4   di Km 50 tol Cikampek. Briptu Fikri mengaku tidak tahu siapa yang menarik pelatuk senjatanya saat terjadi perebutan dengan korban, tapi jaksa mempertanyakan mengapa luka tembakan tersebut tepat di dada korban. Awalnya, Briptu Fikri mengaku sedang menginterogasi 4 orang  di dalam mobil saat dalam perjalanan ke Polda Metro Jaya. Saat itu 2 terdakwa lainnya, Ipda Yusmin Ohorella dan Ipda Elwira, berada di kursi depan, sedangkan Fikri berada di kursi tengah bersama 1 anggota laskar FPI dan 3 korban berada di kursi belakang tanpa diborgol. Saat itu Briptu Fikri sedang berupaya melakukan interogasi kepada anggota laskar FPI. Tapi secara tiba-tiba, menurut Fikri, dia diserang oleh anggota laskar FPI dengan cara dicekik oleh anggota laskar FPI yang duduk di belakang serta dipukul dan dijambak rambutnya oleh 2 orang lainnya yang berada di belakang, sedangkan anggota laskar FPI yang berada duduk di sampingnya berusaha merebut senjata tersebut dari Fikri. "Ketika saya dicekik dalam keadaan saya tidak bisa bernapas di saat bersamaan yang di sisi sebelah kanan saya mengambil senjata saya. Lalu yang di belakang ini menjambak dan memukul saya. Dalam keadaan saya tercekik, berteriak 'Bang senjata saya bang senjata saya,'" kata Briptu Fikri saat bersaksi di sidang untuk terdakwa Ipda Yusmin, di PN Jaksel, Jl Ampera Raya, Jakarta Selatan, Selasa (7/12/2021). Fikri mengatakan kejadian itu berlangsung sangat singkat tidak lebih dari 5 menit. Ia mengatakan situasi itu terjadi dengan cepat dan tidak dapat dilihat terpotong-potong karena saling berkesinambungan. Fikri mengaku, saat lehernya tercekik, tangan kirinya berusaha membuka cekikan tersebut, sedangkan anggota laskar FPI yang duduk di samping kanan Fikri langsung ditembak oleh terdakwa Elwira. Kemudian di saat bersamaan, anggota laskar FPI yang berada di belakang tengah langsung berupaya merebut senjata tersebut dari Fikri. Tak lama kemudian, Elwira melepaskan tembakan selanjutnya ke korban yang berada di belakang tengah. Sementara itu, 2 orang lainnya yang berada di belakang Fikri disebut masih berupaya menganiayanya dengan mencekik dan berupaya merebut senjata dari tangannya. Fikri mengaku tangan kanannya yang menggenggam senjata itu ditarik oleh anggota laskar FPI yang berada di kanan belakang, sedangkan anggota laskar FPI lain yang berada di belakang kirinya masih berupaya mencekiknya. Selanjutnya terjadi perebutan senjata antara Fikri dan 2 orang laskar FPI yang duduk di belakang itu. Terjadi tarik-menarik dengan 2 korban sisanya. Lalu, Fikri mengaku berusaha mempertahankan senjatanya agar tak direbut kedua orang tersebut yang masih menarik senjata itu agar tidak membahayakan dia dan rekannya. Namun saat terjadi perebutan senjata itu, tak lama kemudian, Fikri mengaku tiba-tiba mendengar suara letusan 5 kali hingga akhirnya, saat Fikri berbalik badan, kedua orang tersebut telah tak berdaya. Menurut Fikri, ia tidak tahu siapa yang menarik pelatuk karena saat itu pihak anggota laskar FPI juga berupaya menarik tangannya. "Pada saat senjata direbut, kondisi tangan kiri saya melepaskan cekikan (anggota FPI di sampingnya berusaha merebut senjata), tangan kanan itu saya ganggu, (lalu korban anggota FPI yang duduk di samping Fikri ditembak terdakwa Elwira). Lalu yang tengah belakang berusaha mengambil, menarik (senjata), saya ganggu (tangan korban yang berusaha merebut senjata diganggu Fikri). Ketika saya dalam kondisi saya tidak bernafas saya lihat senjata ini dalam kondisi saya kuasai, senjata ini ditarik oleh yang belakang sebelah kanan. Karena yang di tengah belakang sudah ditembak Elwira. Karena pada saat senjata sudah ditarik ke sana (kanan belakang) saya berusaha melepaskan, senjata masih ditarik ke belakang kanan dan ditarik juga ke yang belakang kiri (kemudian terdengar suara letusan), selesai, juga tidak ada yang berusaha menarik tangan saya, lalu saya balik badan, saya amankan (sambil setengah berdiri ke belakang dan menodongkan pistol ke depan)," ujar Fikri. Saat sudah tidak ada pihak yang merebut senjatanya, Fikri yang awalnya duduk mengarah ke depan kemudian berbalik badan ke belakang untuk melihat korban anggota laskar FPI. Kemudian dia melihat korban dalam kondisi tidak berdaya. Merespons hal tersebut, jaksa mempertanyakan mengapa jika dinilai tak sengaja, luka tembakan terhadap korban anggota laskar FPI itu tepat berada di dada bagian kiri. Namun, Briptu Fikri mengaku tidak tahu siapa yang menarik pelatuk. "Saya tidak sadar bahwa saya melakukan penembakan, karena (tangan) saya ditarik Yang Mulia. Saya tidak tahu tangan siapa yang masuk ke senjata. Saya mendengar ada tembakan ada 3 dan 2 bunyi tembakan. Saya tidak paham siapa yang masuk tangannya. Ketika sudah mengangkat senjata saya berbalik, senjata (diarahkan ke depan) saya lihat ada yang tak (bernyawa)," ujar Fikri. Jaksa lalu mencecar Briptu Fikri dengan pertanyaan mengapa tembakan tersebut tepat mengenai dada korban. Sebab, menurut jaksa, jika tak sengaja, bisa saja terkena organ lainnya. "Saudara saksi ketika saudara ditarik posisi senjata berarti mengarah ke atas? Sedangkan luka ada pada dada sebelah kiri, 3 luka tembakan ada Pada Lutfi, dan M Reza 2 tembakan ada 5 kali tembakan semuanya tepat pada dada sebelah kiri, posisi kemudian ada tembakan itu bagaimana posisi senjata?" ujar jaksa. Namun Fikri mengaku tetap tidak tahu. Jaksa sempat mempertanyakan adanya perbedaan pernyataan Fikri di dalam BAP pemeriksaan penyidik dengan di sidang terkait insiden tersebut. Dalam BAP tersebut diterangkan senjata itu berusaha direbut, sedangkan di persidangan Fikri menyatakan senjata itu telah direbut. Fikri mengatakan yang dia jelaskan dalam persidangan merupakan keterangan atas kejadian sebenarnya, dia menduga penyidik menuliskan keterangannya berbeda pemahaman. Jaksa mengaku akan mendatangkan ahli verbalisan untuk menguji keterangan Fikri. "Kenapa nggak diterangkan di tingkat penyidikan?" tanya jaksa. "Saya jelaskan bahwa apa yang saya jelaskan di sini sudah saya jelaskan ke penyidik, namun saya tidak tahu pemahaman dari penyidik itu berbeda mungkin. Yang jelas apa yang saya jelaskan di sini sesuai," ujarnya.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t>
  </si>
  <si>
    <t>Briptu Fikri Peragakan Tembak 4 Laskar FPI, Jaksa: Kok Bisa Tepat di Dada?</t>
  </si>
  <si>
    <t>https://news.detik.com/berita/d-5844497/briptu-fikri-peragakan-tembak-4-laskar-fpi-jaksa-kok-bisa-tepat-di-dada?single=1</t>
  </si>
  <si>
    <t>Selasa, 07 Des 2021 15:16 WIB</t>
  </si>
  <si>
    <t>Korban erupsi Gunung Semeru yang ditemukan meninggal terus bertambah. Total korban yang telah dievakuasi ke  , Lumajang hingga Selasa (7/12) berjumlah 30 jenazah. "Terkait dengan korban atau jenazah yang diterima 30 jenazah telah diterima tim DVI untuk diidentifikasi di RSUD Haryoto Lumajang," terang Kabag Penum Ropenmas Divhumas Polri Kombes Ahmad Ramadhan, Selasa (7/12/2021). Sedangkan jenazah yang telah teridentifikasi, lanjut Ramadhan, tim disaster victim investigation (DVI) telah mengindentifikasi sebanyak 10 jenazah. Sedangkan 20 lainnya masih dalam proses identifikasi. "Dari 30 jenazah yang diidentifikasi oleh tim, 10 sudah berhasil diidentifikasi. Sedangkan 10 lagi masih dalam proses sementara 10 lainnya masih dalam pemeriksaan post mortem," paparnya. Menurut Ramadhan, 10 jenazah yang dikenali itu terdiri dari 6 laki-laki dan 4 perempuan. Adapun 5 jenazah tersebut telah diserahkan dan dimakamkan oleh pihak keluarganya. Dari 10 jenazah yang diidentifikasi oleh tim, dengan jenis kelamin 6 laki-laki 4 perempuan. Dan dari 10 tersebut 5 telah diserahkan ke keluarga karena ketika di serahkan ke pihak RS segera dikenali secara visual atau ciri-ciri oleh keluarga dan kemudian dicocokkan oleh tim," katanya. Sementara itu, Kadinkes Kabupaten Lumajang dr Bayu Wibowo Ignatius mengimbau bagi keluarga korban jenazah yang telah teridentifikasi, untuk segera memprosesnya. Sebab pihak pemerintah atau rumah sakit setempat telah memfasilitasi pemulangan jenazah. "Untuk pelayanan jenazah kami mengimbau agar keluarga segera memprosesnya karena pemerintah daerah memfasilitasi perawatan di RS sampai dengan pemulangannya," ujar Bayu. Gunung Semeru mengalami erupsi Sabtu (4/12/2021) sekitar pukul 15.00 WIB. Gunung yang berada di Lumajang dan Malang ini mengeluarkan   (APG). Gunung Semeru di Lumajang, erupsi pada Sabtu (4/12) pukul 15.00 WIB. Warga sekitar Gunung Semeru berlarian panik berusaha menghindari gumpalan awan. Permukiman terdampak gelap gulita karena listrik mati.</t>
  </si>
  <si>
    <t>Update Korban Jiwa Erupsi Semeru, 30 Orang Meninggal</t>
  </si>
  <si>
    <t>https://news.detik.com/berita-jawa-timur/d-5844733/update-korban-jiwa-erupsi-semeru-30-orang-meninggal?single=1</t>
  </si>
  <si>
    <t>Selasa, 07 Des 2021 16:56 WIB</t>
  </si>
  <si>
    <t>"Surat ini dinamakan dengan Luqman karena menyatut kisah Luqman dan sifatnya yang penuh hikmah. Begitupula menyebutkan beberapa nasihat yang ia wariskan kepada anaknya," tulis Syaikh Adil Muhammad Khalil dalam bukunya tersebut. Nama Luqman Al Hakim dalam Al Quran disebut sebanyak dua kali. Keduanya terdapat dalam surat Luqman ayat 12-13, (12) ÙˆÙŽÙ„ÙŽÙ‚ÙŽØ¯Ù’ Ø¢ØªÙŽÙŠÙ’Ù†ÙŽØ§ Ù„ÙÙ‚Ù’Ù…ÙŽØ§Ù†ÙŽ Ø§Ù„Ù’Ø­ÙÙƒÙ’Ù…ÙŽØ©ÙŽ Ø£ÙŽÙ†Ù Ø§Ø´Ù’ÙƒÙØ±Ù’ Ù„ÙÙ„Ù‘ÙŽÙ‡Ù Ûš ÙˆÙŽÙ…ÙŽÙ†Ù’ ÙŠÙŽØ´Ù’ÙƒÙØ±Ù’ ÙÙŽØ¥ÙÙ†Ù‘ÙŽÙ…ÙŽØ§ ÙŠÙŽØ´Ù’ÙƒÙØ±Ù Ù„ÙÙ†ÙŽÙÙ’Ø³ÙÙ‡Ù Û– ÙˆÙŽÙ…ÙŽÙ†Ù’ ÙƒÙŽÙÙŽØ±ÙŽ ÙÙŽØ¥ÙÙ†Ù‘ÙŽ Ø§Ù„Ù„Ù‘ÙŽÙ‡ÙŽ ØºÙŽÙ†ÙÙŠÙ‘ÙŒ Ø­ÙŽÙ…ÙÙŠØ¯ÙŒ (13) ÙˆÙŽØ¥ÙØ°Ù’ Ù‚ÙŽØ§Ù„ÙŽ Ù„ÙÙ‚Ù’Ù…ÙŽØ§Ù†Ù Ù„ÙØ§Ø¨Ù’Ù†ÙÙ‡Ù ÙˆÙŽÙ‡ÙÙˆÙŽ ÙŠÙŽØ¹ÙØ¸ÙÙ‡Ù ÙŠÙŽØ§ Ø¨ÙÙ†ÙŽÙŠÙ‘ÙŽ Ù„ÙŽØ§ ØªÙØ´Ù’Ø±ÙÙƒÙ’ Ø¨ÙØ§Ù„Ù„Ù‘ÙŽÙ‡Ù Û– Ø¥ÙÙ†Ù‘ÙŽ Ø§Ù„Ø´Ù‘ÙØ±Ù’ÙƒÙŽ Ù„ÙŽØ¸ÙÙ„Ù’Ù…ÙŒ Ø¹ÙŽØ¸ÙÙŠÙ…ÙŒ Artinya: "Dan sungguh, telah Kami berikan hikmah kepada Luqman, yaitu, "Bersyukurlah kepada Allah! Dan barangsiapa bersyukur (kepada Allah), maka sesungguhnya dia bersyukur untuk dirinya sendiri; dan barangsiapa tidak bersyukur (kufur), maka sesungguhnya Allah Mahakaya, Maha Terpuji. Dan (ingatlah) ketika Luqman berkata kepada anaknya, ketika dia memberi pelajaran kepadanya, "Wahai anakku! Janganlah engkau mempersekutukan Allah, sesungguhnya mempersekutukan (Allah) adalah benar-benar kezaliman yang besar." Mengenai hal ini, terdapat sejumlah perbedaan pendapat di kalangan para ulama. Namun, pendapat mayoritas menyebut, Luqman hanyalah seorang ahli hikmah yang bijaksana, bukan seorang nabi. Sebab dalam Al Quran disebutkan bahwa Allah memberikan hikmah kepadanya. "Ia terkenal dengan nasihat kepada anaknya untuk berbakti kepada orang dan tidak menyekutukan Allah," tulis Adil Musthafa Abdul Halim dalam bukunya yang bertajuk Kisah Bapak dan Anak dalam Al-Qur'an. Hal ini didasarkan pada hadits yang diriwayatkan oleh Ibnu Umar RA, ia berkata, "Aku mendengar Rasulullah SAW berkata, 'Luqman bukanlah seorang nabi, tetapi dia adalah seorang hamba yang banyak berpikir, yang memiliki keyakinan yang bagus, dan mencintai Allah. Sebab itu, Allah Ta'ala mencintainya. Kemudian Dia anugerahkan kepadanya kebijaksanaan,'" Surat dalam Al Quran yang dinamakan   ini juga hanya menceritakan kebijaksanaan yang diilhami kepadanya. Terutama pada surat Luqman ayat 13, diisyaratkan bahwa apa yang disampaikan kepada anaknya adalah pengajaran bukan penyampaian syariat. Pernyataan ini diperkuat oleh Imam Besar Masjid Istiqlal, Prof Nasaruddin Umar. Ia mengatakan, Luqman Al Hakim bukanlah orang yang lahir dari kalangan nabi. Ia adalah orang biasa yang namanya diabadikan menjadi satu surat dalam Al Quran. "Luqman ini menarik ya karena (dia) adalah orang biasa. Bukan nabi bukan siapa-siapa," kata Prof Nasaruddin dalam detikKultum detikcom, bulan Ramadhan lalu. Berdasarkan penjelasan di atas, meskipun bukan seorang nabi, Luqman diabadikan dalam Al Quran karena memiliki nasihat yang baik dan bijaksana. Hal ini diisyaratkan agar seluruh orang tua dapat meniru apa yang telah dilakukan oleh Luqman pada anaknya. "Luqman adalah salah satu manusia yang namanya disebut dalam Al Quran karena kemuliaan akhlaknya," tulis buku Prinsip dan Tahapan Pendidikan Islam oleh Muhammad Fathurrohman. Karena itu,   dalam Al Quran dinamakan demikian bukan tanpa alasan. Melainkan sebagai salah satu usaha Allah SWT dalam memberikan sosok figur pendidikan Islam terkait bagaimana seharusnya para orang tua mendidik anaknya. Wallahu'alam.</t>
  </si>
  <si>
    <t>Kenapa Sosok Luqman Diabadikan dalam Al Quran Surat Luqman?</t>
  </si>
  <si>
    <t>https://www.detik.com/edu/detikpedia/d-5842633/kenapa-sosok-luqman-diabadikan-dalam-al-quran-surat-luqman?single=1</t>
  </si>
  <si>
    <t>Wali Kota Makassar Ramadhan 'Danny' Pomanto marah saat berkunjung di sejumlah lokasi  . Danny tampak memarahi seseorang lewat ponselnya terkait kebutuhan para pengungsi. "Kamu di mana, bawa makananmu ke sini, belikan semua kebutuhan di sini, tidak usah urusi yang lain dulu ah," kata Danny, Selasa (7/12/2021). Danny mengunjungi dua lokasi banjir di  . Pertama dilakukan di kawasan Jalan Toa Daeng, Manggala, dan kunjungan kedua dilakukan di Paccerakang, tepatnya di Kodam III, Biringkanaya, Kota Makassar. Dengan berjalan kaki, Danny mengecek kondisi pengungsian untuk memastikan kondisi korban semua terpenuhi dengan baik. "Kemarin saya turun masih sampai mata kaki dan ternyata hari ini sudah setinggi dada orang dewasa. Ini merupakan banjir terbesar di sepanjang dua periode saya. Makanya, saya ini turun memastikan langsung kebutuhan warga saya yang di luar standar," jelasnya. Ternyata pengungsi membutuhkan susu bayi, popok, minyak kayu putih, minyak gosok, dan selimut. Untuk logistik sendiri, seperti makanan, Danny sudah memerintahkan seluruh OPD untuk membagi rata membantu para pengungsi. "Saya sudah perintahkan bawa makanan yang siap makan bukan siap masak. Karena tidak ada waktu untuk masak sekarang. Kita tidak bikin dapur umum tapi kita gilir langsung makanan siap," ungkapnya. Untuk mengantisipasi lonjakan korban yang butuh dievakuasi, Danny akan melakukan pengadaan   sebanyak 20 unit yang nanti akan disebar di setiap kecamatan. "Saya sudah perintahkan untuk pengadaan perahu karet bagi para korban untuk segera diadakan," tegasnya. Tercatat, hingga saat ini ada ratusan rumah terendam banjir di Kota Makassar. Sementara korban yang berhasil dievakuasi sebanyak 3.600 orang.</t>
  </si>
  <si>
    <t>Antisipasi Lonjakan Korban Banjir, Pemkot Makassar Akan Beli 20 Perahu Karet</t>
  </si>
  <si>
    <t>https://news.detik.com/berita/d-5844715/antisipasi-lonjakan-korban-banjir-pemkot-makassar-akan-beli-20-perahu-karet?single=1</t>
  </si>
  <si>
    <t>Selasa, 07 Des 2021 16:44 WIB</t>
  </si>
  <si>
    <t>Sidang Km 50, Alasan Polisi Tak Borgol Eks Laskar FPI Jadi Pembahasan</t>
  </si>
  <si>
    <t>https://20.detik.com/detikflash/20211207-211207116/sidang-km-50-alasan-polisi-tak-borgol-eks-laskar-fpi-jadi-pembahasan</t>
  </si>
  <si>
    <t>9,878 Views  |  Selasa, 07 Des 2021 19:18 WIB</t>
  </si>
  <si>
    <t>Sebanyak 44 orang   menyatakan telah menerima untuk menjadi aparatur sipil negara (ASN) Polri. Namun 12 orang lainnya menolak tawaran menjadi ASN Polri. "Ya 44 sudah oke semua. Yang tidak bersedia 12," ujar Kadiv Humas Polri Irjen Dedi Prasetyo kepada wartawan, Selasa (7/12/2021). Sebelumnya, ada empat orang   yang belum terkonfirmasi untuk bergabung menjadi ASN Polri. Delapan orang sebelumnya lebih dulu menyatakan menolak. "Yang mengisi surat perjanjian dan menyatakan bersedia menjadi ASN Polri sebanyak 44 orang, yang tidak bersedia delapan orang," kata Kabag Penum Divisi Humas Polri Kombes Ahmad Ramadhan saat dimintai konfirmasi, Senin (6/12). "Menunggu konfirmasi empat orang, diberi batas waktu sampai besok pagi (pagi ini)," ujar Ramadhan. Untuk diketahui, mantan penyidik senior KPK Novel Baswedan berserta kawan-kawan hari ini kembali mendatangi Mabes Polri. Mereka datang untuk mengikuti uji kompetensi menjadi ASN Polri. "Sudah (tiba di Mabes Polri untuk uji kompetensi). Yang jelas saya dan Pak Novel hadir," ujar mantan Ketua Wadah Pegawai Penyidik Yudi Purnomo saat dimintai konfirmasi hari ini. Sementara itu Irjen Dedi mengungkapkan ada 44 orang   hari ini yang mengikuti uji kompetensi. Diketahui, satu orang mengikuti uji kompetensi tersebut secara daring. "Seleksi kompetensi jumlah 44 orang. Hadir 44 orang. 43 orang di ruang CAT Mabes Polri, 1 orang  ," kata Dedi. Dirinya menerangkan uji kompetensi tersebut bertujuan untuk memetakan kemampuan Novel Baswedan dkk. Nantinya, Novel cs akan ditempatkan sesuai dengan kemampuan masing-masing. "Hanya  . Sesuai kompetensi untuk ditempatkan pada ruang jabatan yang sudah disiapkan. Nggak ada (untuk menentukan lulus atau tidak)," ujarnya.</t>
  </si>
  <si>
    <t>Polri: 44 Eks Pegawai KPK Deal Jadi ASN Polri, 12 Menolak</t>
  </si>
  <si>
    <t>https://news.detik.com/berita/d-5844020/polri-44-eks-pegawai-kpk-deal-jadi-asn-polri-12-menolak?single=1</t>
  </si>
  <si>
    <t>Selasa, 07 Des 2021 11:16 WIB</t>
  </si>
  <si>
    <t>memuji sejumlah eks pegawai KPK yang menerima tawaran Polri untuk menjadi aparatur sipil negara (ASN). MAKI menyebut   dkk loyal ke pemerintah. "(Sebanyak) 56 orang ini tidak menuruti egonya saja, tetapi yang pertama tetap demi NKRI dan menunjukkan mereka loyal terhadap pemerintahan yang sah," kata Koordinator MAKI Boyamin Saiman kepada wartawan, Senin (6/12/2021). "Membuktikan 56 orang ini loyal terhadap perintah presiden untuk jadi ASN," lanjutnya. Boyamin menyebut eks pegawai KPK tersebut tetap berdiri tegak mesti cemoohan menerpa silih berganti. "Mereka tetap membesarkan hatinya dan tetap berdiri tegak meskipun ada cibiran dan cemoohan dari pihak yang tidak suka 'ternyata mereka adalah pencari kerja', padahal mereka sama sekali bukan pencari kerja," jelas Boyamin. Selain itu, Bonyamin memuji pemerintah yang mau merekrut eks pegawai KPK menjadi ASN. Pemerintah, terang Boyamin, sangat berbesar hati. "Meski ini masih pelemahan KPK, namun nyatanya pemerintah masih berbesar hati untuk merekrut mereka jadi sama sekali tidak pelemahan tapi masih ada sisi-sisi baik yaitu merekrut mereka yang dianggap tidak lulus tes wawasan kebangsaan (TWK)," imbuh Boyamin. Diketahui, selain Novel Baswedan, ada 43 mantan pegawai KPK lainnya menerima tawaran Kapolri menjadi ASN di lingkungan Polri. Walau begitu, 8 orang lainnya disebutkan telah menolak tawaran yang diberikan. "Yang mengisi surat perjanjian dan menyatakan bersedia menjadi ASN Polri sebanyak 44 orang , yang tidak bersedia 8 orang," kata Kabag Penum Divisi Humas Polri Kombes Ahmad Ramadhan saat dimintai konfirmasi, Senin (6/12/2021). Ramadhan menambahkan ada empat eks pegawai KPK yang masih menunggu konfirmasi terkait pengangkatan ASN dan diberikan batas waktu hingga pagi ini. Sementara itu, Novel Baswedan mengungkapkan ia ditempatkan di bidang pencegahan korupsi sesuai dengan apa yang telah disampaikan oleh Kapolri Jenderal Listyo Sigit Prabowo. "Ya tentunya penjelasan itu telah disampaikan oleh Pak Kapolri sejak awal, Pak Kapolri juga mengatakan terkait dengan hal-hal yang berhubungan dengan masalah pencegahan ya, jadi saya kira karena fokusnya adalah terkait dengan upaya-upaya yang berhubungan dengan pencegahan dan Pak Kapolri telah menyampaikan," ucap Novel. "Dan saya kira hal-hal yang disampaikan Pak Kapolri memang masalah strategis dalam hal upaya pemberantasan korupsi dari terutama sektor pencegahan, hal terkait pencegahan," sambungnya.</t>
  </si>
  <si>
    <t>MAKI Puji Eks Pegawai KPK Jadi ASN Polri: Mereka Loyal ke Pemerintah</t>
  </si>
  <si>
    <t>https://news.detik.com/berita/d-5843838/maki-puji-eks-pegawai-kpk-jadi-asn-polri-mereka-loyal-ke-pemerintah?single=1</t>
  </si>
  <si>
    <t>Selasa, 07 Des 2021 09:01 WIB</t>
  </si>
  <si>
    <t>Penahanan   dalam kasus aborsi kandungan mendiang kekasihnya,   (23), yang tewas menenggak racun ramai menjadi perbincangan netizen di media sosial. Warganet meragukan bahwa Randy benar-benar ditahan di sel Polda Jawa Timur (Jatim). Keraguan netizen itu berawal karena foto gembok digantung di jeruji sel tempat Bripda Randy ditahan. Netizen heran kenapa Bripda Randy masih diikat tangannya, padahal sudah ada di dalam sel. Karena dinilai janggal, ada netizen yang menuding foto dokumentasi penahanan Bripda Randy hanya formalitas belaka. "Formalitas gak nih dokumentasinya???? @DivHumas_Polri," cuit salah seorang netizen di akun Twitternya. Menanggapi hal tersebut, Kadiv Humas Polri Irjen Dedi Prasetyo menegaskan foto Bripda Randy ditahan itu bukan formalitas. Dedi mengatakan Polri tegas dan profesional dalam penanganan kasus yang menjerat Bripda Randy. "Tidak ada formalitas-formalitas. Proses tegas dan Komisi Kode Etik Polri (untuk pemecatan)," ujar Dedi saat dimintai konfirmasi, Senin (6/12/2021). Terpisah, Kabag Penum Divisi Humas Polri Kombes Ahmad Ramadhan memastikan Bripda Randy ditahan di sel Polda Jatim. "RB dijerat dengan pidana umum dan kode etik. Pasti (dipastikan Randy ditahan)," kata Ramadhan. Bripda Randy Bagus telah ditetapkan sebagai tersangka terkait aborsi yang dilakukan bersama mantan kekasihnya, Novia Widyasari (23), yang tewas setelah menenggak racun. Divisi Profesi dan Pengamanan (Propam) Polri akan mengawasi penerapan hukum terhadap Bripda Randy sampai persidangan etik. "Propam Polri hanya lakukan  , bagaimana penerapan peraturan perundang-undangan yang berlaku dari sisi propam kaitannya dengan sidang KKEP (Komisi Kode Etik Polri)," kata Irjen Dedi. Dedi memastikan pihaknya akan memantau penanganan kasus Bripda Randy sampai benar-benar sesuai dengan aturan. Dedi mengatakan pihaknya akan mengawasi proses hukum yang saat ini tengah berjalan di Dirkrimum Polda Jatim. "Dan juga bagaimana proses yang dilakukan oleh Direktorat Kriminal Umum Polda Jatim terkait tindak pidana yang dilakukan oleh Saudara R itu sesuai dengan norma yang berlaku. Jangan sampai terjadi hal-hal yang tidak diinginkan,   semuanya," ungkapnya. Diketahui, Novia nekat mengakhiri hidupnya dengan menenggak racun. Nama Bripda Randy Bagus kemudian menjadi perbincangan hangat di medsos karena disebut-sebut menjadi penyebab Novia Widyasari bunuh diri. Bripda Randy Bagus sendiri akhirnya ditetapkan sebagai tersangka terkait aborsi yang dilakukan bersama mantan kekasihnya, NWS (23), yang tewas setelah menenggak racun. Anggota Polres Pasuruan itu kini menjalani penahanan di rutan Polda Jatim.</t>
  </si>
  <si>
    <t>Keraguan Netizen soal Penahanan Bripda Randy Bagus Ditepis Polri</t>
  </si>
  <si>
    <t>https://news.detik.com/berita/d-5843834/keraguan-netizen-soal-penahanan-bripda-randy-bagus-ditepis-polri?single=1</t>
  </si>
  <si>
    <t>Selasa, 07 Des 2021 08:54 WIB</t>
  </si>
  <si>
    <t>Korps Bhayangkara mendapatkan armada baru usai   dan kawan-kawan (dkk) menerima tawaran Kapolri Jenderal Listyo Sigit Prabowo. Sebanyak 44 mantan pegawai KPK, termasuk Novel Baswedan, menerima tawaran menjadi  . Novel Baswedan hadir secara langsung dalam kegiatan sosialisasi pengangkatan ASN Polri, yang digelar di gedung TNCC Mabes Polri, Jalan Trunojoyo, Jakarta Selatan, Senin (6/12/2021). Namun, sebanyak 8 mantan pegawai KPK tidak menerima tawaran menjadi ASN Polri. "Yang mengisi surat perjanjian dan menyatakan bersedia menjadi ASN Polri sebanyak 44 orang, yang tidak bersedia 8 orang," kata Kabag Penum Divisi Humas Polri Kombes Ahmad Ramadhan saat dimintai konfirmasi, Senin (6/12/2021). Di luar 44 dan 8 orang, sebagaimana disampaikan Kabag Penum, masih ada 4 mantan pegawai KPK yang belum mengonfirmasi menerima atau tidak tawaran menjadi ASN Polri. Dan selain 4 orang tersebut, masih ada 3 orang lain yang tidak menghadiri kegiatan sosialisasi. Satu di antara 3 orang tersebut meninggal dunia. "Menunggu konfirmasi 4 orang, diberikan batas waktu sampai besok pagi," ungkap Kombes Ramadhan. "Tidak hadir 3 orang. Keterangan satu meninggal dunia, satu menikah, satu di luar kota," imbuhnya. Ada satu alasan utama yang mendorong para mantan pegawai KPK itu menerima tawaran menjadi ASN Polri. Alasan dimaksud adalah kesamaan visi antara mereka dengan Kapolri Jenderal Listyo Sigit Prabowo. Apa yang mendorong   dkk menerima tawaran menjadi  ? Itu adalah kesungguhan Jenderal Sigit memberantas korupsi, terutama aspek pencegahan. "Ketika saya melihat atau kami ya, paling tidak melihat penjelasan dari Pak Kapolri yang tampak bahwa ada seperti kesungguhan untuk memberantas korupsi, terutama bidang pencegahan, dan meminta kami untuk kesediaannya untuk ikut melakukan tugas-tugas dalam rangka berbakti untuk kepentingan bangsa dan negara," papar Novel di gedung TNCC Mabes Polri. Karena itulah, para mantan pegawai KPK itu sulit menolak tawaran Kapolri. Di samping itu, mereka memandang pemberantasan korupsi merupakan hal yang serius. "Tentu pilihan itu menjadi sulit buat kami untuk menolak. Jadi saya kira kemudian kami memilih untuk sebagian besar dari kami saya katakan bukan semuanya ya, sebagian besar dari kami memilih untuk menerima, karena begitu masalah upaya memberantas korupsi kami pandang sebagai hal yang serius," ujar Novel. Sebelum diangkat menjadi ASN Polri, Novel Baswedan dkk harus menjalani uji kompetensi atau asesmen. Namun, uji kompetensi ini tidak menentukan kelulusan. "Tahap berikutnya akan dilaksanakan kegiatan uji kompetensi atau asesmen, uji kompetensi itu sifatnya hanya mapping sesuai kompetensi yang dimiliki oleh pegawai KPK yang akan bergabung sebagai ASN Polri," kata Kadiv Humas Polri Irjen Dedi Prasetyo di Mabes Polri, Jalan Trunojoyo, Jakarta Selatan, Senin (6/12/2021).  dkk nantinya bakal memperkuat armada Polri bukan sebagai penyidik. Mereka akan fokus terhadap program-program pencegahan korupsi. "Ya tentunya penjelasan itu telah disampaikan oleh Pak Kapolri sejak awal. Pak Kapolri juga mengatakan terkait dengan hal-hal yang berhubungan dengan masalah pencegahan ya. Jadi saya kira karena fokusnya adalah terkait dengan upaya-upaya yang berhubungan dengan pencegahan dan Pak Kapolri telah menyampaikan," tutur Novel. Polri juga menyambut baik kehadiran para mantan pegawai KPK dalam sosialisasi pengangkatan ASN Polri hari ini. Sosialisasi ini digelar sebagai bukti komitmen Kapolri memberikan ruang kepada Novel Baswedan dkk. "Tentunya, Polri menyambut baik ya, atas kehadiran 52 eks pegawai KPK, dan ini merupakan komitmen Bapak Kapolri, tetap memberikan ruang dan juga tetap memberikan tempat sesuai dengan kompetensi dan keahlian yang dimiliki oleh eks 57 pegawai KPK tersebut," tuturnya.</t>
  </si>
  <si>
    <t>Armada Baru Novel Baswedan dkk di Korps Bhayangkara</t>
  </si>
  <si>
    <t>https://news.detik.com/berita/d-5843836/armada-baru-novel-baswedan-dkk-di-korps-bhayangkara?single=1</t>
  </si>
  <si>
    <t>Selasa, 07 Des 2021 08:57 WIB</t>
  </si>
  <si>
    <t>Terdakwa KM 50 Peragakan Rebutan Pistol, Jaksa Heran Tembakan Kena Dada</t>
  </si>
  <si>
    <t>https://20.detik.com/detikflash/20211207-211207073/terdakwa-km-50-peragakan-rebutan-pistol-jaksa-heran-tembakan-kena-dada</t>
  </si>
  <si>
    <t>20,972 Views  |  Selasa, 07 Des 2021 13:24 WIB</t>
  </si>
  <si>
    <t>NWR (23), mahasiswa Universitas Brawijaya, tewas di makam ayahnya setelah menenggak  . Kematian wanita 23 tahun itu menyeret kekasihnya Bripda Randy Bagus, anggota Polres Pasuruan. Mahasiswi Pendidikan Bahasa Inggris itu nekat mengakhiri hidup diduga karena depresi berat. Ia diketahui diminta Randy menggugurkan kandungan. Kini Randy ditetapkan menjadi tersangka terkait kasus tersebut. Di dunia mayat warganet ramai menyebut jika polisi pernah menolak aduan Novia terkait Bripda Randy. Pihak Polres Pasuruan memastikan Novia tak pernah melayangkan laporan atau pengaduan ke Propam setempat. "Tidak pernah sama sekali," kata Kasi Humas Polres Pasuruan Ipda Bambang Sugeng kepada detikcom, Senin (6/12/2021). Bambang menegaskan pihak sudah melakukan pengecekan ke  . "Tak ada, dipastikan tak ada," tandas Bambang. Mabes Polri juga menepis kepolisian setempat pernah menolak laporan atau aduan Novia yang baru-baru ini viral karena tewas menenggak racun. "Tidak ada laporan atau pengaduan ke Propam, baik di Polres maupun di Polda," ujar Kabag Penum Divisi Humas Polri Kombes Ahmad Ramadhan saat dimintai konfirmasi, Senin (6/12/2021). Ramadhan kembali menekankan Novia tidak pernah membuat laporan terhadap Bripda Randy. Menurutnya, tidak ada laporan atau aduan terhadap Bripda Randy. "Iya begitu (Novia tidak pernah membuat laporan)," ucapnya.</t>
  </si>
  <si>
    <t>Polisi Sebut Novia Widyasari Tak Pernah Laporkan Bripda Randy ke Polres Pasuruan</t>
  </si>
  <si>
    <t>https://news.detik.com/berita-jawa-timur/d-5843212/polisi-sebut-novia-widyasari-tak-pernah-laporkan-bripda-randy-ke-polres-pasuruan?single=1</t>
  </si>
  <si>
    <t>Senin, 06 Des 2021 18:09 WIB</t>
  </si>
  <si>
    <t>Media sosial memiliki peran besar dalam berbagai hal, termasuk saat melihat konten mengharukan. Ada beberapa penjual makanan yang dapat  dari netizen, jumlahnya bahkan sampai ratusan juta. Wow! Maraknya penggunaan media sosial membuat netizen bebas membagikan berbagai hal. Beberapa kisah mengharukan juga kerap dijadikan konten video ataupun foto. Tak hanya sekedar berbagi informasi. Terkadang beberapa konten yang dibagikan juga menyentuh perasaan. Seperti kisah haru para penjual makanan yang berhasil menarik perhatian netizen sekaligus menggerakkan ratusan netizen untuk menggalang dana. Sebut saja beberapa waktu lalu ada seorang netizen yang juga anak dari pemilik resto Padang yang merekam seorang pembeli nasi Padang hanya membawa uang Rp 5.000. Pembeli nasi padang ini adalah seorang penjual agar-agar. Kisah menyentuh ini berhasil menggerakkan ribuan netizen untuk mengumpulkan donasi. Sampai akhirnya, terkumpul donasi lebih dari Rp 100 juta. Dan yang terbaru, ada seorang penjual cireng di Jember yang menjual cireng unik berbentuk binatang. Penjual cireng ini juga mendapat donasi uang Rp 3,7 juta. Penjual agar-agar di Garut mendapatkan donasi dari netizen setelah videonya viral. Penjual bernama Pak Eman ini viral setelah direkam oleh anak pemilik restoran Padang di Garut. Saat itu Pak Eman malu-malu masuk ke restoran Padang, ia mengatakan ingin membeli nasi Padang untuk keluarganya namun hanya memiliki uang Rp 5.000. Pemilik restoran Padang dengan senang hati melayani Pak Eman, bahkan porsi nasi Padangnya sengaja dibuat banyak. Tak disangka, video ini viral dan mengundang simpati ribuan netizen. Setelah open donasi selama dua hari, terkumpul uang Rp 107 juta untuk diberikan kepada Pak Eman. Banyak yang berharap agar Pak Eman bisa membuka usaha baru yang lebih layak. Berawal dari unggahan video dari pemilik akun Tiktok @oktafiya saat jajan cireng berbentuk binatang. Netizen langsung ramai membanjiri kolom komentar video ini. Penjual cireng unik ini menarik simpati netizen untuk memberikan sumbangan. Ternyata respon netizen sangat luar biasa, dalam dua hari terkumpul yang Rp 3,7 juta untuk sang penjual cireng. Mendapat rejeki nomplok dari netizen, penjual cireng bernama Arif ini terharu meneteskan air mata sambil mengucapkan terima kasih. Kisah satu ini terjadi di tahun 2016 lalu. Seorang ibu pemilik warung nasi di Serang harus pasrah saat dagangannya digrebek satpol PP karena berjualan siang hari saat bulan ramadhan. Tangis haru ibu ini seolah tak digubris satpol PP yang tetap menyita makanan di warung ini. Netizen bernama Dwika Putra pun mencoba menggalang dana. Tak disangka, uang yang terkumpul ternyata sangat banyak. Ibu pemilik warung nasi ini bahkan mendapatkan Rp 230 juta dari para netizen. Seorang ibu penjual nasi bernama Sri Dilah membuka warung makan sederhana yang sekaligus ditempati sebagai rumah tinggalnya. Sayangnya di warung dan rumah ini tak ada kamar mandi. Ketika ingin mandi atau buang air, Ibu Sri harus pergi ke tempat ibadah di dekat rumahnya. Setelah dibuka penggalangan dana untuk Ibu Sri akhirnya ia memiliki fasilitas MCK di rumahnya. Kini ibu Sri tak perlu lagi ke tempat ibadah sekitar untuk mandi ataupun sekedar mencuci. Seorang penjual cobek di kawasan Bandung mendapatkan  dari netizen dengan total uang Rp 13,3 juta. Kisahnya viral lewat akun Tiktok @inakurita yang tak sengaja bertemu bocah penjual cobek saat malam hari. Postingan video ini pun menarik perhatian netizen yang kompak beramai-ramai menggalang dana untuk bocah penjual cobek ini. "Masyaallah Tabarokallah .. semoga kebaikan kaka dan saudara sekalian yg membantu adik ini bisa menjadi ladang pahala di hadapan Allah S.W.T Aamiin," ujar netizen.</t>
  </si>
  <si>
    <t>https://food.detik.com/info-kuliner/d-5838743/bikin-haru-5-penjual-makanan-ini-dapat-donasi-dari-netizen-hingga-ratusan-juta-rupiah?single=1</t>
  </si>
  <si>
    <t>Jumat, 03 Des 2021 13:30 WIB</t>
  </si>
  <si>
    <t>Memiliki pengalaman   selepas lulus kuliah menjadi hal penting untuk meningkatkan skill dan memahami dunia pekerjaan. Terlebih jika pengalaman magang itu bisa dilakukan di luar negeri. Seperti pengalaman yang dialami oleh Mohamad Yusril Ramadhan, Alumnus Departemen Agronomi dan Hortikultura, Fakultas Pertanian IPB. Dia berhasil menjadi Professional Interns di Knox Horticultural, Orlando Florida, United States of America. Pengalaman magang berharga ini didapatkan Yusril saat mengikuti International Internship Program atau yang bernama The Ohio Program (TOP) yang di bawahi langsung oleh The Ohio state University di Colombus, Ohio. "Untuk di Indonesia sendiri, kita dibawahi langsung oleh asosiasi yang bernama Top Agrindo. Asosiasi ini dinaungi oleh alumni TOP. Setelah mendaftarkan diri melalui asosiasi Top Agrindo dan melewati semua prosesnya, hingga akhirnya saya berhasil mendapatkan placement dan sampailah di United States of America pada Juli 2021," ungkapnya seperti dikutip dari laman resmi IPB, Kamis (2/12/2021). Selama   sebagai Assistant Head Growers selama kurang lebih lima bulan, Yusril belajar banyak hal dan merawat banyak sekali jenis tanaman. Dari tanaman bunga, herbal, sayuran dan lain sebagainya. Menurutnya, segala hal yang dibutuhkan selama magang bisa didapatkan dari pengalaman selama masa kuliah. "Semua yang dibutuhkan di sini saya dapatkan dari semua pelajaran selama masa perkuliahan di Departemen Agronomi dan Hortikultura, IPB University. Saya sangat bersyukur dan merasakan bahwa seluruh ilmu, baik hard skill maupun soft skill yang saya dapatkan selama masa perkuliahan di IPB University sangatlah berguna di dunia profesional dalam maupun luar negeri," tuturnya. Bagi Yusril, memutuskan untuk merantau sangat jauh bukanlah hal yang mudah. Oleh karena itu, diperlukan banyak pertimbangan. Terlebih harus bertahan hidup di negeri orang dengan budaya yang berbeda dan dalam jangka waktu yang cukup lama. "Bukan hanya perbedaan bahasa saja tetapi tentu saya harus menghadapi perbedaan budaya, kebiasaan, cuaca, iklim dan banyak hal lainnya. Terlebih Amerika sendiri adalah negara yang sangat besar dengan berbagai macam penduduk serta latar belakang yang beragam bahasa maupun budaya," jelasnya. Meski begitu, hidup dengan lingkungan yang sangat beragam bukanlah hal pertama yang pernah Yusril jalani. Saat menjadi mahasiswa IPB University, Yusril juga belajar bagaimana caranya berbaur dan bertoleransi dengan keberagaman yang ada di kampus. Dengan modal yang suka berbaur dan mudah bertoleransi, diakui Yusril bisa sangat membantu di lingkungan internasional. Terutama saat tinggal dan belajar di sana. "Dari pengalaman itu semua, menjadikan saya pribadi yang mudah beradaptasi dengan lingkungan baik di tingkat nasional maupun internasional," tuturnya. Selain itu, Yusril juga mengatakan bahwa pengalaman sebelumnya sangat membantu di mana dia pernah tinggal di Belanda pada tahun 2020. Selama tiga bulan, ia menyelesaikan   serupa dan menyelesaikan skripsi penelitian di Belanda.</t>
  </si>
  <si>
    <t>Berhasil ke Amerika dan Belanda, Alumnus IPB Beri Tips Magang di Luar Negeri</t>
  </si>
  <si>
    <t>https://www.detik.com/edu/perguruan-tinggi/d-5838726/berhasil-ke-amerika-dan-belanda-alumnus-ipb-beri-tips-magang-di-luar-negeri?single=1</t>
  </si>
  <si>
    <t>Briptu Fikri Peragakan Aksi Rebutan Pistol Polisi-Eks Laskar FPI</t>
  </si>
  <si>
    <t>https://20.detik.com/detikflash/20211207-211207071/briptu-fikri-peragakan-aksi-rebutan-pistol-polisi-eks-laskar-fpi</t>
  </si>
  <si>
    <t>10,923 Views  |  Selasa, 07 Des 2021 13:18 WIB</t>
  </si>
  <si>
    <t>Bagus ditetapkan sebagai tersangka dan ditahan karena mengaborsi kandungan kekasihnya,  (23), yang tewas menenggak racun. Namun di media sosial (medsos) netizen ramai mengomentari foto gembok di sel Bripda Randy. Polri pun meluruskan hal ini. Foto Bripda Randy Bagus ditahan di sel Polda Jawa Timur (Jatim) disoal. Netizen menyoroti gembok yang digantung di jeruji sel. Selain itu, netizen heran kenapa Bripda Randy masih diikat tangannya, padahal sudah ada di dalam sel. Karena dinilai janggal, ada netizen yang menuding foto dokumentasi penahanan Bripda Randy hanya formalitas belaka. "Formalitas gak nih dokumentasinya???? @DivHumas_Polri," cuit salah seorang netizen di akun Twitternya. Menanggapi hal tersebut, Kadiv Humas Polri Irjen Dedi Prasetyo menegaskan foto Bripda Randy ditahan itu bukan formalitas. Dedi mengatakan Polri tegas dan profesional dalam penanganan kasus yang menjerat Bripda Randy. "Tidak ada formalitas-formalitas. Proses tegas dan Komisi Kode Etik Polri (untuk pemecatan)," ujar Dedi saat dimintai konfirmasi, Senin (6/12/2021). Terpisah, Kabag Penum Divisi Humas Polri Kombes Ahmad Ramadhan memastikan Bripda Randy ditahan di sel Polda Jatim. "RB dijerat dengan pidana umum dan kode etik. Pasti (dipastikan Randy ditahan)," kata Ramadhan. Diketahui, Novia nekat mengakhiri hidupnya dengan menenggak racun. Nama Bripda Randy Bagus kemudian menjadi perbincangan hangat di medsos karena disebut-sebut menjadi penyebab Novia Widyasari bunuh diri. Bripda Randy Bagus sendiri akhirnya ditetapkan sebagai tersangka terkait aborsi yang dilakukan bersama mantan kekasihnya, NWS (23), yang tewas setelah menenggak racun. Anggota Polres Pasuruan itu kini menjalani penahanan di rutan Polda Jatim.</t>
  </si>
  <si>
    <t>Gembok Sel Bripda Randy Jadi Sorotan, Polri Beri Penjelasan</t>
  </si>
  <si>
    <t>https://news.detik.com/berita/d-5842625/gembok-sel-bripda-randy-jadi-sorotan-polri-beri-penjelasan?single=1</t>
  </si>
  <si>
    <t>Mantan penyidik senior KPK, , blak-blakan soal pilihannya kembali ke institusi Polri yang juga pernah menjadi 'rumahnya'. Menurut Novel, kembali ke pangkuan Korps Bhayangkara untuk menjadi aparatur sipil negara (ASN) Polri merupakan pilihan sulit, namun harus dilakukan. "Ya memang tadi saya katakan pilihannya sulit ya, tapi ketika melihat korupsi terjadi seperti tidak terus kemudian menjadi lebih baik dan upaya pemberantasan korupsi juga ternyata justru malah tidak, tidak semakin meningkat, tentu pilihannya mau berbuat atau tidak berbuat gitu," kata   di gedung TNCC Mabes Polri, Jalan Trunojoyo, Jakarta Selatan, Senin (6/12/2021). Novel menyadari upaya pemberantasan korupsi tanpa didukung dengan kewenangan akan sulit berjalan secara optimal. Karena itulah, Novel menerima tawaran menjadi ASN Polri di bidang pencegahan sebagai pilihan untuk memberantas korupsi. "Saya juga merasa bahwa ketika tidak ada kewenangan, juga akan lebih sulit untuk melakukan upaya pemberantasan korupsi dengan lebih optimal, tapi ketika kewenangannya ada di pencegahan saya kira sementara ini pilihannya cuma itu," ungkapnya. Sebelumnya diketahui,   dan 43 mantan pegawai KPK menerima tawaran Kapolri, Jenderal Listyo Sigit Prabowo menjadi ASN di lingkungan Polri. Namun ada pula 8 orang lainnya yang menolak tawaran menjadi ASN Polri. "Yang mengisi surat perjanjian dan menyatakan bersedia menjadi ASN Polri sebanyak 44 orang, yang tidak bersedia 8 orang," kata Kabag Penum Divisi Humas Polri Kombes Ahmad Ramadhan saat dimintai konfirmasi, Senin (6/12). Ramadhan menerangkan kemudian ada empat orang mantan pegawai KPK yang masih menunggu konfirmasi terkait pengangkatan ASN. Polri akan memberikan batas waktu sampai besok pagi. "Menunggu konfirmasi 4 orang, diberikan batas waktu sampai besok pagi," kata Ramadhan.</t>
  </si>
  <si>
    <t>Novel Baswedan soal Balik Lagi ke Polri: Pilihan Sulit tapi Harus Dilakukan</t>
  </si>
  <si>
    <t>https://news.detik.com/berita/d-5843091/novel-baswedan-soal-balik-lagi-ke-polri-pilihan-sulit-tapi-harus-dilakukan?single=1</t>
  </si>
  <si>
    <t>Senin, 06 Des 2021 17:16 WIB</t>
  </si>
  <si>
    <t>mendapatkan tawaran dari Kapolri Jenderal Polisi Listyo Sigit Prabowo untuk menjadi Aparatur Sipil Negara (ASN) di lingkungan Kepolisian Republik Indonesia. Tawaran tersebut diberikan kepada 57 eks pegawai KPK yang tertuang dalam Perpol no 15 Tahun 2021. Meski tawaran itu diberikan langsung oleh Kapolri, namun tak semua eks pegawai KPK dapat menerima tawaran tersebut. Untuk mengetahui informasi lebih lanjut, simak fakta-fakta berikut ini. Mantan penyidik senior KPK, Novel Baswedan jadi salah satu yang menerima tawaran untuk menjadi ASN di lingkungan Polri. "Saya posisi menerima," kata Novel di Gedung TNCC Mabes Polri, Jalan Trunojoyo, Jakarta Selatan, Senin (6/12/2021).  Lebih lanjut, Novel menambahkan bahwa nantinya ia ditempatkan di bidang pencegahan korupsi sesuai dengan apa yang telah disampaikan oleh Kapolri Jenderal Listyo Sigit Prabowo. "Ya tentunya penjelasan itu telah disampaikan oleh Pak Kapolri sejak awal, Pak Kapolri juga mengatakan terkait dengan hal-hal yang berhubungan dengan masalah pencegahan ya, jadi saya kira karena fokusnya adalah terkait dengan upaya-upaya yang berhubungan dengan pencegahan dan Pak Kapolri telah menyampaikan," ucap Novel. "Dan saya kira hal-hal yang disampaikan Pak Kapolri memang masalah strategis dalam hal upaya pemberantasan korupsi dari terutama sektor pencegahan, hal terkait pencegahan," sambungya. Selain Novel Baswedan, pihak Polri mengatakan 43 mantan pegawai KPK lainnya menerima tawaran Kapolri menjadi ASN di lingkungan Polri. Walau begitu, 8 orang lainnya disebutkan telah menolak tawaran yang diberikan. "Yang mengisi surat perjanjian dan menyatakan bersedia menjadi ASN Polri sebanyak 44 orang , yang tidak bersedia 8 orang," kata Kabag Penum Divisi Humas Polri Kombes Ahmad Ramadhan saat dimintai konfirmasi, Senin (6/12/2021). Ramadhan menambahkan, ada empat orang eks pegawa KPK yang masih menunggu konfirmasi terkait pengangkatan ASN dan diberikan batas waktu hingga besok pagi. "Menunggu konfirmasi 4 orang, diberikan batas waktu sampai besok pagi," kata Ramadhan. Pada Senin (6/12/2021), Novel Baswedan dan kawan-kawan terlihat mengikuti sosialisasi terkait ASN Polri di TNCC Mabes Polri, Jalan Trunojoyo, Jakarta Selatan. Sosialisasi pengangkatan khusus ASN Polri tersebut dihadiri 52 eks pegawai KPK. "Iya benar hari ini saya dan kawan-kawan hadir ke Mabes Polri untuk mengikuti sosialisasi tentunya kita semua sudah bisa memahami ini proses terkiat ASN Polri," kata Novel. Kadiv Humas Mabes Polri Irjen Dedi Prasetyo menerangkan, saat sosialisasi, ada lima orang yang berhalangan hadir. Satu di antara kelima orang tersebut bernama Nanang Priyono yang dikabarkan meninggal dunia. Sementara empat orang lainnya punya kepentingan lain. "Yang pertama, terlambat satu orang atas nama Riswin dan nanti akan kita coba konfirmasi kembali. Kemudian mohon maaf satu meninggal dunia atas nama almarhum Nanang, kemudian yang satu kebetulan lagi ada di Makassar atas nama saudara Faisal," tutur Dedi. "Kemudian satu lagi sedang menyelesaikan studi tesisnya S2 nya, atas nama saaudara Novariza. Kemudian satu keterangan menginformasikan bahwa persiapan nikah saudara Ita," tambahnya. Dedi mengungkapkan, 52 orang yang hadir menandatangani pernyataan masuk ASN Polri. Lebih lanjut, ia menambahkan bahwa Novel mengisi persyaratan lainnya yang bersifat normatif. "Dari 52 eks pegawai KPK yang hadir, kegiatan hari ini sosialisasi Peraturan Kepolisian Nomor 15 tahun 2021, kemudian penandatanganan surat pernyataan mau sebagai ASN di lingkungan Polri, ada berbagai persyaratan-persyaratan saja, yang sifatnya normatif, dan hari ini setelah selesai sosialisasi dan penandatanganan surat pernyataan, kembali dikompulir oleh SDM," kata Dedi. Kabar lain soal  dapat disimak di halaman berikutnya. Pihak Polri akan melakukan uji kompetensi ASN kepada eks pegawai KPK yang menerima tawaran. Dedi menegaskan, uji kompetensi tersebut bukan menentukan lolos atau tidaknya, tetapi untuk menentukan posisi sesuai kemampuan. "Tahap berikutnya akan dilaksanakan kegiatan uji kompetensi atau asesmen, uji kompetensi itu sifatnya hanya mapping sesuai kompetensi yang dimiliki oleh pegawai KPK yang akan bergabung sebagai ASN Polri," ucap Dedi pada Senin (6/12/2021). "Ini hanya mapping. Jadi tidak ada hasilnya adalah memenuhi syarat atau tidak memenuhi syarat tidak ada, hanya mapping sesuai kompetensi baru nanti ditempatkan sesuai dengan ruang jabatan yang sudah disediakan berdasarkan keputusan Kementerian PAN. Itu langkah sampai dengan besok ya, nanti apabila ada perkembangan lebih lanjut, nanti akan saya informasikan," tuturnya. Sebelumnya Polri sudah menerbitkan Peraturan Polri (Perpol) Nomor 15 tahun 2021 tentang pengangkatan khusus 57 eks pegawai KPK menjadi ASN. Dedi menyebutkan bahwa pengangkatan khusus terhadap para eks pegawai KPK termasuk Novel Baswedan sudah tercatat oleh Kemenkumham. Perpol yang telah dikeluarkan berisi 10 pasal yang mengatur mekanisme proses pengangkatan. Dalam pasal 2-5 menyebutkan proses awal pengangkatan yaitu identifikasi dan seleksi kompetensi. Kemudian, setelah lolos seleksi para eks pegawai KPK akan meneken surat pernyataan bersedia menjadi PNS. Aturan penandatanganan telah dicantumkan dalam Pasal 6 ayat (1). Selain itu, para eks pegawai yang lolos juga harus setia dan taat pada UUD 1945 serta tidak terlibat dalam organisasi yang dilarang pemerintah. Berikut isi lengkap Pasal 6 ayat (1):</t>
  </si>
  <si>
    <t>Eks Pegawai KPK Sambut Tawaran Jadi ASN Polri, Ini Info Terbarunya</t>
  </si>
  <si>
    <t>https://news.detik.com/berita/d-5843151/eks-pegawai-kpk-sambut-tawaran-jadi-asn-polri-ini-info-terbarunya?single=1</t>
  </si>
  <si>
    <t>Senin, 06 Des 2021 17:38 WIB</t>
  </si>
  <si>
    <t>Mantan penyidik senior KPK, , dan 43 mantan penyidik KPK menerima tawaran Kapolri Jenderal Listyo Sigit Prabowo untuk menjadi ASN di lingkungan Polri. Begini potret Novel Baswedan dkk setelah menerima pinangan untuk bergabung di Korps Bhayangkara. Dilihat di akun Twitter Novel Baswedan, @nazaqistsha, Senin (6/12/2021), Novel membagikan momen saat dirinya dan kawan-kawan menghadiri sosialisasi pengangkatan ASN Polri di TNCC Mabes Polri, hari ini. Novel mengaku prihatin atas korupsi yang semakin masif dan penurunan kepercayaan publik kepada KPK. "Prihatin dengan korupsi yang banyak dan masif, ditambah dengan kondisi KPK yang makin tidak dipercaya publik karena pimpinan KPK bermasalah," cuit Novel. EYD telah disesuaikan. Novel mengatakan Kapolri Listyo Sigit Prabowo memberi kesempatan kepada dirinya dan mantan pegawai KPK lain untuk memberantas korupsi di bidang pencegahan. Sejalan dengan visi Kapolri,   pun menerima tawaran itu. "Saat Kapolri memberi kesempatan untuk ikut berkontribusi memberantas korupsi bidang pencegahan, maka saya dan sebagian besar IM57 menerima," cuit Novel. Sebelumnya diketahui,   dan 43 mantan pegawai KPK menerima tawaran Kapolri Jenderal Listyo Sigit Prabowo menjadi aparatur sipil negara (ASN) di lingkungan Polri. Namun ada pula 8 orang lainnya yang menolak tawaran menjadi ASN Polri. "Yang mengisi surat perjanjian dan menyatakan bersedia menjadi ASN Polri sebanyak 44 orang, yang tidak bersedia 8 orang," kata Kabag Penum Divisi Humas Polri Kombes Ahmad Ramadhan saat dimintai konfirmasi, Senin (6/12). Ramadhan menerangkan kemudian ada empat mantan pegawai KPK yang masih menunggu konfirmasi terkait pengangkatan ASN. Polri akan memberikan batas waktu sampai besok pagi. "Menunggu konfirmasi 4 orang, diberikan batas waktu sampai besok pagi," kata Ramadhan.</t>
  </si>
  <si>
    <t>Ini Potret Novel Baswedan dkk Usai Terima Tawaran Jadi ASN Polri</t>
  </si>
  <si>
    <t>https://news.detik.com/berita/d-5842969/ini-potret-novel-baswedan-dkk-usai-terima-tawaran-jadi-asn-polri?single=1</t>
  </si>
  <si>
    <t>Setelah kemerdekaan, tercatat bahwa kurikulum di Indonesia sudah mengalami pergantian hingga kurang lebih sepuluh kali. Mengutip dari buku Perkembangan Kurikulum SMA di Indonesia dari Kemendikbud, perubahan kurikulum merupakan bagian yang tidak terpisahkan dari konstelasi politik, sosial, dan budaya bangsa Indonesia yang selalu berkembang dari satu masa ke masa berikutnya. Sebab, kurikulum memiliki arti penting dan strategis dalam penyelenggaraan pendidikan sebagai arahan dan pedoman dalam pelaksanaan pendidikan. Untuk itu, detikEdu berhasil merangkum perjalanan kurikulum Indonesia yang dikutip dari publikasi Kemendikbud, buku Politik Kebijakan Pengembangan Kurikulum di Indonesia karya Alhamduddin, dan Perencanaan Pembelajaran Untuk Kejuruan karya Dr. Tuti Iriani, serta M. Aghpin Ramadhan. Kurikulum pertama yang lahir pasca kemerdekaan adalah kurikulum 1947. Mulanya, pada saat itu lebih populer digaungkan dengan istilah Belanda leer plan yang artinya rencana pelajaran dibandingkan dengan istilah kurikulum. Sebab itu, Kurikulum 1947 juga dikenal dengan istilah Rentjana Pelajaran 1947. Perubahan arah pendidikan lebih bersifat politis, dari orientasi pendidikan Belanda ke kepentingan nasional. Fokusnya cenderung pada pembentukan karakter yang merdeka dan berdaulat hingga sejajar dengan bangsa lain. Rencana Pelajaran baru secara resmi dilaksanakan di sekolah-sekolah mulai tahun 1950. Kurikulum 1952 menjadi penyempurnaan dari kurikulum sebelumnya dan diberi nama Rentjana Pelajaran Terurai Tahun 1952. Hal yang paling menonjol sekaligus menjadi ciri khas kurikulum ini adalah konsep tematik. Artinya, setiap rencana pelajaran harus memperhatikan isi pelajaran dan dihubungkan dengan kehidupan sehari-hari. Silabus mata pelajaran menunjukkan secara jelas bahwa seorang guru hanya mengajar satu mata pelajaran. Isu yang berkembang pada kurikulum ini adalah konsep pembelajaran aktif, kreatif, dan produktif. Melalui konsep ini, pemerintah menetapkan hari Sabtu adalah hari krida. Artinya, siswa diberi kebebasan untuk berlatih berbagai kegiatan sesuai dengan minat bakatnya. Pemerintah pada tahun 1964 juga mempunyai keinginan agar rakyat mendapat pengetahuan akademik untuk pembekalan pada jenjang SD. Sehingga pembelajaran dipusatkan pada program Pancawardhana, yaitu pengembangan moral, kecerdasan, emosional atau artistik, keprigelan (keterampilan), dan jasmani. Memasuki masa orde baru, kelahiran kurikulum ini juga bersifat politis. Tujuannya lebih ditekankan untuk mempertinggi mental, moral, budi pekerti, dan keyakinan beragama. Ciri khusus yang menonjol dari kurikulum 1968 adalah correlated subject curriculum. Artinya, materi pada jenjang pendidikan rendah memiliki korelasi untuk jenjang pendidikan selanjutnya. Selain itu, muatan materi pelajarannya bersifat teoretis, tidak mengaitkan dengan permasalahan faktual di lapangan (tematik). Sistem penjurusan di jenjang SMA sudah lahir dalam kurikulum ini dan dilakukan di kelas 2 SMA atau kelas 11. Pemerintah kemudian menyempurnakan kurikulum 1968 pada tahun 1975. Latar belakang kelahirannya akibat dari sejumlah perubahan oleh pembangunan nasional. Metode, materi, dan tujuan pengajaran dirinci dalam Prosedur Pengembangan Sistem Instruksional (PPSI), dikenal dengan istilah satuan pelajaran, yaitu rencana pelajaran setiap satuan bahasan. Hal inilah yang membuat kurikulum ini mendapat kritikan. Pasalnya, para guru dibuat terlalu sibuk menulis apa perincian dari setiap kegiatan pembelajaran. Ada sejumlah perubahan ditemukan dalam kurikulum ini. Nama pelajaran ilmu alam dan ilmu hayat diubah menjadi ilmu pengetahuan alam. Kemudian, pelajaran ilmu aljabar dan ilmu ukur menjadi mata pelajaran matematika. Kurikulum ini lahir karena   1975 disebut tidak bisa mengejar kemajuan pesat masyarakat. Ciri khususnya, kurikulum 1984 lebih mengedepankan keaktifan siswa dalam belajar. Pengembangan proses belajar inilah yang disebut dengan pendekatan Cara Belajar Siswa Aktif (CBSA). Pada kurikulum ini pula lahir penambahan bidang studi yaitu Pendidikan Sejarah Perjuangan Bangsa (PSPB). Bagi siswa SMA, kurikulum 1984 membagi mata pelajaran siswa menjadi program inti dan program pilihan sesuai minat dan bakat. Pada tahun 1994 pemerintah memperbarui kurikulum sebagai upaya memadukan kurikulum-kurikulum sebelumnya, terutama Kurikulum 1975 dan 1984. Sehingga, banyak perubahan yang terjadi pada kurikulum ini. Beberapa perubahannya, mulai dari perubahan sistem pembagian waktu pelajaran dari semester ke caturwulan. Hal ini diharapkan agar siswa dapat menerima lebih banyak materi pembelajaran dalam tiga kali caturwulan selama setahun. Nama SMP diganti menjadi SLTP (Sekolah Lanjutan Tingkat Pertama), kemudian SMA diganti menjadi SMU (Sekolah Menengah Umum). Penjurusan di SMA juga dibagi menjadi tiga program yakni IPA, IPS, dan bahasa. Kemudian mata pelajaran PSPB yang lahir pada kurikulum sebelumnya mulai dihapus dalam kurikulum ini. Pada tahun 2004 melahirkan Kurikulum Berbasis Kompetensi (KBK) sebagai pengganti Kurikulum 1994. Program ini berbasis kompetensi yang mengandung tiga unsur pokok, yaitu pemilihan kompetensi sesuai spesifikasi, indikator-indikator evaluasi untuk menentukan keberhasilan pencapaian kompetensi, dan pengembangan pembelajaran. Implikasinya, sekolah diberi kewenangan untuk mengembangkan komponen kurikulum sesuai dengan kondisi sekolah dan kebutuhan peserta didik. Kemudian dikembangkan pula kurikulum yang semula berbasis materi diubah menjadi berbasis kompetensi. Ciri kurikulum 2004, nama SLTP diubah kembali menjadi SMP dan SMU dikembalikan menjadi SMA. Kurikulum 2006 inilah yang biasa dikenal dengan Kurikulum Tingkat Satuan Pendidikan (KTSP) dan diberlakukan sejak Undang-undang Nomor 20 Tahun 2003 tentang sistem pendidikan nasional yang kemudian dijabarkan dalam Peraturan Pemerintah No 10 tahun 2003. Kurikulum ini hampir mirip dengan Kurikulum 2004. Perbedaannya terletak pada kewenangan dalam penyusunannya, yaitu mengacu desentralisasi sistem pendidikan Indonesia. Pemerintah pusat menetapkan standar kompetensi dan kompetensi dasar, Guru dituntut mampu mengembangkan sendiri silabus dan penilaian sesuai kondisi sekolah dan daerahnya. Secara umum, tujuan kurikulum ini adalah untuk memandirikan dan memberdayakan satuan pendidikan melalui pemberian kewenangan kepada lembaga pendidikan. Sekaligus mendorong sekolah untuk melakukan pengambilan keputusan secara partisipatif. Kurikulum 2013 lebih menekankan pada pendidikan karakter. Implementasinya, pendidikan karakter diintegrasikan dalam seluruh pembelajaran pada setiap bidang studi. Selain itu, kurikulum ini menekankan pada pembentukan sikap spiritual pada Kompetensi Inti 1 (KI 1) dan sikap sosial pada Kompetensi Inti 2 (KI 2). Namun, penilaian sikap KI 1 dan KI 2 sudah dihapuskan di setiap mata pelajaran pada kurikulum 2013 edisi revisi pada tahun 2017. Hanya tersisa untuk mata pelajaran agama dan PPKN. Cirinya khusus kurikulum ini yakni, penilaian berbasis pendidikan karakter, pembelajaran berbasis tematik, dan guru sebagai fasilitator. Artinya, guru dituntut untuk memahami karakter peserta didik agar dapat memberikan kemudahan belajar bagi mereka. Di samping itu, terdapat materi yang dirampingkan dan materi yang ditambahkan. Materi yang dirampingkan terlihat ada di materi Bahasa Indonesia, IPS, PPKN, dan lainya. Sedangkan materi yang ditambahkan adalah materi Matematika. Kurikulum 2013 hingga saat ini masih berlaku dan diterapkan di sekolah-sekolah Indonesia. Perlu diketahui, belum lama ini Kemendikbudristek membeberkan rencana kurikulum baru yang akan berlaku mulai tahun 2022. Kurikulum baru ini dinilai lebih fleksibel sebagaimana diungkapkan oleh Kepala Badan Standar Kurikulum dan Asesmen Pendidikan Kemendikbudristek Anindito Aditomo, pada Selasa (30/11/2021). "Seperti disampaikan mas Menteri dalam perayaan Hari Guru Nasional, mulai tahun depan Kemendikbud Ristek akan menawarkan kurikulum yang lebih fleksibel," kata Nino seperti yang dikutip detikEdu dari akun Instagram pribadinya. Kurikulum 2022 ini akan lebih berfokus pada materi yang esensial dan tidak terlalu padat materi. Hal ini bertujuan, kata Nino, agar guru memiliki waktu untuk pengembangan karakter dan kompetensi. Kurikulum baru untuk saat masih dalam tahap uji coba pada ribuan sekolah di seluruh Indonesia. Meskipun demikian, Mendikbudristek Nadiem Makarim dalam rapat kerja dengan Komisi X DPR RI mengungkapkan, wewenang penerapan kurikulum terbaru ini diberikan kepada masing-masing sekolah. Berdasarkan penuturannya, sekolah tidak akan dipaksa untuk menerapkan kurikulum tersebut. "Kita tidak akan melakukan pemaksaan apapun dalam bentuk kurikulum. Setiap sekolah yang ingin mencoba kurikulum baru atau yang masih ingin memakai   sekarang ini pilihan ada pada sekolah tersebut," tuturnya.</t>
  </si>
  <si>
    <t>Kurikulum Baru Terbit 2022, Intip Perjalanan Kurikulum Indonesia dari 1947</t>
  </si>
  <si>
    <t>https://www.detik.com/edu/sekolah/d-5837185/kurikulum-baru-terbit-2022-intip-perjalanan-kurikulum-indonesia-dari-1947?single=1</t>
  </si>
  <si>
    <t>Kamis, 02 Des 2021 15:00 WIB</t>
  </si>
  <si>
    <t>Mantan Kabag Perancangan dan Produk Hukum   Rasamala Aritonang menjadi salah seorang yang menolak tawaran menjadi ASN Polri. Rasmala menolak tawaran itu karena saat ini tengah fokus mengajar di Fakultas Hukum Universitas Parahyangan. "Saya sekarang sudah mengajar di Fakultas Hukum Universitas Parahyangan itu juga bagian dedikasi saya dibidang hukum yang juga tentu ada tanggung jawab di situ yang tidak begitu saja ditinggalkan, itu sih lebih ke sana," kata Rasamala di Gedung TNCC Mabes Polri, Jalan Trunojoyo, Jakarta Selatan, Senin (6/12/2021). Rasamala mengapresiasi Kapolri Jenderal Listyo Sigit Prabowo yang telah mengajak mantan pegawai   untuk bergabung di kepolisian. Rasamala mendukung penuh teman-temannya yang menerima pinangan Kapolri untuk memberantas korupsi. "Saya nggak (terima), gini, pertama, sebenarnya saya secara personal sangat mengapresiasi Pak Kapolri juga kepolisian yg sudah berupaya memfasilitasi supaya teman teman bisa beralih statusnya dan bisa bergabung di kepolisian itu yang pertama," kata Novel. "Kemudian yang kedua, saya pikir saya juga mendukung keputusan teman teman yang bergabung, untuk mendukung juga nanti kerja kerja pemberantasan korupsi di kepolisian," sambungnya. Meski menolak tawaran menjadi ASN, Rasamala menegaskan bersedia kapan pun diperlukan jika teman-temannya membutuhkanya dalam pencegahan korupsi. Rasamala mengatakan dirinya sangat menghormati tawaran Kapolri itu. "Bahwa tawaran ini disampaikan, tadi saya sampaikan dengan baik kepada pihak panitia, juga ada apa, dari SDM kepolisian saya sampaikan bahwa saya sangat menghormati sangat menghargai, tetapi memang sudah ada komitmen yang dibuat sebelum proses ini dan itu bagian dari tanggung jawab yang tidak bisa ditinggalkan," kata Rasamala. Sebelumnnya diketahui, Novel Baswedan dan 43 mantan pegawai KPK menerima tawaran Kapolri, Jenderal Listyo Sigit Prabowo menjadi aparatur sipil negara (ASN) di lingkungan Polri. Namun ada pula 8 orang lainnya yang menolak tawaran menjadi ASN Polri. "Yang mengisi surat perjanjian dan menyatakan bersedia menjadi ASN Polri sebanyak 44 orang , yang tidak bersedia 8 orang," kata Kabag Penum Divisi Humas Polri Kombes Ahmad Ramadhan saat dimintai konfirmasi, Senin (6/12). Ramadhan menerangkan ada empat orang mantan pegawai KPK yang masih menunggu konfirmasi terkait pengangkatan ASN. Polri akan memberikan batas waktu sampai besok pagi. "Menunggu konfirmasi 4 orang, diberikan batas waktu sampai besok pagi," kata Ramadhan.</t>
  </si>
  <si>
    <t>Eks Pegawai KPK Rasamala Tolak Jadi ASN Polri, Ini Alasannya</t>
  </si>
  <si>
    <t>https://news.detik.com/berita/d-5842934/eks-pegawai-kpk-rasamala-tolak-jadi-asn-polri-ini-alasannya?single=1</t>
  </si>
  <si>
    <t>Senin, 06 Des 2021 16:11 WIB</t>
  </si>
  <si>
    <t>Polri mengatakan   dan 43 mantan pegawai KPK menerima tawaran Kapolri Jenderal Listyo Sigit Prabowo menjadi aparatur sipil negara (ASN) di lingkungan Polri. Namun ada pula 8 orang lainnya yang menolak tawaran menjadi ASN Polri. "Yang mengisi surat perjanjian dan menyatakan bersedia menjadi ASN Polri sebanyak 44 orang, yang tidak bersedia 8 orang," kata Kabag Penum Divisi Humas Polri Kombes Ahmad Ramadhan saat dimintai konfirmasi, Senin (6/12/2021). Ramadhan menerangkan ada empat mantan pegawai KPK yang masih menunggu konfirmasi terkait pengangkatan ASN. Polri akan memberikan batas waktu sampai besok pagi. "Menunggu konfirmasi 4 orang, diberikan batas waktu sampai besok pagi," kata Ramadhan. Ramadhan menyebut ada pula empat orang lainnya yang tidak hadir sosialisasi karena ada kepentingan lain. "Tidak hadir 3 orang. Keterangan satu meninggal dunia, satu menikah, satu di luar kota," jelas Ramadhan. Sebelumnya, Kadiv Humas Mabes Polri Irjen Dedi Prasetyo menerangkan, dari lima orang yang berhalangan hadir itu, satu orang di antaranya meninggal dunia, yakni Nanang Priyono. Sedangkan empat orang lainnya memiliki kepentingan lain. "Yang pertama, terlambat satu orang atas nama Riswin dan nanti akan kita coba konfirmasi kembali. Kemudian mohon maaf satu meninggal dunia atas nama almarhum Nanang, kemudian yang satu kebetulan lagi ada di Makassar atas nama Saudara Faisal," kata Dedi. "Kemudian satu lagi sedang menyelesaikan studi tesisnya S2-nya, atas nama Saudara Novariza. Kemudian satu keterangan menginformasikan bahwa persiapan nikah Saudara Ita," imbuhnya. Diketahui, mantan penyidik senior KPK,  , menerima tawaran Kapolri Jenderal Listyo Sigit Prabowo untuk menjadi ASN di lingkungan Polri. Novel menyambut baik tawaran itu. "Saya posisi menerima," kata   di Gedung TNCC Mabes Polri, Jalan Trunojoyo, Jakarta Selatan. Novel menerangkan nantinya ia akan menempati posisi di bidang pencegahan korupsi. Hal itu sejalan dengan apa yang disampaikan oleh Kapolri Jenderal Listyo Sigit Prabowo. "Ya tentunya penjelasan itu telah disampaikan oleh Pak Kapolri sejak awal, Pak Kapolri juga mengatakan terkait dengan hal-hal yang berhubungan dengan masalah pencegahan ya, jadi saya kira karena fokusnya adalah terkait dengan upaya-upaya yang berhubungan dengan pencegahan dan Pak Kapolri telah menyampaikan," kata Novel. "Dan saya kira hal-hal yang disampaikan Pak Kapolri memang masalah strategis dalam hal upaya pemberantasan korupsi dari terutama sektor pencegahan, hal terkait pencegahan," imbuhnya Novel menyambut baik ajakan Kapolri untuk memberantas korupsi yang dimulai dari pencegahan. Novel menyebut saat ini fenomena korupsi di Indonesia tidak bisa dibilang menurun. "Dan tentunya melihat fenomena korupsi yang tidak bisa kita bilang sebagai menurun atau kecil, kami memandang bahwa kontribusi untuk bisa melakukan upaya memberantas korupsi ini sekarang ini yang tersedia adalah ketika Kapolri mengajak atau menyediakan untuk kami bisa ikut untuk berbakti untuk kepentingan bangsa dalam rangka untuk memberantas korupsi hal pencegahan," ungkapnya.</t>
  </si>
  <si>
    <t>Selain Novel Baswedan, 43 Eks Pegawai KPK Juga Terima Jadi ASN Polri</t>
  </si>
  <si>
    <t>https://news.detik.com/berita/d-5842761/selain-novel-baswedan-43-eks-pegawai-kpk-juga-terima-jadi-asn-polri?single=1</t>
  </si>
  <si>
    <t>Komnas HAM menyebut ada dugaan polisi pernah   Novia Widyasari (23) terkait Bripda Randy Bagus. Polri menepis kepolisian setempat pernah menolak laporan atau aduan   yang baru-baru ini viral karena tewas menenggak racun. "Tidak ada laporan atau pengaduan ke Propam, baik di Polres maupun di Polda," ujar Kabag Penum Divisi Humas Polri Kombes Ahmad Ramadhan saat dimintai konfirmasi, Senin (6/12/2021). Ramadhan kembali menekankan Novia tidak pernah membuat laporan terhadap   Menurutnya, tidak ada laporan atau aduan terhadap Bripda Randy. "Iya begitu (Novia tidak pernah membuat laporan)," ucapnya. Lebih lanjut, Ramadhan mengatakan justru Polri yang aktif menelusuri kasus viral ini. Hal tersebut, kata Ramadhan, dibuktikan dengan gerak cepat kepolisian yang langsung menindak Bripda Randy. "Justru Polri yang aktif menelusuri kasus tersebut dan dengan cepat dan tegas memberikan tindakan terhadap anggota yang melakukan pelanggaran," imbuh Ramadhan. Sebelumnya, Komnas HAM menyoroti kasus tewasnya Novia Widyasari (23) menenggak racun yang melibatkan Bripda Randy Bagus. Komnas HAM meminta Polri mengungkap kasus hingga tuntas. "Polisi harus mengungkap tuntas kasus ini. Pelaku dan semua pihak yang ikut terlibat harus dimintai pertanggungjawaban," kata Komisioner Komnas HAM Beka Ulung Hapsara kepada wartawan, Minggu (5/12). Beka mengatakan, selain Bripda Randy Bagus, polisi perlu mendalami dugaan penolakan aduan Novia. Bila terbukti bersalah dalam penolakan, perlu adanya sanksi. "Demikian juga jajaran kepolisian/propam yang menolak pengaduan almarhumah Novia terkait tindakan yang dilakukan Randy. Harus didalami mengapa pengaduan almarhumah Novia ditolak dan kalau terbukti bersalah harus diberi sanksi," tuturnya. Novia nekat mengakhiri hidupnya dengan menenggak racun. Nama Bripda Randy Bagus kemudian menjadi perbincangan hangat di medsos karena disebut-sebut menjadi penyebab Novia Widyasari bunuh diri. Bripda Randy Bagus sendiri akhirnya ditetapkan sebagai tersangka terkait aborsi yang dilakukan bersama mantan kekasihnya, NWS (23), yang tewas setelah menenggak racun. Anggota Polres Pasuruan itu kini menjalani penahanan di rutan Polda Jatim.</t>
  </si>
  <si>
    <t>Polri Tepis Tolak Laporan Novia Terkait Bripda Randy: Tidak Ada Pengaduan</t>
  </si>
  <si>
    <t>https://news.detik.com/berita/d-5842316/polri-tepis-tolak-laporan-novia-terkait-bripda-randy-tidak-ada-pengaduan?single=1</t>
  </si>
  <si>
    <t>Senin, 06 Des 2021 11:30 WIB</t>
  </si>
  <si>
    <t>Muslim yang lalai melaksanakan salat sunnah memang tidak diganjar dosa layaknya ibadah wajib. Namun dalam sejumlah hadits, Rasulullah SAW telah menjelaskan keutamaan sholat sunnah hingga sebaiknya jangan dilalaikan Ù‚ÙŽØ§Ù„ÙŽ Ø§Ù„Ù†Ù‘ÙŽØ¨ÙÙŠÙ‘Ù ØµÙŽÙ„Ù‘ÙŽÙ‰ Ø§Ù„Ù„Ù‡Ù Ø¹ÙŽÙ„ÙŽÙŠÙ’Ù‡Ù ÙˆÙŽØ³ÙŽÙ„Ù‘ÙŽÙ…ÙŽ: {Ù…ÙŽÙ†Ù’ ØµÙŽÙ„Ù‘ÙŽÙ‰ ÙÙÙ‰ Ø§Ù„Ù’ÙŠÙŽÙˆÙ’Ù…Ù ÙˆÙŽØ§Ù„Ù„Ù‘ÙŽÙŠÙ’Ù„ÙŽØ©Ù Ø§Ø«Ù’Ù†ÙŽØªÙŽÙŠÙ’ Ø¹ÙŽØ´ÙŽØ±ÙŽØ©ÙŽ Ø±ÙŽÙƒÙ’Ø¹ÙŽØ©Ù‹ ØªÙŽØ·ÙŽÙˆÙ‘ÙØ¹Ù‹Ø§ Ø¨ÙŽÙ†ÙŽÙ‰ Ø§Ù„Ù„Ù‡Ù Ù„ÙŽÙ‡Ù Ø¨ÙŽÙŠÙ’ØªÙ‹Ø§ ÙÙÙ‰ Ø§Ù„Ù’Ø¬ÙŽÙ†Ù‘ÙŽØ©Ù}. Artinya: Rasulullah SAW mengatakan, "Siapa yang salat sunnah dalam sehari semalam dua belas rakaat, maka Allah telah membangunkan untuknya rumah di surga." (HR Muslim). Ibadah sunnah ini memiliki rukun dan syarat yang sama dengan salat wajib serta ibadah serupa lainnya. Berikut daftarnya: Ibadah sunnah ini dilakukan 2-4 rakaat usai isya dengan bacaan niat berikut Ø§ÙØµÙŽÙ„ÙÙ‘Ù‰ Ø³ÙÙ†Ù‘ÙŽØ©Ù‹ Ø§Ù„Ù’Ø¹ÙØ´ÙŽØ§Ø¡Ù Ø±ÙŽÙƒÙ’Ø¹ÙŽØªÙŽÙŠÙ’Ù†Ù Ø¨ÙŽØ¹Ù’Ø¯ÙÙŠÙ‘ÙŽØ©Ù‹ Ù…ÙØ³Ù’ØªÙŽÙ‚Ù’Ø¨ÙÙ„ÙŽ Ø§Ù„Ù’Ù‚ÙØ¨Ù’Ù„ÙŽØ©Ù ÙÙ„Ù„Ù‡Ù ØªÙŽØ¹ÙŽØ§Ù„ÙŽÙ‰ Arab latin: usholi sunnatal isyaa'i rok'ataini ba'diyatta mustaqbilal qiblati lillahi ta'ala Artinya: "Aku niat mengerjakan salat sunah sesudah isya 2 rakaat, menghadap Kiblat karena Allah Ta'ala." Ibadah ini biasa dilakukan secara berjamaah di bulan Ramadhan. Sebagian muslim ada yang melaksanakan salat tarawih sebanyak 8 rakaat dan 3 witir, atau 20 rakaat dan 3 witir. Berikut bacaan niat salat tarawih Ø§ÙØµÙŽÙ„ÙÙ‘Ù‰ Ø³ÙÙ†Ù‘ÙŽØ©ÙŽ Ø§Ù„ØªÙ‘ÙŽØ±ÙŽØ§ÙˆÙÙŠÙ’Ø­Ù Ø±ÙŽÙƒÙ’Ø¹ÙŽØªÙŽÙŠÙ’Ù†Ù Ù…ÙØ³Ù’ØªÙŽÙ‚Ù’Ø¨ÙÙ„ÙŽ Ø§Ù„Ù’Ù‚ÙØ¨Ù’Ù„ÙŽØ©Ù Ø£ÙŽØ¯ÙŽØ§Ø¡Ù‹ Ù„ÙÙ„Ù‡Ù ØªÙŽØ¹ÙŽØ§Ù„ÙŽÙ‰ Arab latin: ushalli sunnatat tarÄwÄ«hi rak'atayni mustaqbilal qiblati adÄ'an lillÄhi ta'ÄlÄ Artinya: "Aku menyengaja sembahyang sunnah tarawih dua rakaat dengan menghadap kiblat, tunai karena Allah SWT." Salat ini biasa dilakukan di sepertiga malam terakhir, yang dianggap sebagai waktu yang tepat untuk berdoa. Berikut bacaan niat salat tahajud Ø£ÙØµÙŽÙ„Ù‘ÙÙŠÙ’ Ø³ÙÙ†Ù‘ÙŽØ©ÙŽ Ø§Ù„ØªÙŽÙ‡ÙŽØ¬Ù‘ÙØ¯Ù Ø±ÙŽÙƒÙ’Ø¹ÙŽØªÙŽÙŠÙ’Ù†Ù Ù„ÙÙ„Ù‡Ù ØªÙŽØ¹ÙŽØ§Ù„ÙŽÙ‰ Arab latin: ushalli sunnatat tahajjudi rak'ataini lillÄhi ta'ÄlÄ   Artinya: "Aku menyengaja sembahyang sunnah tahajud dua rakaat karena Allah SWT." Salat sunnah ini biasa dilakukan dengan jumlah rakaat ganjil, sebagai ibadah penutup malam. Berikut bacaan niat salat witir tiga rakaat Ø§ÙØµÙŽÙ„ÙÙ‘Ù‰ Ø³ÙÙ†Ù‘ÙŽØ©ÙŽ Ø§Ù„Ù’ÙˆÙØªÙ’Ø±ÙØ«ÙŽÙ„Ø§ÙŽØ«ÙŽ Ø±ÙŽÙƒÙŽØ¹ÙŽØ§ØªÙ Ù…ÙØ³Ù’ØªÙŽÙ‚Ù’Ø¨ÙÙ„ÙŽ Ø§Ù„Ù’Ù‚ÙØ¨Ù’Ù„ÙŽØ©Ù (Ù…ÙŽØ£Ù’Ù…ÙÙˆÙ’Ù…Ù‹Ø§/Ø¥ÙÙ…ÙŽØ§Ù…Ù‹Ø§) ÙÙ„Ù„Ù‡Ù ØªÙŽØ¹ÙŽØ§Ù„ÙŽÙ‰ Arab latinb: ushallii sunnatal-witri salasa'raka'atin mustaqbilal qiblati [makmuuman / imaaman] lillaahi ta'aalaa Artinya: "Saya (berniat) mengerjakan Sholat Sunnah Witir, tiga raka'at dengan menghadap kiblat, sebagai makmum/imam, karena Allah Ta'ala." Salat ini dilakukan sebanyak dua rakaat sebelum subuh dengan bacaan niat berikut Ø§ÙØµÙŽÙ„ÙÙ‘Ù‰ Ø³ÙÙ†Ù‘ÙŽØ©ÙŽ Ø§Ù„ØµÙ‘ÙØ¨Ù’Ø­Ù Ø±ÙŽÙƒÙ’Ø¹ÙŽØªÙŽÙŠÙ’Ù†Ù Ù‚ÙŽØ¨Ù’Ù„ÙÙŠÙ‘ÙŽØ©Ù‹ Ù…ÙØ³Ù’ØªÙŽÙ‚Ù’Ø¨ÙÙ„ÙŽ Ø§Ù„Ù’Ù‚ÙØ¨Ù’Ù„ÙŽØ©Ù ÙÙ„Ù„Ù‡Ù ØªÙŽØ¹ÙŽØ§Ù„ÙŽÙ‰ Arab latin: usholli Sunnatash Subhi Rok'ataini Qobliyatan Mustaqbilal Qiblati Lillahi Ta'ala Artinya: "Aku niat mengerjakan salat sunah sebelum subuh 2 rakaat, menghadap kiblat karena Allah Ta'ala." Semoga kita bisa selalu menunaikan   yang dilakukan usai isya hingga jelang fajar ini ya detikers.</t>
  </si>
  <si>
    <t>Salat yang Dilaksanakan Usai Isya Hingga Jelang Fajar, Berikut Daftarnya</t>
  </si>
  <si>
    <t>https://www.detik.com/edu/detikpedia/d-5834019/salat-yang-dilaksanakan-usai-isya-hingga-jelang-fajar-berikut-daftarnya?single=1</t>
  </si>
  <si>
    <t>Rabu, 01 Des 2021 06:00 WIB</t>
  </si>
  <si>
    <t>Berikut bacaannya, ÙŠÙŽØ§ Ø£ÙŽÙŠÙ‘ÙÙ‡ÙŽØ§ Ø§Ù„Ù‘ÙŽØ°ÙÙŠÙ†ÙŽ Ø¢Ù…ÙŽÙ†ÙÙˆØ§ ÙƒÙØªÙØ¨ÙŽ Ø¹ÙŽÙ„ÙŽÙŠÙ’ÙƒÙÙ…Ù Ø§Ù„ØµÙ‘ÙÙŠÙŽØ§Ù…Ù ÙƒÙŽÙ…ÙŽØ§ ÙƒÙØªÙØ¨ÙŽ Ø¹ÙŽÙ„ÙŽÙ‰ Ø§Ù„Ù‘ÙŽØ°ÙÙŠÙ†ÙŽ Ù…ÙÙ†Ù’ Ù‚ÙŽØ¨Ù’Ù„ÙÙƒÙÙ…Ù’ Ù„ÙŽØ¹ÙŽÙ„Ù‘ÙŽÙƒÙÙ…Ù’ ØªÙŽØªÙ‘ÙŽÙ‚ÙÙˆÙ†ÙŽ Bacaan latin: yÄ ayyuhallaÅ¼Ä«na Ämaná»¥ kutiba 'alaikumuá¹£-á¹£iyÄmu kamÄ kutiba 'alallaÅ¼Ä«na ming qablikum la'allakum tattaqá»¥n Artinyai: "Wahai orang-orang yang beriman! Diwajibkan atas kamu berpuasa sebagaimana diwajibkan atas orang sebelum kamu agar kamu bertakwa." Melalui ayat di atas, penulis Tafsir Zhilal Al Quran Sayyid Quthb menjelaskan ketakwaan dapat berperan sebagai penjaga hati manusia dari maksiat. Sebab itu, takwa adalah tujuan yang hendak dicapai tiap orang yang beriman. Amalan puasa merupakan salah satu sarana dan cara menggapai ketakwaan. Seperti yang dikatakan dalam Rahasia Puasa Menurut 4 Mazhab karya Dr. ThÃ¢riq Muhammad SuwaidÃ¢n, orang yang berpuasa berada dalam kondisi spiritual nyata dan kebahagiaan imani tinggi. Hal tersebut membantunya merasa dekat dengan Allah SWT dan jiwanya siap untuk menerima ketakwaan. Selain jalan ketakwaan, ternyata Al Quran juga menyebutkan tujuan puasa lainnya dalam Islam. Ada apa saja? 1. Bersyukur kepada Allah, momen puasa menjadi pengingat nikmat yang diberikan Allah dengan diberikan rasa kehilangan nikmat tersebut sementara (QS Al Baqarah ayat 185). 2. Agar umat muslim selalu berada dalam kebenaran atau terbimbing (QS Al Baqarah ayat 186). Menjadi hamba yang terbimbing artinya menjadi hamba yang selalu beriman kepada Allah, berdoa, dan mengikuti perintahNya. 3. Agar dosa-dosa diampuni. Hal ini sesuai dengan hadits Rasulullah SAW ketika malaikat Jibril mendatanginya dan berkata, "Siapa yang menikmati bulan Ramadhan namun tidak diampuni dosanya, maka dia akan masuk neraka. Ya Allah, semoga Engkau menjauhkannya (dari neraka)," Malaikat Jibril berkata, "Katakanlah, 'Amin'," Rasulullah SAW pun mengikutinya. (HR Abu Khuzaimah dan Ibnu Hibban). 4. Mendapat pahala surga dan jauh dari siksa neraka. Allah memerintahkan umat muslim berpuasa karena Allah ingin mendekatkan hambaNya kepada surga, bahkan pintu surga bagi orang-orang yang berpuasa telah disiapkan Allah SWT. Selain itu, tujuan puasa dapat menjauhkan diri dari siksa api neraka seperti yang disabdakan Rasulullah SAW, "Siapa berpuasa sehari dengan niat fi sabilillah (di jalan Allah), niscaya Allah akan menjauhkan mukanya dari neraka sepanjang 70 musim panas," (HR Bukhari). Setelah memahami tujuan dilaksanakannya   menurut Islam, semoga dapat memotivasi kita semua untuk menjalankan puasa dengan ikhlas berikut dengan mengerjakan amalan-amalan sholeh yang mengiringinya.</t>
  </si>
  <si>
    <t>Tujuan Dilaksanakannya Puasa Menurut Islam, Apa Saja Ya?</t>
  </si>
  <si>
    <t>https://www.detik.com/edu/detikpedia/d-5833995/tujuan-dilaksanakannya-puasa-menurut-islam-apa-saja-ya?single=1</t>
  </si>
  <si>
    <t>Kasus ' ' di Luwu Timur, Sulawesi Selatan ( ), terus bergulir hingga kini. Kabar terbaru dari kasus itu adalah tiga korban memenuhi panggilan polisi untuk dilakukan pemeriksaan psikologi forensik. "Sudah (hadir). Dan sedang dalam pemeriksaan psikologi forensik," ujar Kabag Penum Divisi Humas Polri Kombes Ahmad Ramadhan saat dimintai konfirmasi, Rabu (1/11/2021). Adapun ketiga korban diminta hadir ke Unit PPA Polda Sulsel pada Senin (29/11). Undangan tersebut dikirim polisi ke Lembaga Bantuan Hukum (LBH) Makassar. Ramadhan mengatakan pemeriksaan psikologi forensik yang dilakukan terhadap ketiga korban memerlukan waktu yang tidak sebentar. Setidaknya, para korban akan diperiksa selama satu minggu. "Pemeriksaan psikologi forensik itu membutuhkan waktu yang tidak sebentar, minimal 1 minggu, terhadap ketiga anak yang diduga dilakukan kasus pencabulan tersebut," tuturnya. "Jadi (pemeriksaan) masih berlangsung. Itu saja," imbuh Ramadhan. Polisi terus menyelidiki kasus dugaan ayah memperkosa 3 anaknya di Kabupaten Luwu Timur, Sulsel. Total sudah 52 saksi diperiksa, tapi polisi belum juga menemukan bukti dari kasus tersebut. "Masalah Luwu Timur, jadi sekarang Polres Luwu Timur telah melakukan pemeriksaan terhadap 52 orang saksi," ujar Ramadhan saat ditemui di kantor, Jakarta Selatan (Jaksel), Senin (8/11). Ramadhan menjelaskan 52 saksi itu terdiri atas berbagai unsur. Misalnya teman kerja ibu korban hingga dokter yang melakukan pemeriksaan kesehatan terhadap ketiga anak terduga korban. Namun polisi belum menemukan bukti kekerasan yang dilakukan oleh ayah kandung korban. Oleh karena itu, polisi berencana memeriksa ketiga korban dengan berdasarkan kesediaan ibunya.</t>
  </si>
  <si>
    <t>Kabar Terbaru Kasus 'Ayah Perkosa 3 Anak' di Luwu Timur</t>
  </si>
  <si>
    <t>https://news.detik.com/berita/d-5836495/kabar-terbaru-kasus-ayah-perkosa-3-anak-di-luwu-timur?single=1</t>
  </si>
  <si>
    <t>Hakim mempertanyakan terdakwa Briptu Fikri Ramadhan yang tetap menembak 1 anggota , sedangkan 3 lainnya sudah tewas di dalam mobil.  mengatakan 1 korban lainnya masih melakukan perlawanan sehingga rekannya, Briptu Fikri Ramadhan, tetap melakukan penembakan. Hal itu disampaikan Yusmin saat diperiksa sebagai saksi mahkota dalam persidangan penembakan laskar FPI di Km 50 Tol Cikampek. Awalnya hakim menanyai mengapa terdakwa tidak meminta bantuan dari Brimob yang berada di sekitar  Km 50 untuk meminjam borgol agar mengamankan korban laskar FPI, Yusmin menjawab tidak terpikirkan karena ingin membawa 4 anggota laskar FPI itu dengan cepat. "Kami tidak memikirkan waktu itu, kita memikirkan bagaimana caranya 4 orang itu dibawa cepat," kata Yusmin, di sidang PN Jaksel, Jl Ampera Raya, Jakarta Selatan, Selasa (30/11/2021). Yusmin mengatakan, saat insiden penembakan itu, dia sebagai pengemudi mobil, kemudian Briptu Fikri duduk di kursi tengah, sedangkan Ipda Elwira Priadi (terdakwa meninggal dunia) yang duduk di kursi depan sampingnya sedang menuju Polda Metro Jaya membawa 4 anggota laskar FPI. Yusmin, yang saat itu mengendarai mobil, melihat kondisi belakang mobil dengan spion. Yusmin mengatakan saat itu Fikri sedang menginterogasi anggota laskar FPI, tetapi tiba-tiba Briptu Fikri berteriak senjata yang ada di kantong celananya direbut oleh anggota laskar FPI yang berada di sampingnya, sedangkan leher Fikri saat itu dicekik oleh anggota laskar FPI lainnya yang berada di kursi belakang. "Alasannya (alasan penembakan) senjata Briptu Fikri dirampas," kata Yusmin. Saat itu senjata Briptu Fikri disebut dirampas tetapi belum sempat digunakan oleh anggota laskar FPI. Sebab, saat Fikri berteriak, polisi lainnya, Ipda Elwira, yang berada di kursi depan, menembak anggota laskar FPI yang berada di samping Fikri. Kemudian anggota laskar FPI lainnya disebut tetap berusaha merebut senjata dari Briptu Fikri sehingga Ipda Elwira dan Fikri kembali menembak anggota laskar FPI lainnya karena dinilai terancam nyawa. Lebih lanjut, anggota majelis hakim, Suharno mempertanyakan alasan mengapa ketika 3 orang laskar FPI lainnya telah tewas ditembak, sedangkan masih ada 1 anggota laskar FPI lainnya juga tetap ditembak. Namun, Yusmin berpendapat saat itu 1 orang anggota laskar FPI lainnya tetap melawan sehingga terdakwa Fikri melakukan penembakan. Berikut tanya-jawab hakim dan Yusmin saat memberikan kesaksian: "Dengan adanya korban, 1, 2, 3, pertanyaan saya selanjutnya terhadap korban yang terakhir, korban terakhir ini dengan penumpang yang ada di Xenia   itu jumlahnya 3 banding 1, 3 anggota dan 1 yang masih hidup dan satu ini kan tidak bawa senjata, kenapa harus dilakukan penembakan lagi dan itu pun beberapa kali? Alasannya apa? Saudara kan katanya melihat dari spion itu, untuk pertama dua, tiga, empat apakah melihat semuanya? tanya hakim Suharno.   "Siap lihat," kata Yusmin. "Kalau melihat keadaan itu semuanya pertanyaan saya untuk korban yang terakhir ini kenapa dilakukan penembakan, kenapa tidak dilakukan langsung diamankan 2 orang ke belakang diikat atau apa?" tanya hakim Suharno. "Jadi untuk korban terakhir sama, situasinya dia merampas senjata juga," kata Yusmin. "Walaupun keadaan temannya sudah begitu?" tanya hakim Suharno. "Siap," ujar Yusmin. "Walaupun tinggal 1 saja dia tetap masih melawan?" tanya Suharno lagi. "Siap. Jadi situasinya cepat," ungkap Yusmin.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Namun saat itu dari perumahan itu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di mana saat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Hakim Tanya Ipda Yusmin: Kenapa Masih Tembak 1 Laskar FPI Jika 3 Telah Tewas?</t>
  </si>
  <si>
    <t>https://news.detik.com/berita/d-5834529/hakim-tanya-ipda-yusmin-kenapa-masih-tembak-1-laskar-fpi-jika-3-telah-tewas?single=1</t>
  </si>
  <si>
    <t>Selasa, 30 Nov 2021 20:02 WIB</t>
  </si>
  <si>
    <t>Satu dari 11 polisi terdakwa kasus jual  sitaan, Syahril Napitupulu, mengaku menerima Rp 100 juta dari penjualan sabu. Duit itu kemudian dibagikan ke informan sebagai 'uang rusa'. Syahril merupakan polisi yang bertugas di Polairud Polres Tanjungbalai berpangkat Bripka saat kasus ini terjadi. Dia disebut berperan sebagai pengantar uang informan atau yang disebut sebagai uang rusa atas perintah seniornya, Tuharno. "Hasil interogasi dari keterangan Syahril dia ada menerima uang Rp 50 juta dari Tuharno. Uang hasil penjualan untuk diserahkan kepada informan. Lalu Syahril ada menerima lagi Rp 50 juta yang belum sempat disimpan di rumahnya. Yang Rp 50 juta kedua ini disita," kata saksi dari Propam Polda Sumut, Liston Marbun, yang dihadirkan dalam persidangan di Pengadilan Negeri Tanjungbalai, Selasa (30/11/2021). Ketua majelis hakim, Salomo Ginting, kemudian bertanya apa yang dilakukan Syahril dengan uang tersebut. Syahril Napitupulu sendiri mengikuti persidangan secara virtual dari Lembaga Pemasyarakatan Pulau Simardan. "Dari peran Saudara ini sudah nikmati apa?" tanya Salomo. "Siap, belum ada, Yang Mulia, Yang saya nikmati penjara, Yang Mulia," jawab Syahril. Syahril kemudian menceritakan bagaimana dirinya mendapat uang Rp 50 juta. Dia mengatakan uang itu akan diberikan ke informan sebagai 'uang rusa'. Informan itu diketahui bernama Al Amin. "Karena beliau lagi berada di luar kota jadi uang itu masih saya pegang dan dibawa ke rumah. Saya letak di atas lemari kamar. Pada saat itu istri saya sedang membutuhkan uang tapi saya larang jangan dipakai, karena uang itu amanah orang," kata Syahril. Salomo sempat mempertanyakan dari mana asal uang tersebut. Syahril mengaku tak tahu dari mana uang Rp 100 juta itu berasal. "Jujur tak tahu saya yang mulia itu uang apa. Tahunya saya terlambat setelah diamankan," kata Syahril. Syahril mengatakan dirinya terpaksa mengikuti perintah Tuharno karena tak berani menolak perintah seniornya. PN Tanjungbalai sebelumnya telah menggelar sidang dakwaan terhadap 11 polisi yang menggelapkan sabu hasil tangkapan. Salah satu terdakwa adalah mantan Kanit Narkoba Polres Tanjungbalai bernama Wariono. Wariono alias Wariyono didakwa menjual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Saksi Ungkap 'Uang Rusa' Rp 50 Juta di Kasus 11 Polisi Jual Sabu Sitaan</t>
  </si>
  <si>
    <t>https://news.detik.com/berita/d-5834171/saksi-ungkap-uang-rusa-rp-50-juta-di-kasus-11-polisi-jual-sabu-sitaan?single=1</t>
  </si>
  <si>
    <t>Selasa, 30 Nov 2021 17:24 WIB</t>
  </si>
  <si>
    <t>Tiga korban dalam kasus ' ' di   Sulawesi Selatan (Sulsel), memenuhi panggilan polisi setelah diminta hadir. Polisi mengatakan para korban sedang dalam pemeriksaan psikologi forensik. "Sudah (hadir). Dan sedang dalam pemeriksaan psikologi forensik," ujar Kabag Penum Divisi Humas Polri Kombes Ahmad Ramadhan saat dimintai konfirmasi, Rabu (1/11/2021). Adapun ketiga korban diminta hadir ke Unit PPA Polda Sulsel pada Senin (29/11). Undangan tersebut dikirim polisi ke Lembaga Bantuan Hukum (LBH) Makassar. Ramadhan mengatakan pemeriksaan psikologi forensik yang dilakukan terhadap ketiga korban memerlukan waktu yang tidak sebentar. Setidaknya, para korban akan diperiksa selama satu minggu. "Pemeriksaan psikologi forensik itu membutuhkan waktu yang tidak sebentar, minimal 1 minggu, terhadap ketiga anak yang diduga dilakukan kasus pencabulan tersebut," tuturnya. "Jadi (pemeriksaan) masih berlangsung. Itu saja," imbuh Ramadhan. Sebelumnya, polisi mengirim surat ke LBH Makassar. Mereka meminta LBH Makassar menghadirkan korban 'ayah perkosa 3 anak' di Luwu Timur (Lutim), Sulsel. "Tanggal 25 November 2021 sekira pukul 11.00 Wita penyidik Polres Lutim Polda Sulsel telah mengirim surat kepada LBH Makassar untuk permintaan menghadirkan 3 anak korban," ujar Kabag Penum Divisi Humas Polri Kombes Ahmad Ramadhan saat dimintai konfirmasi, Jumat (26/11). Polisi terus menyelidiki kasus dugaan ayah memperkosa 3 anaknya di Kabupaten Luwu Timur, Sulsel. Sudah 52 saksi diperiksa, tapi polisi belum juga menemukan bukti dari kasus tersebut. "Masalah Luwu Timur, jadi sekarang Polres Luwu Timur telah melakukan pemeriksaan terhadap 52 orang saksi," ujar Kabag Penum Divisi Humas Polri Kombes Ahmad Ramadhan saat ditemui di kantor, Jakarta Selatan (Jaksel), Senin (8/11). Ramadhan menjelaskan 52 saksi itu terdiri atas berbagai unsur. Misalnya teman kerja ibu korban hingga dokter yang melakukan pemeriksaan kesehatan terhadap ketiga anak terduga korban. Namun polisi belum menemukan bukti kekerasan yang dilakukan oleh ayah kandung korban. Oleh karena itu, polisi berencana memeriksa ketiga korban dengan berdasarkan kesediaan ibunya.</t>
  </si>
  <si>
    <t>3 Korban Kasus 'Ayah Perkosa 3 Anak' di Lutim Diperiksa Psikologi Forensik</t>
  </si>
  <si>
    <t>https://news.detik.com/berita/d-5835095/3-korban-kasus-ayah-perkosa-3-anak-di-lutim-diperiksa-psikologi-forensik?single=1</t>
  </si>
  <si>
    <t>Rabu, 01 Des 2021 10:15 WIB</t>
  </si>
  <si>
    <t>Polri menegaskan akan menindak anggotanya yang terbukti bersalah dalam kasus   di Kabupaten Mimika, Papua. Hingga kini, Polri menyebut Propam masih mendalami masalahnya. "Kan sudah disampaikan itu salah paham dan tentunya sudah diselesaikan. Masing-masing satuan akan menindaklanjuti," ujar Kabag Penum Divisi Humas Polri Kombes Ahmad Ramadhan di gedung Bareskrim, Jakarta Selatan, Selasa (30/11/2021). "Tentu dari Polri akan melakukan pemeriksaan dan, kalau dinyatakan salah, itu akan kita beri tindakan," tegas Ramadhan. Ramadhan menjelaskan   tersebut masih diperiksa oleh Propam. Personel Brimob akan disanksi sesuai perbuatannya jika terbukti melakukan pelanggaran. "Masih dalam proses, sekali lagi ini masih dalam proses di Propam. Nanti hasil pemeriksaan tentu bagi anggota yang bersalah akan diberi tindakan sesuai dengan perbuatannya, dan sesuai peraturan perundang-undangan yang berlaku," tuturnya. Ramadhan mengatakan anggota Polri harus mempertanggungjawabkan segala perbuatannya, termasuk jika berbuat pidana atau pelanggaran disiplin serta kode etik. Hal itu, lanjut Ramadhan, berlaku juga dalam peristiwa   ini. "Pada prinsipnya, setiap perbuatan yang dilakukan oleh anggota Polri harus dipertanggungjawabkan. Apakah itu perbuatan pidana, apakah itu pelanggaran disiplin, atau pelanggaran kode etik, pasti akan ditindaklanjuti," sambung Ramadhan. Sebelumnya, personel TNI dari Satgas Nanggala Kopassus terlibat bentrok dengan personel Polri yang tergabung dalam Satgas Amole (Brimob) di Kabupaten Mimika, Papua. Kejadian itu dipicu oleh kesalahpahaman mengenai urusan rokok. Kapolda Papua Irjen Mathius D Fakhiri menjelaskan enam personel Brimob sedang berjualan rokok di Pos RCTU Ridge Camp Mile 72, Sabtu (27/11). Kemudian, 20 anggota Kopassus datang untuk membeli rokok. "Berawal dari personel Satgas Amole Kompi 3 yang berada di pos RCTU Ridge Camp Mile 72 yang sedang berjualan rokok (6 personel)," ujar Fakhiri saat dimintai konfirmasi, Senin (29/11). Namun anggota Kopassus komplain mengenai harga rokok. Bentrokan antara Brimob dan Kopassus pun terjadi. "Selanjutnya, personel Nanggala sebanyak 20 orang membeli rokok dan komplain mengenai harga rokok yang di jual personel Amole Kompi 3 Penugasan," tuturnya. "Terjadi pengeroyokan dengan menggunakan benda tumpul dan tajam terhadap 6 personel Amole Kompi 3 Penugasan," sambungnya. Fakhiri mengatakan setidaknya lima anggota Brimob terluka dalam kejadian ini. Mereka mengalami luka ringan hingga tergores pisau sangkur. Setelah itu, Fakhiri membeberkan anggota Brimob yang lain melakukan perlawanan. Mereka juga mengevakuasi lima rekannya yang terluka. "Selanjutnya personel yang berada di lokasi pos RCTU melakukan perlawanan dan menyisir lokasi kejadian guna menyelamatkan rekan-rekan yang terluka," terang Fakhiri. Lebih lanjut, kata Fakhiri, personel Satgas Amole Kompi 3 Penugasan yang datang itu juga melepaskan tembakan peringatan sebanyak dua kali. Tembakan peringatan dilepaskan saat pengeroyokan berlangsung. "Dari info yang didapat, personel Satgas Amole Kompi 3 Penugasan melakukan tembakan ke arah atas sebanyak dua kali pada saat terjadi pengeroyokan terhadap 6 personel Satgas Amole yang menjadi korban," katanya.</t>
  </si>
  <si>
    <t>Brimob-Kopassus Bentrok soal Rokok, Polri: Yang Salah Akan Ditindak</t>
  </si>
  <si>
    <t>https://news.detik.com/berita/d-5834237/brimob-kopassus-bentrok-soal-rokok-polri-yang-salah-akan-ditindak?single=1</t>
  </si>
  <si>
    <t>Selasa, 30 Nov 2021 17:36 WIB</t>
  </si>
  <si>
    <t>akan memperketat verifikasi dokter klub-klub. Hal ini menyusul kasus dokter gadungan   yang baru-baru ini muncul ke permukaan. Kasus dokter gadungan di PSS Sleman terjadi karena kesalahan verifikasi di level klub. Dijelaskan PT Liga Indonesia Baru (LIB), penerimaan tim dokter dilakukan sendiri oleh klub. Bukan dilakukan operator. Elwizan Aminudin yang sebelumnya bertugas sebagai dokter PSS Sleman ternyata baru diketahui sebagai dokter palsu. Ia tak punya ijazah kedokteran sehingga dipastikan telah berbohong saat melamar ke PSS. Malahan, Amin, sapaannya sudah banyak terlibat di tim medis klub-klub Indonesia dan bahkan dikabarkan pernah menjadi tim dokter Timnas Indonesia. Atas kasus ini Amin saat ini sudah dihentikan dari jabatannya sebagai dokter PSS. "Dari beberapa hari yang lalu kami sudah diskusi di internal, sebelum mencuat di media kami sudah investigasi oleh dokter-dokter satgas di LIB untuk verifikasi ke berbagai sumber informasi yang valid soal dokter," kata Direktur Utama PT Liga Indonesia Baru (LIB) Akhmad Hadian Lukita kepada  . "Ternyata memang tidak tertera di kampusnya (Universitas Syiah Kuala) juga. Kami sudah tahu dari beberapa waktu yang lalu, sedang kami investigasi dulu. Sekarang (Amin) sudah tidak di  . Ini menjadi catatan kami semua untuk berkomunikasi dengan tim medis masing-masing klub. Bagaimanapun perlu diverifikasi juga," ujarnya menjelaskan. Kasus ini memunculkan persepsi bahwa penerimaan tim dokter di kompetisi sepakbola Indonesia tidak dilakukan dengan ketat. Padahal sebelum kompetisi biasanya dilakukan medical workshop yang melibatkan seluruh tim medis para klub peserta. PT LIB sendiri mengakui bahwa verifikasi saat ini bukan dilakukan mereka atau PSSI. Ke depannya PT LIB maupun PSSI harus memastikan semua orang yang bekerja di bagian strategis, apalagi dokter, harus yang tersertifikasi. Apalagi isu tim medis juga sebelumnya sudah menjadi perhatian dalam kasus kolapsnya pemain Persiraja Banda Aceh, Ramadhan. Saat Ramadhan tak sadarkan diri, tim dokter Persiraja kebingungan melakukan penanganan pertama. "Itu klub masing-masing. Bukan kewajiban kami (LIB) verifikasi, itu klub masing-masing untuk verifikasi keabsahan dia sebagai dokter. Kalau sekarang kami konsen terhadap itu," tutur Lukita. "Komunikasi lagi berjalan sekarang. Dokter di lib dengan dokter di klub berkomunikasi, coba timnya masing-masing mengecek dulu ke beberapa sumber yang bisa dipercaya untuk mengetahui keabsahan dokter-dokter tersebut," ujarnya soal pengetatan tim dokter. "Persiraja itu termasuk juga sih. Berbagai hal kami evaluasi lebih sebelum masuk putaran kedua. Mudah-mudahan nanti sudah lengkap dan jelas," katanya lagi.</t>
  </si>
  <si>
    <t>Kasus Dokter Gadungan PSS Sleman, PT LIB Bakal Ketatkan Verifikasi</t>
  </si>
  <si>
    <t>https://sport.detik.com/sepakbola/liga-indonesia/d-5838018/kasus-dokter-gadungan-pss-sleman-pt-lib-bakal-ketatkan-verifikasi?single=1</t>
  </si>
  <si>
    <t>Kamis, 02 Des 2021 21:20 WIB</t>
  </si>
  <si>
    <t>Beredar video seorang pria mengaku dimintai duren oleh personel Polisi Lalu Lintas ( ) dengan imbalan tak ditilang. Pria itu sedang menyopiri truk. Video tersebut viral di media sosial. Pria tersebut mengarahkan sorot kamera ke kaca spion truk. Tampak seorang berseragam Polantas sedang bersama seorang pria di samping belakang truk. "Posisi   duren, di- . Tuh Pak, tuh duren- . Posisi saya bawa duren. Tapi  , (biar) nggak ditilang, nggak  ," kata si perekam dalam video tersebut seperti dilihat  pada Selasa (30/11/2021). Menanggapi video viral   minta duren itu, Kabag Penum Divisi Humas Polri Kombes Ahmad Ramadhan mengatakan pihaknya sedang mengecek video tersebut. Dia mengaku belum dapat memastikan di mana kejadian itu. "Oh iya, video itu masih kami dalami. Kami belum tahu lokasinya di mana," ujar Ramadhan saat ditemui di Mabes Polri, Jalan Trunojoyo, Kebayoran Baru, Jakarta Selatan. Ramadhan menegaskan, jika omongan si perekam terbukti benar,   yang ada dalam video tersebut akan dikenai sanksi. Ramadhan menyampaikan pimpinan Polri tak akan melindungi oknum. "Ini masih samar-samar. Jadi Polri, dalam hal ini pimpinan Polri, tidak akan melindungi anggota yang melakukan. Oknum anggota Polri yang melakukan kesalahan akan ditindak. Jelas ya. Nanti kita sampaikan setelah ditelusuri," tuturnya. "Setiap anggota Polri yang melakukan pelanggaran, dia akan mendapat risiko hukuman sesuai perbuatan. Apakah itu hukuman pidana, pelanggaran disiplin, atau pelanggaran kode etik. Tidak melihat pangkatnya," imbuh Ramadhan.</t>
  </si>
  <si>
    <t>Polri Cek Video Diduga Polantas Minta Duren ke Sopir Truk sebagai Ganti Tilang</t>
  </si>
  <si>
    <t>https://news.detik.com/berita/d-5834138/polri-cek-video-diduga-polantas-minta-duren-ke-sopir-truk-sebagai-ganti-tilang?single=1</t>
  </si>
  <si>
    <t>Selasa, 30 Nov 2021 17:16 WIB</t>
  </si>
  <si>
    <t>Pertanyaan di atas dapat dijawab melalui penjelasan dalam buku Umar bin Khattab RA karya Abdul Syukur al-Azizi, Buku tersebut menjelaskan bahwa Umar bin Khattab RA disebut-sebut sebagai orang pertama dalam Islam yang mengumpulkan orang-orang untuk melaksanakan salat tarawih berjamaah. Ternyata, pada zaman nabi dahulu, salat ini lebih cenderung dilakukan secara munfarid atau sendiri-sendiri. Umar bin Khattab RA pun mengeluarkan ijtihad yang disampaikannya kepada seluruh umat Islam. "Ia mengirim surat kepada para gubernur wilayah agar melaksanakan salat tarawih secara berjamaah," tulis Abdul Syukur al-Azizi. Salah satu hadits yang diriwayatkan oleh Bukhari dari Ibnu Syihab dan bersumber dari Urwah bin az Zubair, menjelaskan tentang latar belakang Umar mengeluarkan ijtihad tersebut. Dikatakan bahwa, pada suatu malam bulan Ramadhan, Umar melihat orang-orang sedang melaksanakan salat tarawih secara sendiri-sendiri di masjid. Sementara, sebagian lainnya ada yang melaksanakannya secara berjamaah. Hingga muncullah ide Umar bin Khattab RA untuk mengumpulkan para jamaah salat tarawih pada satu waktu dan tempat. Umar berkata, "Seandainya aku kumpulkan mereka semuanya di belakang seorang imam, niscaya hal itu lebih utama," Kemudian Umar pun mengumpulkan mereka dan menunjuk Ubaiy bin Ka'ab sebagai imam. Istilah tarawih ternyata tidak dikenal oleh Nabi Muhammad SAW, setidaknya hingga masa Abu Bakar Ash-Shiddiq RA pula. Pasalnya, pada saat itu istilah yang lebih dikenal adalah Qiyamu Ramadhan atau penghidupan atas malam Ramadhan. Hal ini dapat dibuktikan dari keterangan salah satu hadits tentang syariat salat tarawih yang dijelaskan oleh Rasulullah SAW. Beliau menyebutnya dengan kata Qiyamu Ramadhan. Berikut haditsnya, Ù…ÙŽÙ†Ù’ Ù‚ÙŽØ§Ù…ÙŽ Ø±ÙŽÙ…ÙŽØ¶ÙŽØ§Ù†ÙŽ Ø¥ÙÙŠÙ…ÙŽØ§Ù†Ù‹Ø§ ÙˆÙŽØ§Ø­Ù’ØªÙØ³ÙŽØ§Ø¨Ù‹Ø§ ØºÙÙÙØ±ÙŽ Ù„ÙŽÙ‡Ù Ù…ÙŽØ§ ØªÙŽÙ‚ÙŽØ¯Ù‘ÙŽÙ…ÙŽ Ù…ÙÙ†Ù’ Ø°ÙŽÙ†Ù’Ø¨ÙÙ‡Ù Artinya: "Barangsiapa ber-qiyam Ramadhan (salat tarawih) semata-mata karena keimanan dan keikhlasan kepada Allah, maka akan diampuni dosa-dosanya sebelum itu," (HR Bukhari). Jadi, pada zaman nabi dahulu, ibadah tersebut memang ditujukan untuk menghidupkan malam-malam di bulan Ramadhan. Lalu, dari mana munculnya istilah tarawih tersebut? Berdasarkan riwayat Imam al Marwadzi dalam Kitab Qiyam Ramadhan yang dikutip dari buku Sejarah Tarawih karya Ahmad Zarkasih, Lc, dikisahkan bahwa suatu ketika sahabat Umar bin Khattab RA pernah memerintahkan Ubaiy untuk menjadi imam pada Qiyamu Ramadhan. Kemudian, para jamaah tidur di seperempat pertama malam dan mengerjakan salat di dua perempat malam setelahnya. Hingga selesai di seperempat malam terakhir, mereka pun pulang dan sahur. Dari total 18 rakaat yang mereka kerjakan, Umar bin Khattab memberikan waktu istirahat untuk sekadar berwudhu atau menunaikan hajat mereka tiap 2 rakaat salam. Hal inilah yang membuat ahli tafsir berpendapat sebagai kelahiran istilah tarawih. Kata tarawih juga dapat dimaknai dengan istirahat sejenak para makmum di setiap selesai 2 rakaat. Imam al Marwadzi mengatakan, dinamakan salat tarawih karena imamnya memberikan banyak tarwiih bagi makmumnya. Mengutip Ternyata Shalat &amp; Puasa Sunah Dapat Mempercepat Kesuksesan karya Ceceng Salamudin, MAg, asal kata tarawih adalah rahah yang berarti santai, istirahat, tidak tergesa-gesa. Untuk itulah, sebaiknya salat ini lebih utama bila dikerjakan dengan lebih tenang tanpa terburu-buru. Gimana, detikers? Sudah terjawab tentang bagaimana sejarah pelaksanaan   secara berjamaah?</t>
  </si>
  <si>
    <t>Bagaimana Sejarah Pelaksanaan Salat Tarawih Secara Berjamaah?</t>
  </si>
  <si>
    <t>https://www.detik.com/edu/detikpedia/d-5832097/bagaimana-sejarah-pelaksanaan-salat-tarawih-secara-berjamaah?single=1</t>
  </si>
  <si>
    <t>Senin, 29 Nov 2021 16:00 WIB</t>
  </si>
  <si>
    <t>gratin atau   merupakan salah satu makanan khas Prancis, yang juga populer di kalangan orang Eropa. Terbuat dari bahan dasar kentang, susu, dan keju, potato gratin biasanya dihidangkan sebagai side dish. Meski lebih populer dikonsumsi orang Eropa, namun nyatanya saat ini potato gratin juga banyak dijual di Indonesia.  , pemilik , menjadi salah satu pebisnis kuliner yang menawarkan hidangan khas Prancis ini. "Singkatnya  dilahirkan pada bulan Mei 2020 sebagai alternatif dari usaha kami yang berhenti atau vakum karena pandemi Corona. Saat itu, pendapatan usaha kami berkurang drastis sekali bahkan tidak ada pemasukan sama sekali. Usaha kuliner ini berawal dari kebiasaan kami mengirimkan makanan kepada teman dan saudara di bulan Ramadhan dan Idul Fitri," ujarnya kepada detikcom. "Untuk menghemat biaya, istri saya membuat makanan sendiri, saat itu, membuat   Au Gratin dan puding. Menurut mereka makanan yang kami kirimkan enak dan sesuai selera. Mereka menyarankan untuk menjual produk tersebut dan mulai meminta kesediaan kami untuk open PO," tambahnya. Selain dapat menjadi pengganti nasi, Deden mengatakan potato gratin juga cocok untuk disantap dengan sajian lainnya. Mulai dari sosis, telur, olahan daging, hingga salad. "Potato au Gratin sebagai pilihan karbo bisa banget di-combine dengan makanan lainnya seperti chicken pok pok, sausage BBQ, boiled egg, atau olahan daging ayam, sapi, telur, dan lainnya. Apalagi ditambah salad dengan mayonaise. Alternatif menu untuk makan siang atau malam yang sehat dan menyenangkan," jelas Deded dikutip dari Instagram @aicooksanddrinks. Selain menyediakan   gratin,  juga menjual es buah leci 'Snow White' yang lengkap dengan isian jelly, leci, dan nata de coco. Minuman ini dikombinasikan dengan biji selasih, susu, dan sirup leci. Ada juga makanan lainnya seprti puding dan bakes fusili. Dalam satu bulan, Deden mengatakan dapat menjual hingga ratusan box dengan pendapatan sekitar Rp 5 juta hingga Rp 17,5 juta. "Penjualan di tahun 2020 sekitar 135 boks per bulan. Sedangkan penjualan di 2021 sebanyak 111 box per bulan," katanya. Meski pandemi sedikit berdampak terhadap usahanya, Deden menyebut pandemi juga membuatnya berinisiatif untuk menghadirkan konsep ghost kitchen. Di samping itu, ia juga memanfaatkan penjualan secara online melalui layanan pesan antar GoFood dan GrabFood. "Dampak pandemi kita jadi punya usaha baru, yaitu usaha kuliner (ghost kitchen) walaupun skalanya UMKM. Semua kegiatan kami dilakukan secara online, per Juli 2021 kami mulai berjualan di aplikasi penjualan makanan online (GoFood &amp; GrabFood)," ungkapnya. Sebagai informasi, Deden merupakan foodpreneur peserta 'Kembangkan Bisnis Kulinermu'. Acara ini digelar oleh detikcom bersama   demi mendukung usaha kuliner Tanah Air agar bisa naik kelas.</t>
  </si>
  <si>
    <t>https://food.detik.com/berita-boga/d-5830563/potato-au-gratin-kuliner-khas-prancis-yang-cocok-jadi-pengganti-nasi?single=1</t>
  </si>
  <si>
    <t>Minggu, 28 Nov 2021 15:30 WIB</t>
  </si>
  <si>
    <t>Koordinator Bidang Pemantauan dan Penyelidikan Komisi Nasional Hak Asasi Manusia (Komnas HAM) Endang Sri Melani menjelaskan alasan kasus penembakan laskar FPI di Km 50 Tol Cikampek tergolong  yang merupakan unsur pelanggaran HAM. Endang mengatakan, dalam kasus tersebut, korban berada dalam kuasa aparat penegak hukum sehingga ketika meninggal dunia menjadi pertanyaan publik. "  adalah pembunuhan di luar proses hukum. Jadi peristiwa itu terjadi tanpa adanya proses hukum sebelumnya dan apa yang kemudian Komnas HAM tentukan sebagai   yang pertama adalah ditemukan korban meninggal dunia. Kedua, korban tersebut berada di dalam penguasaan resmi dari aparat petugas negara," kata Endang, saat bersaksi dalam sidang pemeriksaan saksi terdakwa Ipda Yusmin Ohorella dan Birptu Fikri Ramadhan di PN Jaksel, Jl Ampera Raya, Jakarta Selatan, Selasa (30/11/2021). Selain itu, menurut Endang, para terdakwa tidak berupaya meminimalkan kejadian tersebut. Selain itu, kedua terdakwa disebut tidak mengantisipasi dan mengindahkan prinsip kehati-hatian karena kekuatan petugas dan korban tidak berimbang jumlahnya, yaitu polisi 3 orang dengan 1 orang menyetir, sedangkan korban sebanyak 4 orang. Lalu polisi juga tidak membawa borgol saat mengamankan 4 anggota laskar FPI sehingga menurut Komnas HAM tindakan tersebut tidak sesuai prosedur dan dapat membahayakan petugas saat 4 anggota laskar FPI dimasukkan ke mobil. "Empat orang anggota FPI ini tidak diborgol. Disampaikan oleh kepolisian bahwa saat itu masih terlihat tanda-tanda mereka melakukan perlawanan tapi dimasukkan (mobil) tanpa borgol. Dan kami temukan ada mobil lain sebetulnya yang dimiliki petugas kepolisian. Itu yang menjadi pertanyaan kami, mengapa tidak dilakukan upaya lain untuk meminimalisasi terjadinya peristiwa tersebut," kata Endang. Menurut Endang, peristiwa tersebut terjadi di wilayah hukum Karawang, Jawa Barat. Ia menilai semestinya para terdakwa meminta bantuan dari kepolisian daerah setempat untuk mengantisipasi kejadian yang tak diinginkan. Sementara itu, terkait dengan tidak diborgolnya tangan para korban, menurut Endang, para terdakwa semestinya memikirkan cara selain memborgol tangan korban apabila tidak membawa borgol. "Kami sudah sampaikan bahwa terjadi eskalasi sedang, rendah, ke tinggi. Dalam proses eskalasi terdapat perubahan situasi. Nah ini tidak diantisipasi misal dengan meminta bantuan atau peralatan dari kepolisian setempat. Ini jadi pertanyaan kenapa tidak ada upaya lain untuk meminimalisasi," ungkapnya. Diketahui dalam peristiwa penembakan laskar FPI itu, Endang mengatakan ada saksi yang melihat 4 orang laskar FPI masih dalam keadaan hidup, selanjutnya diketahui keempatnya ternyata ditemukan dalam keadaan meninggal dunia dengan luka tembak. Sementara itu, melalui Zoom, pengacara terdakwa, Otto Hasibuan, menanyai saksi apakah apabila terdakwa membela diri merupakan pelanggaran HAM. Sebab, korban, yaitu salah satu anggota Laskar FPI, saat itu mencekik leher terdakwa Fikri. Namun, menurut Endang, tindakan tersebut disebabkan polisi tidak memborgol tangan korban. "Saudara saksi, saya akan bertanya, Saudara menyatakan salah satu alasan untuk nyatakan ini pelanggaran HAM atau   karena orang tersebut dalam penguasaan petugas, pertanyaannya apakah setiap orang yang dalam penguasaan petugas apakah dapat dikatakan merupakan  ? Bagaimana seandainya kalau orang itu meninggal karena melawan petugas sehingga melawan petugas yang menyebabkan terancam? Apakah tindakan tersebut merupakan  ?" tanya Otto. "Dalam konsep hak asasi manusia, setiap kematian dalam tahanan itu harus diduga besar terjadinya disebabkan oleh petugas, tetapi setelah dilakukan pemeriksaan dan penyelidikan terhadap keterangan dan barang bukti itu bisa ditemukan apakah memang benar penyebab kematian tersebut dikarenakan petugas, karena hasil dari pemantauan Komnas HAM ada beberapa kematian karena disebabkan oleh petugas," kata Endang. Otto lantas mempertanyakan apabila tindakan polisi tersebut termasuk membela diri apakah termasuk  . Endang mengatakan Komnas HAM merekomendasikan agar kasus penembakan laskar FPI itu dilanjutkan ke persidangan pidana agar bukti dan keterangan saksi dari para saksi tersebut diproses pidana dan dinilai oleh majelis hakim apakah terbukti atau tidak terjadinya pelanggaran HAM atau  . "Pertanyaan saya kalau meskipun seseorang meninggal, tapi petugas itu melakukan itu karena membela diri apakah dapat dikatakan melanggar HAM?" tanya Otto lagi. "Berdasarkan fakta peristiwa yang kami temukan,   itu adalah bagian dari pelanggaran HAM, untuk memastikan terkait HAM itu lah kemudian Komnas HAM merekomendasikan pada pihak-pihak yang berwenang dalam hal ini melalui mekanisme pidana," katanya. Sementara itu, jika polisi menjadi korban penembakan oleh warga sipil, menurut Endang, hal itu dapat diproses pidana. Sebelumnya,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laskar FPI. Para laskar FPI itu disebut jaksa sempat menyerang mobil polisi menggunakan pedang. Polisi sempat memberikan tembakan peringatan tetapi anggota laskar FPI balik menodongkan senjata. Setelah itu, terjadi aksi kejar-kejaran di mana saat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 lebih 1 meter," ujar jaksa. Singkat cerita, kejar-kejaran itu berakhir di rest area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Komnas HAM Jelaskan Unlawful Killing, Pengacara Sebut Polisi Bela Diri</t>
  </si>
  <si>
    <t>https://news.detik.com/berita/d-5833918/komnas-ham-jelaskan-unlawful-killing-pengacara-sebut-polisi-bela-diri?single=1</t>
  </si>
  <si>
    <t>Selasa, 30 Nov 2021 15:43 WIB</t>
  </si>
  <si>
    <t>Koordinator Bidang Pemantauan dan Penyelidikan Komisi Nasional Hak Asasi Manusia (Komnas HAM), Endang Sri Melani, mengungkap kesaksian warga dalam penyelidikan Komnas HAM terkait insiden penembakan  . Endang mengungkap cerita saksi di Km 50 yang merupakan pedagang mengatakan warga tidak boleh mendekat saat ada 4 orang laskar FPI diamankan polisi. Diketahui Komnas HAM membentuk tim penyelidikan terkait kasus penembakan laskar FPI di Km 50, Komnas HAM lalu mengumpulkan bukti-bukti seperti pecahan bodi mobil, proyektil, dan bukti rekaman CCTV. Komnas HAM juga mengumpulkan keterangan saksi baik dari masyarakat sekitar TKP, keterangan keluarga korban, hingga terdakwa. Dalam kasus ini Komnas HAM juga telah mengeluarkan rekomendasi atas kasus penembakan laskar FPI di Km 50 itu agar meminta kasus tersebut diproses hukum dalam persidangan pidana karena adanya dugaan pelanggaran HAM  . Endang bertugas sebagai anggota tim penyelidikan dalam tim tersebut. Dalam kesaksian warga di sekitar TKP kepada tim Komnas HAM terungkap ada saksi yang merupakan pedagang mengaku tidak diizinkan mendekat oleh kepolisian ke TKP. Saksi tersebut mengaku dilarang mendekat ke lokasi dengan alasan polisi sedang mengamankan kasus teroris dan narkoba. "Kesaksian masyarakat di kawasan   Km 50 Tol Cikampek, poin E saksi mendengar polisi untuk mundur jangan mendekati TKP dengan alasan penangkapan teroris dan penangkapan narkoba. Keterangan ini kami peroleh dari pedagang di rest area Km 50," kata Endang, saat bersaksi dalam sidang di PN Jaksel, Jl Ampera Raya, Jakarta Selatan, Selasa (30/11/2021). Endang mengatakan saksi pedagang tersebut juga mengaku kepada Komnas HAM bahwa para saksi dilarang mengambil foto dan videonya diminta dihapus. Endang mengatakan saksi yang berada di sekitar TKP itu mengaku melihat mobil Chevrolet sudah dalam kondisi ban kempes, saat itu saksi melihat 4 anggota laskar FPI dalam keadaan hidup dipindahkan ke dalam mobil polisi. "Sejumlah saksi mengaku dilarang mengambil foto dan dilakukan pemeriksaan terhadap sejumlah telepon genggam pedagang dan pengunjung dan diminta menghapus foto dan rekaman video. Saksi melihat 4 orang diturunkan dalam kondisi masih hidup dan kemudian ditiarapkan di badan jalan," kata Endang. Endang mengungkap saksi mengaku melihat ada orang yang diturunkan dari mobil dengan kondisi luka tembak dan terlihat ceceran darah di sekitar lokasi, saksi juga melihat polisi mengeluarkan senjata tajam dari mobil laskar FPI. Selain itu saksi juga melihat korban sempat mendapat perlakuan kasar. Endang memaparkan saksi juga mengaku melihat ada korban yang meninggal dimasukkan dalam bagasi sebuah mobil, kemudian saksi juga melihat mobil chevrolet diderek. Sementara itu, pengacara terdakwa, Henry Yosodiningrat, mempertanyakan identitas saksi tersebut karena ia tidak ingin seolah-olah polisi menekan masyarakat untuk meminta warga menghapus foto. Namun, Endang mengatakan identitas warga tersebut dirahasiakan. "Karena itu memang informasi yang kami peroleh masyarakat sudah cukup ketakutan saat itu dan berharap tidak disebutkan namanya, tapi dia adalah orang yang mengetahui dan melihat pada saat kejadian," kata Endang. Merespons hal tersebut, Henry Yoso meminta agar saksi pedagang tersebut dihadirkan dan diperiksa sebagai saksi dalam persidangan tertutup. Namun hakim menengahi dan menyatakan biarkan nanti hakim yang menilai apakah perlu-tidaknya saksi tersebut dihadirkan. "Agar tidak terjadi fitnah, toh didampingi LPSK, adakan sidang tertutup khusus untuk pemeriksaan saksi itu, supaya dihadirkan benar atau tidak keterangan orang itu. Kalau tidak itu yang disebut dengan orang memfitnah," kata Henry. "Nanti kami yang menilainya itu," ungkap hakim. Sebelumnya,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Namun saat itu dari perumahan itu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Polisi sempat memberikan tembakan peringatan tetapi anggota laskar FPI balik menodongkan senjata. Setelahnya terjadi aksi kejar-kejaran di mana saat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Saksi Komnas HAM di Sidang Km 50: Warga Diminta Hapus Foto</t>
  </si>
  <si>
    <t>https://news.detik.com/berita/d-5834124/saksi-komnas-ham-di-sidang-km-50-warga-diminta-hapus-foto?single=1</t>
  </si>
  <si>
    <t>Selasa, 30 Nov 2021 17:12 WIB</t>
  </si>
  <si>
    <t>Satu dari 11 polisi terdakwa kasus jual  sitaan di  , Sumatera Utara (Sumut), mengaku mendapat uang operasional Rp 22 juta. Namun, hakim curiga akan pengakuan tersebut. Awalnya, jaksa penuntut umum (JPU) Rikardo Simanjuntak membacakan berita acara pemeriksaan saksi dari Propam Polda Sumut. Dia menyebut ada salah satu terdakwa bernama Rizky Ardiansyah menerima uang dari terdakwa bernama Wariono senilai Rp 22 Juta. Uang itu dibagikan di sebuah tempat yang disebut sebagai posko. Rizky Ardiansyah menyebut uang itu sebagai uang operasional, bukan hasil jual sabu. "Habis operasi memang biasa kami ada dibagikan uang. Uang operasional, yang saya terima Rp 22 juta, Yang Mulia," kata Rizky di Pengadilan Negeri  , Selasa (30/11/2021). Hakim pun curiga atas omongan Rizky. Hakim meminta hal tersebut dicek ke polres setempat. "Besar kali itu sekali operasi saja kalian bisa terima Rp 22 juta. Coba nanti dicek ke Polres berapa sebenarnya uang operasional ini," kata ketua majelis hakim, Salomo Ginting. Terdakwa lainnya, Wariono, juga membantah dirinya membagikan uang hasil penjualan sabu kepada rekannya. Wariono mengaku keberatan atas keterangan saksi dari Propam Polda Sumut. "Keberatan (keterangan saksi), Yang Mulia. Soal uang yang dibagikan itu bukan hasil jualan narkoba. Tapi uang operasional," kata Wariono kepada majelis hakim yang dipimpin oleh Salomo Ginting. Hakim Salomo kemudian bertanya dari mana uang yang dibagikan Wariono ke terdakwa lainnya. Menurut Wariono, uang tersebut berasal dari pengusaha di Tanjungbalai. "Dari pengusaha-pengusaha orang Tanjungbalai," kata Wariono. Wariono juga membantah dirinya menerima enam bungkus sabu. Dia mengaku menerima karung berisi kerang, bukan sabu. "Saya tidak ada menerima enam bungkus yang diterangkan saksi. Ada terima goni berisi kerang tapi bukan narkoba," kata Wariono. Sebelumnya, PN Tanjungbalai telah menggelar sidang dakwaan terhadap 11 polisi yang menggelapkan sabu hasil tangkapan. Salah satu terdakwa adalah mantan Kanit Narkoba Polres   bernama Wariono. Wariono alias Wariyono didakwa melakukan penjualan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Hakim Cecar Polisi Terdakwa Kasus Sabu di Sumut soal Asal Duit Rp 22 Juta</t>
  </si>
  <si>
    <t>https://news.detik.com/berita/d-5833880/hakim-cecar-polisi-terdakwa-kasus-sabu-di-sumut-soal-asal-duit-rp-22-juta?single=1</t>
  </si>
  <si>
    <t>Selasa, 30 Nov 2021 15:25 WIB</t>
  </si>
  <si>
    <t>Densus 88 Antiteror Polri memperpanjang masa penangkapan Ustaz Farid Okbah dan kawan-kawan (dkk). Polri mengatakan surat penahanan  dkk memang belum diterbitkan meski mereka sudah 14 hari ditangkap. "Belum terbit surat penahanan," ujar Karo Penmas Divisi Humas Polri Brigjen Rusdi Hartono saat dimintai konfirmasi, Selasa (30/11/2021). Dihubungi terpisah, Kabag Penum Divisi Humas Polri Kombes Ahmad Ramadhan menjelaskan penyidik Densus 88 Antiteror memang bisa memperpanjang masa penangkapan Farid Okbah dkk. Hal itu didasari Pasal 28 ayat 2 Undang-Undang Antiterorisme. "Atas dasar Pasal 28 ayat 2 Undang-Undang Antiterorisme, maka penyidik dapat melakukan permohonan perpanjangan penangkapan ketiga tersangka," kata Ramadhan. "Sudah terbit penetapan surat perintah perpanjangan masa penangkapan selama 7 hari ke depan," imbuhnya. Sebelumnya, Densus 88 menangkap  , Ahmad Zain An Najah, dan Anung Al Hamat di Bekasi, Jawa Barat, pada Selasa (16/11) lalu. Densus juga menggeledah rumah para tersangka. Densus menyita sejumlah barang bukti saat menangkap Ustaz Farid Okbah, Ahmad Zain An Najah, dan Anung Al Hamat di kediaman masing-masing di Bekasi. Barang bukti yang dimaksud termasuk dokumen-dokumen yang mengkonfirmasi keterlibatan ketiganya dalam kelompok teroris Jamaah Islamiyah (JI) dan Lembaga Amal Zakat Baitul Maal Abdurrahman Bin Auf (LAZ BM ABA). "Telah disampaikan bahwa bukti-bukti yang ada. Dalam melakukan penyidikan, di mana bukti-bukti tersebut di antaranya keterangan dari beberapa tersangka. Di mana 28 tersangka yang di-BAP mengarah kepada ketiga tersangka," ujar Ramadhan dalam jumpa pers di kantornya, Jakarta Selatan, Jumat (19/11). Ramadhan menjawab pertanyaan apakah Densus menyita bahan peledak dari ketiga tersangka. Ramadhan mengungkapkan, Densus 88 hanya menyita dokumen dari  dan kawan-kawan. Dokumen itu berisi peran-peran dari ketiga tersangka. "Dalam rilis kemarin, ada dokumen-dokumen. Termasuk di mana dokumen-dokumen tersebut isinya menunjukkan peran-peran dari ketiga tersangka tersebut," tuturnya.</t>
  </si>
  <si>
    <t>Densus 88 Antiteror Perpanjang Masa Penangkapan Farid Okbah dkk</t>
  </si>
  <si>
    <t>https://news.detik.com/berita/d-5833609/densus-88-antiteror-perpanjang-masa-penangkapan-farid-okbah-dkk?single=1</t>
  </si>
  <si>
    <t>Selasa, 30 Nov 2021 13:36 WIB</t>
  </si>
  <si>
    <t>TNI AD menggembleng pasukan yang akan diberangkatkan ke   di Papua di Banyuwangi. Sebanyak 450 personel Yonif Raider 514/SY Kostrad siap diberangkatkan pada bulan April 2022 mendatang. Hal tersebut terungkap pada penutupan Latihan Pemantapan Proglatsiops Satgas Yonif Raider 514/SY Kostrad TA 2021 di lapangan Desa Margomulyo, Kecamatan Glenmore Kab. Banyuwangi. Sabtu (27/11/2021). Kasdivif 2 Kostrad, Brigjen TNI Tjaturputra Gunadi Genah menutup acara tersebut. Hadir dalam acara tersebut Asren Kasdivif 2 Kostrad, Kolonel Inf Wilson Napitupulu; Waaslog Divisi 2/Kostrad, Letkol Inf Benny Setiyanto; Danyon 514/SY/2 Kostrad Letkol Inf Sumardi, Danyon 515/UTY/9/2 Kostrad Letkol Inf John Patar Banjarnahor ; Kasilat Divif 2 Kostrad Mayor Inf Syahrul Ramadhan; Pasilog Brigif 9/DY/2 Kostrad Kapten Inf sujito dan Kapten Inf Mohammad Ridho Danramil 0825/16 Glenmore. Dalam latihan tersebut, mereka menggelar latihan tempur. Mereka berlatih menyerang Kelompok Separatis Teroris Papua (KSTP) yang melakukan penyerangan dan teror. Personel Yonif Raider 514/SY Kostrad kemudian menyerang dan memukul mundur KSTP serta menangkap mereka. Kasdivif 2 Kostrad, Brigjen TNI Tjaturputra Gunadi Genah mengatakan latihan yang dilaksanakan ini merupakan lanjutan dari latihan taktis tingkat Kipur yang telah dilaksanakan pada bulan September yang lalu. Latihan ini dilaksanakan selama 14 hari di daerah Latihan Glenmore guna meningkatkan dan memantapkan kemampuan dan ketrampilan prajurit   yang diproyeksikan untuk melaksanakan penugasan Operasi Pamtas Penyangga Mobile di Papua. "Lattap Proglatsiops ini menitik beratkan pada peningkatan kemampuan bertempur prajurit untuk menunjang pelaksanaan tugas ke depan dalam menghadapi Kelompok Separatis Teroris Papua (KSTP) yang sampai dengan saat ini masih melakukan tindakan separatis di wilayah Papua," ujarnya kepada detikcom. Ada 6 materi latihan yang diberikan kepada para prajurit tersebut. Di antaranya materi hukum, materi teritorial, materi intelijen, materi tempur, materi kesehatan dan pembinaan fisik. Dengan bekal latihan ini, kata Tjaturputra, diharapkan para prajurit mampu menguasai materi yang diberikan dan siap melaksanakan tugas operasi yang akan dilaksanakan pada bulan April tahun 2022 nanti di wilayah Papua. Sehingga dapat berhasil dengan baik dihadapkan dengan tantangan tugas yang semakin kompleks. Kasdivif 2 Kostrad menambahkan, Lattap Proglatsiops ini dilaksanakan dengan tujuan untuk memelihara dan meningkatkan kemampuan satuan yang akan melaksanakan tugas operasi untuk mendapatkan kemampuan yang tinggi baik pengetahuan dan ketrampilan. Dengan berakhirnya Latihan Pemantapan Proglatsiops ini, berarti para prajurit telah memiliki tambahan bekal dan wawasan dalam menghadapi tugas operasi kedepan. "Kegiatan ini dapat terlaksana dengan baik berkat usaha dan kerja keras. Dengan semangat berlatih yang tinggi, berusaha semaksimal mungkin berhasil menyelesaikan seluruh rangkaian kegiatan latihan pemantapan Proglatsiops dari tahap awal sampai dengan tahap akhir. Saya berharap semua materi yang telah diperoleh melalui pelaksanaan Latihan Pemantapan ini, dapat dilaksanakan secara aplikatif dalam menjalankan tugas operasi nantinya," tambahnya. Di pilihnya Banyuwangi sebagai lokasi latihan Pemantapan Proglatsiops Satgas Yonif Raider 514/SY Kostrad, kata Tjaturputra, karena lokasi yang bakal menjadi tempat mereka bertugas seperti di daerah latihan Banyuwangi ini. "Sesuai dengan tujuan dari latihan ini adalah realisme latihan di desain sesuai dengan cuaca dan medan sebenarnya di daerah operasi. Skenario latihan sesuai dengan yang ada di medan operasi jadi sesuai persis di Papua," pungkasnya.</t>
  </si>
  <si>
    <t>Akan Dikirim ke Papua, 450 Personel Kostrad Digembleng di Banyuwangi</t>
  </si>
  <si>
    <t>https://news.detik.com/berita-jawa-timur/d-5830311/akan-dikirim-ke-papua-450-personel-kostrad-digembleng-di-banyuwangi?single=1</t>
  </si>
  <si>
    <t>Sabtu, 27 Nov 2021 22:58 WIB</t>
  </si>
  <si>
    <t>Polisi mengirim surat ke Lembaga Bantuan Hukum ( ) Makassar. Mereka meminta LBH Makassar menghadirkan korban ' ' di Luwu Timur (Lutim), Sulawesi Selatan (Sulsel). "Tanggal 25 November 2021 sekira pukul 11.00 Wita penyidik Polres Lutim Polda Sulsel telah mengirim surat kepada LBH Makassar untuk permintaan menghadirkan 3 anak korban," ujar Kabag Penum Divisi Humas Polri Kombes Ahmad Ramadhan saat dimintai konfirmasi, Jumat (26/11/2021). Ramadhan mengatakan polisi mengundang ketiga korban untuk hadir pada Senin (29/11) sekitar pukul 10.00 Wita di Unit PPA Polda Sulsel. Lebih lanjut, Ramadhan mengungkapkan para korban diminta hadir dalam rangka pemeriksaan psikolog forensik. Pihak Asosiasi Psikologi Forensik Indonesia yang bakal memeriksa para korban. "Dalam rangka pemeriksaan psikolog forensik sekaligus pemeriksaan anak sebagai korban oleh Asosiasi Psikologi Forensik Indonesia yang berkedudukan di Kota Makassar," imbuhnya. Sebelumnya, polisi terus menyelidiki kasus dugaan ayah memperkosa 3 anaknya di Kabupaten Luwu Timur, Sulsel. Sudah 52 saksi diperiksa, tapi polisi belum juga menemukan bukti dari kasus tersebut. "Masalah Luwu Timur, jadi sekarang Polres Luwu Timur telah melakukan pemeriksaan terhadap 52 orang saksi," ujar Kabag Penum Divisi Humas Polri Kombes Ahmad Ramadhan saat ditemui di kantor, Jakarta Selatan (Jaksel), Senin (8/11). Ramadhan menjelaskan 52 saksi itu terdiri dari berbagai unsur. Misalnya teman kerja ibu korban hingga dokter yang melakukan pemeriksaan kesehatan terhadap ketiga anak terduga korban. Dia menjelaskan 52 saksi itu terdiri dari berbagai unsur, yakni teman kerja ibu korban hingga dokter di puskesmas dan rumah sakit yang memeriksa kesehatan ketiga anak terduga korban. Namun polisi belum menemukan bukti kekerasan yang dilakukan oleh ayah kandung korban. Oleh karena itu, polisi berencana memeriksa ketiga korban dengan berdasarkan kesediaan ibunya.</t>
  </si>
  <si>
    <t>Polisi Surati LBH, Minta 3 Anak Korban Perkosaan di Lutim Hadir Pemeriksaan</t>
  </si>
  <si>
    <t>https://news.detik.com/berita/d-5829020/polisi-surati-lbh-minta-3-anak-korban-perkosaan-di-lutim-hadir-pemeriksaan?single=1</t>
  </si>
  <si>
    <t>Jumat, 26 Nov 2021 19:08 WIB</t>
  </si>
  <si>
    <t>Densus 88 Antiteror Polri menyebut ketersediaan dana merupakan hidup matinya kelompok  . Tanpa dana, menurut dia, aktivitas teroris tidak akan pernah ada. "Pendanaan teror adalah napas dan darahnya, hidup matinya kelompok teror sehingga aktivitas  itu sebenarnya tidak akan eksis, tidak akan ada kalau pendanaannya tidak ada," ujar Kabag Banops Densus 88 Kombes Aswin Siregar dalam jumpa pers di Mabes Polri, Jakarta Selatan, Kamis (25/11/2021). Aswin pun mengungkit yayasan amal milik kelompok teroris Jamaah Islamiyah (JI), yakni Lembaga Amal Zakat Baitul Maal Abdurrahman Bin Auf (LAZ BM ABA). Menurutnya, yayasan amal milik JI itu mendapat Rp 14 miliar per tahun. "BM ABA juga tidak jauh beda itu (pendapatannya) sekitaran Rp 14 miliar per tahun," tuturnya. Aswin mengatakan Densus sudah menangkap 14 pengurus LAZ BM ABA sejauh ini. Namun Aswin tidak menutup kemungkinan akan ada penangkapan pengurus lain oleh Densus. Aswin juga berbicara soal penangkapan Ustaz Farid Okbah dan Ahmad Zain An Najah. Dia mengatakan keduanya diduga terlibat dalam LAZ BM ABA. "Ketua BM ABA yang ditangkap FS (Fitria Sanjaya) tadi ya, FS itu dalam strukturnya meminta petunjuk dan laporan kepada FAO dan ZA. Dia meminta petunjuk dan bagaimana, apa lagi yang harus dikerjakan dan seterusnya," ujar Aswin. Kabag Penum Divisi Humas Polri Kombes Ahmad Ramadhan sebelumnya mengungkapkan Zain An Najah diduga menjabat Ketua Dewan Syariah LAZ BM ABA. Sementara itu, Farid Okbah diduga merupakan anggota Dewan Syariah LAZ BM ABA. Ramadhan menjelaskan ketiganya dijerat dengan Pasal 15   Pasal 7 UU Nomor 15 Tahun 2018 tentang Terorisme. Sedangkan yayasan amal milik kelompok  Jamaah Islamiyah (JI), Lembaga Amal Zakat Baitul Maal Abdurrahman Bin Auf (LAZ BM ABA), dikenai undang-undang khusus. "AZA, FAO, dan AA akan dikenai Pasal 15   Pasal 7 UU Nomor 15 Tahun 2018 tentang Terorisme. Ancaman hukumannya, kalau berdasarkan pendanaan teroris, ancaman 15 tahun penjara," tutur Ramadhan. "Sedangkan untuk Lembaga Amil Zakat BM ABA, yang terkait dengan lembaga amil zakat, akan dipersangkakan dengan UU khusus, yaitu UU Nomor 9 Tahun 2003 tentang Pendanaan Terorisme," sambung Ramadhan.</t>
  </si>
  <si>
    <t>Densus Ungkap Yayasan Milik Teroris JI Dapat Rp 14 Miliar Per Tahun</t>
  </si>
  <si>
    <t>https://news.detik.com/berita/d-5827646/densus-ungkap-yayasan-milik-teroris-ji-dapat-rp-14-miliar-per-tahun?single=1</t>
  </si>
  <si>
    <t>menjelaskan tentang fenomena langit yang tidak biasa pada sore hari tadi. BMKG menyebut fenomena langit menutupi cahaya itu terjadi karena ada fenomena optik. "Itu fenomena biasa, fenomena optik di atmosfer di mana sinar matahari terhalang oleh sistem awan, dan sebagian cahaya matahari tersebut ada yang dipantulkan, dan menyebabkan efek pancaran cahaya seperti di foto seolah-olah bagian belakang awan menjadi bercahaya," jelas Koordinator Bidang Prediksi dan Peringatan Dini Cuaca BMKG, Miming Saepudin, saat dimintai konfirmasi, Kamis (25/11/2021). Miming menjelaskan, fenomena langit tersebut adalah normal. Dia juga meminta masyarakat tidak berspekulasi. "Fenomena tersebut merupakan fenomena yang normal dalam ilmu meteorologi dan tidak perlu dikaitkan dengan hal-hal mistis atau tidak masuk akal lainnya," ucapnya. Diketahui, warga Jakarta ramai mengunggah foto langit yang tak biasa menjelang sore hari ini. Foto itu menunjukkan awan menutupi cahaya di langit. Salah satu warga bernama Lailani, yang bekerja di kawasan Kuningan, Jakarta Selatan, membagikan ceritanya kepada  . Laila sempat mengabadikan momen awan menutupi cahaya di langit Laila mengatakan foto awan itu diambil dari kantornya di Plaza Mutiara, Mega Kuningan, Jakarta Selatan. Fenomena awan itu terjadi pada pukul 14.52 WIB, Kamis (25/11). Selain Lailani, ada warga bernama Gilang Ramadhan yang sempat menyaksikan fenomena awan aneh tersebut. Gilang juga menyebut fenomena awan itu terjadi sekitar pukul 15.00 WIB Gilang juga mengabadikan momen itu dari kantornya di Centennial Tower, Setiabudi, Jakarta Selatan. Menurut Gilang, fenomena itu terjadi kurang-lebih selama 10 menit.</t>
  </si>
  <si>
    <t>Jangan Kaitkan Mistis! Ini Fenomena di Balik Langit Jakarta Sore Tadi</t>
  </si>
  <si>
    <t>https://news.detik.com/berita/d-5827590/jangan-kaitkan-mistis-ini-fenomena-di-balik-langit-jakarta-sore-tadi?single=1</t>
  </si>
  <si>
    <t>Kamis, 25 Nov 2021 19:56 WIB</t>
  </si>
  <si>
    <t>Detasemen Khusus (Densus) 88 Antiteror Polri terus menangkap orang-orang yang diduga terlibat dalam yayasan amal milik kelompok teroris  , Lembaga Amal Zakat Baitul Maal Abdurrahman Bin Auf (LAZ BM ABA). Terbaru, Ustaz Farid Okbah hingga Ahmad Zain An Najah ditangkap Densus karena diduga terlibat dalam pendanaan teroris. Kabag Bantuan Operasi Densus 88 Kombes Aswin Siregar menyebut sudah ada 14 pengurus LAZ BM ABA yang ditangkap hingga saat ini. Hanya, Aswin tidak merinci periode penangkapannya. "Sekarang, sampai dengan saat ini, ada 14 orang dari BM ABA yang sudah kita tangkap, tersangka yang sudah kita periksa," ujar Aswin dalam jumpa pers di Mabes Polri, Jakarta Selatan, Kamis (25/11/2021). Aswin tidak menutup kemungkinan Densus bakal melakukan penangkapan lagi ke depannya. Bahkan, menurutnya, bisa saja orang yang tertangkap bakal membuat publik geger. "Ini masih banyak lagi sebenarnya. Nanti mungkin, kita tidak mau berandai-andai, bahwa kalau ada penangkapan selanjutnya, nanti akan mengejutkan lagi, 'siapa lagi nih orangnya?'," tuturnya. Lebih lanjut, Aswin mengungkapkan peran Fitria Sanjaya alias Acil selaku Ketua BM ABA yang sudah ditangkap pada 2020. Menurutnya, Fitria Sanjaya meminta petunjuk untuk bergerak di LAZ BM ABA, kepada Farid Okbah dan Zain An Najah. "Ketua BM ABA yang ditangkap FS tadi ya, FS itu dalam strukturnya meminta petunjuk dan laporan kepada FAO dan ZA. Dia meminta petunjuk dan bagaimana apalagi yang harus dikerjakan dan seterusnya," imbuh Aswin. Sebelumnya, Densus 88 menyita sejumlah barang bukti saat menangkap Ustaz Farid Okbah, Ahmad Zain An Najah, dan Anung Al Hamat di kediaman masing-masing di Bekasi, Jawa Barat. Barang bukti yang dimaksud termasuk dokumen-dokumen yang mengkonfirmasi keterlibatan ketiganya dalam kelompok JI dan LAZ BM ABA. "Telah disampaikan bahwa bukti-bukti yang ada, dalam melakukan penyidikan di mana bukti-bukti tersebut di antaranya keterangan dari beberapa tersangka, di mana 28 tersangka yang di-BAP mengarah kepada ketiga tersangka," ujar Kabag Penum Divisi Humas Polri Kombes Ahmad Ramadhan dalam jumpa pers di kantornya, Jakarta Selatan, Jumat (19/11). Ramadhan menjawab pertanyaan apakah Densus menyita bahan peledak dari ketiga tersangka. Ramadhan mengungkapkan, Densus 88 hanya menyita dokumen dari Farid Okbah dan kawan-kawan. Dokumen itu berisi peran-peran dari ketiga tersangka. "Dalam rilis kemarin, ada dokumen-dokumen. Termasuk di mana dokumen-dokumen tersebut isinya menunjukkan peran-peran dari ketiga tersangka tersebut," tuturnya.</t>
  </si>
  <si>
    <t>Densus 88 Sudah Tangkap 14 Pengurus Yayasan Amal Teroris JI LAZ BM ABA</t>
  </si>
  <si>
    <t>https://news.detik.com/berita/d-5827223/densus-88-sudah-tangkap-14-pengurus-yayasan-amal-teroris-ji-laz-bm-aba?single=1</t>
  </si>
  <si>
    <t>Kamis, 25 Nov 2021 17:29 WIB</t>
  </si>
  <si>
    <t>Warga Jakarta ramai mengunggah foto   yang tak biasa menjelang sore hari ini. Seperti apa penampakannya? Salah satu warga bernama Lailani, yang bekerja di kawasan Kuningan, Jakarta Selatan, membagikan ceritanya kepada  . Laila sempat mengabadikan momen awan menutupi cahaya di langit Laila mengatakan foto awan itu diambil dari kantornya di Plaza Mutiara, Mega Kuningan, Jakarta Selatan. Fenomena awan itu terjadi pada pukul 14.52 WIB, Kamis (25/11/2021). Laila menyebut fenomena awan menutupi cahaya di langit terjadi selama 5-10 menit. Dia juga menyebut, setelah fenomena itu, cuaca yang sebelumnya terik menjadi gelap. "Cuaca awalnya kan lagi terik banget, tiba-tiba jadi gelap, pas lihat ke atas ada kayak pelangi yang kayak di gambar itu tapi  , foto itu diambil tanpa efek," kata Laila kepada  . Laila juga mengatakan tidak lama fenomena awan itu, hujan turun. Saat ini di kawasan tempatnya bekerja hujan. "(Setelah fenomena) langsung gelap banget sih, kan nggak lama hujan di beberapa titik kayaknya. Karena kalau dilihat dari sini, di depan kita sudah gelap banget," ucapnya. Selain Lailani, ada warga bernama Gilang Ramadhan yang juga sempat menyaksikan fenomena awan aneh tersebut. Gilang juga menyebut fenomena awan itu terjadi sekitar pukul 15.00 WIB. Gilang juga mengabadikan momen itu dari kantornya di Centennial Tower, Setiabudi, Jakarta Selatan. Menurut Gilang, fenomena itu terjadi kurang-lebih selama 10 menit. "Kejadiannya kurang-lebih 10 menit," kata Gilang.</t>
  </si>
  <si>
    <t>Langka! Penampakan Langit Tak Biasa di Jakarta Jelang Sore Hari Ini</t>
  </si>
  <si>
    <t>https://news.detik.com/berita/d-5827058/langka-penampakan-langit-tak-biasa-di-jakarta-jelang-sore-hari-ini?single=1</t>
  </si>
  <si>
    <t>Kamis, 25 Nov 2021 16:25 WIB</t>
  </si>
  <si>
    <t>Anak kedua mendiang Yusuf Arifin Ilham,   meninggal dunia. Kabar ini sudah sampai ke telinga sahabat dan juga kerabat  . Mereka pun menyampaikan ungkapan duka dalam Instagram miliknya. Dalam Instagram miliknya banyak yang kaget dengan kabar duka ini. "innalillahi wa innalillahi rojiun Ya Rabb Allahummaghfirla-hu warham-hu wa 'aafi-hi wa'fu 'an-hu Ya Rabb kaget banget denger kabar ini @ameer_azzikra selamat jalan ya Bos madu," buka Arie Untung. "ya Rabb aku bersaksi selama kenal baeeeek banget die ya Rabb, humble bgt. Ga pernah ada salah sama aku, udah janjian mau main pingpong bareng Allah lebih sayang ntm syekh Salam sayang buat murrobi Rahimahullah," sambungnya lagi. "Sudah dilengkapi kebahagian menikah 5 bulan lalu mer, terkahir ramadhan kirim surah Al Muzammil di tilawah estafet semoga jadi pahala jariah buat ntm ya mer Insya Allah Husnul Khotimah Aamiin," bebernya lagi. Tidak hanya  , tapi juga ada selebriti lainnya yang juga memberikan ungkapan duka tersebut. "Innalillahi wainnailaihi rojiun Telah meninggal dunia @ameer_azzikra, putra kedua dr Alm. KH. Arifin Ilham Allahummagfirlahu Warhamhu Wa'afihi Wa'fuanhu Semoga Allah ampuni dosa2nya, Allah terima amal ibadah nya dan Allah lapangkan serta terangkan alam kuburnya Ya Rabbi.... Usia memang misteri Hanya Engkau yg mengetahuinya...Bimbing kami yg masih ada di dunia ini utk selalu mempersiapkan kepulangan kami," kata Bunda Windu. "Ya Allah Ya Robb Innalillahiwainnalillahirojiun Orang baik, org soleh sahabat kuu @ameer_azzikra semoga Amal ibadahmu bisa membawa kejannahNya Allah bersama org" soleh Aamiin ya Allah ~ Al Fatihah ~ ~ Semoga kita bisa mendapatkan Wasilah Hidayahnya ~* Kita harus menyadari kita hidup dan mati Hanyalah Untuk Nya (Allah SWT) * Umur bukanlah suatu patokan untuk kita kembali ke pada Allah. * Kematian bukan lah nomor urut tapi adalah nomer Cabut. * Semoga Kita semua berharap wafat dalam keadaan ya baik dan mendapatkan KeRidhoan Allah SWT Aamiin Aamiin ya Allah," ucap Rizki DA. "Ya Allah #repost @okisetianadewi Beberapa bulan terakhir ini banyak sekali jantung ini dibuat berhenti seketika olehNya. Rasanya baru bertemu dan bercengkrama kemarin, lalu kini harus menerima bahwa kita semua hanyalah menunggu giliran untuk pulang.. Baru kemarin rasanya @ameer_azzikra main ke rumah, berkunjung ke @maskanulhuffadz .. baru kemarin pula Ameer bawa Zira ke rumah kak Oki dan bercerita betapa bahagianya kalian.. baru kemarin juga Ameer kirim voice note karena nggak bisa hadir nikahan Ricis.. Innalilahi wa innailahi rojiun.. Allahumaghfirlahu warhamhu waafihi wafuanhu.. selamat jalan orang baik...Untuk enazirashf_ kuat sayang.. Untuk keluarga besar..semoga diberi kesabaran," tulis Oki Setiana Dewi.</t>
  </si>
  <si>
    <t>Ungkapan Duka Mengalir Deras Atas Meninggalnya Ameer Azzikra</t>
  </si>
  <si>
    <t>https://hot.detik.com/celeb/d-5831389/ungkapan-duka-mengalir-deras-atas-meninggalnya-ameer-azzikra?single=1</t>
  </si>
  <si>
    <t>Senin, 29 Nov 2021 08:40 WIB</t>
  </si>
  <si>
    <t>Pengadilan Negeri (PN) Tanjungbalai Sumatera Utara (Sumut) kembali menggelar sidang lanjutan atas kasus 11 polisi menjual sabu sitaan hasil tangkapan. Dalam sidang, terungkap barang bukti  didapat dari Malaysia. Jaksa Penuntut Umum (JPU) Rikardo Simanjuntak dari Kejari Tanjungbalai menghadirkan dua orang saksi dari personel Polda Sumut yakni Subit Shatz dan Togu simamora, di Ruang Cakra PN Tanjungbalai, Selasa (23/11/2021). Saksi yang dihadirkan merupakan polisi yang menangkap dua terdakwa yang berprofesi sebagai nelayan yakni Supandi dan Hasanul Arifin. Kedua nelayan inilah yang meninggalkan barang bukti sabu 57 kilogram di atas kapal yang sedang kandas di wilayah perairan Asahan yang selanjutnya ditemukan oleh polisi hingga sebagian barang buktinya tangkapan itu digelapkan. "Atas perintah direktur kami ditugaskan untuk menangkap mereka yang terlacak berada di Bandung. Kami tangkap di hotel, tanggal 6 Juni 2021 sekitar pukul 22.00 WIB," kata saksi Togu Simamora. Saksi juga menyebutkan kedua nelayan ini diperintahkan oleh seseorang bernama Udin untuk menjemput sabu menggunakan kapal nelayan ke tengah laut di wilayah perbatasan perairan Indonesia Malaysia dan mendapatkan upah Rp 200 juta. Dalam kasus ini, Udin masih buron alias belum tertangkap. "Perannya sebagai penjemput barang dari Malaysia. Pengakuan mereka bertiga, Pak. Satu lagi belum tertangkap," kata Subit memberikan keterangan kepada ketua majelis hakim yang dipimpin Salomo Ginting. Selain menangkap keduanya, saksi juga menyita uang senilai Rp 30 juta diduga sebagai sisa upah yang diterima. Hakim kemudian menanyakan kepada terdakwa bagaimana mula kapal tersebut ditinggalkan oleh mereka hingga akhirnya melarikan diri ke Bandung. "Kami jumpa sama Udin di tengah laut. Memindahkan barang, Si Udin ikut di kapal sampai kami dikejar, kami lari ke darat sembunyi di semak-semak," kata terdakwa Supandi yang mengikuti jalannya persidangan secara virtual dari lembaga pemasyarakat (LP). Setelah bersembunyi dan melarikan diri hingga ke darat, Supandi dan Hasanul Arifin berpisah dengan Udin. Keduanya lalu melarikan diri ke daerah Bandung, Jawa Barat. Sebelumnya, PN Tanjungbalai telah menggelar sidang dakwaan terhadap 11 polisi yang menggelapkan sabu hasil tangkapan. Salah satu terdakwa adalah mantan Kanit Narkoba Polres Tanjungbalai bernama Wariono. Wariono alias Wariyono didakwa melakukan penjualan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Sabu Hasil Sitaan yang Dijual Polisi di Sumut Berasal dari Malaysia</t>
  </si>
  <si>
    <t>https://news.detik.com/berita/d-5824527/sabu-hasil-sitaan-yang-dijual-polisi-di-sumut-berasal-dari-malaysia?single=1</t>
  </si>
  <si>
    <t>Rabu, 24 Nov 2021 04:30 WIB</t>
  </si>
  <si>
    <t>AW (35), penyebar seruan jihad melawan   dan membakar kantor polres-polres, ditangkap dan kemudian dipulangkan. Polri memilih menerapkan pembinaan terhadap AW. "Yang bersangkutan masih bisa dilakukan pembinaan. Polri memberikan kesempatan yang bersangkutan untuk kita bina," ujar Kabag Penum Divisi Humas Polri Kombes Ahmad Ramadhan kepada wartawan, Selasa (23/11/2021). "Sehingga pada malam harinya pada 18.30 WIB, Saudara AW dipulangkan ke rumahnya," sambung dia. Polri memastikan tak ada proses hukum. "Dan tentu tidak dilakukan proses hukum, namun dilakukan secara pembinaan," sambungnya. Ramadhan menjelaskan AW juga telah mengakui kesalahannya. Ramadhan menyampaikan AW berjanji tidak akan mengulangi perbuatannya. "Kemudian yang bersangkutan mengakui salah dan berjanji tidak mengulangi perbuatannya," kata Ramadhan. Adapun Ramadhan mengungkapkan AW menyebarkan pesan lawan Densus 88 dan bakar polres melalui 2 media sosial (medsos). Ramadhan mengimbau masyarakat tidak mudah terprovokasi. "Yang terpenting adalah dalam kasus ini bahwa masyarakat terhindar dari upaya-upaya provokasi. Polri memberikan penjelasan bahwa penegakan hukum yang dilakukan oleh Polri dilakukan secara profesional dan proporsional," jelasnya. Sebelumnya, Polri mengatakan AW, penyebar seruan jihad melawan Densus 88 Antiteror Polri, mengkonsumsi obat jenis Riklona sebanyak empat butir dalam waktu yang bersamaan. Hal itulah yang membuat AW tidak bisa mengendalikan diri saat mengunggah seruan jihad itu. "Hasil pemeriksaan yang dilakukan oleh petugas Satreskrim Polresta Bandung dilakukan wawancara dan pemeriksaan terhadap yang bersangkutan, yang bersangkutan sebelum memposting, mengonsumsi obat jenis Riklona secara sekaligus sebanyak 4 butir," kata Ramadhan di Mabes Polri, Jalan Trunojoyo, Jaksel, Senin (22/11). "Dampak dari Riklona tersebut, pengakuan Saudara AW yang bersangkutan kehilangan fokus atau kehilangan konsentrasi sehingga tidak bisa mengendalikan diri," pungkas dia.</t>
  </si>
  <si>
    <t>Ini Alasan Penyebar Seruan Jihad Lawan Densus Tak Diproses Hukum</t>
  </si>
  <si>
    <t>https://news.detik.com/berita/d-5823215/ini-alasan-penyebar-seruan-jihad-lawan-densus-tak-diproses-hukum?single=1</t>
  </si>
  <si>
    <t>Selasa, 23 Nov 2021 10:52 WIB</t>
  </si>
  <si>
    <t>Wariono, salah seorang personel di Satpolair Polres Tanjungbalai, Sumatera Utara (Sumut), yang ikut didakwa menggelapkan narkoba berjenis   hasil tangkapan, mengaku tak tahu soal isi karung yang diterima dari rekannya sesama anggota Polri untuk diamankan. Hal itu mengemuka dalam lanjutan persidangan yang digelar oleh Pengadilan Negeri (PN) Tanjungbalai, Selasa (23/11/2021), terhadap kasus 11 polisi menjual sabu sitaan. Kepada majelis hakim yang diketuai oleh Salomo Ginting, terdakwa Wariono menyebut menerima sebuah goni dari rekannya bernama Tuharno yang dia kira berisi kerang. Sebelumnya, dalam keterangan saksi bernama Maruba Silalahi, personel Polda Sumut menyampaikan salah satu adegan rekonstruksi yang dilakukan beberapa waktu lalu di Polda Sumut. Dia menyebut, Tuharno menelepon Wariono untuk mengambil barang berisikan narkoba jenis sabu di dermaga Tangkahan Sangkot yang sebelumnya telah disisihkan ke dalam sebuah karung goni. "Dalam rekon, Tuharno menelepon Wariono untuk mengambil barang sisihan, jumlahnya ada 6 kilo dalam satu goni," kata Saksi Maruba Silalahi. "Ke mana barang itu dibawa?" tanya hakim. "Disimpan, dibawa ke posko majelis. Barang tersebut ditanam, kemudian yang 1 kilo ada diserahkan ke anggota yang lain untuk dijual. Yang 5 kilo menurut keterangan mereka disimpan," kata saksi Maruba Silalahi. Wariono menyampaikan keberatannya saat ditanya majelis hakim terkait pernyataan saksi yang dihadirkan dari Direktorat Reserse Narkoba Polda Sumut oleh jaksa penuntut umum (JPU). "Yang saya terima, goni itu berisi kerang, Majelis," kata Wariono menyampaikan pembelaannya. Seusai persidangan, JPU Rikardo Simanjuntak menghormati penyampaian pembelaan dari terdakwa di dalam persidangan. Meski demikian, menurutnya, jaksa telah memiliki bukti yang kuat terkait hal tersebut. "Silakan saja, mungkin terdakwa bebas (menyampaikan pembelaannya), akan tetapi kami sudah mempunyai bukti-bukti yang kuat terhadap Wariono, apa isi karung tersebut," kata dia. Sebelumnya, PN Tanjungbalai telah menggelar sidang dakwaan terhadap 11 polisi yang menggelapkan sabu hasil tangkapan. Salah satu terdakwa adalah mantan Kanit Narkoba Polres Tanjungbalai bernama Wariono. Wariono alias Wariyono didakwa melakukan penjualan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Polisi Simpan Sekarung Sabu Hasil Tangkapan di Sumut Ngaku Isinya Kerang</t>
  </si>
  <si>
    <t>https://news.detik.com/berita/d-5824494/polisi-simpan-sekarung-sabu-hasil-tangkapan-di-sumut-ngaku-isinya-kerang?single=1</t>
  </si>
  <si>
    <t>Selasa, 23 Nov 2021 23:34 WIB</t>
  </si>
  <si>
    <t>Arteria Dahlan Sebut Polisi Tak Boleh Kena OTT, Polri: Tetap Ikut Aturan!</t>
  </si>
  <si>
    <t>https://20.detik.com/detikflash/20211119-211119135/arteria-dahlan-sebut-polisi-tak-boleh-kena-ott-polri-tetap-ikut-aturan</t>
  </si>
  <si>
    <t>58,789 Views  |  Jumat, 19 Nov 2021 21:44 WIB</t>
  </si>
  <si>
    <t>Polri mengatakan AW (35), penyebar seruan  melawan  mengkonsumsi obat jenis riklona sebanyak empat butir dalam waktu yang bersamaan. Hal itulah yang membuat AW tidak bisa mengendalikan diri saat mengunggah seruan jihad itu. "Hasil pemeriksaan yang dilakukan oleh petugas Satreskrim Polresta Bandung dilakukan wawancara dan pemeriksaan terhadap yang bersangkutan, yang bersangkutan sebelum memposting, mengonsumsi obat jenis riklona secara sekaligus sebanyak 4 butir. Dampak dari riklona tersebut, pengakuan saudara AW yang bersangkutan kehilangan fokus atau kehilangan konsentrasi sehingga tidak bisa mengendalikan diri," kata Kabag Penum Divisi Humas Polri Kombes Ahmad Ramadhan di Mabes Polri, Jalan Trunojoyo, Jaksel, Senin (22/11/2021). Ramadhan mengatakan setelah dilakukan pemeriksaan, AW mengakui perbuatannya dan berjanji untuk tidak mengulangi perbuatannya. Atas pertimbangan itulah Polri kemudian melakukan pembinaan kepada AW dan memutuskan untuk memulangkannya. "Kemudian yang bersangkutan mengakui salah dan berjanji tidak mengulangi perbuatannya. Polri tentu selain aparat penegak hukum Polri adalah sebagai aparat yang melakukan pembinaan kepada masyarakat, melakukan perlindungan pengayoman kepada masyarakat. Atas pertimbangan yang bersangkutan masih bisa dilakukan pembinaan, Polri memberikan kesempatan yang bersangkutan untuk kita bina," ungkapnya. "Sehingga pada malam harinya pada 18.30 saudara AW dipulangkan ke rumahnya dan tentu tidak dilakukan proses hukum, namun dilakukan secara pembinaan. Sekali lagi saya sampaikan bahwa yang bersangkutan mengakui kesalahannya atas perbuatannya," imbuhnya. Sebelumnya diketahui, AW ditangkap oleh Polresta Bandung pada Jumat (19/11) kemarin. AW ditangkap di kediamannya di wilayah Bandung, Jawa Barat. "Terkait provokasi melalui media sosial yang telah diposting dan beredar viral di media sosial di mana pelakunya adalah atas nama inisial AN. Kami sampaikan bahwa hari Jumat, tanggal 19 November, jam 15.00, Polresta Bandung dalam hal ini Satreskrim telah mengamankan saudara AW di rumahnya di mana yang bersangkutan melakukan tindakan provokasi," kata Ramadhan. Ujaran kebencian dan hasutan berjihad memerangi Densus 88 itu diketahui disebar melalui WhatsApp. Isi pesan itu turut memprovokasi umat Islam agar membakar polres-polres yang ada di Indonesia.</t>
  </si>
  <si>
    <t>Penyebar Seruan Jihad Lawan Densus Konsumsi Riklona, Tak Bisa Kendalikan Diri</t>
  </si>
  <si>
    <t>https://news.detik.com/berita/d-5822775/penyebar-seruan-jihad-lawan-densus-konsumsi-riklona-tak-bisa-kendalikan-diri?single=1</t>
  </si>
  <si>
    <t>Senin, 22 Nov 2021 20:49 WIB</t>
  </si>
  <si>
    <t>Polri menangkap AW (35), orang yang menyebarkan seruan  melawan dan memprovokasi agar membakar polres-polres yang ada di Indonesia. AW ditangkap di kediamannya di wilayah Bandung, Jawa Barat. "Terkait provokasi melalui media sosial yang telah diposting dan beredar viral di media sosial di mana pelakunya adalah atas nama inisial AW. Kami sampaikan bahwa hari Jumat tanggal 19 November, jam 15.00, Polresta Bandung dalam hal ini Satreskrim telah mengamankan saudara AW di rumahnya di mana yang bersangkutan melakukan tindakan provokasi," kata Kabag Penum Divisi Humas Polri Kombes Ahmad Ramadhan di Mabes Polri, Jalan Trunojoyo, Jaksel, Senin (22/11/2021). Ramadhan menerangkan, setelah dilakukan pemeriksaan, AW terbukti mengkonsumsi obat jenis riklona sebanyak empat butir dalam waktu yang bersamaan. Hal itulah yang membuat AW tidak bisa mengendalikan diri saat mengunggah seruan jihad itu. "Hasil pemeriksaan yang dilakukan oleh petugas Satreskrim Polresta Bandung dilakukan wawancara dan pemeriksaan terhadap yang bersangkutan, yang bersangkutan belum memposting, mengkonsumsi obat jenis riklona secara sekaligus sebanyak 4 butir. Dampak dari riklona tersebut, pengakuan saudara AW yang bersangkutan kehilangan fokus atau kehilangan konsentrasi sehingga tidak bisa mengendalikan diri," tuturnya. AW telah mengakui perbuatannya dan berjanji untuk tidak mengulangi perbuatannya. Atas pertimbangan itulah, Polri kemudian melakukan pembinaan kepada AW dan memutuskan untuk memulangkannya. "Kemudian yang bersangkutan mengakui salah dan berjanji tidak mengulangi perbuatannya. Polri tentu selain aparat penegak hukum Polri adalah sebagai aparat yang melakukan pembinaan kepada masyarakat, melakukan perlindungan pengayoman kepada masyarakat. Atas pertimbangan yang bersangkutan masih bisa dilakukan pembinaan, Polri memberikan kesempatan yang bersangkutan untuk kita bina," ungkapnya. "Sehingga pada malam harinya pada 18.30 saudara AW dipulangkan ke rumahnya dan tentu tidak dilakukan proses hukum, namun dilakukan secara pembinaan. Sekali lagi saya sampaikan bahwa yang bersangkutan mengakui kesalahannya atas perbuatannya," imbuhnya. Sebelumnya diketahui, seruan jihad melawan Densus 88 Antiteror Polri ini beredar di media sosial (medsos)   pesan di WhatsApp (WA) yang pesan itu juga berisi hasutan memerangi polisi. Mabes Polri pun mengusut kasus ini. Ujaran kebencian dan hasutan berjihad memerangi Densus 88 ini disebar melalui WhatsApp. Isi pesan itu turut memprovokasi umat Islam agar membakar polres-polres yang ada di Indonesia.</t>
  </si>
  <si>
    <t>Polri Tangkap Penyebar Seruan Jihad Lawan Densus-Bakar Polres, Lalu Dipulangkan</t>
  </si>
  <si>
    <t>https://news.detik.com/berita/d-5822721/polri-tangkap-penyebar-seruan-jihad-lawan-densus-bakar-polres-lalu-dipulangkan?single=1</t>
  </si>
  <si>
    <t>Senin, 22 Nov 2021 20:10 WIB</t>
  </si>
  <si>
    <t>Teroris   menyerang Mapolsek Sugapa, Intan Jaya, Papua, pada Kamis (18/11). Satgas Operasi Nemangkawi menduga para pelaku berasal dari kelompok KKB pimpinan  . "Kalau yang sekarang di Intan Jaya ya kelompok Undinus Kogoya," ujar Kasatgas Operasi Nemangkawi Brigjen Ramdani Hidayat saat dimintai konfirmasi, Sabtu (20/11/2021). Ramdani mengungkapkan para pelaku yang menembaki Polsek Sugapa belum tertangkap. Pasalnya, mereka langsung melarikan diri setelah melakukan penembakan. Diketahui, setelah mereka melakukan penembakan, alat     sempat memantau ada lima terduga pelaku penembakan yang sedang membawa tiga senjata api. "Belum tertangkap karena, selesai menembak polsek, langsung lari," katanya. Sebelumnya, TNI-Polri terlibat kontak tembak dengan teroris KKB di Polsek Sugapa, Intan Jaya, Papua. Penyerangan ke Polsek Sugapa oleh KKB itu terjadi Kamis (18/11) pagi. "Terjadi kontak tembak TNI-Polri dengan KKB. Pada hari Kamis kemarin pukul 07.52 WIT, telah terjadi penembakan ke arah Polsek Sugapa oleh KKB," ujar Kabag Penum Divisi Humas Polri Kombes Ahmad Ramadhan dalam jumpa pers di kantornya, Jaksel, Jumat (19/11). Ramadhan menyebut KKB menembaki aparat dari   Telkomsel yang ada di sekitar Mapolsek Sugapa. Mereka menembak sebanyak empat kali dan mengenai sejumlah bangunan. Kemudian Ramadhan menyampaikan petugas langsung melakukan penyisiran dengan menggunakan  . Dari pemantauan  , terlihat lima anggota KKB membawa tiga senjata api yang sedang berkumpul di sebuah rumah di bawah   Telkomsel. "Kemudian, berdasarkan hasil penyisiran melalui peralatan  , terlihat adanya lima orang membawa tiga pucuk senjata api laras panjang berjalan dan berkumpul di sekitar rumah hijau dekat honai di bawah   Telkomsel," terang Ramadhan. Petugas menangkap dua orang yang sedang berada di rumah tempat para anggota KKB sempat terpantau  . Namun keduanya dinyatakan tak terlibat KKB. "Tim melakukan pemeriksaan di rumah tersebut, dan mengamankan dua orang atas nama inisial OJ (20) dan NT (18)," ujar Ramadhan. "Kedua orang yang diamankan adalah OJ dan NT, dilakukan   oleh Satgas Nemangkawi, tidak ada keterkaitan dengan KKB," sambungnya.</t>
  </si>
  <si>
    <t>Penyerang Polsek Sugapa Papua KKB Undinus Kogoya</t>
  </si>
  <si>
    <t>https://news.detik.com/berita/d-5819784/penyerang-polsek-sugapa-papua-kkb-undinus-kogoya?single=1</t>
  </si>
  <si>
    <t>Sabtu, 20 Nov 2021 17:11 WIB</t>
  </si>
  <si>
    <t>Detasemen Khusus (Densus) 88 Antiteror Polri menyita sejumlah barang bukti saat menangkap Ustaz , Ahmad Zain An Najah, dan Anung Al Hamat di kediaman masing-masing di Bekasi, Jawa Barat. Barang bukti yang dimaksud termasuk dokumen-dokumen yang mengkonfirmasi keterlibatan ketiganya dalam kelompok Jamaah Islamiyah (JI) dan Lembaga Amal Zakat Baitul Maal Abdurrahman Bin Auf (LAZ BM ABA). "Telah disampaikan bahwa bukti-bukti yang ada, dalam melakukan penyidikan di mana bukti-bukti tersebut di antaranya keterangan dari beberapa tersangka, di mana 28 tersangka yang di-BAP mengarah kepada ketiga tersangka," ujar Kabag Penum Divisi Humas Polri Kombes Ahmad Ramadhan dalam jumpa pers di kantornya, Jakarta Selatan, Jumat (19/11/2021). Ramadhan menjawab pertanyaan apakah Densus menyita bahan peledak dari ketiga tersangka. Ramadhan mengungkapkan, Densus 88 hanya menyita dokumen dari   dan kawan-kawan. Dokumen itu berisi peran-peran dari ketiga tersangka. "Dalam rilis kemarin, ada dokumen-dokumen. Termasuk di mana dokumen-dokumen tersebut isinya menunjukkan peran-peran dari ketiga tersangka tersebut," tuturnya. Sementara itu, Ramadhan menyebut dokumen yang disita Densus sudah cukup menunjukkan keterlibatan Farid Okbah di kasus dugaan terorisme. Hanya, Ramadhan tidak bisa membeberkan isi dokumen tersebut. "Artinya dokumen yang dimiliki atau disita Densus sudah bisa menunjukkan peran keterlibatan ketiga tersangka. Tentu kami tidak bisa buka di sini karena merupakan bagian dari penyelidikan dan penyidikan Densus," imbuh Ramadhan. Sebelumnya, Polri mengungkapkan, Ustaz  , Ahmad Zain An Najah, dan Anung Al Hamat, yang ditangkap Densus 88 Antiteror, diduga terlibat dalam pendanaan kelompok teroris Jamaah Islamiyah (JI). Ketiganya terancam hukuman 15 tahun penjara. "Ancaman hukumannya kalau berdasarkan pendanaan teroris ancaman 15 tahun penjara," ujar Kabag Penum Divisi Humas Polri Kombes Ahmad Ramadhan dalam jumpa pers di kantornya, Jakarta Selatan, Jumat (19/11). Ramadhan menjelaskan, ketiganya dijerat dengan Pasal 15   Pasal 7 UU Nomor 15 Tahun 2018 tentang Terorisme. Sementara yayasan amal milik kelompok teroris Jamaah Islamiyah (JI), LAZ BM ABA, dikenai UU khusus. Dalam hal ini, pasal tersebut memungkinkan untuk menjerat setiap orang yang melakukan permufakatan jahat, persiapan, percobaan, atau pembantuan untuk melakukan tindak pidana terorisme. "AZA, FAO, dan AA akan dikenakan Pasal 15   Pasal 7 UU Nomor 15 Tahun 2018 tentang Terorisme," tuturnya.</t>
  </si>
  <si>
    <t>Polri Ungkap Hasil Penggeledahan Rumah Farid Okbah dkk</t>
  </si>
  <si>
    <t>https://news.detik.com/berita/d-5818820/polri-ungkap-hasil-penggeledahan-rumah-farid-okbah-dkk?single=1</t>
  </si>
  <si>
    <t>Jumat, 19 Nov 2021 18:17 WIB</t>
  </si>
  <si>
    <t>Anggota Komisi III DPR RI,  , menilai aparat penegak hukum, seperti polisi, hakim, dan jaksa, tidak layak dijerat dengan   karena merupakan simbol negara. Polri merespons hal tersebut. "Bagi Polri, tentu tindakan dan upaya yang dilakukan mengacu pada aturan dan perundang-undangan yang berlaku," ujar Kabag Penum Divisi Humas Polri Kombes Ahmad Ramadhan dalam jumpa pers di kantornya, Jakarta Selatan, Jumat (19/11/2021). Ramadhan menegaskan Polri masih menegakkan hukum berdasarkan undang-undang yang berlaku. Aturan-aturan yang ada itulah yang menjadi acuan Polri sebagai alat penegak hukum. "Jadi acuan kita, kita sebagai alat penegak hukum bertindak atas dasar aturan dan perundang-undangan yang berlaku," imbuhnya. Sebelumnya, pernyataan soal penegak hukum jangan di-OTT itu disampaikan Arteria saat menjawab pertanyaan dalam diskusi bertajuk 'Hukuman Mati bagi Koruptor Terimplementasikah?' yang digelar secara virtual oleh Unsoed. Awalnya Arteria merespons pertanyaan salah satu peserta   itu terkait pendapatnya soal pernyataan Bupati Banyumas Achmad Husein, yang meminta KPK memanggil kepala daerah lebih dulu sebelum melakukan OTT. Merespons pernyataan itu, Arteria mengungkap saat dia masih menjabat di Komisi II DPR, dia meminta agar penerapan OTT bagi kepala daerah, polisi, hakim, dan jaksa dicermati. Ia menegaskan, bukannya tidak boleh OTT, melainkan menurutnya penegakan hukum agar tidak gaduh dan mengganggu pembangunan. "Dulu kami di Komisi II meminta betul bahwa upaya penegakan hukum, khususnya melalui instrumen OTT, kepada para kepala daerah, tidak hanya kepala-kepala daerah, terhadap polisi, hakim, dan jaksa, itu harus betul-betul dicermati. Bukannya kita tidak boleh apa mempersalahkan, meminta pertanggungjawaban mereka, tidak," kata Arteria, Kamis (18/11). Arteria mengaku tidak setuju jika jaksa, polisi, dan hakim dijerat OTT. Menurutnya, untuk menjerat aparat penegak hukum, harus dilakukan dengan cara yang lebih menantang, yaitu membangun konstruksi hukum agar lebih adil. "Bahkan ke depan, di Komisi III, kita juga sedang juga menginisiasi 'saya pribadi' saya sangat meyakini yang namanya polisi, hakim, jaksa itu tidak boleh di-OTT, bukan karena kita prokoruptor, karena mereka adalah simbol-simbol negara di bidang penegakan hukum," ujarnya. "Nah, bisa dibedakan, tafsirnya jangan ditafsirkan kita beda, kita mendukung atau apa ya, kita ingin sampaikan banyak sekali instrumen penegakan hukum di samping OTT, bangun dong, bangunan hukum dan konstruksi perkaranya sehingga  -nya lebih kelihatan," ungkapnya. Ia menambahkan, jika aparat penegak hukum di-OTT, isu yang terlihat adalah kriminalisasi. Justru dengan menggunakan instrumen hukum lainnya dapat menantang penegak hukum lain untuk membuktikan perkara yang diduga dilanggar. "Kalau kita OTT, nanti isunya adalah kriminalisasi, isunya adalah politisasi, padahal kita punya sumber daya polisi, jaksa, hakim, penegak hukum yang hebat-hebat, masa iya sih modalnya hanya OTT, tidak dengan melakukan bangunan konstruksi hukum yang lebih bisa dijadikan di-  oleh semua pihak, sehingga  -nya lebih terlihat," katanya.</t>
  </si>
  <si>
    <t>Polri Respons Arteria Dahlan yang Minta Polisi-Hakim-Jaksa Tak Dijerat OTT</t>
  </si>
  <si>
    <t>https://news.detik.com/berita/d-5818461/polri-respons-arteria-dahlan-yang-minta-polisi-hakim-jaksa-tak-dijerat-ott?single=1</t>
  </si>
  <si>
    <t>Jumat, 19 Nov 2021 15:38 WIB</t>
  </si>
  <si>
    <t>mengungkap Ustaz Farid Okbah, Ahmad Zain An Najah, dan Anung Al Hamat yang ditangkap   diduga terlibat dalam pendanaan kelompok teroris Jamaah Islamiyah (JI). Ketiganya terancam hukuman 15 tahun penjara. "Ancaman hukumannya kalau berdasarkan pendanaan teroris ancaman 15 tahun penjara," ujar Kabag Penum Divisi Humas Polri Kombes Ahmad Ramadhan dalam jumpa pers di kantornya, Jakarta Selatan, Jumat (19/11/2021). Ramadhan menjelaskan, ketiganya dijerat dengan Pasal 15   Pasal 7 UU Nomor 15 Tahun 2018 tentang Terorisme. Sementara yayasan amal milik kelompok teroris Jamaah Islamiyah (JI), Lembaga Amal Zakat Baitul Maal Abdurrahman Bin Auf (LAZ BM ABA) dikenai UU khusus. Dalam hal ini, pasal tersebut memungkinkan untuk menjerat setiap orang yang melakukan permufakatan jahat, persiapan, percobaan, atau pembantuan untuk melakukan tindak pidana terorisme. "AZA, FAO, dan AA akan dikenakan Pasal 15 juncto Pasal 7 UU Nomor 15 Tahun 2018 tentang Terorisme," tuturnya. "Sedangkan untuk Lembaga Amil Zakat BM ABA yang terkait dengan lembaga amil zakat akan dipersangkakan dengan UU khusus, yaitu UU Nomor 9 Tahun 2003 tentang Pendanaan Terorisme," sambung Ramadhan. Lebih lanjut, Ramadhan mengatakan Densus 88 belum mendalami dugaan tindak pidana pencucian uang (TPPU) dalam kasus ini. Mereka masih berfokus pada dugaan tindak pidana terorisme oleh Farid Okbah dkk. "Terkait dengan dugaan TPPU di balik operasional Lembaga Amil Zakat BM ABA, saat ini Densus 88 fokus pada tindak pidana terorisme. Di mana di dalamnya termasuk aturan perkara pendanaan teror," imbuhnya.</t>
  </si>
  <si>
    <t>Diduga Terlibat Pendanaan Teroris JI, Farid Okbah dkk Terancam 15 Tahun Bui</t>
  </si>
  <si>
    <t>https://news.detik.com/berita/d-5818724/diduga-terlibat-pendanaan-teroris-ji-farid-okbah-dkk-terancam-15-tahun-bui?single=1</t>
  </si>
  <si>
    <t>Jumat, 19 Nov 2021 17:17 WIB</t>
  </si>
  <si>
    <t>TNI-Polri terlibat kontak tembak dengan teroris kelompok kriminal bersenjata ( ) di Polsek Sugapa, Intan Jaya, Papua. Penyerangan ke Polsek Sugapa oleh KKB itu terjadi kemarin pagi. "Terjadi kontak tembak TNI-Polri dengan KKB. Pada hari Kamis kemarin pukul 07.52 WIT, telah terjadi penembakan ke arah Polsek Sugapa oleh KKB," ujar Kabag Penum Divisi Humas Polri Kombes Ahmad Ramadhan dalam jumpa pers di kantornya, Jaksel, Jumat (19/11/2021). Ramadhan menyebut KKB menembaki aparat dari   Telkomsel yang ada di sekitar Mapolsek Sugapa. Mereka menembak sebanyak empat kali dan mengenai sejumlah bangunan. "KKB menembak berasal dari arah   Telkomsel sebanyak empat kali rentetan tembakan," tuturnya. Kemudian Ramadhan menyampaikan petugas langsung melakukan penyisiran dengan menggunakan  . Dari pemantauan  , terlihat lima anggota KKB membawa tiga senjata api yang sedang berkumpul di sebuah rumah di bawah tower Telkomsel. "Kemudian, berdasarkan hasil penyisiran melalui peralatan  , terlihat adanya lima orang membawa tiga pucuk senjata api laras panjang berjalan dan berkumpul di sekitar rumah hijau dekat honai di bawah   Telkomsel," terang Ramadhan. Ramadhan memastikan tidak ada korban jiwa dalam kontak tembak dengan KKB kali ini. Petugas menangkap dua orang yang sedang berada di rumah tempat para anggota KKB sempat terpantau drone. Namun keduanya dinyatakan tak terlibat KKB. "Tim melakukan pemeriksaan di rumah tersebut, dan mengamankan dua orang atas nama inisial OJ (20) dan NT (18)," ujar Ramadhan. Petugas menyita laptop dan ponsel dari OJ dan NT. Namun, Ramadhan mengatakan ternyata kedua orang yang ditangkap itu tidak terlibat dengan KKB. "Kedua orang yang diamankan yaitu OJ dan NT dilakukan tracing oleh  , tidak ada keterkaitan dengan KKB," sambung Ramadhan. Maka dari itu, kata Ramadhan, OJ dan NT bakal segera dipulangkan. Saat ini TNI-Polri masih melakukan pengamanan di sekitar objek vital di lokasi. "Sehingga rencananya keduanya akan dipulangkan. Saat ini aparat keamanan TNI-Polri yang berada di wilayah Sugapa, masih terus melaksanakan siaga dan pengawasan di kota. Termasuk pengamanan objek vital seperti Bandara Bilogai dan di tempat-tempat lainnya," imbuhnya.</t>
  </si>
  <si>
    <t>KKB Tembaki Polsek Sugapa Papua, 5 Pelaku Terpantau Drone</t>
  </si>
  <si>
    <t>https://news.detik.com/berita/d-5818502/kkb-tembaki-polsek-sugapa-papua-5-pelaku-terpantau-drone?single=1</t>
  </si>
  <si>
    <t>Jumat, 19 Nov 2021 15:56 WIB</t>
  </si>
  <si>
    <t>menargetkan lolos ke  . Maka dari itu, pemusatan latihan dihelat sejak dini. Hal ini dikatakan oleh Pengurus Pusat Federasi Hoki Indonesia (PP FHI) yang dipimpin Brigjen TNI Yus Adi Kamrullah. Program pembinaan atlet dilakukan sejak bulan ini dengan jumlah 50 pemain. Dari 50 pemain itu, ada 25 putra dan 25 putri yang sudah disaring sejak Pekan Olahraga Nasional (PON) di Papua kemarin. Training camp akan dipusatkan di Sports Hall Arthayasa Cinere, Depok, Jawa Barat. Target pertamanya adalah tampil di ajang Kejuaraan Hoki Indoor Asia yang dihelat di Thailand, 21-28 Maret 2022 dan lolos hingga babak final agar bisa meraih tiket ke Piala Dunia Hoki 2024. "Setelah diskusi dengan pelatih asal Malaysia, Dharma Raj, PP FHI memutuskan TC Timnas Hoki Indoor Indonesia harus segera dijalankan. Pertimbangannya bukan hanya kondisi fisik pemain hockey dari berbagai daerah yang masih bagus tetapi waktu TC selama empat bulan itu sangat ideal dalam upaya mencapai target final sekaligus meraih tiket ke World Cup 2024," kata Sekjen PP FHI, Yasser Arafat Suaidy, saat membuka TC, Sabtu (20/11/2021). Dalam menjalankan TC , FHI menggunakan biaya mandiri untuk menyewa Sport Hall Arthayasa dan memasang interlock (lapisan permukaan lapangan indoor). Meski demikian, FHI yakin Kemenpora bisa mengucurkan dana dalam waktu dekat. Dari hasil TC itu, akan dijaring 12 pemain putra dan 12 pemain putri untuk timnas hoki indoor. "Saat ini, PP FHI menjalankan TC masih menggunakan biaya mandiri. Dan, kami yakin Kemenpora akan memberikan perhatian dan dukungan," sambung Yasser dalam rilis kepada  "Kalau target final bisa terpenuhi berarti Timnas Hoki Indonesia akan mencatat sejarah pertama kali tampil di World Cup. Kami juga akan menjalani TC di Eropa." Sebagai salah satu bentuk komitmen FHI, mereka menunjuk Dharma Raj sebagai pelatih. Raj sebelumnya berpengalaman menangani timnas hoki Malaysia. Dia yakin waktu latihan empat bulan sudah cukup untuk membentuk tim yang kompetitif. "Saya akan berusaha maksimal untuk mewujudkan keinginan PP FHI. Dan, saya berharap pemerintah Indonesia juga memberikan dukungan sehingga TC terus berjalan dan terbentuk Timnas Hockey Indoor Indonesia yang berkualitas dan siap bersaing," ujarnya. Dharma Raj pernah membawa Timnas Hoki Junior Malaysia menjadi juara Asia 2012 dan lolos ke Piala Dunia 2013. Dia menilai para pemain hoki di Indonesia berbakat sehingga berpeluang besar untuk lolos ke Piala Dunia.   "Saya paham benar dengan peta kekuatan hoki indoor di kawasan Asia. Untuk bisa lolos ke World Cup 2024, Timnas Hoki Indoor Putra Indonesia harus menjadi finalis. Saya rasa kita punya peluang mendampingi Iran yang selalu merajai event Asia. Skill pemain hoki Indonesia itu tidak jauh berbeda dengan Malaysia dan Kazakhstan yang biasanya menjadi runner up sekaligus mendampingi Iran di World Cup," kata Dharma Raj. "Begitu juga dengan Timnas hoki indoor Putri Indonesia yang harus merebut gelar juara untuk mendapatkan tiket ke World Cup 2024 bersaing dengan Malaysia dan Thailand yang biasanya menjadi wakil Asia di World Cup," tambahnya. Secara terpisah pemain hoki putri Jawa Barat, Rahma Dwi Aulia, senang bisa ikut TC dan siap memperebutkan tempat ke kejuaraan hoki indoor Asia tahun depan. "Saya siap bersaing untuk merebut tempat di Timnas Hoki Indoor Putri Indonesia," kata Rahma yang menjadi kunci kesuksesan Jawa Barat saat mengalahkan DKI Jakarta di final  . "Ya, saya itu menunda thesis karena adanya TC Timnas Hockey Indoor. Makanya, saya harus bisa menebusnya dengan memperkuat Timnas Hockey Indoor Putra Indonesia di Asia Cup 2022 nanti," timpal Muhamad Alfiana yang akan mengambil S-2 di Universitas Pendidikan Indonesia (UPI) Bandung. Tekad yang sama juga dilontarkan tiga pemain hoki putra asal Papua, yakni Dames Firad Maryen, Melkias Matias Numanderi, dan Putus Beleku. "Ini pertama kali saya dipanggil TC Timnas hoki Indonesia. Target saya harus bisa terpilih memperkuat Timnas Hoki Indoor Putra Indonesia," papar Dames. TC Timnas Hoki Indoor Indonesia untuk Kejuaraan Asia Pelatih Kepala : Dharma Raj (Malaysia) Pelatih Putra : 1. Irwan Hermawan (Jawa Barat), 2. Habib Rohim (Jawa Timur), 3. Dian Indriansyah (Jawa Barat) Pelatih Putri : 1. Dadan M Ramdani (DKI Jakarta), 2. Yuda K Rhamdani (Jawa Barat), 3. Sisworo (Jawa Tengah) Putra : 1. Adi Darmawan (Banten), 2. Ahmad Fikri (GK-Banten), 3. Ahdan Asasi Ramadhan (DKI Jakarta), 4. Astri Rahmad (DKI Jakarta), 5. Darul Quthni (DKI Jakarta), 6. Alam Fajar Kusuma (GK-Jawa Barat), 7. Candra Juli Prawesti (Jawa Barat), 8. Fajar Jaelani (Jawa Barat), 9. Muhammad Alfiana (Jawa Barat), 10. Prima Rinaldi (Jawa Barat), 11. Revo Prialiandro (Jawa Barat), 12. Tomi Efendi (GK-Jawa Barat), 13. Prasetyo Rio (Jawa Tengah), 14. Andrea Guntara (Jawa Timur), 15. Ferdian Fathur Rahman (Jawa Timur), 16. Ilham Wiranata Kusuma (GK-Jawa Timur), 17. Julian Agung Mahendra (Jawa Timur), 19. Muhamad Hendri Firdaus (Jawa Timur), 20. Dames Firad Maryen (Papua), 21. Melkias Matias Numanderi (Papua), 22. Putus Beleku (Papua). Putri : 1. Annur Amali (DKI Jakarta), 2. Raihan Jannataini (DKI Jakarta), 3. Rwede Sabatine (DKI Jakarta), 4. Sarah Amania (GK-DKI Jakarta), 5. Al Melis Kusmiati (Jawa Barat), 6. Nuraini Sugiarti (Jawa Barat), 7. Patmawati (Jawa Barat), 8. Rahma Dwi Aulia (Jawa Barat), 9. Raisa Martika (Jawa Barat), 10. Siti Anisa (GK-Jawa Barat), 11. Desi Ratna Wardani (Jawa Tengah), 12. Putri Krismonita (GK-Jawa Tengah), 13. Risnani Oktafiani (Jawa Tengah), 14. Uun Lailin Ni'mah (Jawa Tengah), 15. Winda Ridsiyanti (Jawa Tengah), 16. Zulita Dwi Aprilia (Jawa Tengah), 17. Aulia Gassani (Jawa Timur), 18. Infun Mina Mirino (Papua), 19. Lina Rumaropen (Papua), 20. Nova Trivena Korwa (Papua), 21. Olivia Kbarek (Papua), 22. Lasriani Tamba (Sumatera Utara).</t>
  </si>
  <si>
    <t>Tim Hoki Indonesia Gelar TC, Ini Dia Para Pemainnya</t>
  </si>
  <si>
    <t>https://sport.detik.com/sport-lain/d-5820254/tim-hoki-indonesia-gelar-tc-ini-dia-para-pemainnya?single=1</t>
  </si>
  <si>
    <t>Minggu, 21 Nov 2021 06:09 WIB</t>
  </si>
  <si>
    <t>Seorang pemuda, Al Fikri Ramadhan (19), terpaksa pulang naik ojek setelah motornya ditarik oleh  Padahal, cicilan motor milik ayahnya itu  Herman, orang tua Fikri, mengatakan pelaku yang mengaku   itu tiba-tiba merampas motor yang dibawa anaknya dengan alasan menunggak cicilan selama 6 bulan. "Alasannya belum bayar enam bulan, padahal sudah lunas, bahkan saya lebih bayarnya. Aturan 12 bulan saya bayar 13 bulan karena, ada satu angsuran yang dibawa kabur kolektor," kata Herman saat dihubungi wartawan, Kamis (18/11/2021). Karena saking takutnya sang anak, akhirnya motor tersebut diberikan begitu saja kepada pelaku. Menurutnya, yang merampas motornya itu ada dua orang. "Karena dia ketakutan dikasih (motornya),   kata dia (motor diserahkan) karena -nya badannya besar-besar orang tua, bukan anak muda," ungkapnya. Setelah kejadian itu, Fikri akhirnya tidak jadi berangkat bekerja. Fikri pulang naik ojek. "Akhirnya anak saya nggak jadi kerja, pulang dia   ojek," ucapnya. Herman menegaskan bahwa motor yang dikendarai anaknya sudah lunas. Bahkan sudah ada bukti lunas dari  yang sah. "Bukti lunas   ada dari  nya. Tetapi malah setelah seminggu lunas ditarik sama   dengan alasan belum bayar enam bulan. Saya sudah lapor Polsek Serpong karena kejadiannya di wilayah tersebut," ujarnya. Dugaan perampasan motor oleh  itu terjadi di Stasiun Rawa Buntu, Tangsel, pada Jumat (22/10). Herman baru melaporkan kejadian itu pada Rabu (17/11) karena ada beberapa dokumen yang harus dilengkapi untuk disertakan sebagai bukti pelaporannya itu. Usai kejadian, Fikri melapor ke Polsek Serpong. Laporan itu teregister dalam nomor TBL/709/K/XI/2021/SPKT/Sek.Serpong. Dalam laporan tersebut, pelaku dilaporkan atas dugaan penipuan Pasal 378 KUHP. Terpisah, Kanit Reskrim Polsek Serpong Iptu Joko Aprianto membenarkan laporan tersebut. Dia mengaku pihaknya saat ini sedang melakukan penyelidikan. "Iya betul laporannya ada, saat ini sedang dalam penyelidikan kita," singkatnya.</t>
  </si>
  <si>
    <t>Cicilan Sudah Lunas, Motor Warga Serpong Tiba-tiba Ditarik Debt Collector</t>
  </si>
  <si>
    <t>https://news.detik.com/berita/d-5817576/cicilan-sudah-lunas-motor-warga-serpong-tiba-tiba-ditarik-debt-collector?single=1</t>
  </si>
  <si>
    <t>Kamis, 18 Nov 2021 21:26 WIB</t>
  </si>
  <si>
    <t>Sudah hapal doa   puasa Ramadhan yang wajib dilakukan umat Muslim? Saat kamu batal puasa Ramadhan maka harus mengganti puasanya di hari lain. Doa niat puasa ganti puasa Ramadhan tidaklah sulit. Bacaan doa niat puasa ganti puasa Ramadhan bisa dilakukan hari ini atau esok ketika kamu sedang dalam keadaan sehat dan mampu melakukannya. Doa niat puasa ganti puasa Ramadhan atau puasa qadha dilakukan untuk mengganti puasa yang batal karena haid hingga dalam perjalanan jauh selama bulan suci. Membaca doa niat puasa ganti puasa Ramadhan hanya ketika akan berpuasa esok hari. Adapun kewajiban membaca doa   puasa Ramadhan dan melaksanakannya sudah menjadi perintah Allah SWT. Lewat surat Al Baqarah ayat 184, Allah SWT berfirman bahwa wajib bagi setiap umat muslim menjalani puasa ganti puasa Ramadhan bagi yang mampu melaksanakannya. Ø£ÙŽÙŠÙŽÙ‘Ø§Ù…Ù‹Ø§ Ù…ÙŽÙ‘Ø¹Ù’Ø¯ÙÙˆØ¯ÙŽÙ°ØªÙ Ûš ÙÙŽÙ…ÙŽÙ† ÙƒÙŽØ§Ù†ÙŽ Ù…ÙÙ†ÙƒÙÙ… Ù…ÙŽÙ‘Ø±ÙÙŠØ¶Ù‹Ø§ Ø£ÙŽÙˆÙ’ Ø¹ÙŽÙ„ÙŽÙ‰Ù° Ø³ÙŽÙÙŽØ±Ù ÙÙŽØ¹ÙØ¯ÙŽÙ‘Ø©ÙŒ Ù…ÙÙ‘Ù†Ù’ Ø£ÙŽÙŠÙŽÙ‘Ø§Ù…Ù Ø£ÙØ®ÙŽØ±ÙŽ Ûš ÙˆÙŽØ¹ÙŽÙ„ÙŽÙ‰ Ù±Ù„ÙŽÙ‘Ø°ÙÙŠÙ†ÙŽ ÙŠÙØ·ÙÙŠÙ‚ÙÙˆÙ†ÙŽÙ‡ÙÛ¥ ÙÙØ¯Ù’ÙŠÙŽØ©ÙŒ Ø·ÙŽØ¹ÙŽØ§Ù…Ù Ù…ÙØ³Ù’ÙƒÙÙŠÙ†Ù Û– ÙÙŽÙ…ÙŽÙ† ØªÙŽØ·ÙŽÙˆÙŽÙ‘Ø¹ÙŽ Ø®ÙŽÙŠÙ’Ø±Ù‹Ø§ ÙÙŽÙ‡ÙÙˆÙŽ Ø®ÙŽÙŠÙ’Ø±ÙŒ Ù„ÙŽÙ‘Ù‡ÙÛ¥ Ûš ÙˆÙŽØ£ÙŽÙ† ØªÙŽØµÙÙˆÙ…ÙÙˆØ§ÛŸ Ø®ÙŽÙŠÙ’Ø±ÙŒ Ù„ÙŽÙ‘ÙƒÙÙ…Ù’ Û– Ø¥ÙÙ† ÙƒÙÙ†ØªÙÙ…Ù’ ØªÙŽØ¹Ù’Ù„ÙŽÙ…ÙÙˆÙ†ÙŽ AyyÄmam ma'dá»¥dÄt, fa mang kÄna mingkum marÄ«á¸an au 'alÄ safarin fa 'iddatum min ayyÄmin ukhar, wa 'alallaÅ¼Ä«na yuá¹­Ä«qá»¥nahá»¥ fidyatun á¹­a'Ämu miskÄ«n, fa man taá¹­awwa'a khairan fa huwa khairul lah, wa an taá¹£á»¥má»¥ khairul lakum ing kuntum ta'lamá»¥n Artinya: "(yaitu) dalam beberapa hari yang tertentu. Maka barangsiapa di antara kamu ada yang sakit atau dalam perjalanan (lalu ia berbuka), maka (wajiblah baginya berpuasa) sebanyak hari yang ditinggalkan itu pada hari-hari yang lain. Dan wajib bagi orang-orang yang berat menjalankannya (jika mereka tidak berpuasa) membayar fidyah, (yaitu): memberi makan seorang miskin. Barangsiapa yang dengan kerelaan hati mengerjakan kebajikan, maka itulah yang lebih baik baginya. Dan berpuasa lebih baik bagimu jika kamu mengetahui." Jika tidak mampu melaksanakan puasa ganti puasa Ramadhan maka bisa membayar fidyah atau memberi makan orang miskin. Namun akan lebih baik jika menggantinya dengan puasa. Ini dia doa niat puasa ganti puasa Ramadhan: Ù†ÙŽÙˆÙŽÙŠÙ’ØªÙ ØµÙŽÙˆÙ’Ù…ÙŽ ØºÙŽØ¯Ù Ø¹ÙŽÙ†Ù’ Ù‚ÙŽØ¶ÙŽØ§Ø¡Ù ÙÙŽØ±Ù’Ø¶Ù Ø´ÙŽÙ‡Ù’Ø±Ù Ø±ÙŽÙ…ÙŽØ¶ÙŽØ§Ù†ÙŽ Ù„ÙÙ„Ù‡Ù ØªÙŽØ¹ÙŽØ§Ù„ÙŽÙ‰ Nawaitu shauma ghadin 'an qadhÄ'I fardhi syahri RamadhÄna lillÃ¢hi ta'Ã¢lÃ¢. Artinya: "Aku berniat untuk mengqadha puasa Bulan Ramadhan esok hari karena Allah SWT." Tata cara melaksanakan puasa ganti puasa Ramadhan bisa dilakukan pada hari lain di luar bulan Ramadhan. Akan tetapi, jangan puasa ganti puasa Ramadhan pada hari yang dilarang seperti hari besar Islam. Sebelum melaksanakan puasa ganti puasa Ramadhan, baca niat terlebih dahulu. Lafalkan doa niat puasa ganti puasa Ramadhan satu hari sebelum melaksanakannya. Kemudian jalani puasa ganti puasa Ramadhan seperti puasa sesuai ajaran agama Islam. Begitu pula cara berbuka puasa ganti puasa Ramadhan sama seperti puasa lainnya. Ingat, tidak lupa membaca doa berbuka puasa. Berbeda seperti doa niat puasa ganti puasa Ramadhan yang sedikit berbeda dengan niat puasa saat bulan suci, bacaan doa berbuka puasa sama secara umum. Bacaan doa berbuka puasa ganti puasa Ramadhan yang mudah dihapal; Ø§ÙŽÙ„Ù„Ù‘Ù‡ÙÙ…ÙŽÙ‘ Ù„ÙŽÙƒÙŽ ØµÙÙ…Ù’ØªÙ ÙˆÙŽØ¨ÙÙƒÙŽ Ø¢Ù…ÙŽÙ†Ù’ØªÙ ÙˆÙŽØ¹ÙŽÙ„ÙŽÙ‰ Ø±ÙØ²Ù’Ù‚ÙÙƒÙŽ Ø£ÙŽÙÙ’Ø·ÙŽØ±Ù’ØªÙ Ø¨ÙØ±ÙŽØ­Ù’Ù…ÙŽØªÙÙƒÙŽ ÙŠÙŽØ§ Ø§ÙŽØ±Ù’Ø­ÙŽÙ…ÙŽ Ø§Ù„Ø±ÙŽÙ‘Ø­ÙÙ…ÙÙŠÙ’Ù†ÙŽ Allaahumma lakasumtu wabika aamantu wa'alaa rizqika afthortu birohmatika yaa arhamar roohimiin. Artinya: "Ya Allah keranaMu aku berpuasa, denganMu aku beriman. KepadaMu aku berserah dan dengan rezekiMu aku berbuka (puasa), dengan rahmatMU, Ya Allah Tuhan Maha Pengasih. Dilansir dari detikEdu, membaca doa niat puasa ganti puasa Ramadhan dan melaksanakannya harus dilakukan sesegera mungkin setelah bulan Ramadhan. Seperti halnya dengan utang dalam ajaran agama Islam yang wajib dibayar sesegera mungkin. Setelah paham doa  puasa Ramadhan, jangan sampai keliru lagi ya.</t>
  </si>
  <si>
    <t>https://wolipop.detik.com/hijab-update/d-5820872/bacaan-niat-puasa-ganti-ramadhan-dan-tata-caranya?single=1</t>
  </si>
  <si>
    <t>Senin, 22 Nov 2021 05:20 WIB</t>
  </si>
  <si>
    <t>Detasemen Khusus (Densus) 88 Antiteror Polri menangkap anggota Majelis Ulama Indonesia (MUI) Pusat yang telah dinonaktifkan,  , atas dugaan tindak pidana terorisme. Polri memastikan Densus tidak akan menggeledah kantor MUI Pusat karena sudah punya cukup bukti. "Tidak ada rencana atau upaya tindakan kepolisian ke kantor MUI pusat. Karena sampai saat ini alat bukti yang dimiliki oleh Densus 88 Antiteror Polri sudah mencukupi," ujar Karo Penmas Divisi Humas Polri Brigjen Rusdi Hartono dalam jumpa pers di Mabes Polri, Jakarta Selatan, Rabu (17/11/2021). Rusdi menjelaskan Densus sudah memiliki cukup bukti sebelum menangkap Ahmad Zain dan dua tersangka lainnya. Maka dari itu, penangkapan dilakukan kemarin pagi di Bekasi. Lebih lanjut Rusdi menyampaikan Densus menilai bukti yang dikumpulkan sejauh ini sudah cukup. "Jadi untuk kegiatan selanjutnya, Densus telah memiliki bukti yang cukup terhadap keterlibatan yang bersangkutan terhadap kelompok teror JI. Jadi dengan bukti-bukti yang ada, Densus 88 menilai itu cukup," imbuhnya. Seperti diketahui, Densus 88 Antiteror Polri menangkap Farid Okbah,  , dan seorang berinisial AA pada Selasa (16/11) pagi. Farid diamankan di kediamannya di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mengatakan ketiganya kini sudah berstatus tersangka tindak pidana terorisme. Polri mengatakan Farid Okbah membentuk PDRI pasca-penangkapan pimpinan kelompok radikal Jamaah Islamiyah (JI), Parawijayanto. Sebelum PDRI berdiri, Farid Okbah berkomunikasi dengan terduga teroris Arif Siswanto. Farid disebut memberikan solusi kepada Arif Siswanto soal pengamanan anggota JI. Untuk diketahui, Arif Siswato akhirnya ditangkap oleh Densus 88 Antiteror Polri seusai penangkapan Parawijayanto. "Dia ikut memberikan solusi kepada Saudara AS (Arif Siswanto), yang telah ditangkap terkait dengan pengamanan anggota JI pasca-penangkapan Saudara PW (Parawijayanto)," kata Ramadhan. Ramadhan menyampaikan solusi pengamanan untuk anggota JI adalah dengan membentuk wadah baru. Setelah itu, Farid Okbah membentuk PDRI.</t>
  </si>
  <si>
    <t>Tangkap Zain An Najah, Densus 88 Tak Akan Geledah Kantor MUI Pusat</t>
  </si>
  <si>
    <t>https://news.detik.com/berita/d-5815338/tangkap-zain-an-najah-densus-88-tak-akan-geledah-kantor-mui-pusat?single=1</t>
  </si>
  <si>
    <t>Rabu, 17 Nov 2021 15:50 WIB</t>
  </si>
  <si>
    <t>Majelis Ulama Indonesia (MUI) menyatakan dugaan keterlibatan Ahmad  dalam gerakan terorisme merupakan urusan pribadi. Penangkapan  oleh Densus 88, ditegaskan, tak ada kaitannya dengan MUI. "Dugaan keterlibatan yang bersangkutan dalam gerakan jaringan terorisme merupakan urusan pribadinya dan tidak ada sangkut pautnya dengan MUI," demikian keterangan dari MUI yang dikeluarkan Rabu (17/11/2021). Keputusan itu ditandatangani oleh Ketua Umum MUI Miftachul Akhyar dan Sekjen Amirsyah Tambunan. MUI menyerahkan kasus tersebut ke polisi. MUI menegaskan komitmennya mendukung penegakan hukum terhadap ancaman tindakan terorisme. "MUI menyerahkan sepenuhnya proses hukum kepada aparat penegak hukum dan meminta agar aparat bekerja secara profesional dengan mengedepankan asas praduga tak bersalah dan dipenuhi hak-hak yang bersangkutan untuk mendapatkan perlakuan hukum yang baik dan adil," lanjut keterangan dari MUI. Seperti diketahui, Densus 88 Antiteror Polri menangkap Farid Okbah, Ahmad , dan seorang berinisial AA pada Selasa (16/11) pagi. Farid diamankan di kediamannya,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mengatakan ketiganya kini sudah berstatus tersangka tindak pidana terorisme. Polri mengatakan Farid Okbah membentuk PDRI pasca-penangkapan pimpinan kelompok radikal Jamaah Islamiyah (JI), Parawijayanto. Sebelum PDRI berdiri, Farid Okbah berkomunikasi dengan terduga teroris Arif Siswanto. Farid disebut memberikan solusi kepada Arif Siswanto soal pengamanan anggota JI. Untuk diketahui, Arif Siswanto akhirnya ditangkap oleh Densus 88 Antiteror Polri usai penangkapan Parawijayanto. "Dia ikut memberikan solusi kepada Saudara AS (Arif Siswanto), yang telah ditangkap terkait dengan pengamanan anggota JI pasca-penangkapan Saudara PW (Parawijayanto)," kata Ramadhan. Ramadhan menyampaikan solusi pengamanan untuk anggota JI adalah dengan membentuk wadah baru. Setelah itu, Farid Okbah membentuk PDRI.</t>
  </si>
  <si>
    <t>MUI: Keterlibatan Zain An Najah dalam Gerakan Terorisme Urusan Pribadi</t>
  </si>
  <si>
    <t>https://news.detik.com/berita/d-5814829/mui-keterlibatan-zain-an-najah-dalam-gerakan-terorisme-urusan-pribadi?single=1</t>
  </si>
  <si>
    <t>sangat tangguh untuk  . Maung Bandung sukses menumbangkan lawannya itu dengan skor 4-0. Persiraja vs Persib berlangsung di Stadion Maguwoharjo, Sleman, dalam lanjutan Liga 1, Kamis (24/11/2021) malam WIB. Maung Bandung membuka keunggulan 1-0 di menit ke-20 lewat eksekusi tendangan bebas Marc Klok. Persib memperbesar keunggulan menjadi 2-0 di menit ke-28. Geoffrey Castillion mencetak gol dari luar kotak penalti setelah melakukan umpan satu-dua dengan Wander Luiz. Maung Bandung menuntaskan babak pertama dengan keunggulan 3-0. Gol ketiga dicetak oleh Wander Luiz setelah mendapatkan umpan dari Frets Butuan. Persiraja benar-benar tak bernasib baik di laga ini. Pada babak kedua, tim asal Aceh itu diganjar penalti setelah Shori Murata menjatuhkan Castillion. Wander Luiz maju sebagai eksekutor dan bola tembakannya berhasil mengecoh kiper lawan. Persib kini memimpin 4-0 di menit ke-53. Persiraja harus bermain dengan 10 orang setelah Hamdan Zamzani diganjar kartu merah pada menit ke-67. Kalah jumlah pemain, Persiraja terpaksa bertahan lebih dalam dan kesulitan menyerang. Persib sebetulnya sempat mencetak gol kelima di menit ke-85 lewat Beckham Putra. Wasit menganulir gol tersebut karena menganggap adik dari Gian Zola itu berada dalam posisi offside meski bola sempat mengenai Ramadhan. Dalam posisi tersebut, pertandingan sejenak dihentikan. Ramadhan ternyata tergeletak tak sadarkan diri saat melakukan blok. Setelah mendapatkan perawatan sekitar 10 menit, Ramadhan dibawa ke rumah sakit dengan ambulan. Pertandingan kemudian dilanjutkan, namun tak ada gol tambahan hingga laga tuntas. Persib kini menempati posisi kedua dengan 28 poin, kalah satu angka daru Bhayangkara FC. Persiraja makin tenggelam di dasar klasemen dengan lima poin. Persiraja: Aji Bayu Putra; M. Rifaldi, L. Lelis, Al Fasyimi, Rizqi Firdaus; Defri Rizki, S. Murata, V.Markovic, I.Rizal; E.Supriyadi, Ramadhan. Persib: Teja Paku Alam; Bayu Fiqri, Nick Kuipers, Ahmad Jufriyanto, Supardi; Marc Klok, Mohammad Rashid, Febri Hariyadi; Frets Butuan, Wander LuiZ, Geoffrey Castillion.</t>
  </si>
  <si>
    <t>Persiraja Vs Persib: Maung Bandung Menang 4-0</t>
  </si>
  <si>
    <t>https://sport.detik.com/sepakbola/liga-indonesia/d-5826085/persiraja-vs-persib-maung-bandung-menang-4-0?single=1</t>
  </si>
  <si>
    <t>Rabu, 24 Nov 2021 22:46 WIB</t>
  </si>
  <si>
    <t>Dua Penembak Eks Laskar FPI Ternyata Anggota Polisi Terbaik</t>
  </si>
  <si>
    <t>https://20.detik.com/detikflash/20211116-211116113/dua-penembak-eks-laskar-fpi-ternyata-anggota-polisi-terbaik</t>
  </si>
  <si>
    <t>15,661 Views  |  Selasa, 16 Nov 2021 16:35 WIB</t>
  </si>
  <si>
    <t>Akhir pekan datang dan waktunya ke bioskop menikmati sederet film terbaru yang sedang tayang. Berbagai genre bisa kamu saksikan di layar lebar.  masih tayang akhir pekan ini buat kamu yang belum sempat nonton. Dari studio berbeda tapi masih dalam dunia komik yang sama,   juga masih bisa disaksikan di jaringan bioskop XXI, CGV, dan Cinepolis. Berikut ini deretan film yang tayang di bioskop selama akhir pekan: Hidup Bayu (Bayu Skak) nyaman selain karena Yowis Ben semakin tenar, Asih (Anya Geraldine), pacarnya, juga selalu mendukung Bayu dalam setiap cita-citanya. Bayu mulai merasa cemas dengan masa depannya ketika Nando (Brandon Salim), pemain keyboardnya memutuskan untuk kuliah musik di luar negeri, Cak Jon (Arief Didu) memutuskan meninggalkan Yowis Ben dan mengejar cintanya, Mbak Rini (Putri Ayudya) yang telah bertunangan dengan seorang Perwira, Kapten Arjuna (Denny Sumargo). Situasi diperparah lagi dengan kedatangan Susan (Cut Meyriska), mantan Bayu yang membuat mereka kembali dekat tanpa sepengetahuan Asih. Berhasilkah Bayu mempertahankan Yowis Ben dan mempertahankan cinta Asih, ketika diam-diam Bayu dekat kembali dengan Susan? Yowis Ben 3 tayang di CGV, XXI, dan Cinepolis. Mendominasi belantika musik sejak debut di tahun 1999, grup asal Jepang ARASHI telah memukau 14 juta lebih penonton di berbagai belahan dunia lewat gelaran konser-konsernya. Direkam dengan lebih dari 100 kamera, ARASHI Anniversary Tour 5x20 FILM Record of Memories memperlihatkan salah satu konser terakhir grup ini di hadapan penonton dalam rangkaian tur hari jadi "5x20" (2018-2019), sebelum mereka hiatus. Film ini diarahkan sutradara Yukihiko Tsutsumi, yang pernah menggarap film perdana grup ini, "PIKAâ˜†NCHI"(2002). Arashi Anniversary Tour 5X20 Film: Record of Memories hanya tayang selama 3 hari sejak 26 November 2021 hingga 28 November 2021. Bisa disaksikan di CGV atau Cinepolis. Ini kisah tujuh pemuda; Mul (Kevin Julio), Adji (Marthino Lio), Sigit (Bisma Karisma), Har (Omara Esteghlal), Tardjo (Wafda Saifan), Kaput (Fajar Nugra) dan Dul (Chicco Kurniawan), para kadet (pelajar) dan teknisi di Sekolah Penerbang AURI Maguwo. Mereka berambisi menyerang markas tentara Belanda lewat udara. Celakanya, mereka belum mahir membawa pesawat! Tak ayal, para perwira ragu memberikan mandat. Mereka Soeryadi Soeryadarma (Mike Lucock), Halim Perdanakusuma (Ibnu Jamil), Abdulrachman Saleh (Ramadhan Al Rasyid) dan Agustinus Adisoetjipto (Andri Mashadi). Film ini tayang di semua jaringan bioskop di Indonesia. Encanto menceritakan kisah keluarga Madrigals yang luar biasa, yang hidup tersembunyi di pegunungan Kolombia, di tempat yang menakjubkan dan mempesona yang disebut Encanto. Keajaiban Encanto telah memberkati setiap anak dalam keluarga dan memberikan hal unik berupa kekuatan super hingga kekuatan untuk menyembuhkan, setiap anak memilikinya kecuali satu anak, yaitu Mirabel. Tetapi ketika dia mengetahui bahwa sihir di sekitar Encanto dalam bahaya, Mirabel menyadari bahwa dia, satu-satunya Madrigal biasa yang mungkin menjadi harapan terakhir keluarganya yang luar biasa. Kamu bisa nonton Encanto di CGV, Cinepolis, atau XXI. Satyameva Jayate 2 berkisah tentang perjuangan melawan ketidakadilan dan penyalahgunaan kekuasaan. Mulai dari polisi, politisi hingga industrialis dan orang biasa yang mengeksplorasi korupsi di semua bidang. Film ini diperankan Gautami Kapoor, John Abraham, Nora Fatehi, Divya Khosla Kumar, dan Anup Soni.</t>
  </si>
  <si>
    <t>Rekomendasi Film Bioskop Akhir Pekan Ini, Ada Arashi Anniversary Tour</t>
  </si>
  <si>
    <t>https://hot.detik.com/movie/d-5828780/rekomendasi-film-bioskop-akhir-pekan-ini-ada-arashi-anniversary-tour?single=1</t>
  </si>
  <si>
    <t>Persidangan perkara pembunuhan di luar hukum atau yang kerap disebut sebagai   terhadap mantan anggota Laskar FPI memasuki babak baru. Sempat terungkap tentang kondisi kamera pemantau atau CCTV di lokasi kejadian. Indikasi sabotase? Dalam persidangan yang berlangsung di Pengadilan Negeri Jakarta Selatan (PN Jaksel) pada Selasa, 16 November 2021, jaksa menghadirkan Yoga Tri Anggoro, yang menjabat Direktur Operasi PT Jasa Marga Tollroad Operator. Dia bertanggung jawab atas operasional layanan Tol Jakarta-Cikampek ketika peristiwa maut itu terjadi, yaitu selepas   Km 50. Yoga mengungkapkan bahwa CCTV di sekitar lokasi mengalami   atau mati sehari sebelum peristiwa berdarah itu. CCTV yang   itu disebut dari Km 49 hingga Km 72. Awalnya Yoga memaparkan bahwa pihaknya memiliki kontrak dengan vendor lain untuk pemeliharaan serta perbaikan CCTV. Yoga mengaku bertanggung jawab terhadap sekitar 123 CCTV dari Km 2 hingga Km 72. "Apakah CCTV yang ada mulai dari Pintu Gerbang Karawang Barat sampai dengan Km 50 apakah kondisinya waktu itu aktif terkunci atau  ?" tanya jaksa. "CCTV pada saat kejadian terkait perkara ini, kami mendapat laporan, jadi laporan kerusakan dari tim kami di area di lapangan Minggu, 6 Desember 2020 pukul 04.40 WIB itu ada laporan bahwa CCTV dari Km 49-72 itu  . Dalam hal ini, karena kami set 24 jam tampilannya hilang. Itu di hari Minggu, tanggal 6 Desember 2020, jam 04.40 WIB, itu dapat laporan," kata Yoga. Pada saat itu Yoga mengaku belum tahu penyebab kerusakan tersebut. Namun secara prosedur Yoga membuat laporan kerusakan yang diteruskan ke vendor, yang pada akhirnya CCTV baru selesai diperbaiki pada Senin, 7 Desember 2020, pukul 16.00 WIB. Yoga mengatakan CCTV secara fisik sebenarnya menyala, tetapi tidak dapat mengirimkan gambar ke layanan penyimpanan atau server yang berada di Bekasi. Namun gambar dari CCTV di gerbang tol bisa dicek karena memiliki data penyimpanan sendiri. " , dalam hal ini CCTV di lokasi kejadian secara sistem atau fisik  , tapi gambar tidak bisa disampaikan ke server kami di Bekasi sehingga  ," jelas Yoga. "Ada tidak gambar yang tersimpan di CCTV itu?" tanya jaksa "Kalau CCTV Km 49-72 tidak ada, tapi di lokasi lain itu ada maupun itu di depan gerbang tol," jawab Yoga lagi. Pemantauan CCTV di lokasi itu penting karena peristiwa penembakan itu terjadi pada tengah malam pergantian hari antara Minggu, 6 Desember 2020, ke Senin, 7 Desember 2020. Selain itu, lokasi kejadian persis selepas   Km 50, tempat CCTV yang mengalami   dari Km 49 hingga Km 72. Lantas apa penyebab matinya CCTV itu? Belakangan Yoga mendapatkan laporan soal penyebab kerusakan CCTV itu. Disebutkan Yoga, kerusakan berkaitan dengan kabel fiber optik. Namun salah satu kuasa hukum terdakwa mempertanyakan soal kemungkinan adanya sabotase. Apa jawaban pihak Jasa Marga? "Saya tidak tahu, Pak. Jadi yang saya ketahui tadi saya sampaikan adalah berdasarkan laporan dari vendor kami," ucap Yoga. "Dari laporan vendor, diperoleh ada nggak yang menyebutkan adanya indikasi sabotase?" tanya kuasa hukum terdakwa lagi. "Tidak disampaikan dalam laporan," ujar Yoga. Di kursi saksi lainnya, Kepala Divisi Wilayah Metropolitan Tollroad (JMT) Jasa Marga atas nama Ari Wibowo memberikan jawaban serupa. Saksi lain, yaitu Budi Hidayat selaku salah satu karyawan Jasa Marga, sependapat. "Sama tidak ada, jadi saya menerima laporan dari timnya Pak Yoga tidak ada sabotase," kata Ari. "Artinya, tidak berfungsi karena ada fiber optik yang terputus? Tidak disebutkan kecenderungan tanda-tanda sabotase?" cecar kuasa hukum lagi. "Tidak ada," kata Ari menegaskan. "Saya tidak tahu karena saya tidak menerima laporan itu," timpal Budi. . Seperti diketahui, Ipda M Yusmin Ohorella dan Briptu Fikri Ramadhan didakwa melakukan pembunuhan dan penganiayaan yang menyebabkan kematian dalam perkara ini. Kedua polisi itu sebenarnya didakwa bersama seorang lagi, yaitu Ipda Elwira Priadi, tetapi yang bersangkutan sudah meninggal dunia karena kecelakaan. Kasus bermula saat Ipda Yusmin, Briptu Fikri, dan Ipda Elwira bersama 4 polisi lain diperintahkan memantau pergerakan Habib Rizieq Shihab pada Minggu, 6 Desember 2020. Sebab, saat itu Habib Rizieq tidak hadir memenuhi panggilan penyidik Polda Metro Jaya terkait kasus pelanggaran protokol kesehatan. Di sisi lain, polisi menerima informasi tentang simpatisan Habib Rizieq akan mengepung Polda Metro Jaya pada Senin, 7 Desember 2020, ketika seharusnya Habib Rizieq memenuhi panggilan Polda Metro Jaya. Ketujuh polisi itu lalu melakukan pemantauan di Perumahan The Nature Mutiara Sentul, Bogor, tempat Habib Rizieq berada. Namun saat itu, dari perumahan tersebut, muncul 10 mobil yang diduga berisi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kemudian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memborgolnya, yang disebut jaksa tidak sesuai dengan   (SOP). Keempat anggota FPI itu lalu disebut menyerang dan berupaya mengambil senjata polisi. Briptu Fikri dan Ipda Yusmin pun menembak mati 4 anggota FPI itu di dalam mobil. Akibat perbuatannya, para terdakwa itu dikenai Pasal 338 KUHP   Pasal 55 ayat (1) ke-1 KUHP subsider Pasal 351 ayat (3) KUHP   Pasal 55 ayat (1) ke-1 KUHP.</t>
  </si>
  <si>
    <t>Indikasi Sabotase CCTV Ditepis Saat Eks Laskar FPI Ditembak Mati</t>
  </si>
  <si>
    <t>https://news.detik.com/berita/d-5814819/indikasi-sabotase-cctv-ditepis-saat-eks-laskar-fpi-ditembak-mati?single=1</t>
  </si>
  <si>
    <t>Grup band Padi Reborn menggelar konser bertajuk Begitu Indah yang ditayangkan secara langsung di TRANS7, Kamis (25/11/2021). Band yang digawangi Andy Fadly Arifuddin, Satrio Yudi Wahyono, Ari Tri Sosianto, Rindra Risyanto Noor dan Surendro Prasetyo ini mengawali konser dengan lagu Sesuatu yang Indah. Selanjutnya, ada kolaborasi antara tiga Diva Indonesia lintas generasi, yaitu Krisdayanti, Ayu Ting Ting, dan Anneth Delliecia. Ketiganya menyanyikan salah satu lagu hits milik Padi Reborn, yaitu Mahadewi. Kemudian, penampilan kolaborasi antara para personil Padi Reborn dengan gitaris Andra Ramadhan membuat suasana konser sangat pecah dengan permainan gitanya dalam lagu Sobat. Tak mau ketinggalan, Ayu Ting Ting juga ikut membawakan lagu milik Padi Reborn yang berjudul Kasih Tak Sampai yang dilanjutkan oleh lagu miliknya sendiri, Suara Hati. Sementara itu, penampilan Padi Reborn dengan Krisdayanti sempat disorot publik ketika menyanyikan lagu Terbakar Cemburu. Tak mau ketinggalan, Anneth Delliecia dan Betrand Peto juga berduet di panggung yang sama dengan melantunkan lagu Ternyata Cinta milik Padi Reborn dan lagu kolaborasi keduanya yang berjudul Sahabat Tak Akan Pergi. Sementara itu, Isyana Sarasvati juga turut memeriahkan konser tersebut dengan permainan keyboardnya. Bersama Padi Reborn, penyanyi multitalenta tersebut membawakan lagu Seandainya Bisa Memilih dan Sang Penghibur. Tak lupa, dalam konser ini juga Padi Reborn membawakan single terbaru mereka yang berjudul Memberi Makna Indonesia. Konser Begitu Indah ditutup dengan Padi Reborn menyanyikan lagu Menanti Keajaiban. Tak lupa, Fadly mewakili seluruh personil mengucapkan terima kasih kepada seluruh Sobat Padi yang telah mendukung selama ini.</t>
  </si>
  <si>
    <t>Kolaborasi Padi Reborn dengan Krisdayanti hingga Ayu Ting Ting Disorot Publik</t>
  </si>
  <si>
    <t>https://hot.detik.com/music/d-5827758/kolaborasi-padi-reborn-dengan-krisdayanti-hingga-ayu-ting-ting-disorot-publik?single=1</t>
  </si>
  <si>
    <t>Kamis, 25 Nov 2021 22:23 WIB</t>
  </si>
  <si>
    <t>Majelis Ulama Indonesia (MUI) membenarkan kabar bahwa Ahmad   yang ditangkap Densus 88 merupakan anggota Komisi Fatwa MUI. MUI langsung menonaktifkan   dari kepengurusan. Keputusan itu tertuang dalam bayan Majelis Ulama Indonesia tentang Penangkapan Dugaan Tersangka Terorisme yang dikeluarkan pada Rabu (17/11/2021). Keputusan itu ditandatangani oleh Ketua Umum MUI Miftachul Akhyar dan Sekjen Amirsyah Tambunan. "MUI menonaktifkan yang bersangkutan sebagai pengurus di MUI sampai ada kejelasan berupa keputusan yang berkekuatan hukum tetap," demikian salah satu poin keterangan dari MUI. MUI juga menegaskan bahwa penangkapan  tidak terkait dengan MUI. MUI menyerahkan sepenuhnya proses hukum kepada aparat penegak hukum. "MUI berkomitmen dalam mendukung penegakan hukum terhadap ancaman tindakan kekerasan terorisme, sesuai Fatwa MUI Nomor 3 Tahun 2004 tentang Terorisme," lanjut keterangan dari MUI. Seperti diketahui, Densus 88 Antiteror Polri menangkap Farid Okbah, Ahmad Zain An Najah, dan seorang berinisial AA pada Selasa (16/11) pagi. Farid diamankan di kediamannya di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mengatakan ketiganya kini sudah berstatus tersangka tindak pidana terorisme. Polri mengatakan Farid Okbah membentuk PDRI pasca-penangkapan pimpinan kelompok radikal Jamaah Islamiyah (JI), Parawijayanto. Sebelum PDRI berdiri, Farid Okbah berkomunikasi dengan terduga teroris Arif Siswanto. Farid disebut memberikan solusi kepada Arif Siswanto soal pengamanan anggota JI. Untuk diketahui, Arif Siswato akhirnya ditangkap oleh Densus 88 Antiteror Polri seusai penangkapan Parawijayanto. "Dia ikut memberikan solusi kepada Saudara AS (Arif Siswanto), yang telah ditangkap terkait dengan pengamanan anggota JI pasca-penangkapan Saudara PW (Parawijayanto)," kata Ramadhan. Ramadhan menyampaikan solusi pengamanan untuk anggota JI adalah dengan membentuk wadah baru. Setelah itu, Farid Okbah membentuk PDRI.</t>
  </si>
  <si>
    <t>MUI Nonaktifkan Zain An Najah Usai Ditangkap Densus 88</t>
  </si>
  <si>
    <t>https://news.detik.com/berita/d-5814809/mui-nonaktifkan-zain-an-najah-usai-ditangkap-densus-88?single=1</t>
  </si>
  <si>
    <t>Rabu, 17 Nov 2021 10:49 WIB</t>
  </si>
  <si>
    <t>Petir disebut-sebut menjadi penyebab utama kebakaran  Pertamina Cilacap. Namun, alasan petir ini dipertanyakan. Polisi pun mendalami penyebab lain kebakaran tangki tersebut. Dirangkum  , Rabu (17/11/2021), kilat petir diduga pemicu api kebakaran tangki kilang Pertamina Cilacap terekam CCTV.Kapolda Jawa Tengah Irjen Ahmad Luthfi menyebut peristiwa itu sama dengan kebakaran pada Juni lalu. "Jadi (kejadian) Juni kemarin sama. Sudah kita periksa ahli, Profesor Zoro (Reynaldo Zoro) dari ITB terkait kekuatan petir yang juga menyambar dari antena penangkal yang tidak kuat sehingga menyebabkan kebakaran, karena di sini kan daerah petir," kata Luthfi saat konferensi pers di gedung Patra Graha Pertamina Cilacap. Peristiwa kebakaran tangki di PT KPI Unit Cilacap itu terjadi pada Sabtu (13/11), pukul 19.10 WIB. Kebakaran unit tangki itu terjadi saat hujan deras disertai petir. Polisi pun kemudian melakukan sejumlah pemeriksaan guna mencari penyebab pasti kebakaran hebat itu terjadi. Pemeriksaan dilakukan salah satunya terhadap CCTV yang ada di sekitar lokasi. Setidaknya, ada 7 CCTV yang sudah diperiksa untuk mencari pemicu kebakaran di tangki Kilang Cilacap milik PT Pertamina. "Telah dilakukan pemeriksaan terhadap 7 CCTV," ujar Kabag Penum Divisi Humas Polri, Kombes Ahmad Ramadhan dalam jumpa pers di Mabes Polri, Jakarta Selatan, Senin (15/11). Dari 2 CCTV yang diperiksa, terekam kilatan petir sebelum kebakaran terjadi. Kilatan petir itu terekam dalam CCTV pada pukul 19.10 WIB. Tak lama berselang setelah kilatan petir terekam, kebakaran muncul. Karena itu, diduga kebakaran di tangki Kilang Cilacap milik PT Pertamina dipicu sambaran petir tersebut. "Lalu, tidak berselang lama, timbul kebakaran akibat petir menyambar tangki area 36T102," ujar Ramadhan. Anggota Komisi VI DPR Fraksi PDIP, Adian Napitupulu, berkeras mendugakebakaran tangki Pertaminadi Cilacap terjadi karena ada sabotase meski kilatan petir tampak terekam CCTV. Dia menyebut lucu ketika kebakaran tangki Pertamina selalu disebabkan oleh petir. "Agak lucu kalau petir selalu menjadi alasan atas terbakarnya kilang Pertamina. Jika petir selalu menjadi sebab terbakarnya kilang, maka itu membuktikan paling tidak dua hal," kata Adian saat dihubungi, Selasa (16/11). Adian memaparkan, hal pertama ialah Pertamina dan semua pihak tidak pernah belajar terkait insiden petir tersebut. Hal kedua, menurutnya, berarti Pertamina sedemikian bodohnya sampai tidak bisa antisipasi kilatan petir tersebut. Atas dasar itulah, Adian menyebut ada beberapa kemungkinan selain petir yang bisa menyebabkan kebakaran, yaituhuman errordan sabotase. Dia menduga kuat adanya sabotase lantaran BBM merupakan sektor penting bagi kehidupan rakyat dan negara. "Mulai dari petir, human errorataupun sabotase untuk beragam kepentingan. Kenapa sabotase bisa menjadi kemungkinan? Karena besarnya kepentingan terhadap BBM bagi semua sektor kehidupan rakyat dan negara. BBM penting bukan saja bagi petani tapi juga bagi buruh hingga polisi dan Tentara. Itu sebabnya kilang minyak masuk dalam kategori objek vital negara," ujarnya. Meski telahmerilis kesimpulan sementara bahwa kebakaran yang terjadi di tangki milik PT Pertamina diCilacapdiakibatkan oleh sambaran petir, namun polisi beserta Pertamina masih mendalami penyebab lain yang mengakibatkan tangki milik Pertamina itu terbakar. "Tim Labfor, Inafis, serta tim gabungan dengan para ahli, serta Pertamina, masih mendalami," ujar Kadiv Humas Polri Irjen Dedi Prasetyo saat ditemui di Mabes Polri, Jakarta Selatan, Selasa (16/11). Dedi menjelaskan, bukan tidak mungkin apabila ditemukan penyebab lain selain petir yang mengakibatkan kilang terbakar. Pasalnya, tim gabungan masih bekerja. "Tapi tidak menutup kemungkinan dari hasil pemeriksaan tim terpadu nanti akan di-publishkembali. Apakah ada unsur-unsur terkait lainnya," tuturnya</t>
  </si>
  <si>
    <t>Tanda Tanya Sambaran Petir di Balik Terbakarnya Kilang Pertamina</t>
  </si>
  <si>
    <t>https://news.detik.com/berita/d-5814577/tanda-tanya-sambaran-petir-di-balik-terbakarnya-kilang-pertamina?single=1</t>
  </si>
  <si>
    <t>Rabu, 17 Nov 2021 05:41 WIB</t>
  </si>
  <si>
    <t>Jaksa penuntut umum (JPU) menghadirkan Kanit 2 Resmob Polda Metro Jaya Kompol Resa F Marasabessy sebagai saksi dalam sidang lanjutan dugaan tindak pidana pembunuhan ( ) terhadap empat anggota  . Kompol Resa mengatakan kedua terdakwa, Ipda M Yusmin dan Briptu Fikri Ramadhan, merupakan anggota terbaiknya. Persidangan berlangsung di ruang utama Pengadilan Negeri (PN) Jakarta Selatan, Jl Ampera Raya, Selasa (16/11/2021). Awalnya kuasa hukum kedua terdakwa mempertanyakan sudah berapa lama Kompol Resa menjadi atasan dari kedua kliennya. "Sudah berapa lama menjadi atasan langsung dari terdakwa?" tanya salah seorang kuasa hukum terdakwa. "Dari 2018," jawab Resa Kuasa hukum terdakwa kemudian mempertanyakan soal izin penggunaan senjata api terhadap kliennya. Resa mengatakan untuk mendapatkan izin penggunaan senjata api di kepolisian harus melalui beberapa tahapan tes. "Jadi sudah 2-3 tahun ya. Sepengetahuan saudara saksi sebagai atasannya, ketika kedua terdakwa ini dapat izin senjata api, apakah melalui tes psikologi dan sebagainya?" tanya Kuasa hukum. "Itu sudah sesuai prosedur kami di Polri untuk mendapatkan senjata api harus melalui beberapa tahapan," kata Resa. Kuasa hukum mempertanyakan apakah kliennya lulus dalam tes untuk mendapatkan izin penggunaan senjata api. Resa memastikan dua anggotanya itu telah lulus tes. "Dan lulus mendapatkan dan menggunakan senjata api?" tanya kuasa hukum "Lulus," jawab Resa singkat. Kuasa hukum terdakwa kemudian mempertanyakan rekam jejak perilaku kedua kliennya selama menggunakan senjata api dalam menjalani tugas di kepolisian. Resa menyampaikan kedua anak buahnya itu tidak pernah mendapat sanksi terkait penggunaan senjata, justru kata Resa, keduanya merupakan anggota terbaik. "Apakah terdakwa ini pernah berprilaku buruk dalam menggunakan senjata api dalam bertugas sepengetahuan saudara saksi tahu pernah dihukum oleh senjata apinya?" tanya kuasa hukum. "Tidak pernah sama sekali, bahkan faktanya dua anggota ini anggota terbaik saya," ujar Resa. Resa menuturkan kedua terdakwa merupakan anggota yang memiliki perilaku yang sangat baik. Dia mengatakan kedua terdakwa dalam kondisi sehat baik jiwa maupun raga saat menjalankan tugas. "Selain masalah senjata api, apakah pernah terdakwa ini punya kesalahan pelanggaran kode etik terkait tugas kepolisian lainnya?" tanya kuasa hukum. "Tidak pernah sama sekali," timpal Resa. "Jadi kedua terdakwa ini punya perilaku baik di dalam tugas kepolisian?" tanya kuasa hukum lagi. "Sangat sangat baik," jawab Resa. "Sepengetahuan saudara saksi ketika kedua terdakwa ini hendak menjalankan tugas, apakah dalam kondisi psikologi sehat jiwa raga?" tanya kuasa hukum "Sehat semuanya," jelas Resa.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riptu Fikri dan Ipda Elwira pun menembak mati 4 anggota FPI itu di dalam mobil. Akibat perbuatannya, para terdakwa itu dikenai Pasal 338 KUHP jo Pasal 55 ayat (1) ke-1 KUHP subsider Pasal 351 ayat (3) KUHP jo Pasal 55 ayat (1) ke-1 KUHP.</t>
  </si>
  <si>
    <t>Atasan 2 Terdakwa Penembak Eks Laskar FPI: Mereka Anggota Terbaik Saya</t>
  </si>
  <si>
    <t>https://news.detik.com/berita/d-5814037/atasan-2-terdakwa-penembak-eks-laskar-fpi-mereka-anggota-terbaik-saya?single=1</t>
  </si>
  <si>
    <t>Selasa, 16 Nov 2021 17:07 WIB</t>
  </si>
  <si>
    <t>Kanit 2 Resmob Polda Metro Jaya Kompol Resa F Marasabessy mengungkapkan dirinya sempat bertemu dengan anggota survaillance yang bertugas saat peristiwa Km 50. Dalam pertemuan itu diceritakan bahwa terdakwa Fikri dan almarhum Elwira masing-masing menembak dua orang eks   di dalam mobil. Pertemuan itu diungkap Resa saat menjadi saksi dalam sidang lanjutan dugaan tindak pidana pembunuhan (unlawful killing) terhadap empat anggota eks laskar FPI yang dihadirkan Jaksa Penuntut Umum (JPU). Resa menyebut pertemuan berlangsung beberapa hari setelah peristiwa Km 50 dan dihadiri anggota survaillance, Kasubdit Resmob AKBP Handik serta perwira pengendali AKP Widy Irawan. Resa menyampaikan kronologi kejadian yang dia dapat dari dua anak buahnya tersebut. Disebut, terjadi saling pepet mobil antara laskar dengan polisi. "Bahwa mobil dipepet kemudian beberapa orang turun bawa senjata tajam, terjadi penembakan sampai berujung pada TKP 3 penggeledahan dan sebagainya kemudian berujung lagi pada TKP 4," ujar Res di Pengadilan Negeri Jakarta Selatan, Selasa (16/11/2021).. Jaksa kemudian menanyakan apakah terdakwa Fikri dan almarhum Elwira menembak orang pada saat itu. Berdasarkan laporan, Resa menyampaikan almarhum Elwira dan terdakwa Fikri menembak eks Laskar FPI di dalam mobil. "Diceritakan bahwa saudara Fikri pertama diserang, pertama senjata direbut dari samping kemudian direbut oleh yang dibelakang, kemudian dilakukan penembakan," tutur Resa. "Yang bapak dengar cerita?" tanya Jaksa. "Mohon izin, saudara Elmira," ucap Resa.   "Ya pertama terjadi menembak saudara Elmira kemudian saudara Fikri juga menembak," ujar Resa. Resa mengatakan almarhum Elwira menembak dua orang eks Laskar FPI, begitu pula dengan terdakwa Fikri. Namun Resa tidak mengetahui pasti bagian mana eks Laskar FPI yang ditembak anak buahnya. "Berapa orang yang ditembak Elmira?," tanya Jaksa "Dua orang," ujar Resa "Yang ditembak Fikri berapa orang?," timpal Jaksa. "Dua orang," jawab Resa. "Tahu posisi yang ditembak itu yang diceritakan Fikri sama Elmira?" tanya Jaksa. "Tidak," jawab Resa singkat. "Tahu keberadaan orang itu di mana ditembak?" tanya Jaksa. "Tidak, yang pasti di dalam mobil," ucap Resa. "Siapa yang bawa mobil ketika itu?" tanya Jaksa. "Diceritakan, saudara Yusmin," sebut Resa. "Yang memberi aba-aba menembak siapa?" tanya Jaksa. "Tidak diceritakan," kata Resa.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riptu Fikri dan Ipda Elwira pun menembak mati 4 anggota FPI itu di dalam mobil. Akibat perbuatannya, para terdakwa itu dikenai Pasal 338 KUHP jo Pasal 55 ayat (1) ke-1 KUHP subsider Pasal 351 ayat (3) KUHP jo Pasal 55 ayat (1) ke-1 KUHP.</t>
  </si>
  <si>
    <t>Eks Laskar FPI Ditembak di Dalam Mobil oleh Briptu Fikri-Ipda Elwira</t>
  </si>
  <si>
    <t>https://news.detik.com/berita/d-5814530/eks-laskar-fpi-ditembak-di-dalam-mobil-oleh-briptu-fikri-ipda-elwira?single=1</t>
  </si>
  <si>
    <t>Rabu, 17 Nov 2021 00:20 WIB</t>
  </si>
  <si>
    <t>Grup musik Padi Reborn menggelar konser bertajuk Begitu Indah yang ditayangkan secara langsung di TRANS7, Kamis (25/11/2021). Band yang beraliran Pop Rock ini menggelar konser bertujuan untuk menggambarkan awal mula terbentuknya band legendaris Padi di belantika musik Indonesia hingga bertransformasi menjadi Padi Reborn. Andy Fadly Arifuddin, Satrio Yudi Wahyono, Ari Tri Sosianto, Rindra Risyanto Noor dan Surendro Prasetyo ingin mengobati kerinduan para penggemar untuk menyaksikan dan menikmati suasana konser musik. Konser Padi Reborn "Begitu Indah" dikemas secara istimewa dengan konsep intimate yang akan lebih mendekatkan para personil Padi Reborn dengan pemirsa di rumah. Dalam konser ini, Padi Reborn akan berkolaborasi dengan Diva Indonesia yaitu Krisdayanti, pedangdut Ayu Ting Ting, penyanyi solo Isyana Sarasvati, Anneth dan Betrand Peto serta gitaris kenamaan Indonesia Andra Ramadhan. Melalui kolaborasi lintas genre dan generasi ini akan memberi warna baru bagi lagu-lagu hits Padi Reborn. Sebanyak 22 lagu-lagu populer Padi Reborn akan dipersembahkan untuk Sobat Padi (nama fanbase Padi Reborn) di rumah, di antaranya : "Mahadewi", "Begitu Indah", "Sobat", "Kasih Tak Sampai", "Ternyata Cinta", "Memberi Makna Indonesia". Dengan lagu-lagunya yang puitis, Padi Reborn akan membawakan konser kali ini dengan sentuhan manis nan romantis. Konser ini merupakan ajang pembuktian kiprah Padi Reborn selama 24 tahun berkarya menghiasi jagat musik tanah air. Sebuah persembahan "Begitu Indah" dari Padi Reborn untuk penggemar setianya dan siapa pun yang ingin larut dengan kenangan lama. "Di masa PPKM Level 1, penyelenggaraan konser Padi Reborn menerapkan protokol kesehatan yang sangat ketat sesuai dengan anjuran pemerintah. Seluruh pengisi acara serta kru yang bertugas telah melakukan tes Swab Antigen dan menerapkan social distancing", ujar Anita Wulandari, Kepala Divisi Marketing Public Relations TRANS7</t>
  </si>
  <si>
    <t>Padi Reborn Gelar Konser Pembuktian 24 Tahun Berkarya</t>
  </si>
  <si>
    <t>https://hot.detik.com/music/d-5827542/padi-reborn-gelar-konser-pembuktian-24-tahun-berkarya?single=1</t>
  </si>
  <si>
    <t>Kamis, 25 Nov 2021 19:31 WIB</t>
  </si>
  <si>
    <t>Petir lagi-lagi diduga menjadi penyebab terbakarnya tangki kilang milik PT  . Tercatat sudah ada tiga kebakaran tangki kilang PT   yang diduga akibat petir. Anggota Komisi VI DPR Fraksi PDIP, Adian Napitupulu, berkeras menduga kebakaran tangki Pertamina di Cilacap terjadi karena ada sabotase meski kilatan petir tampak terekam CCTV. Dia menyebut lucu ketika kebakaran tangki Pertamina selalu disebabkan oleh petir. "Agak lucu kalau petir selalu menjadi alasan atas terbakarnya kilang Pertamina. Jika petir selalu menjadi sebab terbakarnya kilang, maka itu membuktikan paling tidak dua hal," kata Adian saat dihubungi, Selasa (16/11/2021). Adian memaparkan, hal pertama ialah Pertamina dan semua pihak tidak pernah belajar terkait insiden petir tersebut. Hal kedua, menurutnya, berarti Pertamina sedemikian bodoh sampai tidak bisa mengantisipasi kilatan petir tersebut. Atas dasar itulah, Adian menyebut ada beberapa kemungkinan selain petir yang bisa menyebabkan kebakaran, yaitu  dan sabotase. Dia menduga kuat adanya sabotase lantaran BBM merupakan sektor penting bagi kehidupan rakyat dan negara. "Mulai dari petir,   ataupun sabotase untuk beragam kepentingan. Kenapa sabotase bisa menjadi kemungkinan? Karena besarnya kepentingan terhadap BBM bagi semua sektor kehidupan rakyat dan negara. BBM penting bukan saja bagi petani, tapi juga bagi buruh hingga polisi dan Tentara. Itu sebabnya kilang minyak masuk dalam kategori objek vital negara," ujarnya. Tercatat, sudah ada tiga kejadian kebakaran kilang milik PT Pertamina akibat petir. Terbaru, kebakaran yang terjadi di tangki Kilang Cilacap milik PT Pertamina diduga akibat sambaran petir. Petir itu pun terekam kamera CCTV yang ada di sekitar lokasi kebakaran. Dugaan petir sebagai pemicu kebakaran Kilang Cilacap itu mulanya diungkap Kapolda Jawa Tengah Irjen Ahmad Luthfi. Luthfi menyebut peristiwa itu sama dengan kebakaran pada Juni lalu. "Jadi (kejadian) Juni kemarin sama. Sudah kita periksa ahli, Profesor Zoro (Reynaldo Zoro) dari ITB terkait kekuatan petir yang juga menyambar dari antena penangkal yang tidak kuat sehingga menyebabkan kebakaran, karena di sini kan daerah petir," kata Luthfi saat konferensi pers di gedung Patra Graha Pertamina Cilacap. Peristiwa kebakaran tangki di PT KPI Unit Cilacap itu terjadi pada Sabtu (13/11), pukul 19.10 WIB. Kebakaran unit tangki itu terjadi saat hujan deras disertai petir. Polisi pun kemudian melakukan sejumlah pemeriksaan guna mencari penyebab pasti kebakaran hebat itu terjadi. Pemeriksaan dilakukan salah satunya terhadap CCTV yang ada di sekitar lokasi. Setidaknya, ada 7 CCTV yang sudah diperiksa untuk mencari pemicu kebakaran di tangki Kilang Cilacap milik PT Pertamina. "Telah dilakukan pemeriksaan terhadap 7 CCTV," ujar Kabag Penum Divisi Humas Polri, Kombes Ahmad Ramadhan dalam jumpa pers di Mabes Polri, Jakarta Selatan, Senin (15/11/2021). Dari 2 CCTV yang diperiksa, terekam kilatan petir sebelum kebakaran terjadi. Kilatan petir itu terekam dalam CCTV pada pukul 19.10 WIB. Tak lama berselang setelah kilatan petir terekam, kebakaran muncul. Karena itu, diduga kebakaran di tangki Kilang Cilacap milik PT Pertamina dipicu sambaran petir tersebut. "Lalu, tidak berselang lama, timbul kebakaran akibat petir menyambar tangki area 36T102," tutur Ramadhan. Dalam setahun ini, kawasan Kilang Cilacap telah dua kali mengalami kebakaran. Sebelumnya, insiden kebakaran di kawasan kilang tersebut terjadi pada Jumat, 11 Juni 2021. Saat itu, polisi menduga kebakaran terjadi akibat sambaran petir. "Iya kemungkinan besar (diduga tersambar petir). Karena saat kejadian hujan dan petir. Tapi masih harus diselidiki," ujar Kapolres Cilacap AKBP Leganek Mawardi, kepada , Jumat (11/6/2021). Leganek mengungkap saat itu petugas gabungan di lokasi kejadian masih fokus pada penanganan. Polres Cilacap menurunkan sekitar 60 personel untuk mengamankan lokasi. Polisi nantinya akan mengumpulkan saksi untuk dimintai keterangan terkait kebakaran tersebut. Leganek mengungkap saat kejadian lokasi diguyur hujan deras dan petir menyambar selama sekitar pukul 19.00 WIB hingga pukul 20.00 WIB. Dia juga memastikan lokasi saat ini telah steril dari pihak-pihak yang tak berkepentingan, termasuk warga. "Karena ini memang udah steril dari tadi, di depan sudah tidak boleh masuk. Kalau dari permukiman jaraknya sekitar 1 km," lanjut dia. Sebelum kebakaran Kilang Cilacap, Kilang Balongan juga pernah kebakaran. Namun, penyebab kebakaran kilang minyak Pertamina di Balongan, Indramayu, belum disimpulkan. Namun, dugaan sementara penyebab kebakaran itu diduga dari kebocoran pipa dan petir. Kapolda Jabar Irjen Pol Ahmad Dofiri mengatakan dugaan sementara penyebab kebakaran karena terjadinya kebocoran. Saat itu, menurut Dofiri, kondisi cuaca tengah hujan disertai petir. "Awalnya ada rembesan. Ada kebocoran tangki dan sedang dalam penanganan. Kemudian ada petir yang menyambar, apakah karena petir atau apa, kita belum tahu kepastiannya," kata Dofiri, Senin (29/3). Sementara itu, Kepala Pusat Seismologi Teknik, Geofisika Potensial dan Tanda Waktu Rahmat Triyono mengatakan BMKG menganalisa dugaan adanya sambaran petir di sekitar lokasi kejadian kebakaran, sesuai dengan perkiraan waktu dan tempat kejadian. Sekadar diketahui, kejadian kebakaran itu terjadi sekitar pukul 00.45 WIB, Senin (29/3/2021). "Berdasarkan hasil monitoring alat kelistrikan udara bahwa pada 29 Maret 2021 pada pukul 00.00-02.00 WIB, menunjukkan kerapatan petir berkumpul pada bagian barat kilang minyak Balongan sejauh kurang lebih 77 kilometer, yaitu di sekitar Subang dengan klasifikasi tingkat kerapatan petirnya sedang-tinggi," kata Rahmat dalam keterangan yang diterima  , Selasa (30/3/2021) "Berdasarkan alat   yang berlokasi di BMKG Jakarta dan BMKG Bandung dari pukul 00.00 s/d pukul 02.00 WIB, bahwa tidak terdeteksi adanya aktivitas sambaran petir di wilayah kilang minyak Balongan, Indramayu," Rahmat menambahkan.</t>
  </si>
  <si>
    <t>Dianggap Lucu Adian, Ini 3 Kebakaran Kilang Pertamina karena Petir di 2021</t>
  </si>
  <si>
    <t>https://news.detik.com/berita/d-5813942/dianggap-lucu-adian-ini-3-kebakaran-kilang-pertamina-karena-petir-di-2021?single=1</t>
  </si>
  <si>
    <t>Pihak kepolisian mengungkap lewat dua kamera CCTV bahwa petir memang sempat menyambar tangki Pertamina di Cilacap sebelum terbakar. Meski begitu, anggota Komisi VI DPR Fraksi PDIP   masih meyakini   Cilacap diduga akibat adanya sabotase. "Ada banyak kemungkinan di balik penyebab terbakarnya kilang Cilacap. Mulai petir,  , ataupun sabotase untuk beragam kepentingan," kata Adian saat dihubungi, Selasa (16/11/2021). Adian lantas menjelaskan mengapa sabotase bisa menjadi salah satu kemungkinan penyebab terbakarnya tangki Pertamina. Dia menyebut BBM merupakan salah satu sektor penting bagi rakyat dan negara. "Kenapa sabotase bisa menjadi kemungkinan? Karena besarnya kepentingan terhadap BBM bagi semua sektor kehidupan rakyat dan negara. BBM penting bukan saja bagi petani, tapi juga bagi buruh hingga polisi dan tentara. Itu sebabnya, kilang minyak masuk dalam kategori objek vital negara," ucapnya. Tak hanya itu, politikus PDIP ini menilai lucu ketika petir selalu dijadikan alasan di balik kebakaran tangki Pertamina. Jika memang petir penyebabnya, Adian menilai berarti Pertamina memang tidak pernah belajar dari yang sudah-sudah atau memang bodoh sehingga tidak bisa antisipasi lewat penangkal petir. "Agak lucu kalau petir selalu menjadi alasan atas terbakarnya kilang Pertamina. Jika petir selalu menjadi sebab terbakarnya kilang, itu membuktikan paling tidak dua hal. Pertama kita tidak belajar dari peristiwa serupa di masa lalu yang terjadi berkali-kali atau kita sedemikian bodohnya sehingga tidak mampu mengantisipasi dengan membuat penangkal petir yang lebih baik," jelasnya. Untuk diketahui, polisi telah melakukan sejumlah pemeriksaan guna mencari penyebab pasti kebakaran hebat itu terjadi. Pemeriksaan dilakukan salah satunya terhadap CCTV yang ada di sekitar lokasi. Setidaknya, ada tujuh kamera CCTV yang sudah diperiksa untuk mencari pemicu kebakaran di tangki kilang Cilacap milik PT Pertamina. "Telah dilakukan pemeriksaan terhadap tujuh CCTV," ujar Kabag Penum Divisi Humas Polri Kombes Ahmad Ramadhan dalam jumpa pers di Mabes Polri, Jakarta Selatan, Senin (15/11/2021). Dari dua CCTV yang diperiksa, terekam kilatan petir sebelum kebakaran terjadi. Kilatan petir itu terekam dalam CCTV pada pukul 19.10 WIB. "Dari dua CCTV di sekitar TKP, didapati informasi pada pukul 19.10 WIB adanya kilatan cahaya atau petir," ungkap dia. Tak lama berselang setelah kilatan petir terekam, kebakaran muncul. Karena itu, diduga kebakaran di tangki Kilang Cilacap milik PT Pertamina dipicu sambaran petir tersebut. "Lalu, tidak berselang lama, timbul kebakaran akibat petir menyambar tangki area 36T102," tutur Ramadhan.</t>
  </si>
  <si>
    <t>Adian Tetap Sorongkan Kemungkinan Sabotase soal Kebakaran Kilang Pertamina</t>
  </si>
  <si>
    <t>https://news.detik.com/berita/d-5813772/adian-tetap-sorongkan-kemungkinan-sabotase-soal-kebakaran-kilang-pertamina?single=1</t>
  </si>
  <si>
    <t>Selasa, 16 Nov 2021 15:16 WIB</t>
  </si>
  <si>
    <t>Pihak Jasa Marga mengungkapkan CCTV Km 49-72 Tol Jakarta-Cikampek (Japek)   karena ada gangguan fiber optik saat peristiwa penembakan   akhir tahun lalu. Jasa Marga memastikan tidak ada sabotase pada fiber optik terkait matinya CCTV. Hal itu disampaikan pihak Jasa Marga selaku saksi yang dihadirkan jaksa penuntut umum (JPU) saat ditanya oleh kuasa hukum terdakwa dalam sidang lanjutan dugaan tindak pidana pembunuhan ( ) terhadap empat anggota  . Sidang digelar di ruang utama Pengadilan Negeri (PN) Jakarta Selatan, Jl Ampera Raya, Selasa (16/11/2021). "Apakah ditemukan adanya tanda-tanda atau bukti bahwa yang menjadi   di Km sekian dikarenakan sabotase?" tanya salah seorang kuasa hukum terdakwa. "Saya tidak tahu Pak, jadi yang saya ketahui tadi saya sampaikan adalah berdasarkan laporan dari vendor kami," jawab Direktur Operasi PT Jasa Marga Tollrod Operator Yoga Tri Anggoro. "Dari laporan vendor diperoleh ada nggak yang menyebutkan adanya indikasi sabotase?" tanya kuasa hukum terdakwa. "Tidak disampaikan dalam laporan," ujar Yoga. Sementara itu, Kepala Divisi Wilayah Metropolitan Tollroad (JMT) Jasa Marga Ari Wibowo senada dengan Yoga. Dia mengaku tidak menerima laporan adanya sabotase fiber optik. "Sama tidak ada, jadi saya menerima laporan dari timnya Pak Yoga tidak ada sabotase," kata Ari. "Artinya tidak berfungsi karena ada fiber optik yang terputus? Tidak disebutkan kecenderungan tanda-tanda sabotase?" tanya kuasa hukum terdakwa lagi. "Tidak ada," jelas Ari. Karyawan Jasa Marga lainnya bernama Budi Hidayat mengaku tidak mengetahui ada-tidaknya sabotase fiber optik. Dia mengaku tidak menerima adanya laporan terkait hal tersebut. "Saya tidak tahu karena saya tidak menerima laporan itu," kata Budi.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bahwa simpatisan Habib Rizieq akan mengepung Polda Metro Jaya pada Senin, 7 Desember 2020, ketik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anggota .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memborgol mereka, yang disebut jaksa tidak sesuai dengan standard operating procedure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Direktur Jasa Marga Tollroad Pastikan Tak Ada Sabotase Terkait Matinya CCTV di Km 50</t>
  </si>
  <si>
    <t>https://news.detik.com/berita/d-5813858/direktur-jasa-marga-tollroad-pastikan-tak-ada-sabotase-terkait-matinya-cctv-di-km-50?single=1</t>
  </si>
  <si>
    <t>Selasa, 16 Nov 2021 15:58 WIB</t>
  </si>
  <si>
    <t>Max Pictures sebelumnya sukses dengan  . Di penghujung tahun 2021 ini, rumah produksi tersebut kembali menghadirkan sebuah tontonan baru yang berbeda dengan film romansa 90-an yang diperankan Iqbaal Ramadhan dan Vanesha Prescilla itu. Film ini berjudul Vidkill. Vidkill diperankan oleh Pradikta Wicaksono atau Dikta, Estelle Linden, Gesya Shandy, dan  . Bergenre thriller, film ini jadi momentum kembalinya Max Pictures ke bioskop setelah hampir 2 tahun ini tidak menghadirkan film baru akibat pandemi COVID-19. "Dengan segala keterbatasan dan dengan protokol kesehatan yang ketat, kami berusaha memberikan hasil yang terbaik untuk pecinta film misteri maupun horor," kata Ody Mulya, produser Max Pictures, dalam sebuah keterangan. "Penonton akan disajikan ketegangan sepanjang film ini," lanjutnya. Vidkill disutradarai oleh Dyan Sunu Prastowo. Berikut ini sinopsis film Vidkill. Film ini bercerita tentang Theo (Pradikta Wicaksono) yang berusaha menyelamatkan tunangannya (Estelle Linden) beserta dua sahabatnya (Gesya Shandy dan Shindy Huang) yang mendapat teror dari orang asing saat tengah berlibur di sebuah vila. Proses penyelamatan itu dilakukan lewat video call. Dyan Suni Prastowo berharap film ini bakal bisa memberikan pengalaman baru buat penonton film Indonesia. Selain tentu saja dapat jadi tontonan yang menghibur. "Saya berharap film ini bisa memberikan sebuah hiburan yang menegangkan untuk penonton film Vidkill. Karena selain tidak terduga dan tegang, film ini hampir 90% PoV dari webcam atau video call.," terangnya. Pradikta Wicaksono di sisi lain merasa sedikit tekanan dalam memerankan karakter Theo dalam film Vidkill. Lantaran ini merupakan pengalaman pertamanya main di genre thriller. "Sebuah kesempatan yang luar biasa bisa mencoba bermain film di-genre yang bukan drama. Film ini satu tantangan baru buat saya, karena konsepnya juga berbeda. Saya sih sangat happy," ujarnya. Estelle Linden yang memainkan karakter tunangan Theo bernama Stella merasa senang ketika diajak main film Vidkill. Terlebih konsep filmnya juga menarik. "Saya excited, begitu mendengar konsep filmnya seperti itu. Karena di Indonesia aku belum pernah nonton film dengan treatment seperti ini," kata Estelle. Shindy Huang mengaku merasakan adrenalin berbeda saat berakting di Vidkill. Penyajian film ini juga menjadi salah satu hal yang menurutnya berbeda. Gesya Shandy mengakui hal serupa. Dia juga menegaskan bahwa dalam proses syuting semuanya berjalan dengan menyenangkan. Film Vidkill akan tayang serentak di seluruh bioskop Indonesia pada 9 Desember 2021. Lihat trailernya di bawah ini:</t>
  </si>
  <si>
    <t>Sinopsis Vidkill, Thriller Terbaru Max Pictures Tayang Desember</t>
  </si>
  <si>
    <t>https://hot.detik.com/movie/d-5827496/sinopsis-vidkill-thriller-terbaru-max-pictures-tayang-desember?single=1</t>
  </si>
  <si>
    <t>Kamis, 25 Nov 2021 21:43 WIB</t>
  </si>
  <si>
    <t>Jasa Marga Tollroad Jawab Kemungkinan Sabotase CCTV di Kasus KM 50</t>
  </si>
  <si>
    <t>https://20.detik.com/detikflash/20211116-211116109/jasa-marga-tollroad-jawab-kemungkinan-sabotase-cctv-di-kasus-km-50</t>
  </si>
  <si>
    <t>3,884 Views  |  Selasa, 16 Nov 2021 15:55 WIB</t>
  </si>
  <si>
    <t>Anggota Komisi VI DPR Fraksi PDIP, Adian Napitupulu, berkeras menduga   di Cilacap terjadi karena ada sabotase meski kilatan petir tampak terekam CCTV. Dia menyebut lucu ketika kebakaran tangki Pertamina selalu disebabkan oleh petir. "Agak lucu kalau petir selalu menjadi alasan atas terbakarnya kilang Pertamina. Jika petir selalu menjadi sebab terbakarnya kilang, maka itu membuktikan paling tidak dua hal," kata Adian saat dihubungi, Selasa (16/11/2021). Adian memaparkan, hal pertama ialah Pertamina dan semua pihak tidak pernah belajar terkait insiden petir tersebut. Hal kedua, menurutnya, berarti Pertamina sedemikian bodohnya sampai tidak bisa antisipasi kilatan petir tersebut. "Pertama kita tidak belajar dari peristiwa serupa di masa lalu yang terjadi berkali-kali atau kita sedemikian bodohnya sehingga tidak mampu mengantisipasi dengan membuat penangkal petir yang lebih baik," ucapnya. Atas dasar itulah, Adian menyebut ada beberapa kemungkinan selain petir yang bisa menyebabkan kebakaran, yaitu   dan sabotase. Dia menduga kuat adanya sabotase lantaran BBM merupakan sektor penting bagi kehidupan rakyat dan negara. "Mulai dari petir,   ataupun sabotase untuk beragam kepentingan. Kenapa sabotase bisa menjadi kemungkinan? Karena besarnya kepentingan terhadap BBM bagi semua sektor kehidupan rakyat dan negara. BBM penting bukan saja bagi petani tapi juga bagi buruh hingga polisi dan Tentara. Itu sebabnya kilang minyak masuk dalam kategori objek vital negara," ujarnya. Karena itulah, politisi PDIP ini meminta pihak kepolisian melakukan penyelidikan dan penyidikan secara utuh dan menyeluruh agar tidak ada spekulasi yang terjadi. Dia juga mendesak agar direktur tangki Pertamina yang terbakar itu juga diberi sanksi. "Untuk itu, agar mengurangi spekulasi, maka penyidikan dan penyelidikan utuh menyeluruh menjadi sangat penting. Memberi sanksi bagi direktur kilang terkait saya kira juga menjadi bentuk pembelajaran bagi semua pihak di Pertamina," tuturnya. Polisi pun kemudian melakukan sejumlah pemeriksaan guna mencari penyebab pasti kebakaran hebat itu terjadi. Pemeriksaan dilakukan salah satunya terhadap CCTV yang ada di sekitar lokasi. Setidaknya, ada 7 kamera CCTV yang sudah diperiksa untuk mencari pemicu   di tangki Kilang Cilacap milik PT Pertamina. "Telah dilakukan pemeriksaan terhadap 7 CCTV," ujar Kabag Penum Divisi Humas Polri Kombes Ahmad Ramadhan dalam jumpa pers di Mabes Polri, Jakarta Selatan, Senin (15/11/2021). Dari 2 CCTV yang diperiksa, terekam kilatan petir sebelum kebakaran terjadi. Kilatan petir itu terekam dalam CCTV pada pukul 19.10 WIB. "Dari 2 CCTV di sekitar TKP, didapati informasi pada pukul 19.10 WIB adanya kilatan cahaya atau petir," ungkap dia. Tak lama berselang setelah kilatan petir terekam, kebakaran muncul. Karena itu, diduga kebakaran di tangki Kilang Cilacap milik PT Pertamina dipicu sambaran petir tersebut. "Lalu, tidak berselang lama, timbul kebakaran akibat petir menyambar tangki area 36T102," tutur Ramadhan.</t>
  </si>
  <si>
    <t>Adian Napitupulu: Lucu, Petir Selalu Jadi Alasan Terbakarnya Kilang Pertamina</t>
  </si>
  <si>
    <t>https://news.detik.com/berita/d-5813593/adian-napitupulu-lucu-petir-selalu-jadi-alasan-terbakarnya-kilang-pertamina?single=1</t>
  </si>
  <si>
    <t>Selasa, 16 Nov 2021 13:38 WIB</t>
  </si>
  <si>
    <t>Polri mengungkapkan, data jumlah personel  selama 2 tahun terakhir. Polri memiliki total 24.722 polwan, namun hanya tiga orang yang menjadi perwira tinggi (pati) berpangkat brigadir jenderal (brigjen) atau bintang satu. "Sampai saat ini jumlah polwan atau polisi wanita sekarang jumlahnya 24.722 personel. Kemudian, dari segi kepangkatan, saat ini ada tiga personel polwan yang berpangkat brigjen," ujar Kabag Penum Divisi Humas Polri Kombes Ahmad Ramadhan kepada wartawan, Selasa (16/11/2021). Ramadhan menjelaskan, 19.830 polwan saat ini berpangkat bintara. Kemudian, 3.412 lainnya berpangkat perwira pertama (pama), dan 1.477 personel berpangkat perwira menengah (pamen). Sementara tiga lainnya berpangkat brigjen. Ramadhan mengatakan tiga polwan yang kini berpangkat brigjen itu menduduki jabatan seperti wakapolda hingga pejabat utama di Mabes Polri. "Saat ini, tiga brigjen di Polri ada yang menduduki jabatan wakapolda, ada yang sebagai PJU Mabes Polri," ucapnya. Sementara itu, Ramadhan memastikan Polri akan berbenah untuk meningkatkan kuantitas polwan. Polri, menurut Ramadhan, bakal memberi kesempatan lebih banyak bagi polwan untuk menduduki jabatan strategis. "Polri akan senantiasa berbenah diri untuk meningkatkan dari segi kuantitas polwan maupun dari segi pembinaan karir, dengan semakin banyak memberikan kesempatan bagi polwan untuk menempati jabatan strategis yang ada di organisasi sesuai dengan kompetensinya," imbuh Ramadhan. Sebelumnya, Kapolri Jenderal Listyo Sigit Prabowo berbicara soal kesetaraan gender. Jenderal Sigit mengatakan bahwa sudah banyak polwan yang menjadi jenderal dan menduduki posisi berisiko tinggi. Hal ini disampaikan oleh Sigit saat membuka The 58 Th International Association of Women Police (IAWP) Training Conference di Labuan Bajo, Nusa Tenggara Timur (NTT), Minggu (7/11). Indonesia menjadi negara Asia pertama yang menjadi tuan rumah kegiatan tersebut sejak 1958. Dalam sambutannya, Sigit membahas kesetaraan gender, yang masih terdapat stereotipe bahwa institusi kepolisian hanya dianggap sebagai pekerjaan bagi kaum pria. Namun Sigit menegaskan bahwa Polri memberikan ruang kepada para polwan untuk mendapatkan hak kesetaraan gender. "Di Polri kami tentunya berikan ruang untuk itu. Dan saat ini kurang lebih ada tiga Jenderal yang ada di jabatan-jabatan tertentu di Mabes Polri. Dan juga ada beberapa posisi atau jabatan di level operasional yang berisiko tinggi. Ini pun juga ditempati oleh rekan-rekan polwan," kata Sigit dalam keterangan tertulis. Pemberian ruang tersebut, lanjut Sigit, dilakukan lantaran sosok polisi wanita memiliki peran dan kontribusi yang luar biasa bagi organisasi Polri. Khususnya dalam mendukung reformasi kultural menjadi polisi yang lebih humanis dan dekat dengan masyarakat. "Polwan memiliki kepekaan gender yang lebih baik dalam meningkatkan respons terhadap kejahatan berbasis seksual dan gender, meningkatkan efektivitas dan efisiensi operasional, membangun kepercayaan masyarakat, serta meningkatkan legitimasi lembaga-lembaga penegak hukum," ujar Sigit.</t>
  </si>
  <si>
    <t>Dari 24.722 Polwan Hanya 3 yang Berpangkat Brigjen, Polri: Kami Akan Berbenah</t>
  </si>
  <si>
    <t>https://news.detik.com/berita/d-5813405/dari-24722-polwan-hanya-3-yang-berpangkat-brigjen-polri-kami-akan-berbenah?single=1</t>
  </si>
  <si>
    <t>Selasa, 16 Nov 2021 11:43 WIB</t>
  </si>
  <si>
    <t>Komandan Korps Brimob ( ) Polri akan dinaikkan pangkatnya menjadi jenderal bintang tiga atau komjen. Polri menjelaskan akan ada restrukturisasi berupa perubahan dalam susunan organisasi dan tata kerja (SOTK) di tubuh Korbrimob. "Kami sampaikan terkait dengan beberapa usulan perubahan dalam SOTK yang baru yang ada di Korbrimob Polri. Yang pertama adalah pangkat komjen Polri, yaitu Dankor Brimob Polri. Usulannya dari bintang dua menjadi bintang tiga," ujar Kabag Penum Divisi Humas Polri Kombes Ahmad Ramadhan kepada wartawan, Selasa (16/11/2021). Selain Dankor Brimob, Ramadhan menjelaskan Wadankor   juga bakal dinaikkan pangkatnya dari bintang satu (brigjen) menjadi bintang dua (irjen). Kemudian, Ramadhan menyebut, ada enam posisi baru di Korbrimob yang bakal diisi oleh brigjen. Enam posisi itu ialah dua kepala biro (Karo), komandan pasukan (danpas) I, II, III, serta Danpas Ibu Kota Negara (IKN) baru. "Kemudian irjen Polri nantinya diusulkan untuk Wadankor Brimob dari bintang satu menjadi bintang dua, dan brigjen polisi atau bintang satu ada enam jabatan. Dua jabatan kepala biro, dan ada danpas Brimob I, II, III," tuturnya. "Danpas Brimob I wilayah Barat, Danpas Brimob II wilayah Tengah, dan Danpas Brimob III wilayah Timur. Dan masing-masing danpas duduk dengan jabatan berpangkat brigadir jenderal," sambung Ramadhan. Adapun Ramadhan mengungkapkan proses kenaikan pangkat ini masih dalam proses. Dia menekankan tugas Korbrimob menjadi semakin berat ke depannya. "Kami sampaikan saat ini sedang dalam proses untuk Dankorbrimob Polri menjadi bintang tiga. Karena tentunya ke depan tugas dan tanggung jawab yang akan diemban akan semakin berat tantangannya," imbuhnya. Sebelumnya, Kapolri Jenderal Listyo Sigit Prabowo mengatakan akan menaikkan pangkat Dankor Brimob Polri menjadi jenderal bintang tiga. Sigit menyebut hal itu dilakukan karena dewasa ini tugas dan tanggung jawab yang diemban Dankor Brimob semakin berat. Seperti diketahui, saat ini Dankor Brimob dijabat jenderal bintang dua atau irjen. "Saat ini sedang berproses tentunya. Korbrimob dengan pengembangan ini akan kita tingkatkan, kita dorong untuk tambahan beberapa bintang dan juga Dankor Brimob sendiri kita tingkatkan untuk menjadi bintang tiga, karena tugas dan tanggung jawabnya semakin berat," kata Sigit saat memperingati momentum HUT ke-76 Korps Brimob Polri di Mako Korbrimob, Kelapa Dua, Depok, seperti dalam keterangan tertulis, Minggu (14/11). Sigit memastikan Korps Brimob Polri akan terus memberikan pelayanan dan pengabdian terbaik untuk Indonesia. Brimob, kata Sigit, saat ini memiliki peran besar dalam pengendalian situasi keamanan dan ketertiban masyarakat (sitkamtibmas) dan operasi bantuan kemanusiaan. Atas hal itu, Sigit mengungkapkan saat ini sedang dilakukan restrukturisasi organisasi atau pengembangan organisasi untuk menghadapi segala tantangan yang ada saat ini. "Sehingga kita berikan pelayanan terbaik dan cepat ke masyarakat yang membutuhkan. Karena itu, kehadiran Brimob dalam menghadapi situasi kamtibmas dan kegiatan-kegiatan yang membutuhkan kehadiran Brimob dalam operasi kemanusiaan betul-betul bisa kita laksanakan," kata Sigit.</t>
  </si>
  <si>
    <t>Polri Jelaskan Restrukturasi di Brimob, Akan Ada 6 Posisi Baru untuk Jenderal</t>
  </si>
  <si>
    <t>https://news.detik.com/berita/d-5813335/polri-jelaskan-restrukturasi-di-brimob-akan-ada-6-posisi-baru-untuk-jenderal?single=1</t>
  </si>
  <si>
    <t>Selasa, 16 Nov 2021 11:02 WIB</t>
  </si>
  <si>
    <t>Kebakaran yang terjadi di tangki  milik PT Pertamina diduga akibat sambaran petir. Petir itu pun terekam kamera CCTV yang ada di sekitar lokasi kebakaran. Dugaan petir sebagai pemicu kebakaran   itu mulanya diungkap Kapolda Jawa Tengah Irjen Ahmad Luthfi. Luthfi menyebut peristiwa itu sama dengan kebakaran pada Juni lalu. "Jadi (kejadian) Juni kemarin sama. Sudah kita periksa ahli, Profesor Zoro (Reynaldo Zoro) dari ITB terkait kekuatan petir yang juga menyambar dari antena penangkal yang tidak kuat sehingga menyebabkan kebakaran, karena di sini kan daerah petir," kata Luthfi saat konferensi pers di gedung Patra Graha Pertamina Cilacap. Peristiwa kebakaran tangki di PT KPI Unit Cilacap itu terjadi pada Sabtu (13/11), pukul 19.10 WIB. Kebakaran unit tangki itu terjadi saat hujan deras disertai petir. Polisi pun kemudian melakukan sejumlah pemeriksaan guna mencari penyebab pasti kebakaran hebat itu terjadi. Pemeriksaan dilakukan salah satunya terhadap CCTV yang ada di sekitar lokasi. Setidaknya, ada 7 CCTV yang sudah diperiksa untuk mencari pemicu kebakaran di tangki Kilang Cilacap milik PT Pertamina. "Telah dilakukan pemeriksaan terhadap 7 CCTV," ujar Kabag Penum Divisi Humas Polri, Kombes Ahmad Ramadhan dalam jumpa pers di Mabes Polri, Jakarta Selatan, Senin (15/11/2021). Dari 2 CCTV yang diperiksa, terekam kilatan petir sebelum kebakaran terjadi. Kilatan petir itu terekam dalam CCTV pada pukul 19.10 WIB. "Dari 2 CCTV di sekitar TKP, didapati informasi pada pukul 19.10 WIB adanya kilatan cahaya atau petir," ungkap dia. Tak lama berselang setelah kilatan petir terekam, kebakaran muncul. Karena itu, diduga kebakaran di tangki Kilang Cilacap milik PT Pertamina dipicu sambaran petir tersebut. "Lalu, tidak berselang lama, timbul kebakaran akibat petir menyambar tangki area 36T102," tutur Ramadhan. Selain memeriksa CCTV, polisi memeriksa 6 saksi, salah satunya dari BMKG. Ramadhan mengungkapkan, berdasarkan keterangan saksi, ada dua titik petir yang menyambar dalam radius 45 km dan 12 km. "Telah dilakukan pemeriksaan terhadap 6 orang saksi dengan keterangan 5 orang saksi eksternal mengatakan bahwa benar hari tersebut melihat adanya hujan dan petir di wilayah tersebut. Kemudian pemeriksaan terhadap satu saksi dari BMKG mengatakan pada hari tersebut ada dua titik petir dengan jarak 45 km dan satu lagi 12 km," terang Ramadhan. Ramadhan mengatakan keterangan saksi itu nantinya juga akan diperkuat oleh keterangan ahli. Hal itu guna mengetahui bagaimana petir dapat menimbulkan induksi dan kilatan cahaya. "Nantinya juga akan diperkuat dengan keterangan ahli untuk mengetahui bagaimana petir dengan jarak jauh dapat menimbulkan induksi, sehingga menyebabkan adanya kilatan cahaya," imbuhnya.</t>
  </si>
  <si>
    <t>Kilatan Petir Pemicu Api Terekam CCTV Kilang Pertamina Cilacap</t>
  </si>
  <si>
    <t>https://news.detik.com/berita/d-5813198/kilatan-petir-pemicu-api-terekam-cctv-kilang-pertamina-cilacap?single=1</t>
  </si>
  <si>
    <t>Selasa, 16 Nov 2021 09:02 WIB</t>
  </si>
  <si>
    <t>Beredar potongan video seorang pria bercerita bahwa   Shihab ditahan di bawah tanah, tak pernah lihat matahari. Polri meluruskan informasi tersebut. Dalam video tersebut, seorang pria dikelilingi oleh beberapa orang dan bercerita kondisi Habib Rizieq. Di menyebut bahwa Habib Rizieq di tahan di bawah tanah. "Habib Rizieq Shihab sudah hampir 9 bulan dia belum lihat matahari karena di bawah tanah," ujar pria dalam potongan video yang ramai beredar di grup WA. Kabag Penum Divisi Humas Polri Kombes Ahmad Ramadhan memberi penjelasan. Dia menyatakan, HRS bukan dikurung di bawah tanah, melainkan di Rutan Bareskrim yang posisinya berada di basement. Basement pun bukan merupakan tempat yang buruk. Lokasi itu, layak untuk jadi rutan dan ditempati oleh beberapa orang tahanan. "Tapi basement itu sangat layak. Sama kayak ruang ini. Sudah diukur standar kesehatannya. Jadi pengertian di bawah tanah itu jangan timbulkan konotasi di dalam tanah. Jadi posisinya basement bangunan memang seperti itu. Tetapi kondisinya tetap ada ruang AC," kata Ramadhan saat ditemui di Mabes Polri, Senin (15/11/2021). Ramadhan menegaskan, HRS diperlakukan secara layak dan semestinya, sama seperti para tahanan lainnya. "Itu gedungnya layak. Tetap menggunakan AC ya. Dan AC-nya 24 jam. Jadi perlakuannya sama. Jadi prinsipnya tidak ada perbedaan, tidak ada diskriminasi satu tahanan dengan tahanan lain. Tidak ada perbedaan," tuturnya. Ramdhan meminta agar tidak ada salah paham atau anggapan buruk terhadap polisi. Habib Rizieq telah diperlakukan dengan baik. "Jadi pada prinsipnya, bahwa Polri menghargai HAM. Tentu walau statusnya (HRS) tersangka, tentu tidak ada perlakuan seperti itu. Ya ini saya luruskan. Jadi kalau penjelasan di bawah tanah, nanti orang punya persepsi di bawah tanah," sambung Ramadhan. Ramadhan juga membeberkan segala fasilitas yang diterima Habib Rizieq di dalam rutan. Rizieq mendapatkan hak untuk makan, perlindungan, kesehatan, hingga hak untuk beribadah. "Kita tidak lihat statusnya apa. Tapi semua perlakuan sama, semua dapat perlindungan, dapat hak, hak terima makan, hak dia terima kesehatan. Bila dia sakit, diperlakukan sama. Semua hak kita berikan. Kalau sakit kita beri pengobatan, tempat ibadah kita berikan," ungkapnya.</t>
  </si>
  <si>
    <t>Salah Paham Kabar Habib Rizieq Ditahan di Bawah Tanah</t>
  </si>
  <si>
    <t>https://news.detik.com/berita/d-5813144/salah-paham-kabar-habib-rizieq-ditahan-di-bawah-tanah?single=1</t>
  </si>
  <si>
    <t>Selasa, 16 Nov 2021 07:55 WIB</t>
  </si>
  <si>
    <t>Viral curahan hati (curhat) mantan personel , Aipda A, yang mengaku dimutasi gegara melaporkan tiga rekannya mencuri kendaraan dinas (randis). Mabes Polri membeberkan rekam jejak Aipda A selama bertugas di Polres Palopo. Kabag Penum Divisi Humas Polri Kombes Ahmad Ramadhan membeberkan catatan Kapolres Palopo AKBP Alfian Nurnas mengenai Aipda A selama berdinas di sana. Ramadhan menyebut Aipda A pernah berkata kasar ke wanita hingga pernah ditahan. "Penjelasan dari pimpinan, dalam hal ini Kapolres, bahwa Aipda A sendiri juga memiliki catatan selama bertugas di  ," ujar Ramadhan saat ditemui di Mabes Polri, Jakarta Selatan, Senin (15/11/2021). "(Aipda A) telah melakukan perbuatan berkata kasar terhadap seorang wanita dan telah diproses sidang disiplin. Kedua, terkait kasus penarikan mobil leasing sudah lama di tahun 2017, sehingga harus menjalani proses hukuman disiplin juga selama 21 hari di sel tahanan Polres Palopo pada 2018," sambungnya. Selain itu, Ramadhan turut menjelaskan tiga polisi yang dilaporkan Aipda A sudah dihukum. Mereka adalah AKP AH, Bripka Z, dan Bripka A. "Hasil tindak lanjutnya telah dilakukan sidang. Dan telah diberikan hukuman di mana AKP AH dihukum dengan teguran tertulis, Bripka Z dan Bripka A dihukum di tempat khusus selama 21 hari," imbuh Ramadhan. Sebelumnya, viral di media sosial curhat mantan anggota   Aipda A yang mengaku kesal dimutasi akibat melaporkan tiga rekannya yang juga polisi mencuri belasan kendaraan dinas. Aipda A menumpahkan rasa kesalnya melalui akun Facebook agar dapat dibaca Kapolri Jenderal Listyo Sigit Prabowo hingga viral di media sosial (medsos). Dalam postingan tersebut, Aipda A mengaku sudah melaporkan tiga rekannya mencuri 18 randis jenis roda dua dan empat randis roda empat. Dia mengaku kesal karena justru dialah yang dimutasi. "Tiga oknum yang saya laporkan, mereka baik-baik saja, tidak dimutasikan," kata Aipda A dalam potongan postingannya yang viral saat dilihat  , Jumat (12/11). Kabid Propam Polda Sulsel Kombes Agoeng Adi Koerniawan membenarkan pencurian randis Polres Palopo sebagaimana curhat Aipda A. Tapi dia membantah bila tiga orang yang dilaporkan itu tidak dihukum. "Sudah ditangani itu," kata Kombes Agoeng kepada  . Kombes Agoeng menjelaskan tiga polisi yang dilaporkan Aipda A telah diproses oleh pihaknya. "Sudah selesai, sudah semua disidang kok. Sudah juga dijatuhi hukuman oleh Kapolres Palopo sebagai atasan langsungnya," ucap dia. Aipda A dimutasi ke Polres Tana Toraja. Agoeng juga sempat mengklarifikasi bahwa Aipda A dimutasi karena persoalan lain, bukan karena melaporkan pencurian randis tersebut. "Nggak benar itu, mutasi bukan karena itu," katanya.</t>
  </si>
  <si>
    <t>Polri Beberkan Rekam Jejak Polisi yang Curhat Dimutasi Gegara Laporkan Rekan</t>
  </si>
  <si>
    <t>https://news.detik.com/berita/d-5812767/polri-beberkan-rekam-jejak-polisi-yang-curhat-dimutasi-gegara-laporkan-rekan?single=1</t>
  </si>
  <si>
    <t>Senin, 15 Nov 2021 19:16 WIB</t>
  </si>
  <si>
    <t>Kapolri Jenderal Listyo Sigit Prabowo menyatakan akan menaikkan pangkat Komandan Korps Brimob ( Polri menjadi jenderal bintang tiga atau komjen. Markas komando (mako) hingga personel Brimob bakal ditambah. "Tentunya kita akan tindak lanjuti seperti itu ya (menambah mako). Tentunya nanti Polri akan menyiapkan dari segi manajemen, mulai dari 4M mulai dari man SDM-nya,   anggarannya, material logistiknya, dan metodenya. Itu otomatis akan diikuti. Kita akan ikuti dan tentunya akan berkembang," ujar Kabag Penum Divisi Humas Polri Kombes Ahmad Ramadhan dalam jumpa pers di Mabes Polri, Jakarta Selatan, Senin (15/11/2021). Ramadhan menjelaskan hal tersebut diperlukan demi peningkatan pelayanan hingga menghadapi tantangan tugas Polri. Ramadhan menyebut akan ada tambahan satuan baru di   mulai dari Danpas I, Danpas II, Danpas III, hingga Danpas Ibu Kota Negara (IKN). "Ini dalam upaya meningkatkan pelayanan terkait dengan tugas pokok Polri, ini semua kaitannya dengan tantangan tugas dan dihadapi oleh Polri sesuai dengan tugas pokok Polri, melindungi, melayani dan mengayomi masyarakat," tuturnya. "Kita lihat ada Brimob Nusantara, sehingga ketika ada diperlukan apakah itu pengamanan suatu objek, kita akan mengirim sehingga dengan adanya Danpas I, II, III, dan komandonya itu lebih memudahkan pergerakan pergeseran pasukan dari satu titik ke titik lain," sambung Ramadhan. Sebelumnya, Jenderal Sigit mengatakan akan menaikkan pangkat  Polri menjadi jenderal bintang tiga. Sigit menyebut hal itu dilakukan karena dewasa ini tugas dan tanggung jawab yang diemban Dankor Brimob semakin berat. Seperti diketahui, saat ini Dankor Brimob dijabat jenderal bintang dua atau Irjen. "Saat ini sedang berproses tentunya. Korbrimob dengan pengembangan ini akan kita tingkatkan, kita dorong untuk tambahan beberapa bintang dan juga Dankor Brimob sendiri kita tingkatkan untuk menjadi bintang tiga, karena tugas dan tanggung jawabnya semakin berat," kata Sigit saat memperingati momentum HUT ke-76 Korps Brimob Polri di Mako Korbrimob, Kelapa Dua, Depok, seperti dalam keterangan tertulis, Minggu (14/11). Sigit memastikan Korps Brimob Polri akan terus memberikan pelayanan dan pengabdian terbaik untuk Indonesia. Brimob, kata Sigit, saat ini memiliki peran besar dalam pengendalian situasi keamanan dan ketertiban masyarakat (sitkamtibmas) dan operasi bantuan kemanusiaan. Atas hal itu, Sigit mengungkapkan saat ini sedang dilakukan restrukturisasi organisasi atau pengembangan organisasi untuk menghadapi segala tantangan yang ada saat ini. "Sehingga kita berikan pelayanan terbaik dan cepat ke masyarakat yang membutuhkan. Karena itu kehadiran Brimob dalam menghadapi situasi kamtibmas dan kegiatan-kegiatan yang membutuhkan kehadiran Brimob dalam operasi kemanusiaan betul-betul bisa kita laksanakan," kata Sigit.</t>
  </si>
  <si>
    <t>Dankor Brimob Bakal Jadi Jenderal Bintang 3, Personel-Markas Ditambah</t>
  </si>
  <si>
    <t>https://news.detik.com/berita/d-5812502/dankor-brimob-bakal-jadi-jenderal-bintang-3-personel-markas-ditambah?single=1</t>
  </si>
  <si>
    <t>Senin, 15 Nov 2021 17:16 WIB</t>
  </si>
  <si>
    <t>Banyak orang yang salah pesan makanan di restoran. Misalnya kisah pesan   di restoran Muslim yang tentunya tidak menyediakan menu non-halal. Mirip seperti di Indonesia, Singapura terdiri dari beragam etnis dan agama. Semuanya hidup berdampingan dan mengutamakan toleransi agama. Mulai dari pemeluk agama Islam, Kristen, Buddha sampai Hindu semuanya bisa ditemukan di Singapura. Karena budayanya yang beragam, banyak orang Singapura yang menceritakan pengalaman tak terduga mereka saat salah pesan makan. Dilansir dari Mothership (12/11), tim Mothership melemparkan pertanyaan tentang apakah orang-orang di Singapura pernah tak sengaja menyinggung pemeluk agama lain tanpa mereka ketahui. Kebanyakan dari yang menjawab, sering salah pesan makanan di restoran yang tak sesuai dengan agama mereka. Misalnya kisah salah satu responden, yang menceritakan pengalamannya tak sengaja pesan sate babi. "Jadi waktu itu saya pergi ke rumah makan spesial menjual aneka sate. Di sate saya pesan sate babi dan sate ayam, lalu di sana saya baru sadar bahwa rumah makan yang saya kunjungi adalah rumah makan Muslim yang hanya menyajikan makanan halal saja," tulisnya. Kesalahan pemesanan makanan atau tentang budaya makan yang berhubungan dengan satu agama, juga dialami orang Singapura lainnya. "Jadi waktu itu saya terima tamu dari Amerika, mereka pergi ke Singapura. Lalu saya bilang ke mereka kalau mereka wajib makan chili crab (kepiting pedas khas Singapura), ternyata tamu ini agamanya Yahudi," tutur koresponden lainnya. Di mana diketahui bahwa pemeluk agama Yahudi, tidak boleh menyantap binatang laut seperti kepiting, udang, belut hingga kerang tiram. "Pernah juga waktu itu saya tidak tahu kalau sedang bulan Ramadhan, di mana umat Muslim harus berpuasa. Saya dengan santainya minum air putih di depan mereka, saya kena tegur setelah itu," curhat koresponden berikutnya. Meskipun tidak semua umat Muslim merasa tersinggung jika melihat orang lain makan dan minum di depan mereka selama bulan puasa. Kebanyakan orang Muslim memiliki rasa toleransi yang tinggi, dan tidak mempermasalahkan orang non-Mumslim untuk makan dan minum depan mereka. Begitu juga dengan kisah koresponden lainnya. Ia berkunjung ke rumah temannya yang beragama Buddha, lalu makan   tepat di area altar atau tempat mereka berdoa yang sering dianggap sebagai tempat ibadah yang suci. Terlepas dari pengalaman tak terduga ini, banyak netizen lain yang menyebutkan bahwa warga Singapura hidup berdampingan dan harmonis, meski dibedakan dengan agama, ras sampai budaya.</t>
  </si>
  <si>
    <t>https://food.detik.com/info-kuliner/d-5809316/tak-sengaja-pesan-sate-babi-di-restoran-muslim-orang-ini-salah-masuk-restoran?single=1</t>
  </si>
  <si>
    <t>Sabtu, 13 Nov 2021 10:00 WIB</t>
  </si>
  <si>
    <t>atau yang dikenal dengan DJ Winky bakal menghibur tamu hotel lewat virtual. Ternyata bukan hanya  yang bakal menghibur tamu hotel secara virtual, tapi juga bakal ada Maliq &amp; D'Essential dan ada juga DJ Diskopantera. Sebagai pemandu acara ada Robby Purba. Acara apa sih? Adalah BCA Staycation Concert yang bakal digelar pada 4 Desember 2021. Acara ini terselenggara atas kerjasama antara Eventori dan BCA. Konser virtual yang bakal menyajikan sesuatu yang asyik ini memang diperuntukkan untuk semua orang yang sedang menikmati liburannya. "Bertujuan memberikan jalan raya bagi para pelaku industri hiburan Indonesia. Berupaya memberikan solusi bagi industri perhotelan dan industri pertunjukan, dengan menyelenggarakan acara yang baru pertama kali dilaksanakan di Indonesia," ungkap Wahyu Ramadhan selalu Group Director Eventori saat jumpa secara virtual. sendiri mengaku sudah tidak sabar untuk mengisi acara ini. Ia pun sangat senang bisa terlibat dalam acara ini. Ia menuturkan jika acara ini seperti konser pribadi. "Berasa private party, karena saat ini traveling sudah aman sekali. PCR aman selama kita ikuti prokes," ungkap DJ Winky lagi dalam kesempatan yang sama. Nantinya tamu dapat menyaksikan pertunjukan dari kamar hotel berbintang yang ada di Indonesia. Konser ini sendiri ditransmisikan melalui link yang khusus di 20 hotel dan bermitra dengan tiket.com. Tentunya memiliki feature interaktif, meet and greet secara live antar audience di kamar hotel dengan semua penampil yang kala itu. "Membantu mempercepat proses recovery dalam dunia hiburan. Masyarakat rindu akan liburan. Ada satu generasi 90-an, menyajikan satu performance target utamanya," beber I Ketut Alam Wangsawijaya selaku Banking Business Development PT Bank Central Asia Tbk. Acara ini sendiri bakal dilaksanakan pada 4 Desember 2021 mulai pukul 20.00-23.00 WIB. Nantinya setiap orang yang menyewa hotel pilihan untuk tanggal 4 Desember bisa menikmati BCA Staycation Concert yang bakal disiarkan di televisi kamar hotel masing-masing.</t>
  </si>
  <si>
    <t>DJ Winky sampai Maliq &amp; D'Essential Siap Hibur Tamu Hotel Secara Virtual</t>
  </si>
  <si>
    <t>https://hot.detik.com/music/d-5815173/dj-winky-sampai-maliq--dessential-siap-hibur-tamu-hotel-secara-virtual?single=1</t>
  </si>
  <si>
    <t>dan jamas keris Sunan Kudus ditetapkan masing-masing menjadi warisan tak benda dan warisan budaya oleh Kementerian Pendidikan dan Kebudayaan. Lalu apa itu tradisi Dandangan dan jamas keris Sunan Kudus? "Tradisi yang ditetapkan oleh Kemendikbud sebagai warisan tak benda pada 29 Oktober 2021 lalu, pertama tradisi dandangan dan warisan budaya prosesi jamasan keris Kyai Cinthaka milik Sunan Kudus," kata Kepala Bidang Kebudayaan pada Dinas Kebudayaan dan Pariwisata Kabupaten Kudus, Agus Susanto di Kudus, Jumat (13/11/2021). Dia mengatakan Tradisi Dandangan merupakan tradisi untuk menandai dimulainya awal bulan Ramadhan. Hal ini ditandai dengan ditabuhnya beduk di atas Menara Kudus. "Tradisi dandangan itu sebenarnya cikal bakal Kementerian Agama untuk menetapkan 1 Ramadhan di Indonesia yang memulai adalah Mbah Kanjeng Sunan Kudus. Jadi warisan Mbah Sunan Kudus menjadi bentuk warisan Indonesia," terang Agus.Tak hanya itu, dua pekan sebelum puasa terdapat rangkaian acara. Mulai dari pasar tiban hingga jajanan berjualan di sepanjang jalan Sunan Kudus. Sedangkan biasanya di   terdapat acara seremonial menyambut awal Ramadhan. Terpisah Humas Yayasan, Masjid, Menara, dan Makam Sunan Kudus, Denny Nur Hakim menjelaskan sedangkan tradisi jamas keris peninggalan Sunan Kudus cukup berbeda. Yakni dilakukan setiap hari Senin atau Kamis pertama setelah hari Tasyrik pada bulan Zulhijah. "Kalau harinya sama sudah ditetapkan oleh para leluhur, yakni pelaksanaan hari Senin atau Kamis pertama setelah hari Tasryik. Jadi sebelum bulan Suro. Keunikan kerisnya, tapi jelas keris Mbah Sunan masih terjaga dengan baik, tradisi tersebut terjaga sampai sekarang,"jelas Denny kepada   ditemui di kawasan Menara Kudus, Sabtu (13/11/2021). Selain itu, kata Denny prosesi penjamasan keris Kyai Cinthaka secara turun-temurun menggunakan bahan yang sama. Hal ini bertujuan untuk menjaga benda bersejarah peninggalan salah satu Wali Sanga tersebut. "Dengan tradisi tempo dulu, jadi para sesepuh itu menggunakan bahan yang seperti kayak skam ketan hitam, terus pakai air jeruk, terus ada warangan itu. Kita masih menggunakan seperti itu. Bahan yang kita gunakan sama seperti yang dilakukan oleh para leluhur kita dahulu. Sekarang masih ada. Dari tahun-tahun prosesi yang sama dan di tempat yang sama," terangnya. Menurutnya keris milik Sunan Kudus itu diperkirakan berasal dari zaman Majapahit akhir. Bentuknya dhapur atau rancangan bangun keris tersebut adalah dhapur panimbal yang memiliki makna kebijaksanaan dan kekuasaan. Sedangkan untuk pamor keris Kyai Cinthaka adalah motif "wos wutah yang melambangkan kemakmuran, keselamatan, dan kepasrahan kepada Allah. Selain itu keris tersebut memiliki ricikan atau kelengkapan di antaranya luk sembilan, lambe gajah satu, jalen, pejetan, tikle alis, sogokan ngajeng lan wingking, sraweyan, dan greneng duri. Menurutnya   ini tradisi baik Dandangan dan penjamasan keris milik Sunan Kudus tetap dilakukan secara sederhana. Disebutkan tamu undangan yang datang pun dibatasi untuk mengantisipasi terjadi kerumunan. "Selama pandemi penjamasan yang hadir kita batasi, tidak seperti yang sudah-sudah. Undangan untuk masyarakat tapi kita membatasi masyarakat tersebut untuk hadir di prosesi penjamasan," ungkap Denny. "Tradisi Dandangan di tengah pandemi juga tetap kita lakukan, kita tetap lakukan dengan meminimalisir kegiatan masyarakat," pungkas dia.</t>
  </si>
  <si>
    <t>Ditetapkan Jadi Warisan Budaya, Ini Tradisi Dandangan-Jamas Keris Sunan Kudus</t>
  </si>
  <si>
    <t>https://travel.detik.com/travel-news/d-5809854/ditetapkan-jadi-warisan-budaya-ini-tradisi-dandangan-jamas-keris-sunan-kudus?single=1</t>
  </si>
  <si>
    <t>Sabtu, 13 Nov 2021 15:43 WIB</t>
  </si>
  <si>
    <t>Salah satu sabda Rasulullah SAW menyebutkan, segala perbuatan dosa sebaik-baiknya selalu diiringi dengan amalan-amalan yang baik agar dosa yang diperbuat gugur. Berikut bunyi haditsnya, "Bertakwalah kamu di manapun kamu berada. Bila kamu berbuat kejahatan, segera iringi dengan perbuatan baik, sehingga dosamu terhapus lalu pergauliah manusia dengan akhlak yang baik." (HR. Tirmidzi). Berikut ini deretan amalan ringan penghapus dosa yang dirangkum detikEdu dari berbagai sumber. Nabi Muhammad SAW pernah bersabda tentang seseorang yang selalu bertaubat memohon ampunan, setiap kali mengerjakan perbuatan dosa. Rasulullah bersabda, "Jika seorang hamba berbuat dosa, lalu ia berkata, 'Wahai Rabbku, ampunilah aku.' Rabbnya menjawab, 'Hamba-Ku telah mengetahui bahwa ia memilki Rabb (Tuhan) Yang Maha Mengampuni dosa dan menghukumi setiap dosa. Aku telah mengampuni hamba-Ku." Kemudian ia berbuat dosa lainnya, lantas ia pun mengatakan kepada Rabbnya, 'Wahai Rabbku, aku betul-betul telah berbuat dosa lainya, ampunilah aku.' Rabbnya menjawab, 'Hamba-Ku telah mengetahui bahwa ia memiliki Rabb yang Maha Mengampuni dosa dan menghukumi setiap dosa. Aku telah mengampuni hamba-Ku. Lakukanlah sesukamu (maksudnya selama engkau berbuat dosa lalu bertaubat, maka Allah akan mengampunimu, pen).' Maka ia pun melakukan dosa lain yang ketiga atau keempat." (HR. Muslim). Selain istighfar, ada bacaan dzikir yang disebut dalam salah satu sabda Rasulullah SAW sebagai dzikir penghapus dosa sebanyak buih di lautan. Berikut bacaan dzikir dan haditsnya, "Barang siapa yang berkata subhanallah wa bihamdihi (Maha Suci Allah dan dengan segala pujian bagi-Nya), sebanyak 100 kali maka akan dihapus dosa-dosanya sekalipun sebanyak buih lautan." (HR Bukhari). Amalan selanjutnya adala berwudhu sesuai dengan tuntunan sunnah Rasulullah SAW. Dalam sebuah haditsnya, Rasulullah pernah berkata dosa seseorang akan ikut gugur bersama dengan air wudhu yang mengalir di tubuhnya, Ù…Ù† ØªÙˆØ¶Ø£ ÙˆØ£Ø­Ø³Ù† Ø§Ù„ÙˆØ¶ÙˆØ¡ Ø®Ø±Ø¬Øª Ø®Ø·Ø§ÙŠØ§Ù‡ Ù…Ù† Ø¬Ø³Ø¯Ù‡ Ø­ØªÙŠ ØªØ®Ø±Ø¬ Ù…Ù† ØªØ­Øª Ø£Ø¸ÙØ§Ø±Ù‡ Artinya: "Barangsiapa yang berwudhu lalu memperbagus wudhunya, dosa-dosanya akan keluar dari tubuhnya (yang terkena air wudhu) sampai keluar dari ujung jemarinya." (HR. Muslim). Sudah sepatutnya menjadi pengetahuan tiap muslim bahwa sholat adalah ibadah yang wajib dilakukan setiap harinya. Ternyata, ibadah ini juga dapat menjadi amalan pengapus menghapus dosa yang dimiliki umat manusia. Nabi Muhammad SAW bersabda, di antara salat lima waktu, hari Jumat dengan Jumat berikutnya, hingga Ramadhan dan Ramadhan selanjutnya ada waktu pengampunan dosa yang diberikan oleh Allah SWT. Ø§Ù„ØµÙŽÙ‘Ù„ÙŽÙˆÙŽØ§ØªÙ Ø§Ù„Ø®ÙŽÙ…Ù’Ø³Ù ØŒ ÙˆÙŽØ§Ù„Ø¬ÙÙ…ÙØ¹ÙŽØ©Ù Ø¥ÙÙ„ÙŽÙ‰ Ø§Ù„Ø¬ÙÙ…ÙØ¹ÙŽØ©Ù ØŒ ÙˆÙŽØ±ÙŽÙ…ÙŽØ¶ÙŽØ§Ù†Ù Ø¥ÙÙ„ÙŽÙ‰ Ø±ÙŽÙ…ÙŽØ¶ÙŽØ§Ù†ÙŽ ØŒ Ù…ÙÙƒÙŽÙÙÙ‘Ø±Ø§ØªÙŒ Ù…ÙŽØ§ Ø¨ÙŽÙŠÙ’Ù†ÙŽÙ‡ÙÙ†ÙŽÙ‘ Ø¥ÙØ°ÙŽØ§ Ø§Ø¬Ù’ØªÙÙ†ÙØ¨ÙŽØªÙ Ø§Ù„ÙƒÙŽØ¨ÙŽØ§Ø¦ÙØ±Ù Artinya: "Antara shalat yang lima waktu, antara jumat yang satu dan jumat berikutnya, antara Ramadhan yang satu dan Ramadhan berikutnya, di antara amalan-amalan tersebut akan diampuni dosa-dosa selama seseorang menjauhi dosa-dosa besar." (HR Muslim). Amalan ringan penghapus   lainnya adalah membaca sholawat Nabi Muhammad SAW. Seperti yang tertuang dalam hadits dari Anas bin Malik radhiyallahu 'anhu berkata, Rasulullah SAW bersabda, Ù…ÙŽÙ†Ù’ ØµÙŽÙ„Ù‘ÙŽÙ‰ Ø¹ÙŽÙ„ÙŽÙ‰Ù‘ÙŽ ØµÙŽÙ„Ø§ÙŽØ©Ù‹ ÙˆÙŽØ§Ø­ÙØ¯ÙŽØ©Ù‹ ØµÙŽÙ„Ù‘ÙŽÙ‰ Ø§Ù„Ù„Ù‘ÙŽÙ‡Ù Ø¹ÙŽÙ„ÙŽÙŠÙ’Ù‡Ù Ø¹ÙŽØ´Ù’Ø±ÙŽ ØµÙŽÙ„ÙŽÙˆÙŽØ§ØªÙ ÙˆÙŽØ­ÙØ·Ù‘ÙŽØªÙ’ Ø¹ÙŽÙ†Ù’Ù‡Ù Ø¹ÙŽØ´Ù’Ø±Ù Ø®ÙŽØ·ÙÙŠØ¦ÙŽØ§ØªÙ ÙˆÙŽØ±ÙÙÙØ¹ÙŽØªÙ’ Ù„ÙŽÙ‡Ù Ø¹ÙŽØ´Ù’Ø±Ù Ø¯ÙŽØ±ÙŽØ¬ÙŽØ§ØªÙ Artinya: "Barangsiapa yang bershalawat atasku satu shalawat maka niscaya Allah bershalawat atasnya sepuluh shalawat, dihapuskan darinya 10 dosa dan diangkatkan untuknya 10 tingkatan." (HR an Nasai dan dishahihkan oleh al-Albani dalam Shahih al-Jami', no. 6359). Rasulullah SAW pernah menyebut bahwa, ucapan 'aamiin' saat sholat seusai imam membaca surat Al Fatihah menjadi amalan penghapus dosa lainnya. Apabila, pengucapannya bertepatan denan 'aamiin' dari malaikat. Ø¥ÙØ°ÙŽØ§ Ù‚ÙŽØ§Ù„ÙŽ Ø§Ù„Ø¥ÙÙ…ÙŽØ§Ù…Ù: {ØºÙŽÙŠÙ’Ø±Ù Ø§Ù„Ù…ÙŽØºÙ’Ø¶ÙÙˆØ¨Ù Ø¹ÙŽÙ„ÙŽÙŠÙ’Ù‡ÙÙ…Ù’ ÙˆÙŽÙ„Ø§ÙŽ Ø§Ù„Ø¶Ù‘ÙŽØ§Ù„Ù‘ÙÙŠÙ†ÙŽ} [Ø§Ù„ÙØ§ØªØ­Ø©: 7] ÙÙŽÙ‚ÙÙˆÙ„ÙÙˆØ§: Ø¢Ù…ÙÙŠÙ†ÙŽØŒ ÙÙŽØ¥ÙÙ†Ù‘ÙŽÙ‡Ù Ù…ÙŽÙ†Ù’ ÙˆÙŽØ§ÙÙŽÙ‚ÙŽ Ù‚ÙŽÙˆÙ’Ù„ÙÙ‡Ù Ù‚ÙŽÙˆÙ’Ù„ÙŽ Ø§Ù„Ù…ÙŽÙ„Ø§ÙŽØ¦ÙÙƒÙŽØ©Ù ØºÙÙÙØ±ÙŽ Ù„ÙŽÙ‡Ù Ù…ÙŽØ§ ØªÙŽÙ‚ÙŽØ¯Ù‘ÙŽÙ…ÙŽ Ù…ÙÙ†Ù’ Ø°ÙŽÙ†Ù’Ø¨ÙÙ‡Ù Artinya: "Apabila imam mengucapkan, "Ghairil maghdhubi 'alaihim walaadhooliin" ucapkanlah amin, karena barangsiapa yang aminnya bertepatan dengan aminnya malaikat maka akan diampuni dosanya yang telah lalu." (HR Muttafaq 'Alaihi). Hadits di atas juga menunjukkan keutamaan shalat berjamaah di masjid. Sebab, 'aamiin'-nya malaikat tidak bisa didapatkan tanpa megikuti shalat berjamaah. Memperbanyak sujud dapat dilakukan dengan memperbanyak ibadah sholat itu sendiri. Misalnya, mengerjakan shalat sunnah rawatib, dhuha, tahajjud, atau witir. Amalan ini dapat mengangkat derajat manusia sekaligus menghapuskan dosa sebagaimana yang disabdakan Rasulullah SAW kepada Tsauban RA, Ø¹ÙŽÙ„ÙŽÙŠÙ’ÙƒÙŽ Ø¨ÙØ§Ù„Ø³Ù‘ÙØ¬ÙÙˆØ¯Ù ÙÙŽØ¥ÙÙ†Ù‘ÙŽÙƒÙŽ Ù„ÙŽØ§ ØªÙŽØ³Ù’Ø¬ÙØ¯Ù Ù„ÙÙ„Ù‘ÙŽÙ‡Ù Ø³ÙŽØ¬Ù’Ø¯ÙŽØ©Ù‹ Ø¥ÙÙ„Ù‘ÙŽØ§ Ø±ÙŽÙÙŽØ¹ÙŽÙƒÙŽ Ø§Ù„Ù„Ù‘ÙŽÙ‡Ù Ø¨ÙÙ‡ÙŽØ§ Ø¯ÙŽØ±ÙŽØ¬ÙŽØ©Ù‹ ÙˆÙŽØ­ÙŽØ·Ù‘ÙŽ Ø¨ÙÙ‡ÙŽØ§ Ø¹ÙŽÙ†Ù’ÙƒÙŽ Ø®ÙŽØ·ÙÙŠØ¦ÙŽØ©Ù‹ Artinya: "Hendaklah engkau memperbanyak sujud (perbanyak shalat) kepada Allah. Karena tidaklah engkau memperbanyak sujud kepada Allah melainkan Allah akan meninggikan derajatmu dan menghapuskan dosamu." (HR. Muslim). Terakhir, mengerjakan sholat Jumat bagi pria muslim. Telah banyak dalil yang menyebutkan keutamaan sholat Jumat, salah satunya sebagai penggugur dosa bagi pelakunya. Rasulullah bersabda, "Barangsiapa berwudhu dengan sempurna kemudian mendatangi masjid untuk shalat Jumat, serta menyimak dan memperhatikan khutbah, niscaya diampuni baginya dosa-dosa yang ia lakukan di antara Jumat itu dan Jumat sebelumnya, berikut tiga hari lagi sebelumnya." (HR. Muslim). Beberapa ulama, seperti dilansir dari situs STIBA (Sekolah Tinggi Ilmu Islam dan Bahasa Arab) Makassar, membatasi dosa-dosa kecil saja yang dapat diampuni dengan beberapa amalan di atas. Sementara untuk  besar, diyakini mereka hanya dapat diampuni dengan melakukan taubat nasuha.</t>
  </si>
  <si>
    <t>7 Amalan Ringan Penghapus Dosa, Sudah Tunaikan yang Mana?</t>
  </si>
  <si>
    <t>https://www.detik.com/edu/detikpedia/d-5808569/7-amalan-ringan-penghapus-dosa-sudah-tunaikan-yang-mana?single=1</t>
  </si>
  <si>
    <t>Jumat, 12 Nov 2021 18:02 WIB</t>
  </si>
  <si>
    <t>Punya cara makan yang berbeda, beberapa orang ini menarik perhatian. Mereka membagikan lima cara makan unik yang berhasil bikin kamu emosi! Hidup dengan cara yang berbeda-beda membuat banyak orang punya kebiasaan dan cara masing-masing, termasuk dalam hal menikmati makanan yang seringkali disebut sebagai penganut 'sekte' baru. Sekte yang digolongkan berdasarkan cara kebiasaan makan seseorang ini juga seringkali menimbulkan perdebatan di media sosial. Bahkan beberapa berhasil membuat netizen yang melihatnya menjadi emosi karena gemas dengan tingkah lakunya. Beberapa unggahan tentang   ini seringkali lalu lalang di media sosial dan tak butuh waktu lama untuk viral. Ada yang punya gaya sendiri saat makan sate hingga seseorang yang makan seblak dengan cara tak biasa. Seblak, hidangan yang terbuat dari kerupuk yang direbus hingga lunak asal Jawa Barat ini punya banyak penggemar karena rasanya yang pedas dan segar. Beberapa seblak memiliki variannya masing-masing mulai dari berkuah dan tidak berkuah hingga ditentukan berdasarkan isian yang ditambahkan. Jika seblak biasanya dinikmati sebagai camilan saat musim hujan atau di siang hari tetapi seorang netizen di media sosial menunjukkan sebuah cara yang tak biasa untuk mengonsumsi seblak. Melahap seblak kering tanpa kuah, terlihat ada nasi yang ditambahkan pada seporsi seblak yang sedang dinikmati. Bukan hanya satu orang, netizen ini bahkan mengatakan bahwa hampir seluruh orang yang ada di rumahnya memang doyan makan seblak campur nasi. Ia juga mengatakan bahwa ketika makan sesuatu tanpa tambahan nasi kerap dianggap belum makan oleh anggota keluarganya.   Hidangan sate identik dengan potongan daging baik ayam, kambing, maupun sapi yang ditusukkan pada sebilah bambu kemudian dibakar hingga matang. Disiram bumbu kacang dan kecap yang gurih legit membuat kelezatan sate populer bahkan ke seluruh dunia. Seorang netizen justru membagikan  sate. Mempraktikan cara makan sate ala dirinya, netizen yang satu ini melepaskan tusukan sate dari daging-daging dengan cara menarik tusuk sate melalui bagian atas sate yang masih terbungkus rapat. Tidak berhenti disitu dirinya kemudian memasukkan potongan daging yang sudah terlepas ke dalam plastik bumbu kacang. Dengan percaya diri dan penuh keyakinan netizen tersebut enuangkan potongan dgaing yang ada dalam plastik bumbu kacang ke atas nasi. Cara ini benar-benar membuat netizen geram!   Jika biasanya mie instan digemari karena kegurihan bumbunya, hal berbeda justru dilakukan oleh netizen yang satu ini. Caranya yang bahkan tidak akan pernah terpikirkan ini berhasil membuat netizen murka setelah diunggah pada media sosial. Mengaku sebagai 'tim nggak diaduk' netizen ini ternyata mengonsumsi mie instan dengan bumbu yang sengaja diletakkan secara terpisah. Tak hanya sampai disitu, untuk menikmati bumbu mie instan, netizen ini justru memilih untuk mencocol mienya dibandingkan dengan mengaduknya. Yakin mengatakan bahwa orang lain pasti melakukan hal yang sama dengan mie instannya, aksi netizen yang satu ini benar-benar bikin murka. Video yang tak butuh waktu untuk lama menjadi viral tersebut bahkan sampai dikomentari, "Gak anjir lu doang yang gitu ngab, menyalahi aturan per-mie-an."   Kolak identik dengan sajian buka puasa yang manis dan menyegarkan di bulan Ramadhan. Isian berupa pisang, biji salak atau bahkan kolang kaling membuat rasanya semakin manis legit dan sangat cocok untuk mengisi tenaga setelah seharian berpuasa. Seorang netizen membagikan unggahan foto tentang   dan membuat media sosial Twitter menjadi geger. Pasalnya, ada hal yang tidak biasa berada di dalam semangkok kolak seharusnya, tetapi ditambahkan oleh netizen tersebut. Menambahkan kerupuk tahu, netizen ini lahap menyantap semangkok kolak yang manis legit. Uniknya lagi ia mengatakan bahwa kombinasi kolak dan kerupuk menjadi campuran makanan terbaik yang sangat digemarinya.   Makanan khas Italia yang menyerupai mie dengan bentuk panjang dan agak besar ini memang banyak penggemarnya. Biasanya spaghetti identik dengan saus bolognese, carbonara atau bahkan aglio olio jika kamu suka cita rasa yang sedikit lebih pedas. Tetapi berbeda dengan netizen yang satu ini. Alih-alih menggunakan campuran saus maupun bumbu, netizen yang membagikan gayanya makan spaghetti yang sangat nyeleneh ini justru menggunakan susu cokelat yang dituangkan ke atas spaghetti. Hasilnya bentuk sajian spaghetti yang ditampilkan menjadi tak karuan. Beberapa bahkan mengatakan spaghetti tersebut justru terlihat seperti cacing cokelat. Menurut pengakuan pemilik foto, dirinya tengah mencoba eksperimen seperti spaghetti carbonara namun menggunakan susu cokelat.</t>
  </si>
  <si>
    <t>https://food.detik.com/info-kuliner/d-5808360/aneh-netizen-makan-seblak-pakai-nasi-hingga-kolak-campur-tahu?single=1</t>
  </si>
  <si>
    <t>Polri mengaku tidak ada kendala dalam merekrut 57 eks pegawai KPK, termasuk   menjadi ASN. Polri segera menyampaikan apabila prosesnya telah rampung. "Terkait tentang rekrutmen mantan pegawai eks KPK, kami sampaikan saat ini masih dalam proses dan untuk prosesnya tidak ada kendala," ujar Kabag Penum Divisi Humas Polri Kombes Ahmad Ramadhan dalam jumpa pers di Mabes Polri, Jakarta Selatan, Senin (15/11/2021). Ramadhan menegaskan penyelesaian perekrutan   dkk yang dipecat KPK itu sedang berproses. Dia meminta semua pihak bersabar. "Jadi mohon rekan-rekan kita menunggu saja proses sedang berjalan. Ketika hasilnya sudah ada, tentunya akan kami sampaikan kepada rekan-rekan," imbuhnya. Sebelumnya, Polri menyebut proses perekrutan   dkk menjadi ASN Polri tidak lama lagi akan segera selesai. Kini Polri tengah menyiapkan payung hukum guna menjaga legalitas perekrutan 57 mantan pegawai KPK tersebut. "Sedang dibuatkan payung hukum terhadap pelaksanaan rekrutmen. Semua dipersiapkan sehingga, ketika dilakukan rekrutmen, dapat dijaga legalitasnya," ucap Karo Penmas Divisi Humas Polri Brigjen Rusdi Hartono kepada wartawan, Rabu (10/11). Dalam proses penggodokan payung hukum itu, Rusdi menyebut Polri akan terus bekerja sama dengan kementerian dan lembaga terkait. Sebab, kata dia, payung hukum tersebut perlu disiapkan secara matang. "Nanti dilihat. Di lingkungan Polri bagaimana proses rekrutmen itu ada dasar hukumnya. Ini yang perlu disiapkan secara matang mudah-mudahan bisa diselesaikan baik Polri, BKN, dan KemenPAN-RB. Kita tunggu saja," kata Rusdi.</t>
  </si>
  <si>
    <t>Ungkap Proges Rekrutmen Novel dkk Jadi ASN, Polri Klaim Tak Ada Kendala</t>
  </si>
  <si>
    <t>https://news.detik.com/berita/d-5812427/ungkap-proges-rekrutmen-novel-dkk-jadi-asn-polri-klaim-tak-ada-kendala?single=1</t>
  </si>
  <si>
    <t>Senin, 15 Nov 2021 16:34 WIB</t>
  </si>
  <si>
    <t>Polisi menyebut kebakaran yang terjadi di   milik PT Pertamina akibat sambaran petir. Mabes Polri mengungkapkan pihaknya mengecek tujuh CCTV yang ada di sekitar tempat kejadian perkara (TKP). "Telah dilakukan pemeriksaan terhadap 7 CCTV," ujar Kabag Penum Divisi Humas Polri, Kombes Ahmad Ramadhan dalam jumpa pers di Mabes Polri, Jakarta Selatan, Senin (15/11/2021). Ramadhan mengungkapkan isi dari setidaknya dua CCTV yang ada di TKP   itu. Sekitar pukul 19.10 WIB, CCTV merekam ada kilatan petir. Tidak lama berselang, kebakaran muncul. Tangki terbakar karena diduga tersambar petir. "Dari 2 CCTV di sekitar TKP, didapati informasi pada pukul 19.10 WIB adanya kilatan cahaya atau petir. Lalu tidak berselang lama, timbul kebakaran akibat petir menyambar tangki area 36T102," tuturnya. Sementara itu, Ramadhan mengatakan polisi memeriksa 6 saksi di kasus kebakaran ini, salah satunya dari BMKG. Berdasarkan keterangan saksi, Ramadhan menjelaskan ada dua titik petir yang menyambar dalam radius 45 km dan 12 km. "Telah dilakukan pemeriksaan terhadap 6 orang saksi dengan keterangan 5 orang saksi eksternal mengatakan bahwa benar hari tersebut melihat adanya hujan dan petir di wilayah tersebut. Kemudian pemeriksaan terhadap satu saksi dari BMKG mengatakan pada hari tersebut ada dua titik petir dengan jarak 45 km dan satu lagi 12 km," terang Ramadhan. "Nantinya juga akan diperkuat dengan keterangan ahli untuk mengetahui bagaimana petir dengan jarak jauh dapat menimbulkan induksi, sehingga menyebabkan adanya kilatan cahaya," imbuhnya. Sebelumnya, Kapolda Jawa Tengah Irjen Ahmad Luthfi mengatakan   akibat sambaran petir. Luthfi menyebut peristiwa itu sama dengan kebakaran pada Juni lalu. "Jadi (kejadian) Juni kemarin sama. Sudah kita periksa ahli, Profesor Zoro (Reynaldo Zoro) dari ITB terkait kekuatan petir yang juga menyambar dari antena penangkal yang tidak kuat sehingga menyebabkan kebakaran, karena di sini kan daerah petir," kata Luthfi kepada wartawan saat konferensi pers di Gedung Patra Graha Pertamina Cilacap,hari ini. Peristiwa kebakaran tangki di PT KPI Unit Cilacap itu terjadi pada Sabtu (13/11) pukul 19.10 WIB. Kebakaran unit tangki itu terjadi saat hujan deras disertai petir.</t>
  </si>
  <si>
    <t>Polri Ungkap Isi Rekaman CCTV di TKP Kebakaran Kilang Pertamina Cilacap</t>
  </si>
  <si>
    <t>https://news.detik.com/berita/d-5812405/polri-ungkap-isi-rekaman-cctv-di-tkp-kebakaran-kilang-pertamina-cilacap?single=1</t>
  </si>
  <si>
    <t>Senin, 15 Nov 2021 16:22 WIB</t>
  </si>
  <si>
    <t>Kisah-kisah kedermawanannya telah banyak diceritakan dalam hadits para sahabat atau pun dikisahkan dalam bentuk qasidah syair-syair Islami. Mendiang Syekh Ali Jaber mengatakan dalam salah satu dakwahnya, Rasulullah SAW bahkan tidak pernah menyebut satu kata ini sebagai bukti kebesaran jiwa dermawan beliau. "Salah satu sifat (dan) akhlaknya nabi kita, Nabi Muhammad SAW, adalah kedermawanannya. Sampai ada sebuah qasidah syair yang pernah berkata, 'Nabi Muhammad saking dermawannya tidak pernah berkata tidak'," kata mendiang Syekh Ali Jaber dalam siaran channel Youtube CTD TV, dikutip Rabu (10/11/2021). Syekh Ali Jaber juga menjelaskan, satu-satunya momen saat Nabi Muhammad mengucapkan kata 'tidak' hanya saat beliau sedang mengucapkan kalimat tauhid yang berbunyi, Ù„ÙŽØ§ Ø¥ÙÙ„ÙŽÙ‡ÙŽ Ø¥ÙÙ„Ù‘ÙŽØ§ Ø§Ù„Ù„Ù‘ÙŽÙ‡Ù Bacaan latin: La Ilaha Illallah Artinya: "Tiada Tuhan selain Allah," Melalui siaran Youtube yang bertajuk 'Nabi Muhammad Tidak pernah Berkata Tidak Kecuali dalam Lailahaillallah' dan diunggah pada 25 Agustus 2021 tersebut, ulama berkebangsaan Arab Saudi-Indonesia ini mengatakan bahwa jiwa dermawan Rasulullah semakin meningkat saat memasuki bulan Ramadhan. "Kedermawanannya terlihat sekali, apalagi di bulan suci Ramadhan," katanya. "Begitu luar biasa  mengajarkan kita untuk menjaga bersedekah, bahkan beliau bukan hanya memerintahkan, tetapi Nabi Muhammad SAW sendiri menjalankan dan mengamalkannya," imbuhnya lagi. Beberapa kisah kedermawanan Nabi Muhammad dapat kita simak dari hadits-hadits berikut seperti yang dikutip dari laman Kementerian Agama Wilayah Nusa Tenggara Barat (NTB). Dikisahkan dari sahabat nabi Umar bin Khattab, ia berkata, "Suatu hari seorang laki-laki datang menemui Rasulullah SAW untuk meminta-minta, lalu beliau memberinya. Keesokan harinya, laki-laki itu datang lagi, Rasulullah juga memberinya. Keesokan harinya, datang lagi dan kembali meminta, Rasulullah pun memberinya. Pada suatu hari, ia datang kembali untuk meminta-minta, lalu Rasulullah bersabda, "Aku tidak mempunyai apa-apa saat ini. Tapi, ambillah yang kau mau dan jadikan sebagai utangku. Kalau aku mempunyai sesuatu kelak, aku yang akan membayarnya." Umar bin Khattab yang melihat itu lalu berkata, "Wahai Rasulullah, janganlah memberi diluar batas kemampuanmu." Rasulullah SAW tidak sependapat dengan perkataan Umar tersebut. Kemudian, datanglah seorang laki-laki dari Anshar sambil berkata, "Ya Rasulullah, jangan takut, terus saja berinfak. Jangan khawatir dengan kemiskinan." Mendengar ucapan laki-laki itu, Rasulullah tersenyum, lalu beliau berkata kepada Umar, "Ucapan itulah yang diperintahkan oleh Allah kepadaku." (HR Turmudzi). Kisah lainnya datang dari Ummu Salamah, istri Rasulullah SAW. Ia mengisahkan saat Rasulullah SAW yang terlihat sakit dan wajahnya pucat. Ternyata, kondisi beliau disebabkan karena dirinya lupa menginfakkan hartanya saat itu. Berikut kisah selengkapnya, "Suatu hari Rasulullah SAW masuk ke rumahku dengan muka pucat. Aku khawatir beliau sedang sakit. "Ya Rasulullah, mengapa wajahmu pucat begini?" tanyaku. Rasulullah menjawab,"Aku pucat begini bukan karena sakit, melainkan karena aku ingat uang tujuh dinar yang kita dapat kemarin sampai sore ini masih berada di bawah kasur dan kita belum menginfakkannya." (HR Al Haitsami dan hadistnya sahih). Masyaa Allah, demikianlah sekilas informasi sebagai bukti memiliki jiwa dermawan yang tinggi. Semoga kisah ini dapat menjadi inspirasi dan teladan kita semua ya, detikers.</t>
  </si>
  <si>
    <t>Bukti Kedermawanan Nabi Muhammad, Tidak Pernah Sebut 1 Kata Ini</t>
  </si>
  <si>
    <t>https://www.detik.com/edu/detikpedia/d-5805939/bukti-kedermawanan-nabi-muhammad-tidak-pernah-sebut-1-kata-ini?single=1</t>
  </si>
  <si>
    <t>(40) produsen   asal Desa Jampang, Kabupaten  . Ia menekuni usaha ini sejak tahun 2017 setelah berhenti menjadi  . Untuk membuat baju kucing, ia mendapat ide dari keponakannya yang menyukai kucing. "Ada keponakan saya yang memberikan saran. Awalnya saya membuat model yang masih sederhana seperti dress, kaos, kemeja dan sweater hoodie. Pada tahun 2018, kakak laki-laki saya memberikan saran untuk membuat   costume. Akhirnya saya membuat satu tokoh yaitu pak haji yang saya posting di facebook ternyata mendapatkan respon yang bagus," ujar Fredi dalam program Sosok. Fredi menggunakan media sosial dengan bijak. Dalam menjalankan bisnis baju kucing, ia melakukan survei dengan memanfaatkan media sosial yaitu facebook. Fredi masuk ke dalam beberapa grup pecinta kucing di facebook, dengan anggota grup yang kurang lebih ada 100 ribu orang. Dan dari situ lah ia mulai memasarkan produknya. Selain itu, untuk memasarkan produknya, Fredi melakukannya secara online dengan menggunakan marketplace atau personal chat seperti whatsapp. Ia juga aktif membuat konten kucing yang memakai baju hasil jahitan tangannya, tidak jarang konten tersebut viral di media sosial. "Tahun 2018 ketika ramadhan saya membuat kostum pak haji awalnya dan saya posting di facebook mendapatkan respon bagus. Biasanya tokoh-tokohnya yang update, orang banyak kenal, banyak juga saran dari teman-teman dari media sosial yang memberikan saran. Biasanya saya coba, saya membuat konten nantinya ada permintaan, saya produksi," ujarnya Fredi. Hasil dari kerja keras dan ketekunan yang Fredi jalani untuk memasarkan produknya melalui konten di media sosial membuat bisnisnya menjadi viral, bukan hanya orang Indonesia saja yang mengetahui produk baju kucing yang ia buat. Bahkan produknya dikenal sampai ke luar negeri. Produk baju kucing buatannya sudah dikirim sampai ke Amerika, Kanada, Thailand, Filipina, Singapura, dan Malaysia.</t>
  </si>
  <si>
    <t>Kostum Kucing Pak Haji yang Membawa Berkah</t>
  </si>
  <si>
    <t>https://news.detik.com/berita/d-5810647/kostum-kucing-pak-haji-yang-membawa-berkah?single=1</t>
  </si>
  <si>
    <t>Minggu, 14 Nov 2021 11:56 WIB</t>
  </si>
  <si>
    <t>Beredar di grup WhatsApp (WA) potongan video seorang pria yang menyebut   (HRS) ditahan di bawah tanah di Rutan Bareskrim Polri tanpa melihat matahari selama 9 bulan.   pun meluruskan hal ini agar tidak menimbulkan kesalahpahaman. "Habib Rizieq Shihab sudah hampir 9 bulan dia belum lihat matahari karena di bawah tanah," ujar pria dalam potongan video yang ramai beredar di grup WA. Kabag Penum Divisi Humas Polri Kombes Ahmad Ramadhan memberi penjelasan atas adanya isu tersebut. Dia menyatakan HRS bukan dikurung di bawah tanah, melainkan di Rutan Bareskrim yang posisinya berada di  . "Pengertian di bawah tanah itu  . Tapi   itu sangat layak. Sama kayak ruang ini. Sudah diukur standar kesehatannya. Jadi pengertian di bawah tanah itu jangan timbulkan konotasi di dalam tanah. Jadi posisinya   bangunan memang seperti itu. Tetapi kondisinya tetap ada ruang AC," kata Ramadhan saat ditemui di Mabes Polri, Senin (15/11/2021). Ramadhan menegaskan, Rutan Bareskrim Polri tempat Habib Rizieq ditahan sangat layak untuk ditempati. HRS juga diperlakukan secara layak dan semestinya, sama seperti para tahanan lainnya. "Itu gedungnya layak. Tetap menggunakan AC ya. Dan AC-nya 24 jam. Jadi perlakuannya sama. Jadi prinsipnya tidak ada perbedaan, tidak ada diskriminasi satu tahanan dengan tahanan lain. Tidak ada perbedaan," tuturnya. "Jadi pada prinsipnya, bahwa Polri menghargai HAM. Tentu walau statusnya (HRS) tersangka, tentu tidak ada perlakuan seperti itu. Ya ini saya luruskan. Jadi kalau penjelasan di bawah tanah, nanti orang punya persepsi di bawah tanah," sambung Ramadhan. Ramadhan juga membeberkan segala fasilitas yang diterima Habib Rizieq di dalam rutan. Rizieq mendapatkan hak untuk makan, perlindungan, kesehatan, hingga hak untuk beribadah. "Kita tidak lihat statusnya apa. Tapi semua perlakuan sama, semua dapat perlindungan, dapat hak, hak terima makan, hak dia terima kesehatan. Bila dia sakit, diperlakukan sama. Semua hak kita berikan. Kalau sakit kita beri pengobatan, tempat ibadah kita berikan," ungkapnya.</t>
  </si>
  <si>
    <t>Mabes Polri Luruskan Isu Habib Rizieq Ditahan di Bawah Tanah</t>
  </si>
  <si>
    <t>https://news.detik.com/berita/d-5812347/mabes-polri-luruskan-isu-habib-rizieq-ditahan-di-bawah-tanah?single=1</t>
  </si>
  <si>
    <t>Senin, 15 Nov 2021 15:43 WIB</t>
  </si>
  <si>
    <t>Menteri Koordinator Kemaritiman dan Investasi (Menko Marves) Luhut Binsar Pandjaitan meminta KPK hingga Polri tak ragu memenjarakan   di pelabuhan mengingat masih banyak praktik kecurangan di sana. Bareskrim Polri sedang menyusun petunjuk arah (jukrah) untuk menindaklanjuti arahan Luhut. "Sedang kita susun jukrah ke jajaran dengan penekanan kembali Bapak Menko Marves," ujar Kabareskrim Komjen Agus Andrianto saat dimintai konfirmasi, Jumat (12/11/2021). Agua mengatakan pihaknya terus mengawasi praktik kecurangan yang terjadi di  Namun, Agus meminta para pelaku usaha juga aktif membuat laporan apabila menemukan kecurangan. "Sementara kegiatan pengawasan praktik kecurangan yang berdampak ekonomi biaya tinggi di pelabuhan juga dilakukan, lebih kepada adanya laporan dulu dari pelaku usaha yang mengalami," tuturnya. Terpisah, Kabag Penum Divisi Humas Polri Kombes Ahmad Ramadhan memastikan kepolisian akan bekerja sama dengan instansi terkait lain untuk menindak   Ramadhan mengatakan mafia pelabuhan sangat merugikan masyarakat dan mengganggu proses pemulihan ekonomi. "Terkait dengan persoalan praktik kecurangan di pelabuhan, tentu Polri akan melakukan kerja sama bersama  terkait," kata Ramadhan. "Polri bersama  akan mengawasi dan melakukan penindakan terhadap segala bentuk gangguan kamtibmas yang terjadi di pelabuhan. Karena hal ini merupakan salah satu menimbulkan dampak yang merugikan masyarakat dan juga mengganggu proses pemulihan ekonomi nasional," sambungnya. Sebelumnya, Luhut meminta KPK tak segan memenjarakan mafia-mafia di pelabuhan. Sebab, Luhut melihat masih banyak praktik kecurangan terjadi di pelabuhan. Hal itu dikatakan Luhut pada saat menghadiri webinar Stranas PK 'Memangkas Waktu dan Biaya di Pelabuhan', Kamis (11/11). Luhut mengatakan, berdasarkan hasil   di lapangan, nilai birokrasi di pelabuhan belum sesuai dengan harapan. "Namun, berdasarkan hasil   di lapangan, nilai ini masih belum dapat perhatian karena belum direalisasikan sesuai dengan   Misalnya digitalisasinya belum mencapai level seperti Tanjung Priok. Saya mohon KPK dengan kejaksaan, polisi, ayo kita ramai-ramai bentuk   untuk me  ini. Ini saya kira bagus dipenjarakan," kata Luhut. "Sudah jelas orang begini masih macam-macam, saya sudah bilang Pak Pahala, ayo kita bawa orang ini sudah jelas merusak sistem kita diganti atau dipenjarakan," tambahnya. Luhut menyebut pengawasan pada setiap pelabuhan itu sangat diperlukan. Hal itu guna mewujudkan pelabuhan Indonesia yang hebat. "Pengawasan pada   tidak hanya diterapkan di Batam, tapi diimplementasikan pada 10 pelabuhan utama di Indonesia. itu akan membuat Indonesia menjadi hebat ke depan," katanya.</t>
  </si>
  <si>
    <t>Luhut Minta Mafia Pelabuhan Dipenjarakan, Kabareskrim Langsung Bergerak</t>
  </si>
  <si>
    <t>https://news.detik.com/berita/d-5808421/luhut-minta-mafia-pelabuhan-dipenjarakan-kabareskrim-langsung-bergerak?single=1</t>
  </si>
  <si>
    <t>CEO PT   Finansial Indonesia, Aakar Abyasa, menjadi tersangka dugaan penipuan hingga tindak pidana pencucian uang (TPPU) Rp 6 miliar. Bareskrim Polri mengungkap sulitnya mengembalikan kerugian nasabah Jouska. "Ini yang repot ya. Sifatnya kan begini, dia (Aakar) investasi. Investasi berharap sahamnya itu naik. Ternyata sahamnya itu hancur, jadi investasinya itu gagal," ujar Kasubdit V Dittipideksus Bareskrim Kombes Ma'mun di kantornya, Jakarta Selatan, Jumat (12/11/2021). "Agak sulit, bisa dikatakan begitu ya. Karena aset yang dihasilkan dari hasil investasinya itu belum ada," sambungnya. Ma'mun mengatakan Aakar Abyasa telah merugi. CEO Jouska itu juga mengelola investasi konsumen tanpa memiliki izin sebagai manajer investasi. "Yang bersangkutan juga rugi memang. Tersangka juga rugi. Yang jelas kan begini, dia mengelola inevstasinya orang, tapi nggak punya izin. Itu masalahnya," tutur Ma'mun. Ma'mun mengatakan aset Aakar tidak hilang sepenuhnya. Uang Aakar ada di saham yang saat ini sedang babak belur karena pandemi COVID-19, sehingga dia tidak bisa mengembalikan kerugian korban. "Kalau dibilang uangnya hilang, kan saham di situ masih ada. Tapi ya itu, hancur harganya. Turun, Anda tahu sendiri beberapa kasus besar yang memutar uangnya di investasi atau jual-beli saham itu kan pada saat pandemi kemarin banyak yang hancur," tuturnya. Sebelumnya, Dittipideksus Bareskrim Polri menetapkan CEO PT  Finansial Indonesia, Aakar Abyasa Fidzuno, sebagai tersangka dugaan penipuan hingga TPPU. Korban diduga mengalami kerugian hingga Rp 6 miliar. "Kerugiannya Rp 6 miliar," ujar Kabag Penum Divisi Humas Polri Kombes Ahmad Ramadhan saat dimintai konfirmasi, Kamis (14/10). Ramadhan mengatakan Aakar Abyasa dilaporkan oleh empat pihak. Empat laporan itu kemudian menjadi dasar Bareskrim Polri melakukan penyelidikan dugaan TPPU oleh CEO Jouska Aakar Abyasa. "Terkait dengan kasus TPPU yang dilakukan CEO  , dalam kasus tersebut, ada beberapa pelapor memenuhi unsur tindak pidananya. Didapat empat pelapor, tapi yang sudah memenuhi permulaan yang cukup untuk ditindaklanjuti dari penyelidikan sampai penyelidikan ada empat pelapor," paparnya. Penetapan tersangka Aakar Abyasa dilakukan setelah penyidik melakukan gelar perkara pada 7 September 2021. Bukan hanya Aakar Abyasa, polisi juga menetapkan Tias Nugraha Putra sebagai tersangka. Berkas perkara kasus ini telah dilimpahkan ke Kejagung. Jaksa masih melakukan penelitian berkas itu.</t>
  </si>
  <si>
    <t>Polisi Ungkap Sulit Balikin Duit Korban Jouska: CEO Rugi, Investasi Gagal</t>
  </si>
  <si>
    <t>https://news.detik.com/berita/d-5808808/polisi-ungkap-sulit-balikin-duit-korban-jouska-ceo-rugi-investasi-gagal?single=1</t>
  </si>
  <si>
    <t>tetap dinyatakan bersalah menerima suap dari Djoko Tjandra dan menjalani hukuman 4 tahun penjara setelah kasasi ditolak Mahkamah Agung (MA). Divisi Profesi dan Pengamanan (Propam) Polri sedang menyiapkan sidang Komisi Kode Etik Profesi (KKEP) untuk pemecatan  "Divisi Propam Polri sedang menyiapkan sidang Komisi Kode Etik Profesi terhadap Saudara NB (Napoleon Bonaparte)," ujar Kabag Penum Divisi Humas Polri Kombes Ahmad Ramadhan saat ditemui di kantornya, Jakarta Selatan, Kamis (11/11/2021). Ramadhan belum tahu secara persis kapan sidang KKEP itu bakal digelar. Menurutnya, sidang sedang disiapkan karena putusan sudah inkrah. "(Yang kasus) Djoko Tjandra. Putusannya kan kemarin kasasi ditolak  . Nah berarti inkrah," tuturnya. Namun Ramadhan enggan membeberkan lebih lanjut mengenai sidang etik  Dia meminta agar menunggu hasil putusan sidang keluar. "Nggak mungkin saya mendahului. Jadi saya hanya menyampaikan, akan dilaksanakan sidang kode etik. Putusannya nanti independen, Komisi Kode Etik yang memutuskan," imbuh Ramadhan. Sebelumnya, MA menolak kasasi mantan Kepala Divisi Hubungan Internasional Polri Irjen Napoleon Bonaparte (55). Napoleon tetap dinyatakan bersalah menerima suap dari Djoko S Tjandra dan harus menjalani hukuman 4 tahun penjara. "Amar putusan JPU dan Terdakwa tolak," demikian bunyi amar singkat majelis kasasi yang dilansir   MA, Kamis (4/11). Duduk sebagai ketua majelis Suhadi dengan anggota Ansori dan Eddy Army. Adapun panitera pengganti perkara nomor 4356 K/PID.SUS/2021 adalah Agustina Dyah Prasetyaningsih. "Tanggal putus 3 November 2021," ujarnya Kasus ini bermula saat patgulipat makelar kasus (markus) itu terbongkar pada 2020. Djoko, yang berstatus sebagai buron, bisa melenggang ke Jakarta, membuat e-KTP, dan mendaftar PK ke PN Jaksel. Akal bulus Djoko dibantu pengacara Brigjen Prasetijo Utomo dan Anita Kolopaking. Untuk memuluskan aksinya, Djoko menyuap aparat agar namanya di   hilang. Pihak yang disuap adalah Irjen Napoleon Bonaparte dan Brigjen Prasetijo Utomo. Seorang markus ikut terseret, yaitu Tommy Sumardi. Mereka akhirnya diadili secara terpisah.</t>
  </si>
  <si>
    <t>Sidang Etik Pemecatan Menanti Irjen Napoleon Usai Kasasi Ditolak MA</t>
  </si>
  <si>
    <t>https://news.detik.com/berita/d-5806484/sidang-etik-pemecatan-menanti-irjen-napoleon-usai-kasasi-ditolak-ma?single=1</t>
  </si>
  <si>
    <t>Kamis, 11 Nov 2021 12:12 WIB</t>
  </si>
  <si>
    <t>Proses perekrutan   dan 56 mantan pegawai KPK lainnya menjadi ASN Polri kini diketahui sudah hampir selesai. Salah satu perwakilan, Hotman Tambunan, mengaku masih menunggu solusi dari polemik tes wawasan kebangsaan (TWK) itu. "Sebagaimana sebelumnya bahwa posisi kami menunggu dan mempercayakan sepenuhnya pada kepolisian," kata Hotman kepada  , Rabu (10/11/2021). Hotman mengatakan dia dan 56 orang lainnya masih belum mendapatkan info selanjutnya terkait perekrutan tersebut. "Belum ada info lebih lanjut ke kami dari kepolisian," ujar Hotman. Sebelumnya, perjalanan berliku 57 orang eks pegawai KPK untuk menjadi ASN Polri kini mulai menemui titik terang. Polri menyebut proses perekrutan   dkk kini hampir selesai. "Tidak berapa lama lagi bisa diselesaikan," kata Karo Penmas Divisi Humas Polri Brigjen Rusdi Hartono kepada wartawan, Rabu (10/11). Rusdi menjelaskan, 57 mantan pegawai KPK tersebut kini tengah melengkapi berkas perekrutan. Proses tersebut hingga saat ini dipastikan masih terus berjalan. "Ini semua sedang dilakukan pelengkapan itu semua, sekarang sedang berjalan," ucap Rusdi. Untuk diketahui, 57 mantan pegawai KPK yang dipecat karena tidak lolos tes wawasan kebangsaan (TWK), termasuk Novel Baswedan, akan direkrut menjadi ASN di Polri. Polri telah menerima surat permohonan penetapan kebijakan pengangkatan 57 eks pegawai KPK yang dikirim Menteri Pendayagunaan Aparatur Negara dan Reformasi Birokrasi (MenPAN-RB) Tjahjo Kumolo. "Ya, sudah, masih proses. Polri pasti akan memproses dan menindaklanjuti," ujar Kabag Penum Divisi Humas Polri Kombes Ahmad Ramadhan saat dihubungi, Jumat (29/10). Ramadhan menjelaskan, Polri sedang menindaklanjuti surat permohonan tersebut. Hanya, Polri masih berkoordinasi dengan KemenPAN-RB dan Badan Kepegawaian Negara (BKN) untuk mengangkat   dkk menjadi ASN. "Terkait dengan tindak lanjut perekrutan 57 eks pegawai KPK, tentu Polri akan menindaklanjuti dan memproses sesuai aturan pengangkatan ASN dan petunjuk hasil koordinasi Polri dengan KemenPAN-RB dan Kepala BKN. Kita tunggu saja, masih dalam proses," katanya.</t>
  </si>
  <si>
    <t>Perekrutan Jadi ASN Polri Segera Selesai, Eks Pegawai KPK: Kami Tunggu</t>
  </si>
  <si>
    <t>https://news.detik.com/berita/d-5805433/perekrutan-jadi-asn-polri-segera-selesai-eks-pegawai-kpk-kami-tunggu?single=1</t>
  </si>
  <si>
    <t>Rabu, 10 Nov 2021 17:01 WIB</t>
  </si>
  <si>
    <t>menyebut proses perekrutan   dkk menjadi ASN Polri tidak lama lagi akan segera selesai. Kini Polri tengah menyiapkan payung hukum guna menjaga legalitas perekrutan 57 mantan pegawai KPK tersebut. "Sedang dibuatkan payung hukum terhadap pelaksanaan rekrutmen. Semua dipersiapkan sehingga, ketika dilakukan rekrutmen, dapat dijaga legalitasnya," ucap Karo Penmas Divisi Humas Polri Brigjen Rusdi Hartono kepada wartawan, Rabu (10/11/2021). Dalam proses penggodokan payung hukum itu, Rusdi menyebut Polri akan terus bekerja sama dengan kementerian dan lembaga terkait. Sebab, kata dia, payung hukum tersebut perlu disiapkan secara matang. "Nanti dilihat. Di lingkungan Polri bagaimana proses rekrutmen itu ada dasar hukumnya. Ini yang perlu disiapkan secara matang mudah-mudahan bisa diselesaikan baik Polri, BKN, dan KemenPAN-RB. Kita tunggu saja," kata Rusdi. Seperti diketahui, perjalanan berliku 57 orang eks pegawai KPK untuk menjadi ASN Polri mulai menemui titik terang. Polri menyebut proses perekrutan   dkk kini hampir selesai. "Tidak berapa lama lagi bisa diselesaikan," kata Brigjen Rusdi Hartono kepada wartawan, Rabu (10/11). Rusdi menjelaskan, 57 mantan pegawai KPK tersebut kini tengah melakukan kelengkapan berkas perekrutan. Proses tersebut hingga saat ini dipastikan masih terus berjalan. "Ini semua sedang dilakukan pelengkapan itu semua, sekarang sedang berjalan," ujarnya. Sebanyak 57 mantan pegawai KPK yang dipecat karena tidak lolos tes wawasan kebangsaan (TWK), termasuk Novel Baswedan, akan direkrut menjadi ASN di Polri. Polri telah menerima surat permohonan penetapan kebijakan pengangkatan 57 eks pegawai KPK yang dikirim Menteri Pendayagunaan Aparatur Negara dan Reformasi Birokrasi (MenPAN-RB) Tjahjo Kumolo. Kabag Penum Divisi Humas Polri Kombes Ahmad Ramadhan menjelaskan 57 eks pegawai KPK itu akan ditempatkan sesuai dengan kompetensi masing-masing.</t>
  </si>
  <si>
    <t>Polri Siapkan Payung Hukum demi Jaga Legalitas Perekrutan Novel Baswedan dkk</t>
  </si>
  <si>
    <t>https://news.detik.com/berita/d-5805291/polri-siapkan-payung-hukum-demi-jaga-legalitas-perekrutan-novel-baswedan-dkk?single=1</t>
  </si>
  <si>
    <t>Rabu, 10 Nov 2021 15:59 WIB</t>
  </si>
  <si>
    <t>Perjalanan berliku 57 orang   untuk menjadi ASN Polri kini mulai menemui titik terang. Polri menyebut proses perekrutan   dkk kini hampir selesai. "Tidak berapa lama lagi bisa diselesaikan," kata Karo Penmas Divisi Humas Polri Brigjen Rusdi Hartono kepada wartawan, Rabu (10/11/2021). Rusdi menjelaskan 57 mantan pegawai KPK tersebut kini tengah melakukan kelengkapan berkas perekrutan. Proses tersebut hingga saat ini dipastikan masih terus berjalan. "Ini semua sedang dilakukan pelengkapan itu semua, sekarang sedang berjalan," ucap Rusdi. Untuk diketahui, 57 mantan pegawai KPK yang dipecat karena tidak lolos tes wawasan kebangsaan (TWK), termasuk Novel Baswedan, akan direkrut menjadi ASN di Polri. Polri telah menerima surat permohonan penetapan kebijakan pengangkatan 57 eks pegawai KPK yang dikirim Menteri Pendayagunaan Aparatur Negara dan Reformasi Birokrasi (MenPAN-RB) Tjahjo Kumolo. "Ya, sudah, masih proses. Polri pasti akan memproses dan menindaklanjuti," ujar Kabag Penum Divisi Humas Polri Kombes Ahmad Ramadhan saat dihubungi, Jumat (29/10). Ramadhan menjelaskan Polri sedang menindaklanjuti surat permohonan tersebut. Hanya, Polri masih berkoordinasi dengan KemenPAN-RB dan Badan Kepegawaian Negara (BKN) untuk mengangkat Novel dkk menjadi ASN. "Terkait dengan tindak lanjut perekrutan 57 eks pegawai KPK, tentu Polri akan menindaklanjuti dan memproses sesuai aturan pengangkatan ASN dan petunjuk hasil koordinasi Polri dengan KemenPAN-RB dan Kepala BKN. Kita tunggu saja, masih dalam proses," katanya. Ramadhan menjelaskan mantan 57 pegawai KPK itu akan ditempatkan sesuai dengan kompetensi masing-masing. "Seperti kami katakan bahwa eks pegawai KPK itu bukan penyidik semua. Tentu penempatan disesuaikan dengan kompetensinya," imbuhnya.</t>
  </si>
  <si>
    <t>Polri: Perekrutan Novel Baswedan dkk Jadi ASN Segera Selesai</t>
  </si>
  <si>
    <t>https://news.detik.com/berita/d-5805193/polri-perekrutan-novel-baswedan-dkk-jadi-asn-segera-selesai?single=1</t>
  </si>
  <si>
    <t>Rabu, 10 Nov 2021 15:35 WIB</t>
  </si>
  <si>
    <t>Situasi mencekam yang terjadi di dalam mobil ketika polisi membawa 4 orang mantan anggota   terungkap dalam persidangan. Salah seorang polisi disebut sempat bergelut hingga akhirnya menembak mati para pengawal Habib Rizieq Shihab itu. Dalam sidang lanjutan perkara pembunuhan mantan   di Pengadilan Negeri Jakarta Selatan (PN Jaksel) pada Selasa (9/11/2021), Kombes Tubagus Ade Hidayat selaku Direktur Kriminal Umum Polda Metro Jaya dihadirkan jaksa sebagai saksi. Tubagus Ade merupakan atasan dari 7 polisi yang saat kejadian ditugaskan melakukan pengintaian terhadap Habib Rizieq. Ketujuh polisi itu adalah Bripka Faisal Khasbi Alaeya, Ipda Yusmin Ohorella, Briptu Fikri Ramadhan, Ipda Elwira Priadi, Bripka Adi Ismanto, Aipda Toni Suhendar, dan Bripka Guntur Pamungkas. Dari ketujuhnya, tiga di antaranya, yaitu Ipda Yusmin, Briptu Fikri, dan Ipda Elwira, didakwa membunuh 6 mantan anggota  Ketiga polisi itu dituntut dalam berkas terpisah. Namun Ipda Elwira diketahui meninggal dunia sebelum diadili karena kecelakaan. Kembali pada kesaksian Kombes Tubagus. Dia mengaku mendapatkan laporan mengenai peristiwa penembakan itu dari para anggotanya. "Hasil laporan daripada anggota, pada saat di dalam mobil itu, dipertanyakan kepada mereka. Kemudian saat mobil berjalan, tidak terlalu lama dari lokasi  Km 50, mereka diserang oleh keempat anggota laskar tersebut, diserang dan juga untuk merebut senjata, ini hasil laporan," kata Tubagus. "Kemudian secara spontan, mereka mengambil langkah untuk mengamankan daripada senjata tersebut, kemudian mereka melakukan tembakan ke arah anggota laskar dan akibatnya meninggal dunia, itu yang dilaporkan anggota," lanjut Tubagus. Keempat orang Laskar FPI yang dimaksud adalah Luthfi Hakim, Akhmad Sofyan, M Reza, M Suci Khadavi Poetra. Sedangkan 2 orang lainnya, yaitu Andi Oktiawan dan Faiz Akhmad Syukur, diketahui sudah tewas lebih dulu dalam insiden kejar-kejaran sebelumnya. Dalam surat dakwaan disebutkan bila 4 anggota Laskar FPI itu dibawa Ipda Yusmin, Ipda Elwira, dan Briptu Fikri ke Polda Metro Jaya. Saat itu Ipda Yusmin mengemudikan mobil ditemani Ipda Elwira di sisi kirinya. Sedangkan Briptu Fikri duduk di kursi tengah bersama Luthfi Hakim. Lalu 3 orang lainnya yaitu M Reza, M Suci Khadavi, dan Akhmad Sofyan duduk di kursi paling belakang. Para anggota Laskar FPI itu disebut tidak diborgol. Kombes Tubagus lantas ditanya jaksa mengenai kejadian di dalam mobil. Menurut Tubagus, Briptu Fikri yang duduk bersebelahan dengan para anggota Laskar FPI mengalami penyerangan. "Penyerangan yang dilakukan laskar seperti apa?" tanya jaksa. "Hasil laporan, anggota dicekik, kemudian berupaya diambil senjata yang dimiliki," ucap Tubagus. "Yang mau diambil senjatanya siapa?" tanya jaksa lagi. "Saudara Fikri," sebut Tubagus. Hingga akhirnya Ipda Yusmin yang memegang setir memelankan laju mobilnya agar Ipda Elwira leluasa mengarahkan senjatanya ke para mantan laskar FPI itu. Setelahnya Briptu Fikri disebut juga menembak mati mereka. Kombes Tubagus lantas ditanya jaksa mengenai prosedur penggunaan senjata api oleh polisi. Tubagus mengatakan situasi yang terjadi di dalam mobil itu spontan. "Digunakan senjata api jika sesuai SOP (Standard Operating Procedure) ditujukan bagian tubuh seperti apa?" tanya jaksa. "Kalau dalam kondisi normal, itu ditujukan untuk melumpuhkan, tetapi dalam kondisi yang dilaporkan oleh anggota itu kondisinya spontan, kejadian itu secara spontan dalam ruangan yang sempit dalam mobil. Posisi yang terlihat adalah bagian (tubuh) atas karena di dalam mobil," ucap Tubagus. "Kalau menanyakan kondisi sesuai SOP, saya menjawabnya kondisi normal, tetapi ini berada dalam kondisi lingkungan yang terbatas, situasi yang cukup mencekam, dan kemudian dilakukan tembakan oleh anggota terhadap bagian yang terlihat. Itu fakta di lapangan. Dalam kejadian ini berada dalam mobil di mana anggota badan yang untuk melumpuhkan itu tidak terlihat," sambungnya. Bila merujuk pada surat dakwaan disebutkan Ipda Elwira menembak Luthfi Hakim sebanyak 4 kali ke dada kiri hingga menembus pintu mobil. Selain itu Ipda Elwira juga menembak Akhmad Sofyan sebanyak 2 kali di dada kirinya. Jaksa mengatakan saat itu kondisi sudah terkendali tetapi Briptu Fikri mengambil senjatanya dan menembak mati 2 orang anggota FPI yang tersisa yaitu M Suci Khadavi dan M Reza yang duduk di kursi belakang. M Reza ditembak 2 kali di dada kiri, sedangkan M Suci Khadavi ditembak di dada kiri sebanyak 3 kali. Akibat perbuatannya, Ipda Yusmin dan Briptu Fikri didakwa dengan Pasal 338 dan Pasal 351 ayat 3 KUHP   Pasal 55 ayat 1 ke-1 KUHP. Keduanya didakwa melakukan pembunuhan serta penganiayaan yang membuat seseorang meninggal dunia.</t>
  </si>
  <si>
    <t>Detik Menegangkan di Mobil: Eks Laskar FPI Cekik Polisi hingga Ditembak Mati</t>
  </si>
  <si>
    <t>https://news.detik.com/berita/d-5804783/detik-menegangkan-di-mobil-eks-laskar-fpi-cekik-polisi-hingga-ditembak-mati?single=1</t>
  </si>
  <si>
    <t>Rabu, 10 Nov 2021 11:46 WIB</t>
  </si>
  <si>
    <t>Terungkap kesaksian mengenai senjata api anggota kepolisian sudah berada di tangan salah seorang mantan anggota laskar FPI dalam insiden berdarah Km 50. Pergelutan terjadi di dalam mobil hingga akhirnya  . Dalam persidangan di Pengadilan Negeri Jakarta Selatan (PN Jaksel) pada Selasa, 9 November 2021, AKBP Handik Zusen selaku Kepala Subdirektorat Reserse Mobile (Kasubdit Resmob) dihadirkan jaksa sebagai saksi. Handik menceritakan tentang peristiwa yang terjadi di dalam mobil ketika seharusnya 3 polisi membawa 4 mantan anggota laskar FPI usai membuntuti Habib Rizieq Shihab. Semua bermula sekitar setahun lalu saat Habib Rizieq dikabarkan tidak memenuhi panggilan penyidik Polda Metro Jaya. Lantas, 7 polisi ditugaskan untuk mengintai Habib Rizieq. Ketujuh polisi itu adalah Bripka Faisal Khasbi Alaeya, Ipda Yusmin Ohorella, Briptu Fikri Ramadhan, Ipda Elwira Priadi, Bripka Adi Ismanto, Aipda Toni Suhendar, dan Bripka Guntur Pamungkas. Singkat cerita para polisi itu terlibat insiden dengan 6 orang mantan anggota laskar FPI, yaitu Luthfi Hakim, Akhmad Sofyan, M Reza, M Suci Khadavi Poetra, Andi Oktiawan, dan Faiz Akhmad Syukur. Saat itu kejar-kejaran antara polisi dan mereka terjadi yang diwarnai pula adegan tembak-tembakan hingga menewaskan Andi dan Faiz. Lalu 4 mantan anggota Laskar FPI yang masih hidup seharusnya dibawa ke Polda Metro Jaya. Keempatnya dibawa oleh Ipda Yusmin, Briptu Fikri, dan Ipda Elwira, yang akhirnya didakwa melakukan pembunuhan terhadap mantan anggota laskar FPI itu. Namun Ipda Elwira meninggal dunia karena kecelakaan sebelum diadili. Kembali pada persidangan kemarin, AKBP Handik ditanya jaksa soal insiden di dalam mobil kala itu. AKBP Handik mengaku mengetahui insiden itu dari para terdakwa yang juga adalah anggota kepolisian. "Saudara mendengar sendiri dari kedua terdakwa dan almarhum apa tindakan yang menyebabkan mereka terpaksa harus melakukan tindakan tegas dengan tembak mati pada 4 orang (eks laskar FPI) tersebut, apa yang menyebabkan terpaksa?" tanya jaksa. "Untuk TKP 4, di situ penjelasan dari anggota kami bahwa awal mulanya terjadi upaya penyerangan dari 4 Laskar FPI pada Fikri (anggota Polri), karena Saudara Fikri ini duduk di jok tengah sedangkan Yus (anggota Polri) si  , Elwira (anggota Polri) sebelah kirinya," jawab Handik. Senjata salah seorang polisi sempat direbut. Bagaimana ceritanya? Dalam surat dakwaan disebutkan bila 4 anggota Laskar FPI itu dibawa Ipda Yusmin, Ipda Elwira, dan Briptu Fikri ke Polda Metro Jaya. Saat itu Ipda Yusmin mengemudikan mobil ditemani Ipda Elwira di sisi kirinya. Sedangkan Briptu Fikri duduk di kursi tengah bersama Luthfi Hakim. Lalu 3 orang lainnya, yaitu M Reza, M Suci Khadavi, dan Akhmad Sofyan, duduk di kursi paling belakang. Para anggota Laskar FPI itu disebut tidak diborgol. "Empat orang ini menyerang, kemudian satu orang merebut senpinya Fikri, dan sudah berhasil merebut," ujar Handik. Handik mengatakan senjata yang sudah dipegang salah seorang mantan anggota Laskar FPI sudah diarahkan ke Briptu Fikri. Setelah itu, rekan Fikri lainnya langsung melawan. "Dan sudah mengarahkan ke Fikri, di situ Elwira memberikan bantuan kepada Fikri untuk menghalau 4 laskar FPI dan menyerang FPI kemudian Saudara Fikri juga melakukan perlawanan supaya mereka tidak mati," kata Handik. "Yang perlu kami tanyakan dan klarifikasi kembali apakah senjata Fikri dijelaskan atau diterangkan oleh yang bersangkutan berhasil direbut atau belum berhasil? Ini kan penting, kalau senjata berhasil direbut, ini kan beda dengan kondisi belum direbut?" tanya jaksa lagi. "Itu cerita setahun yang lalu, jadi untuk saat ini kami kurang mengingat detailnya, kemudian Saudara Fikri mengatakan terjadi perebutan dan salah satu anggota FPI sudah memegang senjata dan mengarah ke Fikri," jelas Handik. Jaksa kemudian menanyakan tentang luka yang dialami Fikri. Sebab, sebelumnya disebutkan salah seorang mantan anggota Laskar FPI sempat menjambak dan mencekik Fikri. "Melihat dua terdakwa, apakah ada luka atau luka berat pada dirinya yang Saudara lihat secara fisik?" tanya jaksa. "Yang kami lihat itu sudah di depan kamar jenazah itu, anggota yang cukup lumayan itu Fikri, Fikri wajahnya lebam-lebam dan lehernya merah-merah," ucap Handik. Tentang cekikan itu memang tertuang dalam dakwaan. Dalam sidang yang sama pula Kombes Tubagus Ade Hidayat selaku Direktur Kriminal Umum Polda Metro Jaya bersaksi soal itu. "Hasil laporan daripada anggota, pada saat di dalam mobil itu, dipertanyakan kepada mereka. Kemudian saat mobil berjalan, tidak terlalu lama dari lokasi rest area Km 50, mereka diserang oleh keempat anggota laskar tersebut, diserang dan juga untuk merebut senjata, ini hasil laporan," kata Tubagus. "Kemudian secara spontan, mereka mengambil langkah untuk mengamankan daripada senjata tersebut, kemudian mereka melakukan tembakan ke arah anggota laskar dan akibatnya meninggal dunia, itu yang dilaporkan anggota," lanjut Tubagus "Penyerangan yang dilakukan laskar seperti apa?" tanya jaksa. "Hasil laporan, anggota dicekik, kemudian berupaya diambil senjata yang dimiliki," ucap Tubagus. "Yang mau diambil senjatanya siapa?" tanya jaksa lagi. "Saudara Fikri," sebut Tubagus. Bila merujuk pada surat dakwaan disebutkan Ipda Elwira menembak Luthfi Hakim sebanyak 4 kali ke dada kiri hingga menembus pintu mobil. Selain itu, Ipda Elwira menembak Akhmad Sofyan sebanyak 2 kali di dada kirinya. Jaksa mengatakan saat itu kondisi sudah terkendali tetapi Briptu Fikri mengambil senjatanya dan menembak mati 2 orang anggota FPI yang tersisa yaitu M Suci Khadavi dan M Reza yang duduk di kursi belakang. M Reza ditembak 2 kali di dada kiri, sedangkan M Suci Khadavi ditembak di dada kiri sebanyak 3 kali. Akibat perbuatannya, Ipda Yusmin dan Briptu Fikri didakwa dengan Pasal 338 dan Pasal 351 ayat 3 KUHP   Pasal 55 ayat 1 ke-1 KUHP. Keduanya didakwa melakukan pembunuhan serta penganiayaan yang membuat seseorang meninggal dunia.</t>
  </si>
  <si>
    <t>Senjata Polisi di Tangan Laskar FPI hingga Merah di Leher Briptu Fikri</t>
  </si>
  <si>
    <t>https://news.detik.com/berita/d-5804971/senjata-polisi-di-tangan-laskar-fpi-hingga-merah-di-leher-briptu-fikri?single=1</t>
  </si>
  <si>
    <t>dikenal sebagai dokter, model, aktris, pembawa acara, penyiar radio, dan podcaster. Sejak memutuskan berhijab pada 2016, gaya hijabnya kerap menjadi sorotan dan inspirasi bagi hijabers Tanah Air. Bagaimana kisah hijrahnya? Wanita yang bernama lengkap dr. Rizna Nyctagina itu menceritakan awal mula ia memakai hijab. Sebenarnya keinginan untuk berhijab sudah ia rasakan sejak 2012. "Jadi waktu aku mengalami gagal nikah itu aku sebenarnya melarikan diri dari kejaran berita-berita infotaiment. Karena waktu itu ada masalah gitu. Dan aku umrah dan harus pakai hijab, terus tiba-tiba aku merasa damai, tenang banget hati, adem, gitu memakai hijab," ungkap Nycta Gina di Youtube The Sungkars Family. Ketika masih berada di Tanah Suci,   ingin saat pulang umrah tetap mengenakan hijab. Namun usai di Indonesia, pekerjaannya yang saat itu memerankan sosok Jengkelin di Transtv sedang meroket. Sang ibu bertanya kepada Nycta tentang kesungguhannya untuk berhijab. "Serius berhijab? Nanti nggak bisa jadi Jengkelin lagi lho. Ih ntar dulu lah ya, belum bulat keputusannya. Terus akhirnya menikah dengan Rizky Triyantono (Rizky Kinos), yang tidak mau Nycta memakai baju yang berbuka," tuturnya. Rizky Kinos pun meminta Nycta agar memakai pakaian yang sopan dan tertutup. Mulai dari situlah, Nycta Gina membiasakan diri untuk memakai pakaian yang tidak terbuka. "Lo nggak jilbaban nggak papa, tapi kalau pakai baju nggak boleh yang terbuka. Nggak boleh ketat, yah celana gemes gue gimana? Dari situ sudah mulai belajar menutup diri kan?" ucapnya menirukan ucapan sang suami. Hingga akhirnya Nycta Gina melahirkan buah hati pertamanya, Panutan Adhya Semesta Trinycta (Uta). Pada saat itu Nycta berdoa kepada Allah SWT dan jika doa tersebut dikabulkan ia memantapkan hati untuk berhijab. "Waktu itu ngetren wanita berhijab yang tetap cantik, aku lihat di Instagram kok dia berhijab tetap kece. Karena dulu pikiran aku, kalau di Instagram itu kayak emak-emak," ucapnya sambil tertawa. Kemudian, ketika doanya terkabulkan, Nycta mendapatkan petunjuk mantap mengenakan hijab. Nycta Gina pun mencoba berhijab pertama kali. Saat itu sang suami sempat kaget melihat penampilannya. Kinos yang saat diwawancara berada di samping Nycta pun menuturkan jika ia terdiam ketika melihat perubahan sang istri. "Hari ini banget? Berarti besok-besok kamu pakai jilbab? Emang ada kerudungnya?" tanya Kinos ragu. Nycta pun menjawab jika ia memakai hijab punya sang ibu. Ia ingat betul, saat itu masih ada kontrak dengan salah satu iklan. Dan masih dalam suasana bulan Ramadhan, minggu terakhir Juli 2016. Sejak Juli sampai Desember 2016, kegiatan offairnya sudah terjadwal padat. Kemudian Nycta Gina malah ingin melepas hijab? Apa alasannya? Klik halaman selanjutnya. Nycta Gina mendapat ujian saat mulai berhijab. Pada saat itu seluruh kontrak pekerjaannya dibatalkan. Dia pun sempat merasa putus asa dan ingin kembali membuka hijabnya. "Terus tiba-tiba gue berhijab, nggak kasih tahu manajer apa-apa. Terus kontraknya dibatalin, nggak boleh dilanjutin lagi, masih ada sisa pembayaran tapi nggak dibayar, offair semua dibatalin," shock Nycta. Wanita kelahiran 3 November 1984 itu sempat meminta pendapat suami. Dia sempat mengungkapkan keraguannya untuk terus berhijab. "Apa nanti saja mas pakai hijabnya? Kok kerjaan gue habis semua? Terus dia cuman jawab, ya masa sih Allah jahat begitu? Kalau kamu mau mendekatkan diri dengan Allah, gak mungkin Allah jahat. Mana tahu nanti Allah ganti yang lebih baik lagi," kenang Nycta. Sekitar tiga sampai empat bulan setelah berhijab, Nycta Gina merasa terpukul atas apa yang terjadi padanya. Sebab ia kehilangan seluruh kontrak dan pekerjaannya di dunia hiburan Tanah Air. "Padahal gue kan cuma berhijab? Aku sempat bertanya kepada Rizky Kinos, suara masih begini, becanda dan lain-lain. Selama saya masih dalam bahasa yang wajar, niatnya mau menghibur," jelas wanita 37 tahun itu. Setahun setelah berhijab,   mendapatkan rezeki yang luar biasa. Ia pun mengeluarkan brand hijab sendiri Trinycta yang kini sudah mempunyai lebih dari 155 ribu pengikut di Instagram. Dan bank yang sebelumnya mengontraknya, membuat produk syariah dan mempekerjakannya kembali. "Masya Allah Alhamdulilah pintu rezekinya malah terbuka dari mana saja," tuturnya sambil bersyukur.</t>
  </si>
  <si>
    <t>https://wolipop.detik.com/hijab-update/d-5806501/kisah-hijrah-nycta-gina-pernah-mau-lepas-hijab-karena-semua-pekerjaan-hilang?single=1</t>
  </si>
  <si>
    <t>) menyerukan pemboikotan terhadap Kapolda Metro Jaya Irjen Fadil Imran dan Pangkostrad Letjen Dudung Abdurachman. Seruan itu disampaikan   dari tahanan. Salah satu kuasa hukum   Ichwan Tuankotta, mengungkap soal seruan itu. Ichwan menyampaikan seruan itu disampaikan Habib Rizieq saat dirinya menjenguk Habib Rizieq di Rutan Bareskrim. "Itu disampaikan saat kami, tim kuasa hukum, menjenguk beliau di Bareskrim Kamis minggu lalu, Habib sehat walafiat," kata Ichwan kepada wartawan, Selasa (9/11/2021). Seruan itu dibuat dalam bentuk poster. Ada foto Habib Rizieq, Irjen Fadil, dan Letjen Dudung dalam poster berisi seruan boikot itu. Berikut seruan Habib Rizieq untuk memboikot Irjen Fadil dan Letjen Dudung: Tanggapan atas seruan Habib Rizieq itu datang dari PKB. Wakil Ketua Umum PKB Jazilul Fawaid menilai seruan pemboikotan Irjen Fadil dan Letjen Dudung belum tentu diikuti ulama lain. "Hemat saya, itu tindakan sia-sia dan seruan sepihak yang ulama lainnya belum tentu mengikutinya," kata Jazilul kepada wartawan, Selasa (9/11). Jazilul menilai seruan pemboikotan Irjen Fadil dan Letjen Dudung justru memicu masalah baru. Sebab, Jazilul menilai pemboikotan dilakukan tanpa dasar. "Malah dapat memicu masalah baru dengan menuduh sebagai 'penjahat HAM' tanpa dasar yang meyakinkan," sebut anggota Komisi III DPR itu. PKB menyerahkan sepenuhnya kepada Irjen Fadil dan Letjen Dudung untuk menyikapi seruan HRS tersebut. Namun Jazilul mengingatkan bahwa situasi dan kondisi masyarakat yang tenang lebih penting. "Terserah Pak Fadil dan Pak Dudung, mau bersikap, memaafkan atau memperkarakan. Memberi maaf tentu lebih mulia, dan keadaan lebih tenang," tegasnya. Kasus Km 50 ini telah masuk ke persidangan dengan terdakwa Ipda Yusmin Ohorella dan Briptu Fikri Ramadhan. Keduanya didakwa membunuh mantan anggota laskar FPI yang mengawal Habib Rizieq Shihab.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omnas HAM telah menyampaikan kesimpulan usai melakukan penelusuran terkait kasus Km 50. Berikut temuan Komnas HAM terkait pokok peristiwa tersebut: Pokok peristiwa: 1. Bahwa terjadinya pembuntutan terhadap MRS oleh Polda Metro Jaya merupakan bagian dari penyelidikan kasus pelanggaran terhadap protokol kesehatan yang diduga dilakukan oleh MRS. 2. Terdapat pengintaian dan pembuntutan di luar petugas kepolisian 3. Bahwa terdapat 6 (enam) orang yang meninggal dunia dalam dua konteks peristiwa yang berbeda. - Insiden sepanjang Jalan Internasional Karawang Barat sampai diduga mencapai KM 49 Tol Cikampek yang menewaskan 2 (dua) orang Laskar FPI subtansi konteksnya merupakan peristiwa saling serempet antar mobil dan saling serang antara petugas dan laskar FPI bahkan dengan menggunakan senjata api. - Sedangkan, terkait peristiwa Km 50 ke atas terhadap empat orang masih hidup dalam penguasaan petugas resmi negara, yang kemudian juga ditemukan tewas, maka peristiwa tersebut merupakan bentuk dari Peristiwa Pelanggaran HAM; Penembakan sekaligus terhadap empat orang dalam satu waktu tanpa ada upaya lain yang dilakukan untuk menghindari semakin banyaknya jatuh korban jiwa mengindikasikan adanya   terhadap ke 4 anggota Laskar FPI.</t>
  </si>
  <si>
    <t>Seruan Habib Rizieq Boikot Irjen Fadil-Letjen Dudung dari Tahanan</t>
  </si>
  <si>
    <t>https://news.detik.com/berita/d-5804470/seruan-habib-rizieq-boikot-irjen-fadil-letjen-dudung-dari-tahanan?single=1</t>
  </si>
  <si>
    <t>Rabu, 10 Nov 2021 06:44 WIB</t>
  </si>
  <si>
    <t>menumbangkan   dalam laga  . Laskar Antasari menang meyakinkan 4-1. Barito Putera vs Persiraja tersaji di Stadion Moch Soebroto, Magelang, pada laga lanjutan Liga 1 2021, Jumat (19/11/2021). Barito Putera mampu unggul cepat ketiga laga baru berjalan dua menit. Rafael Olivera atau Rafinha menusuk dari sisi kiri. Ia lalu melepas tembakan yang ke pojok kiri gawang Persiraja. Bola gagal dibendung Fakhrurazi Quba. Barito unggul 1-0. Belum genap laga berjalan 10 menit, Laskar Antasari bisa menggandakan keunggulan. Aleksandar Rakic membobol gawang Persiraja di menit ke-7. Gol bermula dari sapuan bola Fakhrurazi yang menggagalkan tusukan Rafinha. Bola sapuannya justru mengarah ke Rakic. Rakic lalu melepas sepakan terukur ke pojok kiri gawang Persiraja. Leo Lelis yang berdiri di garis gawang juga tak bisa menghalau bola. Tertinggal dua gol, Persiraja berusaha bangkit. Mereka sempat menggetarkan jala Barito pada menit ke-21 lewat sepakan Defri Rizki. Namun, gol ini kemudian dianulir karena Defri offside. Skor 2-0 untuk Barito menutup babak kedua. Selepas jeda, Barito kembali mampu bikin gol cepat. Bagas Kaffa membawa Barito unggul 3-0 pada menit ke-49. Bagas yang berdiri di depan gawang memanfaatkan bola liar sepakan Rafinha yang diblok bek Persiraja. Ia menyontek bola untuk memperdayai Fakhrurazi. Unggul 3-0, Barito mulai mengendurkan tekanan. Persiraja memanfaatkan situasi ini untuk tampil lebih menyerang. Persiraja bisa menipiskan ketinggalan di menit ke-74. Defri melepas temakan keras dari sudut sempit. Derasnya laju bola tak kuasa dibendung Adhitya Harlan. Skor berubah 3-1 masih untuk keunggulan Barito. Barito menutup laga dengan kemenangan 4-1 usai Rafinha mencetak gol di menit ke-90+2. Rafinha melakukan menusuk dari sisi kiri sebelum membuat sepakan terukur ke pojok kiri gawang Persiraja. Kemenangan ini membawa Barito naik ke peringkat ke-13 dengan 12 poin. Sementara, Persiraja masih terbenam di dasar klasemen dengan lima poin. : Adhitya Harlan; Azamat Baimatov, Cassio de Jesus, Miftah Sani, Bagas Kaffa, Bayu Pradana, Luthfi Kamal, M Rafi, Rafinha, Rizky Pora, Aleksandar Rakic,  Fakhrurazi Quba; Leo Lelis, M Zamzani, Defri Rizki, M Rifaldi, Ramadhan, Shori Murata, Vanja Markovic, Huznuzhon, M Isa, Supriyadi</t>
  </si>
  <si>
    <t>Hasil Liga 1: Barito Putera Tumbangkan Persiraja 4-1</t>
  </si>
  <si>
    <t>https://sport.detik.com/sepakbola/liga-indonesia/d-5818700/hasil-liga-1-barito-putera-tumbangkan-persiraja-4-1?single=1</t>
  </si>
  <si>
    <t>Jumat, 19 Nov 2021 17:11 WIB</t>
  </si>
  <si>
    <t>Kasubdit Resmob   AKBP Handik Zusen selaku saksi yang dihadirkan jaksa penuntut umum (JPU) menyampaikan bahwa   merebut senjata api (senpi) salah seorang anggotanya saat peristiwa Km 50. Pengambilan senpi dilakukan sebelum penembakan terhadap eks Laskar FPI di dalam mobil. Hal itu disampaikan Handik dalam sidang lanjutan dugaan tindak pidana pembunuhan ( ) terhadap empat anggota eks Laskar FPI di Pengadilan Negeri (PN) Jakarta Selatan, Selasa (9/11/2021). Peristiwa penembakan eks Laskar FPI berlangsung di TKP 4 sesudah Km 50 Tol Jakarta-Cikampek. "Saudara mendengar sendiri dari kedua terdakwa dan almarhum apa tindakan yang menyebabkan mereka terpaksa harus melakukan tindakan tegas dengan tembak mati pada 4 orang (eks Laskar FPI) tersebut, apa yang menyebabkan terpaksa?" tanya JPU. "Untuk TKP 4, di situ penjelasan dari anggota kami bahwa awal mulanya terjadi upaya penyerangan dari 4 Laskar FPI pada Fikri (anggota Polri), karena saudara Fikri ini duduk di jok tengah sedangkan Yus (anggota Polri) si  , Elwira (anggota Polri) sebelah kirinya," kata Handik. Handik menjelaskan, keempat   menyerang anggotanya saat di dalam mobil. Salah satu dari anggota eks Laskar FPI kemudian berhasil merebut senpi milik polisi. "Empat orang ini menyerang, kemudian satu orang merebut senpinya Fikri, dan sudah berhasil merebut," ujar Handik. Handik mengatakan senpi tersebut kemudian diarahkan ke salah seorang anggota. Saat itu juga, kata Handik, anggota lainnya menghalau eks Laskar FPI sehingga terjadi perlawanan untuk menyelamatkan diri. "Dan sudah mengarahkan ke Fikri, di situ Elwira memberikan bantuan kepada Fikri untuk menghalau 4 laskar FPI dan menyerang FPI kemudian Saudara Fikri juga melakukan perlawanan supaya mereka tidak mati," ucapnya. "Yang perlu kami tanyakan dan klarifikasi kembali apakah senjata Fikri dijelaskan atau diterangkan oleh yang bersangkutan berhasil direbut atau belum berhasil? Ini kan penting, kalau senjata berhasil direbut, ini kan beda dengan kondisi belum direbut?" tanya JPU lagi. "Itu cerita setahun yang lalu, jadi untuk saat ini kami kurang mengingat detailnya, kemudian Saudara Fikri mengatakan terjadi perebutan dan salah satu anggota FPI sudah memegang senjata dan mengarah ke Fikri," jelas Handik. JPU kemudian mempertanyakan apakah Handik melihat ada luka berat terhadap anggotanya saat bertemu secara langsung usai kejadian. Handik mengatakan dia melihat kondisi salah seorang anggotanya lebam di wajah dan merah pada leher. "Melihat dua terdakwa, apakah ada luka atau luka berat pada dirinya yang Saudara lihat secara fisik?" tanya JPU. "Yang kami lihat itu sudah di depan kamar jenazah itu, anggota yang cukup lumayan itu Fikri , Fikri wajahnya lebam-lebam dan lehernya merah-merah," ucap Handik.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di mana saat itu anggota Laskar FPI kembali menodongkan senjata. Polisi pun membalas dengan menembak ke arah mobil para anggota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Pasal 55 ayat (1) ke-1 KUHP subsider Pasal 351 ayat (3) KUHP   Pasal 55 ayat (1) ke-1 KUHP.</t>
  </si>
  <si>
    <t>Saksi dari Polda Metro: Eks Laskar FPI Rebut Senjata Polisi Sebelum Ditembak</t>
  </si>
  <si>
    <t>https://news.detik.com/berita/d-5804283/saksi-dari-polda-metro-eks-laskar-fpi-rebut-senjata-polisi-sebelum-ditembak?single=1</t>
  </si>
  <si>
    <t>Selasa, 09 Nov 2021 20:34 WIB</t>
  </si>
  <si>
    <t>dilepas   ke Turki, Senin (15/11/2021). Mereka akan dilatih oleh   yang ditugasi khusus dalam persiapan Piala Dunia U-20 2023. Garuda Muda turut menggelar Pemusatan Latihan (TC) di sana bersama Timnas Indonesia senior. Total ada 36 pemain Timnas U-18 yang disertakan ke Turki. Para pemain terpilih ini sebelumnya sempat menjalani seleksi yang digelar sebanyak empat kali sejak pertengahan tahun lalu. Dari total 108 pemain, 36 pemain terbaik dipilih masuk skuad kerangka Timnas U-20 untuk  . "Karena ada beberapa kegiatan yang berbenturan, jadi coach Shin Tae-yong tidak bisa harus hadir di 2 tim, jadi mungkin coach Shin fokus di senior, yang U-18 saya tangani," kata Bima Sakti kepada wartawan. "Tetapi semua program masukan dari beliau, contohnya jadwal uji coba. Tapi karena agendanya berdekatan maka beliau lebih memilih ke senior," ujarnya menambahkan. Berdasarkan pembagian tugas, seharusnya Timnas U-18 juga merupakan tim asuhan Shin Tae-yong. Pelatih asal Korea itu menangani seluruh kelompok Timnas Indonesia, kecuali Timnas Indonesia U-16 saja yang dilatih oleh Bima Sakti. Adapun Bima Sakti memang sudah terlihat sejak Timnas Indonesia menjalani latihan di Jakarta sejak 9 November. Ia disertakan dalam latihan Timnas Indonesia dan berdiskusi tentang program Tim Garuda. Pelatim Timnas Indonesia U-16 itu dinilai PSSI sebagai sosok yang tepat untuk menangani tim muda. Selagi Shin Tae-yong fokus bersama tim senior, Bima Sakti ditugasi sementara menangani Ronaldo Kwateh dan kawan-kawan. "Materi latihan (Timnas U-18) nanti kami berkolaborasi ya, jadi semuanya memang coach Shin yang memilih (pemain). Dan ada masukan-masukan yang memang harus diterapkan di Timnas U-18 karena satu line sama yg senior," tutur Bima Sakti. "Tetapi tidak ada terlalu banyak perubahan yakni materi latihan, kemudian hal-hal yang lain semua dari coach Shin," ucapnya. Kiper: 1. Erlangga Setyo Dwi Saputra, Persib Bandung 2. Cahya Supriadi, Persija Jakarta 3. Bagas Pratama, PPLP DKI Jakarta 4. Dimas Maulana, PS Tira Belakang: 5. Muhammad Uchida Sudirman, Persija Jakarta 6. Barnabas Sobor, Persewangi 7. Genta Pramudiya, PSS Sleman 8. Ahmad Rusadi, Belitong FC 9. Kakang Rudianto, Persib Bandung 10. Muhammad Ferarri, Persija Jakarta 11. Mikael Alfredo Tata, Persipura Jayapura 12. Edgard Amping, PSM Makassar 13. Romadona Dwi Kusuma, PSS Sleman 14. Fikri Arjidan, PPLP Sumatera Utara 15. Robi Darwis, Persib Bandung 16. Radzky Syawal Ginting, Persija Jakarta 17. Renaldi, PSM Makassar Tengah: 18. Frezy Al Hudaifi, Bhayangkara FC 19. Arkhan Fikri, PS Kwarta 20. Aulia Ramadhan Lubis, Persis Solo 21. Sandika Pratama, Asprov Riau 22. Jovanni Renaldi, ASIOP 23. Subhan Fajri, Borneo FC 24. Ferdiansyah, Persib Bandung 25. Indra Arya Perceka Wiguna, Persijap Jepara 26. Ridwan Ansori, Persib Bandung U-16 27. Muhammad Khakim Al Mukhasibi, Bhayangkara FC 28. Bramdani, Badak Lampung 29. Raka Cahyana Rizky, Persija Jakarta Depan: 30. Alfriyanto Nico Saputro, Persija Jakarta 31. Arsa Ramadan Ahmad, Bhayangkara FC 32. Ronaldo Joybera R Junior, Madura United 33. Ricky Pratama, PSM Makassar 34. Fillah Rohmatuloh Setia, Persita Tangerang 35. Teuku Razza Fachrezi Azis, PS Tira Persikabo 36. Rabbani Tasnim Siddiq, Borneo FC</t>
  </si>
  <si>
    <t>Dilepas ke Turki, Timnas Indonesia U-18 Dilatih Bima Sakti</t>
  </si>
  <si>
    <t>https://sport.detik.com/sepakbola/liga-indonesia/d-5812867/dilepas-ke-turki-timnas-indonesia-u-18-dilatih-bima-sakti?single=1</t>
  </si>
  <si>
    <t>Senin, 15 Nov 2021 21:10 WIB</t>
  </si>
  <si>
    <t>Anugerah Musik Indonesia (AMI) Awards 2021 rampung digelar. Semua nominasi sudah melahirkan pemenangnya. Diketahui, pada AMI Awards 2021 terdapat 55 kategori dan 3 penghargaan khusus.   kali ini bertemakan Spirit of Creativity dan berikut daftar lengkap pemenang AMI Awards 2021: Raisa - Tentang Dirimu Judika - Putus atau Terus Noah - Badai Pasti Berlalu Yovie Widianto - Cintanya Aku Andi Rianto - Bahasa Kalbu Arti Untuk Cinta - Arsy Widianto, Tiara Andini Bondan Prakoso - Kabut Barasuara - Bangkit dan Berlari 99 - Marcello Tahitoe Dewa Budjana - Swarna Jingga Chandra Darusman, Dian Sastrowardoyo - Perjumpaan Kita Maru - Tohpati Rahmania Astrini - Runaway Cantika Abigail, Rayi Putra - Sign Lesti - Kulepas Dengan Ikhlas Iyeth Bustami - Satu Jiwa Satu Nyawa Rhoma Irama, Via Vallen - Cuma Kamu New Version Ayu Ting Ting - Cemburu Mantanmu Happy Asmara - Wes Tatas Adibal Sahrul - Kulepas Dengan Ikhlas Ukat S - Baru Terasa Quinn Salman - Really Really Dru Widuri Den - Jajan Ifa Fachir,Simhala Avadana - Kejutanku (OST Film Nussa) Ali Akbar Sugiri - Tiba Tiba Tabi Gamaliel - /adjacent/ Marion Jola, Danilla, Ramengvrl - Don't Touch Me Pamungkas - I Don't Wanna Be Alone White Shoes &amp; The Couples Company - Folklor Sundari Soekotjo - Wanita Indonesia Sundari Soekotjo, Intan Soekotjo - Kenangan Terindah Dipha Barus - Down Jevin Julian - Hope Avhath - Felo De Se Isyana Sarasvati - Unlock The Key Ramengvrl - Vaselina Souljah, Jimi Multhazam, Ocan Siagian, Iga Massardi, DJ Kateratchy, Fauzan Lubis Sisitipsi, Bounty Ramadhan, Tuantigabelas - Gloria Existensvs Wiradz Brothers - Tutug Oncom Dere - Berisik Ridho Hafiedz, Bing Leiwakabessy - Hasil Maluku Diskoria, Laleilmanino, Eva Celia - C.H.R.I.S.Y.E. Ade Govinda, Fadly - Tanpa Batas Waktu The Rumpies - Kasih Putih Raisa, Andi Rianto - Bahasa Kalbu (Andi Rianto) Ndarboy Genk - Ojo Nangis Erwin Gutawa - Memori Ungu, Lesti - Bismillah Cinta Stevan Pasaribu, Echa Soemantri - Lebih Dari Segalanya Diskoria, Laleilmanino - C.H.R.I.S.Y.E. Saskia Gita Sakanti - Maru (Tohpati) Stephan Santoso - Unlock The Key (Isyana Sarasvati) Ivan Saputra Alam - Home (Rendy Pandugo) Anneth - Mungkin Hari Ini Esok It's Personal - Raisa Bahasa Kalbu - Raisa, Andi Rianto Iwan Fals Titik Hamzah The Rollies Dian Pramana Poetra Titiek Puspa</t>
  </si>
  <si>
    <t>Daftar Lengkap Pemenang AMI Awards 2021</t>
  </si>
  <si>
    <t>https://hot.detik.com/music/d-5812948/daftar-lengkap-pemenang-ami-awards-2021?single=1</t>
  </si>
  <si>
    <t>Senin, 15 Nov 2021 21:16 WIB</t>
  </si>
  <si>
    <t>Jaksa penuntut umum (JPU) menghadirkan Kasubdit Resmob Polda Metro Jaya AKBP Handik Zusen dalam sidang lanjutan dugaan tindak pidana pembunuhan ( ) terhadap empat eks anggota  . JPU mencecar Handik soal prosedur pengintaian ( ) terhadap  . Persidangan digelar di ruang utama Pengadilan Negeri (PN) Jakarta Selatan, Selasa (9/11/2021). JPU mempertanyakan ketentuan penggunaan senjata api (senpi) saat proses pengintaian. "Dalam ketentuan mengenai  , yaitu kegiatan pembuntutan, apakah ada ketentuannya, apakah bisa menggunakan senpi dan sebagainya?" tanya JPU. "SOP   di Polri belum diatur, namun demikian   itu diajarkan kepada kami sebagai bagian dari metode penyelidikan," jawab Handik. Handik menjelaskan, ada sejumlah metode dalam melakukan penyelidikan di kepolisian. Salah satunya metode  . "Jadi metode penyelidikan itu ada beberapa tahap, salah satunya itu pembuntutan," ujar Handik. "Dalam   bisa digunakan senjata api?" tanya JPU lagi. "  itu tidak ada ketentuan menggunakan  , namun demikian ketika membahayakan diri petugas, maka petugas yang dilengkapi dengan senjata api boleh menggunakan itu," ucap Handik. Seperti diketahui, Ipda Yusmin Ohorella dan Briptu Fikri Ramadhan didakwa membunuh mantan   yang mengawal Habib Rizieq Shihab.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Untuk dakwaan Briptu Fikri dibacakan terpisah dari sidang Ipda Yusmin. Jaksa menyebutkan awalnya Polda Metro Jaya menerima informasi bila Habib Rizieq tidak akan memenuhi panggilan penyidik terkait kasus protokol kesehatan. Selain itu, jaksa mengatakan Polda Metro Jaya menerima informasi lain bila pada 7 Desember 2020 pendukung Habib Rizieq akan mengepung gedung Polda Metro Jaya dan membuat kericuhan. Dari informasi itu,   pun mengantisipasinya dengan memerintahkan 7 anggota kepolisian untuk melakukan pemantauan. Ketujuh polisi itu adalah Bripka Faisal Khasbi Alaeya, Ipda Yusmin Ohorella, Briptu Fikri Ramadhan, Ipda Elwira Priadi, Bripka Adi Ismanto, Aipda Toni Suhendar, dan Bripka Guntur Pamungkas dengan dasar: 1. Laporan Informasi Nomor: R/LI/20/XII/2020/Subdit 3/Resmob tanggal 5 Desember 2020 perihal Rencana pergerakan jutaan massa PA 212 yang akan putihkan, geruduk dan kepung Polda Metro Jaya pada saat pemeriksaan MOH. RIZIEQ ALS HABIB MUHAMMAD RIZIEQ SHIHAB tanggal 7 Desember 2020. 2. Surat Perintah Tugas Nomor: SP.Gas/9769/12/2020/Subdit III/Resmob tanggal 05 Desember 2020 perihal melakukan tindakan kepolisian dalam rangka penyelidikan berdasarkan informasi dari hasil Patroli Cyber tentang adanya rencana pergerakan jutaan massa PA 212 yang akan menggeruduk Polda Metro Jaya, dalam menanggapi Surat Panggilan Ke-2 (dua) dari Penyidik Polda Metro Jaya kepada Moh. Rizieq Als Habib Muhammad Rizieq Shihab, 3. Surat Perintah Penyelidikan Nomor: SP.Lidik/5626/XII/2020/Ditreskrimum tanggal 05 Desember 2020 perihal melakukan tindakan kepolisian dalam rangka penyelidikan berdasarkan informasi dari hasil Patroli Cyber tentang adanya rencana pergerakan jutaan massa PA 212 yang akan menggeruduk Polda Metro Jaya, dalam menanggapi Surat Panggilan Ke-2 (dua) dari Penyidik Polda Metro Jaya kepada Moh. Rizieq Als Habib Muhammad Rizieq Shihab.</t>
  </si>
  <si>
    <t>Sidang Kasus Km 50, Saksi dari Polda Metro Dicecar soal Prosedur Pengintaian</t>
  </si>
  <si>
    <t>https://news.detik.com/berita/d-5804185/sidang-kasus-km-50-saksi-dari-polda-metro-dicecar-soal-prosedur-pengintaian?single=1</t>
  </si>
  <si>
    <t>Selasa, 09 Nov 2021 19:38 WIB</t>
  </si>
  <si>
    <t>Jaksa penuntut umum (JPU) bertanya kepada Kasubdit Resmob   AKBP Handik Zusen mengenai penembakan oleh anggotanya terhadap   dalam peristiwa Km 50. JPU mempertanyakan boleh tidaknya anggota polisi melepaskan tembakan ke organ vital. AKBP Handik merupakan saksi yang dihadirkan JPU dalam sidang lanjutan dugaan tindak pidana pembunuhan ( ) terhadap empat anggota eks Laskar FPI di Pengadilan Negeri (PN) Jakarta Selatan, Selasa (9/11/2021). AKBP Handik juga merupakan komandan dari anggota yang saat itu sedang bertugas di lapangan. "Kalau itu (eks Laskar FPI) menyerang, kemudian keadaan terpaksa, apakah tembakan yang dikeluarkan (anggota) harus pada organ vital manusia?" tanya JPU. Hakim kemudian menegur JPU lantaran menanyakan soal tembakan ke arah organ vital. Pertanyaan JPU dinilai sebagai sebuah kesimpulan. "Pertanyaannya ini, jangan menyimpulkan," timpal Hakim. JPU kemudian meralat pertanyaannya. JPU pun memberi pertanyaan baru. "Apakah penembakan yang dilakukan sesuai SOP sesuai perkap, itu seperti apa?" tanya JPU lagi. "Untuk penembakan dalam keadaan terpaksa, tergantung situasinya, apakah itu terjadi pergumulan atau tidak...," jawab Handik.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ketik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tandard operating procedure (SOP). Keempat anggota FPI itu lalu disebut menyerang dan berupaya mengambil senjata polisi. Briptu Fikri dan Ipda Elwira pun menembak mati 4 anggota FPI itu di dalam mobil. Akibat perbuatannya, para terdakwa itu dikenai Pasal 338 KUHP   Pasal 55 ayat (1) ke-1 KUHP subsider Pasal 351 ayat (3) KUHP   Pasal 55 ayat (1) ke-1 KUHP.</t>
  </si>
  <si>
    <t>Jaksa Ditegur Hakim Gegara Tanya Saksi Kasus Km 50 soal Tembak Organ Vital</t>
  </si>
  <si>
    <t>https://news.detik.com/berita/d-5804170/jaksa-ditegur-hakim-gegara-tanya-saksi-kasus-km-50-soal-tembak-organ-vital?single=1</t>
  </si>
  <si>
    <t>Selasa, 09 Nov 2021 19:27 WIB</t>
  </si>
  <si>
    <t>dilakukan oleh Detasemen Khusus (Densus) 88 Antiteror Polri. Mereka yang ditangkap berinisial BA, AS, dan RH alias AH. "Kegiatan penangkapan terhadap tiga tersangka tindak pidana terorisme di wilayah Jawa Timur atas nama BA di Kabupaten Bojonegoro, AS, di Gresik, dan RH alias AH di Kediri," kata Kabag Bantuan Operasi Densus 88 Kombes Aswin Siregar saat dimintai konfirmasi, Selasa (9/11/2021). Berikut sejumlah fakta mengenai penangkapan teroris di Gresik. Sekelompok teroris yang ditangkap di Gresik berasal dari kelompok Jamaah Islamiyah (JI). Masing-masing dari mereka memiliki tugas yang berbeda-beda. "Keterlibatan AS alumni Mooro Jalur Cadet (angkatan III), instruktur Tadrib Uhud, Poso, Ketua Takwiyah Qodimah tahun 2008-2011 dan Takwiyah Rodifah tahun 2012, instruktur Tadrib Kolaka 1 dan 2 tahun 2011, instruktur latihan Jasadiyah ( , dan menembak PCP dan rakitan) Takwiyah di Cubanrois dan Cemoro Kandang," tambah Aswin. Penangkapan teroris di Gresik yang semula 3 orang bertambah 2 orang menjadi 5 orang. Keduanya yakni AN dan MA, ditangkap hari ini di Kediri dan Sumenep. "Telah ditangkap AN di Kecamatan Pare, Kediri, dan MA di Sumenep tadi siang sekitar pukul 11.32 WIB," kata Kabag Penum Divisi Humas Polri Kombes Ahmad Ramadhan dalam jumpa pers di kantornya, Jakarta Selatan, Selasa (9/11/2021). Penangkapan teroris di Gresik juga dilakukan dengan mengamankan sejumlah buku dari rumah tersangka teroris. Sejumlah buku jihad berhasil diamankan dari rumah tersangka AS. Rumah AS terletak di Jalan Granit Kumala 3, RT 01 RW 15, Perumahan Kota Baru Driyorejo, Desa Petiken, Kecamatan Driyorejo, Kabupaten Gresik. Penggeledahan dilakukan sekitar pukul 08.00 WIB. Sarpan sebagai Ketua RT 01 mengatakan bahwa Densus 88 membawa buku-buku sebagai hasil penggeledahan. Selain buku, laptop juga menjadi barang yang disita oleh petugas. "Nah barang-barangnya ada, barangnya ada buku. Bukunya ada 60an kalau nggak salah. Sepintas saya lihat (buku-buku) bacaan ada tentang jihad. Ada laptopnya, 3 laptop kalau nggak salah," kata Sarpan</t>
  </si>
  <si>
    <t>Penangkapan Teroris di Gresik, Ini 3 Faktanya</t>
  </si>
  <si>
    <t>https://news.detik.com/berita/d-5804014/penangkapan-teroris-di-gresik-ini-3-faktanya?single=1</t>
  </si>
  <si>
    <t>Selasa, 09 Nov 2021 18:05 WIB</t>
  </si>
  <si>
    <t>Lima  diamankan di Jatim hari ini. Mereka diamankan di Bojonegoro, Gresik. Kediri, dan Sumenep. Di Bojonegoro, Densus 88 mengamankan BN (43), warga dusun Kedungdowo, Desa Semen kidul, Sukosewu. Densus yang menggeledah rumah BN kemudian menyita 10 buku jihad. Di kampungnya. BN dikenal sebagai guru ngaji dan mendapat panggilan abah. BN awalnya berjualan telur sambil membangun pondok hafiz. Begitu pondoknya mulai ramai, ia berhenti berbisnis telur dan fokus pada pondoknya. Di Gresik, Densus menangkap AS, warga Perumahan Kota Baru Driyorejo. Dari rumah AS, Densus menyita 60 buku jihad dan 3 laptop. AS yang asli Lamongan itu mengontrak rumah di Gresik sekitar 2-3 tahun lalu. Ia bekerja jual beli dan tukang servis laptop. Di Sumenep, Densus 88 menangkap MA, warga Desa Kolor, Sumenep. Dari penggeledahan selama 3 jam, Densus menyita 3 busur panah dan sejumlah buku jihad. MA dikenal sebagai pengusaha sembako yang sering mengirim sembako ke Sumenep kepulauan. Di Kediri,   mengamankan 2 terduga teroris yakni RH, warga Dusun Talun, Gedangsewu dan AN, warga Desa Tertek, Pare. Dari rumah mereka, Densus mengamankan barang bukti berupa 2 buah laptop, 1 buah CPU, 2 buah flashdisk dan sejumlah buku terkait perjuangan Jihad. Kabag Bantuan Operasi Densus 88 Kombes Aswin Siregar mengatakan kelima terduga teroris itu berasal dari kelompok Jamaah Islamiyah (JI). "Keterlibatan BN merupakan kelompok JI bagian Korda Bojonegoro. Berdasarkan keterangan HP (sudah ditangkap), BN merupakan orang kepercayaan Abu Fatih, dan memberikan paket berisi senjata M16 kepada tersangka HP," tutur Aswin. Kemudian untuk AS, yang ditangkap di Gresik, Aswin menjelaskan dia berperan sebagai instruktur latihan menembak. AS juga menduduki jabatan di JI Surabaya. "Keterlibatan AS alumni Mooro Jalur Cadet (angkatan III), instruktur Tadrib Uhud, Poso, Ketua Takwiyah Qodimah tahun 2008-2011 dan Takwiyah Rodifah tahun 2012, instruktur Tadrib Kolaka 1 dan 2 tahun 2011, instruktur latihan Jasadiyah (tactical, survival, dan menembak PCP dan rakitan) Takwiyah di Cubanrois dan Cemoro Kandang," terang Aswin. "Mengikuti Turba Tajhiz Bitonnah di Surabaya Jatim, Ketua Korda Surabaya Masa JI Darurat (Tim Lajnah) tahun 2021," sambungnya. Sementara itu, lanjut Aswin, tersangka teroris JI ketiga, RH alias AH, turut terlibat kegiatan tindak pidana terorisme di Kediri. "Menjadi koordinator keberangkatan Justin dari Kediri ke Jambi pada Agustus 2020, fasilitator pengamanan madlubin (pelarian) atas nama J dan IR ke Jambi, berdasarkan keterangan AF masuk dalam Bidang FKPP," kata Aswin. "Menjabat sebagai pengasuh di LPDU (Lembaga Pemberdayaan Dana Umat) Baitul Hikmah Kediri, terkoneksi dengan AG alias HA Jambi," imbuhnya. Kemudian AN yang ditangkap di Kediri terlibat dalam sejumlah aksi tindak pidana terorisme. AN menjadi fasilitator pelarian   lain yang sudah ditangkap sebelumnya. "Keterlibatan AN, fasilitator pengamanan madlubin (pelarian) atas nama J (ditangkap) dan IR (ditangkap) ke Jambi. Berdasarkan keterangan AF, AN masuk dalam bidang FKPP. AN menjabat sebagai pengasuh di LPDU (Lembaga Pemberdayaan Dana Umat) Baitul Hikmah Kediri, terkoneksi CDR dengan A alias H (sudah ditangkap)," ujar Kabag Penum Divisi Humas Polri Kombes Ahmad Ramadhan Ramadhan mengungkapkan MA yang ditangkap di Sumenep merupakan  yang berperan sebagai koordinator daerah (korda) JI di Sumenep-Madura. "Dalam struktur organisasi JI, bahwa MA sebagai Korda Sumenep-Madura, sebagai tuan rumah dan sekaligus peserta dalam pertemuan dengan Tim Laznah di rumahnya sendiri di bulan Juni 2020," imbuh Ramadhan. Dengan demikian, total tersangka teroris JI yang ditangkap di Jatim hari ini ada 5 orang. Jika digabung dengan penangkapan tersangka teroris JI di Lampung sebelumnya yang berjumlah 8 orang, totalnya jadi 13.</t>
  </si>
  <si>
    <t>5 Terduga Teroris Jamaah Islamiyah Ditangkap di Jatim Hari Ini</t>
  </si>
  <si>
    <t>https://news.detik.com/berita-jawa-timur/d-5804147/5-terduga-teroris-jamaah-islamiyah-ditangkap-di-jatim-hari-ini?single=1</t>
  </si>
  <si>
    <t>Detasemen Khusus (Densus) 88 Antiteror Polri mengungkapkan sejumlah metode penggalangan dana yang dilakukan oleh kelompok  Jamaah Islamiyah (JI) di Lampung, salah satunya dengan menyebar kotak amal. Kotak amal itu disebar di hampir seluruh kabupaten dan kota di Lampung. "Kalau di Lampung, (kotak amal) disebarkan hampir di seluruh kabupaten dan kota," ujar Kabag Penum Divisi Humas Polri Kombes Ahmad Ramadhan di kantornya, Jakarta Selatan, Selasa (9/11/2021). Ramadhan menjelaskan kotak amal itu disebar di 12 kabupaten/kota di Lampung. Kabupaten/kota tersebut adalah Kabupaten Lampung Selatan, Kabupaten Lampung Timur, Kabupaten Lampung Utara, Kabupaten Lampung Tengah, Kota Metro, Kabupaten Tulang Bawang, Kabupaten Pringsewu, Kabupaten Pesawaran, Kabupaten Lampung Barat, Kota Bandar Lampung, Kabupaten Tulang Bawang Barat, dan Kabupaten Pesisir Barat. Lebih lanjut Ramadhan membeberkan para tersangka  JI yang bergerak di Lampung melalui yayasan amal Lembaga Amil Zakat Baitul Maal Abdurrahman Bin Auf (LAZ BM ABA) biasa menitipkan kotak amal di berbagai tempat. Mereka meletakkan kotak amal di warung makan, musala, hingga minimarket. "Kotak amal dititipkan mulai warung-warung makan, rumah-rumah makan, minimarket, musala, dan masjid yang ada di wilayah Lampung," tuturnya. Adapun hasil penggalangan dana dari kotak amal dimanfaatkan para tersangka teroris JI untuk memberangkatkan kader mereka ke negara konflik, seperti Suriah dan Afghanistan. Di sana, kata Ramadhan, para kader mendapat pelatihan untuk diajarkan lagi di Indonesia. "Mereka merekrut kader-kader dan dikirim ke daerah nyata sebagai latihan pertempuran. Sekembalinya mereka (ke Indonesia), mereka melatih kader-kader muda, kader-kader baru," imbuh Ramadhan. Diketahui, ada lebih dari 2.000 kotak amal LAZ BM ABA yang disebar tersangka teroris JI di Lampung. Per bulannya, JI bisa meraup hingga puluhan juta per bulan. "Selama ini jumlah kotak amal yang disebar di wilayah Lampung lebih dari 2.000 kotak amal," ujar Kabag Bantuan Operasi Densus 88 Kombes Aswin Siregar saat dihubungi, Kamis (4/11). Aswin menjelaskan BM ABA cabang Lampung biasa mengumpulkan dana Rp 70 juta dalam sebulan. Dana itu terkumpul dari kotak amal yang disebar. Adapun dana yang dihimpun dipergunakan oleh  JI untuk memberangkatkan kadernya ke negara konflik, seperti Afghanistan, Suriah, dan Irak. Di sana, mereka dilatih kemampuan militernya hingga menjalin silaturahmi dengan kelompok radikal. Lebih lanjut Aswin mengungkapkan pihaknya telah menyita sekitar 780 dari 2.000 kotak amal milik BM ABA Lampung. Selain kotak amal, Densus turut menyita sejumlah dokumen. "Ini merupakan salah satu kantor BM ABA Lampung, ditemukan sebanyak 780 buah kotak amal yang sengaja disembunyikan oleh JI setelah tertangkapnya salah satu Ketua BM ABA Fatria Sanjaya tahun lalu di Jakarta," paparnya. "Selain kotak amal, berhasil disita dokumen-dokumen organisasi dan dokumen keuangan yang diperoleh dari penyebaran kotak amal," sambung Aswin.</t>
  </si>
  <si>
    <t>Tersangka Teroris JI di Lampung Sebar Kotak Amal di Masjid-Minimarket</t>
  </si>
  <si>
    <t>https://news.detik.com/berita/d-5803894/tersangka-teroris-ji-di-lampung-sebar-kotak-amal-di-masjid-minimarket?single=1</t>
  </si>
  <si>
    <t>Selasa, 09 Nov 2021 17:10 WIB</t>
  </si>
  <si>
    <t>Dirkrimum Polda Metro Jaya Kombes Tubagus Ade Hidayat menyampaikan eks sempat mencekik salah seorang anggotanya sebelum akhirnya ditembak mati di dalam mobil. Selain mencekik, laskar FPI dilaporkan menyerang dan hendak merebut senjata anggota. Hal itu disampaikan Tubagus saat menjadi saksi dari jaksa penuntut umum (JPU) dalam sidang lanjutan dugaan tindak pidana pembunuhan ( ) terhadap empat anggota eks   di Pengadilan Negeri (PN) Jakarta Selatan, Selasa (9/11/2021). Awalnya JPU menanyakan siapa saja anggota yang ikut membawa empat laskar FPI. "Siapa yang membawa empat orang laskar ke Polda Metro Jaya?" tanya JPU. "Elwira, para terdakwa ini dua, jadi ada 3," jawab Tubagus. "Mereka melaporkan seperti apa, apa yang terjadi di dalam mobil?" tanya JPU. "Hasil laporan daripada anggota, pada saat di dalam mobil itu dipertanyakan kepada mereka, saat mobil berjalan tidak terlalu lama dari lokasi   Km 50, mereka diserang oleh keempat anggota laskar tersebut, diserang dan juga untuk merebut senjata, ini hasil laporan," kata Tubagus. "Kemudian secara spontan, mereka mengambil langkah untuk mengamankan daripada senjata tersebut, kemudian mereka melakukan tembakan ke arah anggota laskar dan akibatnya meninggal dunia, itu yang dilaporkan anggota," lanjut Tubagus. JPU kemudian menanyakan proses penyerangan yang dilakukan   terhadap anggota Polri saat berada di dalam mobil. Tubagus kemudian menjawab, berdasarkan hasil laporan yang diterimanya, laskar mencekik anggota dan berupaya merebut senjata salah seorang anggota. "Penyerangan yang dilakukan laskar seperti apa?" tanya JPU. "Hasil laporan, anggota dicekik, kemudian berupaya diambil senjata yang dimiliki," ucap Tubagus. "Yang mau diambil senjatanya siapa?" tanya JPU lagi. "Saudara Fikri," sebut Tubagus.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 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OP). Keempat anggota FPI itu lalu disebut menyerang dan berupaya mengambil senjata polisi. Briptu Fikri dan Ipda Elwira pun menembak mati 4 anggota FPI itu di dalam mobil. Akibat perbuatannya, para terdakwa itu dikenai Pasal 338 KUHP   Pasal 55 ayat (1) ke-1 KUHP subsider Pasal 351 ayat (3) KUHP   Pasal 55 ayat (1) ke-1 KUHP.</t>
  </si>
  <si>
    <t>Dirkrimum Polda Cerita soal Eks Laskar FPI Cekik Polisi Sebelum Ditembak Mati</t>
  </si>
  <si>
    <t>https://news.detik.com/berita/d-5803868/dirkrimum-polda-cerita-soal-eks-laskar-fpi-cekik-polisi-sebelum-ditembak-mati?single=1</t>
  </si>
  <si>
    <t>Detasemen Khusus (Densus) 88 Antiteror Polri menangkap lima tersangka   jaringan Jamaah Islamiyah (JI) di sejumlah daerah di Jawa Timur (Jatim) hari ini. Salah satu tersangka teroris berinisial BA berperan mengirim paket senjata api (senpi) berisi M16. "Keterkaitannya tadi dalam rangka ada yang  senjata api M16," ujar Kabag Penum Divisi Humas Polri Kombes Ahmad Ramadhan saat ditemui di kantornya, Jakarta Selatan, Selasa (9/11/2021). Dalam rangkaian penangkapan ini, ada lima tersangka teroris yang ditangkap. Mereka berinisial BA, AJ, AN, RH alias AH, dan MA. Lebih lanjut Ramadhan mengatakan ada juga tersangka   yang bertugas sebagai instruktur pelatihan militer. Orang tersebut adalah AJ, yang ditangkap Densus di Gresik. "Ada yang merupakan kelompok pelatih atau instruktur militer atau pelatihan ya," tuturnya. Sementara itu, ketiga tersangka teroris JI lainnya memiliki peran yang berbeda. Ada yang berperan sebagai koordinator pelarian sesama tersangka teroris hingga menjadi koordinator JI di daerah. Adapun Densus masih mendalami apakah kelima tersangka teroris JI yang ditangkap di Jatim juga melakukan penggalangan dana. Pasalnya, tidak ditemukan kotak amal yang disebar teroris JI di Jatim, seperti yang dilakukan kader lain di Lampung. "Untuk di Jawa timur ini kita masih menggali belum kami menemukan kotak-kotak amal di Jawa Timur. Tapi itu kami akan lakukan itu pendalaman, dan apakah ada pola penggalangan dana juga. Sejauh ini belum ditemukan," imbuh Ramadhan. Sebelumnya, Densus 88 menangkap dua tersangka teroris jaringan Jamaah Islamiyah (JI) di Jawa Timur (Jatim). Keduanya ditangkap hari ini di Kediri dan Sumenep. "Telah ditangkap AN di Kecamatan Pare, Kediri, dan MA di Sumenep tadi siang sekitar pukul 11.32 WIB," ujar Ahmad Ramadhan sebelumnya. Ramadhan mengungkapkan AN, yang ditangkap Densus di Kediri, terlibat dalam sejumlah aksi tindak pidana  . AN menjadi fasilitator pelarian tersangka teroris lain yang sudah ditangkap sebelumnya. "Keterlibatan AN, fasilitator pengamanan  (pelarian) atas nama J (ditangkap) dan IR (ditangkap) ke Jambi. Berdasarkan keterangan AF, AN masuk dalam bidang FKPP. AN menjabat sebagai pengasuh di LPDU (Lembaga Pemberdayaan Dana Umat) Baitul Hikmah Kediri, terkoneksi CDR dengan A alias H (sudah ditangkap)," tuturnya.</t>
  </si>
  <si>
    <t>Terduga Teroris di Jatim Kirim Senpi M16 hingga Gelar Latihan Militer</t>
  </si>
  <si>
    <t>https://news.detik.com/berita/d-5803733/terduga-teroris-di-jatim-kirim-senpi-m16-hingga-gelar-latihan-militer?single=1</t>
  </si>
  <si>
    <t>Selasa, 09 Nov 2021 15:56 WIB</t>
  </si>
  <si>
    <t>Dirkrimum Polda Metro Jaya Kombes Tubagus Ade Hidayat menyampaikan anggotanya mengaku spontan menembak mati empat   di dalam mobil saat peristiwa Km 50. Pengakuan spontan itu didapat Tubagus berdasarkan laporan yang diterima dari anggota. Hal itu disampaikan Tubagus saat menjadi saksi jaksa penuntut umum (JPU) dalam sidang lanjutan dugaan tindak pidana pembunuhan ( ) terhadap empat anggota eks  di Pengadilan Negeri (PN) Jakarta Selatan, Selasa (9/11/2021). Tubagus mengatakan, berdasarkan laporan yang diterima, laskar FPI melakukan penyerangan dan hendak merebut senjata anggota. "Mereka (anggota) melaporkan seperti apa, apa yang terjadi di dalam mobil?" tanya JPU "Hasil laporan daripada anggota, pada saat di dalam mobil itu, dipertanyakan kepada mereka. Kemudian saat mobil berjalan, tidak terlalu lama dari lokasi   Km 50, mereka diserang oleh keempat anggota laskar tersebut, diserang dan juga untuk merebut senjata, ini hasil laporan," kata Tubagus. "Kemudian secara spontan, mereka mengambil langkah untuk mengamankan daripada senjata tersebut, kemudian mereka melakukan tembakan ke arah anggota laskar dan akibatnya meninggal dunia, itu yang dilaporkan anggota," lanjut Tubagus JPU juga menanyakan soal   (SOP) penggunaan senjata api (senpi) di kepolisian. Tubagus menjelaskan senpi bisa digunakan anggota jika dalam situasi yang membahayakan, baik membahayakan anggota maupun masyarakat. "Yang mau saya tanyakan, apakah di Kepolisian, Bareskrim, apakah ada SOP penggunaan senjata api?" tanya JPU "Penggunaan senjata api itu ada SOP-nya, salah satu indikator penggunaan senjata api itu adalah digunakan salah satunya ketika sudah membahayakan diri dan masyarakat, maka senjata wajar dan patut digunakan ketika serangan yang dilakukan itu membahayakan jiwa, baik terhadap dirinya maupun orang lain," ujar Tubagus. "Digunakan senjata api jika sesuai SOP ditujukan bagian tubuh seperti apa?" tanya JPU. "Kalau dalam kondisi normal, itu ditujukan untuk melumpuhkan, tetapi dalam kondisi yang dilaporkan oleh anggota itu kondisinya spontan, kejadian itu secara spontan dalam ruangan yang sempit dalam mobil. Posisi yang terlihat adalah bagian (tubuh) atas karena di dalam mobil," ungkapnya. "Kalau menanyakan kondisi sesuai SOP, saya menjawabnya kondisi normal, tetapi ini berada dalam kondisi lingkungan yang terbatas, situasi yang cukup mencekam, dan kemudian dilakukan tembakan oleh anggota terhadap bagian yang terlihat. Itu fakta di lapangan. Dalam kejadian ini berada dalam mobil di mana anggota badan yang untuk melumpuhkan itu tidak terlihat," sambungnya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empat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tiga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 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dua orang yang sudah tewas di dalam mobil anggota FPI itu, sisanya 4 orang masih hidup. Polisi lalu membawa empat orang yang masih hidup itu tetapi tidak diborgol, yang disebut jaksa tidak sesuai dengan   (SOP). Keempat anggota FPI itu lalu disebut menyerang dan berupaya mengambil senjata polisi. Briptu Fikri dan Ipda Elwira pun menembak mati empat anggota FPI itu di dalam mobil. Akibat perbuatannya, para terdakwa itu dikenai Pasal 338 KUHP   Pasal 55 ayat (1) ke-1 KUHP subsider Pasal 351 ayat (3) KUHP   Pasal 55 ayat (1) ke-1 KUHP.</t>
  </si>
  <si>
    <t>Dirkrimum Polda soal Anak Buah Tembak Mati Eks Laskar FPI: Situasinya Spontan</t>
  </si>
  <si>
    <t>https://news.detik.com/berita/d-5803767/dirkrimum-polda-soal-anak-buah-tembak-mati-eks-laskar-fpi-situasinya-spontan?single=1</t>
  </si>
  <si>
    <t>Selasa, 09 Nov 2021 16:12 WIB</t>
  </si>
  <si>
    <t>Angel dan Febri Ardiansyah pernah menjalani bisnis kuliner penuh perjuangan. Mulai dari bisnis kebab hingga nasi biryani. Sepasang artis Vanessa Angel dan Febri Ardiansyah (Bibi) meninggal dunia akibat kecelakaan tunggal yang terjadi di KM 672 ruas Tol Nganjuk, Jawa Timur pada Kamis (04/11). Selain meninggalkan keluarga dan penggemar, Vanessa dan Bibi juga meninggalkan sejumlah bisnis, salah satunya bisnis kuliner. Perjalanannya selama menjalankan bisnis pun tak semudah membalikkan telapak tangan. Mereka kerap mengalami naik turun penjualan. Bahkan sampai ada yang bisnis kulinernya tutup dan beralih menjadi bisnis pakaian. Pada 2020 lalu, Vanessa Angel dan sang suami membuka bisnis kuliner berupa kebab. Bisnis kulinernya tersebut diberi nama Kebab Dosa. Ada alasan mengapa Vanessa memilih kebab sebagai bisnisnya. Itu berawal ketika Vanessa hamil dan ngidam makanan. Makanan yang diinginkan itu adalah kebab. Namun sayang, ketika Bibi hendak membeli, gerai-gerai kebab banyak yang tutup. Akhirnya Bibi mencoba mencoba membuat kebab sendiri dengan membeli bahan-bahan di supermarket. Mulai dari tortilla, daging dan aneka isian lainnya. "Jadi kita bikin sendiri tortillanya homemade, kita cari daging, pisang, selai-selai dan dibuatlah kebab. Eh ternyata rasanya jauh lebih enak," ujarnya lewat live Instagram pada Mei 2020 lalu. Kebab racikan Bibi itu kemudian ditawarkan secara online. Tak disangka saat itu bisnis kulinernya tersebut mendapat respon positif. Mereka pun menerima banyak orderan. Vanessa dan Bibi sendiri lah yang membuat racikan kebabnya. Ia juga pernah membagikan momen saat membuat kebab bersama. Saking banyaknya orderan, mereka sampai kewalahan. "Sehari tuh sampai 400 box lho. Aku jalan sampai aku kewalahan banget. Mas bibi bilang 'Kita kewalahan nih, gak bisa kayak gini harus tambah karyawan at least satu atau dua," ujar Vanessa kala itu. Bukan hanya itu, bahkan mereka turun tangan sendiri untuk menjadi admin dan melayani pesanan dari pelanggan. Kemudian juga cektransferan dan ongkos kirim.  mengatakan bahwa menjalani bisnis kuliner bukanlah hal yang mudah. Apalagi ia dan sang suami ikut turun tangan mengoperasikan jalannya bisnis. Bisnis kebabnya ini juga sempat tiga kali berubah nama. Awalnya diberi nama Kebab Dosa, tetapi ketika bulan Ramadhan, Vanessa mengganti nama menjadi Kebab Doa. Kemudian kini namanya berubah lagi menjadi Kebab Ngidam. Namanya diambil dari inspirasi Vanessa saat membuka bisnis kebab. Ada varian manis dan asin pada menu kebabnya dengan kisaran harga Rp 25.000-an. Selain itu, di gerainya juga menawarkan menu minuman dengan beraneka rasa. Namun sayang, bisnis kuliner kebab Vanessa dan Bibi tidak berlangsung lama dan akhirnya tutup permanen. Bisnis kuliner itu kemudian memutuskan untuk membuka bisnis pakaian. Bisnis pakaiannya tersebut diberi nama Vanessa Wear. Di sana mereka menawarkan pakaian, piyama, mukena hingga sandal. Untuk harganya sekitar Rp 125.000-an. Setelah membuka bisnis kebab, di tahun yang sama yakni 2020 pasangan  dan Bibi Ardiansyah kembali membuka bisnis kuliner nasi biryani. Bisnisnya itu dinamakan Tante Biryani yang mengusung konsep rice bowl dan bento. Dalam bisnis kulinernya ini Vanessa dan Bibi menggandeng Marrakech Group. Awalnya mereka ditawari oleh owner Marrakech Group. Setelah melihat konsep dan prospek kedepannya, akhirnya mereka pun setuju. Dalam bisnisnya ini mereka juga ikut turun tangan. Mulai dari proses pembuatan, penyajian hingga penjualan. Gerai Tante Biryani yang pertama buka di Living Plaza Bintaro.</t>
  </si>
  <si>
    <t>https://food.detik.com/info-kuliner/d-5798599/vanessa-angel-dan-suami-pernah-jalani-bisnis-kuliner-yang-penuh-perjuangan?single=1</t>
  </si>
  <si>
    <t>Seorang mantan anggota TNI, Adi Ismanto, menjadi saksi pada sidang kasus anggota   hasil sitaan di Tanjungbalai, Sumatera Utara (Sumut). Saat peristiwa itu terjadi, Adi masih menjadi prajurit aktif. Sidang digelar di Pengadilan Negeri (PN) Tanjungbalai, Selasa (9/11/2021). Hakim dan jaksa hadir secara langsung di ruang sidang. Sedangkan saksi Adi Ismanto hadir secara virtual dari Lembaga Pemasyarakatan Militer I Medan. Adi dihadirkan sebagai saksi untuk terdakwa Agus Ramadhan Tanjung yang saat peristiwa terjadi merupakan personel Polairud Tanjungbalai dan Hendra, yang saat peristiwa terjadi merupakan honorer di Polairud. Keduanya mengikuti sidang secara virtual dari LP Labuhan Ruku. Dalam sidang ini, terungkap Agus Ramadhan Tanjung memiliki hubungan ipar dengan Adi Ismanto. Agus meminta Adi mencari calon pembeli sabu. Adi kemudian mengenalkan Agus kepada Syawaluddin, yang merupakan seorang pengusaha properti di Kabupaten Batu Bara. "Agus minta dicarikan pembeli, lalu saya kabari Syawal melalui telepon," kata Adi dalam persidangan. Adi mengatakan penyerahan sabu kepada Syawaluddin dilakukan dua kali di dua tempat, di Batu Bara dan Tanjungbalai. Adi mengaku dirinya menyerahkan satu bungkus sabu dan Agus menyerahkan satu bungkus sabu ke Syawaluddin. "Dua kali, saya serahkan satu bungkus, Agus serahkan satu bungkus," ujarnya. Hakim kemudian bertanya berapa harga tiap bungkus sabu yang dijual tersebut. Menurut Adi, tiap bungkus sabu dijual senilai Rp 550 juta. "Rp 550 juta," kata Adi. Hakim Salomo Ginting kemudian bertanya ke Syawaluddin yang turut menjadi saksi, apakah dirinya pernah mempertanyakan asal sabu tersebut ke Agus dan Adi. "Pada waktu pertama sekali transaksi dan dijumpakan apakah saudara ada mengingatkan kepada Agus dan Adi," tanya Salomo. "Tidak ada majelis," kata Syawaluddin. Usai sidang, JPU Rikardo Simanjuntak mengatakan Adi telah menjalani proses hukum di Pengadilan Militer. Adi divonis 6 tahun penjara dan dipecat dari dinas militer karena kasus ini. "Adi Ismanto sudah tahap putusan 6 tahun," ujar dia. Sebelumnya, PN Tanjungbalai telah menggelar sidang dakwaan terhadap 11 polisi yang menggelapkan sabu hasil tangkapan. Salah satu terdakwa adalah mantan Kanit Narkoba Polres Tanjungbalai bernama Wariono. Wariono alias Wariyono didakwa melakukan penjualan sabu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Total, ada 11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Terungkap! Eks Anggota TNI Jadi Perantara Polisi Jual Sabu Sitaan di Sumut</t>
  </si>
  <si>
    <t>https://news.detik.com/berita/d-5803662/terungkap-eks-anggota-tni-jadi-perantara-polisi-jual-sabu-sitaan-di-sumut?single=1</t>
  </si>
  <si>
    <t>Selasa, 09 Nov 2021 15:20 WIB</t>
  </si>
  <si>
    <t>Detasemen Khusus (Densus) 88 Antiteror Polri kembali menangkap dua  jaringan Jamaah Islamiyah (JI) di Jawa Timur (Jatim). Keduanya ditangkap hari ini di Kediri dan Sumenep. "Telah ditangkap AN di Kecamatan Pare, Kediri, dan MA di Sumenep tadi siang sekitar pukul 11.32 WIB," ujar Kabag Penum Divisi Humas Polri Kombes Ahmad Ramadhan dalam jumpa pers di kantornya, Jakarta Selatan, Selasa (9/11/2021). Ramadhan mengungkapkan AN yang ditangkap Densus di Kediri terlibat dalam sejumlah aksi tindak pidana terorisme. AN menjadi fasilitator pelarian tersangka   lain yang sudah ditangkap sebelumnya. "Keterlibatan AN, fasilitator pengamanan madlubin (pelarian) atas nama J (ditangkap) dan IR (ditangkap) ke Jambi. Berdasarkan keterangan AF, AN masuk dalam bidang FKPP. AN menjabat sebagai pengasuh di LPDU (Lembaga Pemberdayaan Dana Umat) Baitul Hikmah Kediri, terkoneksi CDR dengan A alias H (sudah ditangkap)," tuturnya. Kemudian, Ramadhan mengungkapkan MA merupakan tersangka teroris yang baru saja ditangkap tadi siang. MA berperan sebagai koordinator daerah (korda) JI di Sumenep-Madura. "Dalam struktur organisasi JI, bahwa MA sebagai Korda Sumenep-Madura, sebagai tuan rumah dan sekaligus peserta dalam pertemuan dengan Tim Laznah di rumahnya sendiri di bulan Juni 2020," imbuh Ramadhan. Dengan demikian, total  JI yang ditangkap di Jatim hari ini ada 5 orang. Jika digabung dengan penangkapan tersangka teroris JI di Lampung yang berjumlah 8 orang, totalnya jadi 13.</t>
  </si>
  <si>
    <t>Tambah 2, Total 5 Tersangka Teroris JI Ditangkap Densus di Jatim</t>
  </si>
  <si>
    <t>https://news.detik.com/berita/d-5803633/tambah-2-total-5-tersangka-teroris-ji-ditangkap-densus-di-jatim?single=1</t>
  </si>
  <si>
    <t>Selasa, 09 Nov 2021 15:03 WIB</t>
  </si>
  <si>
    <t>Dirkrimum Polda Metro Jaya Kombes Tubagus Ade Hidayat dihadirkan jaksa penuntut umum (JPU) sebagai saksi dalam sidang lanjutan dugaan tindak pidana pembunuhan ( ) terhadap empat anggota  . Tubagus dicecar soal perintah pengintaian terhadap Habib Rizieq Shihab. Sidang digelar di ruang sidang utama Pengadilan Negeri (PN) Jakarta Selatan, Jl Ampera Raya, Selasa (9/11/2021). Awalnya salah seorang JPU menanyakan jumlah surat perintah yang diterbitkan oleh Polda Metro Jaya sampai akhirnya terjadi peristiwa Km 50. "Ada berapa surat diterbitkan?" tanya JPU. "Ada dua, pertama surat perintah penyelidikan, yang kedua surat perintah tugas," kata Tubagus. Tubagus kemudian menjelaskan terkait surat perintah penyelidikan. Surat tersebut, kata Tubagus, diterbitkan untuk mengetahui kantong-kantong massa Habib Rizieq dan mengantisipasi adanya rencana pergerakan massa FPI untuk mengepung Polda Metro Jaya. "Penyelidikan yang spesifikasinya untuk mengetahui kantong-kantong, mengetahui rencana pergerakan massa, mengetahui rencana-rencana yang mungkin bakal terjadi sebagai wujud antisipasi, yang itu akan kami keluarkan dalam rencana pengamanan," ujarnya. Tubagus kemudian menjelaskan perihal surat perintah tugas. Surat tersebut diterbitkan untuk melakukan pengintaian terhadap pergerakan Habib Rizieq karena tidak memenuhi panggilan pertama pada tanggal 1 dan 7 Desember 2020. "Yang kedua, dalam rangka menyiapkan surat perintah membawa, nah kami sebagai direktur, kalau misalnya kami menyampaikan surat panggilan pertama tidak datang, kemudian panggilan kedua tidak datang, apakah kami harus berhenti hanya karena itu, tetap kami mempersiapkan untuk surat perintah membawa sebagaimana dalam KUHAP," ujarnya. JPU kemudian mempertanyakan tugas Tubagus selaku Dirkrimum terkait terbitnya dua surat tersebut. Tubagus menjelaskan dirinya bertugas menyelenggarakan fungsi penyelidikan dan penyidikan. "Terbitnya surat perintah tugas dan penyelidikan. Apa yang menjadi tugas dan tanggung jawab Saudara selaku Direskrimum Polda Metro Jaya?" tanya JPU. "Tugas sebagai Dirkrimum menyelenggarakan fungsi penyelidikan dan penyidikan, kedua menyelenggarakan fungsi penyelenggaraan identifikasi dan melakukan analisis dan evaluasi terhadap pelaksanaan tugas dalam rangka penyelidikan dan penyidikan," jawab Tubagus. Tubagus menyampaikan, dalam pelaksanaan dua surat perintah tersebut, dirinya tidak ikut turun langsung ke lapangan. Dia memerintahkan Kasubdit Resmob AKBP Handik untuk mengatur anggota yang turun ke lapangan. "Tidak. Saya memerintahkan Kasubdit Resmob Pak Handik dan anggota lainnya sebagai mana tertuang dalam surat perintah penyelidikan," jelasnya. Seperti diketahui, Ipda Yusmin Ohorella dan Briptu Fikri Ramadhan didakwa membunuh mantan   yang mengawal Habib Rizieq Shihab.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Untuk dakwaan Briptu Fikri dibacakan terpisah dari sidang Ipda Yusmin. Jaksa menyebutkan awalnya Polda Metro Jaya menerima informasi bila Habib Rizieq tidak akan memenuhi panggilan penyidik terkait kasus protokol kesehatan. Selain itu, jaksa mengatakan bila Polda Metro Jaya menerima informasi lain bila pada 7 Desember 2020 pendukung Habib Rizieq akan mengepung gedung Polda Metro Jaya dan membuat kericuhan. Dari informasi itu Polda Metro Jaya pun mengantisipasinya dengan memerintahkan tujuh anggota kepolisian untuk melakukan pemantauan. Ketujuh polisi itu adalah Bripka Faisal Khasbi Alaeya, Ipda Yusmin Ohorella, Briptu Fikri Ramadhan, Ipda Elwira Priadi, Bripka Adi Ismanto, Aipda Toni Suhendar, dan Bripka Guntur Pamungkas dengan dasar: 1. Laporan Informasi Nomor: R/LI/20/XII/2020/Subdit 3/Resmob tanggal 5 Desember 2020 perihal Rencana pergerakan jutaan massa PA 212 yang akan putihkan, geruduk dan kepung Polda Metro Jaya pada saat pemeriksaan MOH RIZIEQ ALS HABIB MUHAMMAD RIZIEQ SHIHAB tanggal 7 Desember 2020. 2. Surat Perintah Tugas Nomor : SP.Gas/9769/12/2020/Subdit III/Resmob tanggal 05 Desember 2020 perihal melakukan tindakan kepolisian dalam rangka penyelidikan berdasarkan informasi dari hasil Patroli Cyber tentang adanya rencana pergerakan jutaan massa PA 212 yang akan menggeruduk Polda Metro Jaya, dalam menanggapi Surat Panggilan Ke-2 (dua) dari Penyidik Polda Metro Jaya kepada Moh Rizieq als Habib Muhammad Rizieq Shihab, 3. Surat Perintah Penyelidikan Nomor : SP.Lidik/5626/XII/2020/Ditreskrimum tanggal 05 Desember 2020 perihal melakukan tindakan kepolisian dalam rangka penyelidikan berdasarkan informasi dari hasil Patroli Cyber tentang adanya rencana pergerakan jutaan massa PA 212 yang akan menggeruduk Polda Metro Jaya, dalam menanggapi Surat Panggilan Ke-2 (dua) dari Penyidik Polda Metro Jaya kepada Moh Rizieq als Habib Muhammad Rizieq Shihab.</t>
  </si>
  <si>
    <t>Jaksa Cecar Dirkrimum Polda Metro soal Perintah Intai Habib Rizieq</t>
  </si>
  <si>
    <t>https://news.detik.com/berita/d-5803624/jaksa-cecar-dirkrimum-polda-metro-soal-perintah-intai-habib-rizieq?single=1</t>
  </si>
  <si>
    <t>Selasa, 09 Nov 2021 14:58 WIB</t>
  </si>
  <si>
    <t>menyerukan pemboikotan Kapolda Metro Jaya Irjen Fadil Imran dan Pangkostrad Letjen Dudung Abdurachman. PKB menilai seruan pemboikotan Irjen Fadil dan Letjen Dudung belum tentu diikuti ulama lain. "Hemat saya, itu tindakan sia-sia dan seruan sepihak yang ulama lainnya belum tentu mengikutinya," kata Wakil Ketua Umum PKB Jazilul Fawaid kepada wartawan, Selasa (9/11/2021). Jazilul menilai seruan pemboikotan Irjen Fadil dan Letjen Dudung justru memicu masalah baru. Sebab, Jazilul menilai pemboikotan dilakukan tanpa dasar. "Malah dapat memicu masalah baru dengan menuduh sebagai 'penjahat HAM' tanpa dasar yang meyakinkan," sebut anggota Komisi III DPR itu. PKB menyerahkan sepenuhnya kepada Irjen Fadil dan Letjen Dudung untuk menyikapi seruan HRS tersebut. Namun Jazilul mengingatkan bahwa situasi dan kondisi masyarakat yang tenang lebih penting. "Terserah Pak Fadil dan Pak Dudung, mau bersikap, memaafkan atau memperkarakan. Memberi maaf tentu lebih mulia, dan keadaan lebih tenang," tegasnya. Diberitakan sebelumnya, Habib Rizieq meminta pengikutnya memboikot Kapolda Metro Jaya Irjen Fadil Imran dan Pangkostrad Letjen Dudung Abdurachman. Apa alasannya? Seruan Habib Rizieq itu disampaikan salah satu kuasa hukumnya, Ichwan Tuankotta. Dia mengatakan seruan itu disampaikan Habib Rizieq saat dirinya menjenguk Habib Rizieq di Rutan Bareskrim. "Itu disampaikan saat kami, tim kuasa hukum, menjenguk beliau di Bareskrim Kamis minggu lalu, Habib sehat walafiat," kata Ichwan kepada wartawan, Selasa (9/11/2021). Seruan itu dibuat dalam bentuk poster. Ada foto Habib Rizieq, Irjen Fadil, dan Letjen Dudung dalam poster berisi seruan boikot itu. Berikut seruan   untuk memboikot Irjen Fadil dan Letjen Dudung: Kasus Km 50 ini telah masuk ke persidangan dengan terdakwa Ipda Yusmin Ohorella dan Briptu Fikri Ramadhan. Keduanya didakwa membunuh mantan laskar FPI yang mengawal Habib Rizieq Shihab. Selain itu, ada seorang terdakwa lainnya, yaitu Ipda Elwira Priadi, 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t>
  </si>
  <si>
    <t>PKB: Seruan HRS Boikot Irjen Fadil-Letjen Dudung Sia-sia, Belum Tentu Diikuti</t>
  </si>
  <si>
    <t>https://news.detik.com/berita/d-5803566/pkb-seruan-hrs-boikot-irjen-fadil-letjen-dudung-sia-sia-belum-tentu-diikuti?single=1</t>
  </si>
  <si>
    <t>Selasa, 09 Nov 2021 14:29 WIB</t>
  </si>
  <si>
    <t>Jaksa penuntut umum (JPU) menghadirkan Direktur kriminal umum (Dirkrimum) Polda Metro Jaya Kombes Tubagus Ade Hidayat sebagai saksi dalam sidang lanjutan dugaan tindak pidana pembunuhan ( ) terhadap 4 anggota eks  Tubagus dihadirkan secara langsung di ruang sidang. Sidang digelar di ruang sidang utama Pengadilan Negeri (PN) Jakarta Selatan, Jl Ampera Raya, Selasa (9/11/2021). Ada enam orang yang dihadirkan sebagai saksi, termasuk Kombes Tubagus. Dalam persidangan, Tubagus menyampaikan latar belakang terjadinya peristiwa Km 50 yang menewaskan empat anggota laskar FPI, berdasarkan laporan anggota di lapangan. Seperti diketahui,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tempat Habib Rizieq berada. Namun saat itu dari perumahan tersebut muncul 10 mobil yang diduga rombongan Habib Rizieq. Ketujuh polisi itu mengikuti menggunakan 3 mobil. Dalam perjalanan, salah satu mobil polisi dicegat dan diserempet mobil yang diduga berisi para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 buta," ucap jaksa. Polisi sempat memberikan tembakan peringatan, tetapi anggota laskar FPI balik menodongkan senjata. Setelah itu, terjadi aksi kejar-kejaran, di mana saat itu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rest area Km 50. Saat diperiksa polisi, ada 2 orang yang sudah tewas di dalam mobil anggota FPI itu, sisanya 4 orang masih hidup. Polisi lalu membawa 4 orang yang masih hidup itu tetapi tidak diborgol yang disebut jaksa tidak sesuai standard operating procedure (SOP). Keempat anggota FPI itu lalu disebut menyerang dan berupaya mengambil senjata polisi. Briptu Fikri dan Ipda Elwira pun menembak mati 4 anggota FPI itu di dalam mobil. Akibat perbuatannya, para terdakwa itu dikenai Pasal 338 KUHP jo Pasal 55 ayat (1) ke-1 KUHP subsider Pasal 351 ayat (3) KUHP jo Pasal 55 ayat (1) ke-1 KUHP.</t>
  </si>
  <si>
    <t>Dirkrimum Polda Metro Jadi Saksi di Sidang Penembakan Eks Laskar FPI</t>
  </si>
  <si>
    <t>https://news.detik.com/berita/d-5803381/dirkrimum-polda-metro-jadi-saksi-di-sidang-penembakan-eks-laskar-fpi?single=1</t>
  </si>
  <si>
    <t>Selasa, 09 Nov 2021 12:42 WIB</t>
  </si>
  <si>
    <t>dinyatakan bersalah dan harus menjalani hukuman 4 tahun bui setelah permohonan kasasinya dalam kasus suap   Djoko S Tjandra ditolak Mahkamah Agung (MA). Diketahui, Napoleon hingga kini belum dipecat dari Polri. "Belum (dipecat)," ujar Kabag Penum Divisi Humas Polri Kombes Ahmad Ramadhan saat dihubungi, Jumat (5/11/2021). Pasalnya, Napoleon belum menjalani sidang etik disiplin. Selain itu, Polri masih menunggu putusan pengadilan yang bersifat inkrah. "Yang jelas belum sidang. Kita masih menunggu hasil inkrah. Nanti hasil putusan itu baru dilakukan sidang," kata Ramadhan. Lebih lanjut Ramadhan menyebut   kini sudah ditahan. Dia ditahan di Rutan Bareskrim Mabes Polri. "Jadi posisinya dia itu tahanan, bukan tahanan kepolisian. Tetap ditempatkan saja di situ (Rutan Bareskrim)," terangnya. Sebelumnya, MA menolak kasasi mantan Kepala Divisi Hubungan Internasional Polri Irjen Napoleon Bonaparte (55). Napoleon tetap dinyatakan bersalah menerima suap dari Djoko S Tjandra dan harus menjalani hukuman 4 tahun penjara. "Amar putusan JPU dan terdakwa tolak," demikian bunyi amar singkat majelis kasasi yang dilansir   MA, Kamis (4/11). Duduk sebagai ketua majelis Suhadi dengan anggota Ansori dan Eddy Army. Adapun panitera pengganti perkara nomor 4356 K/PID.SUS/2021 adalah Agustina Dyah Prasetyaningsih. "Tanggal putus 3 November 2021," ujarnya Kasus ini bermula saat patgulipat makelar kasus (markus) itu terbongkar pada 2020. Djoko yang berstatus sebagai buron bisa melenggang ke Jakarta, membuat e-KTP dan mendaftar PK ke PN Jaksel. Akal bulus Djoko dibantu pengacara Brigjen Prasetijo Utomo dan Anita Kolopaking. Untuk memuluskan aksinya, Djoko menyuap aparat agar namanya di   hilang. Pihak yang disuap adalah  dan Brigjen Prasetijo Utomo. Seorang markus ikut terseret, yaitu Tommy Sumardi. Mereka akhirnya diadili secara terpisah.</t>
  </si>
  <si>
    <t>Kasus Irjen Napoleon Inkrah, Sidang Etik Pemecatan Segera Digelar</t>
  </si>
  <si>
    <t>https://news.detik.com/berita/d-5798538/kasus-irjen-napoleon-inkrah-sidang-etik-pemecatan-segera-digelar?single=1</t>
  </si>
  <si>
    <t>Jumat, 05 Nov 2021 15:03 WIB</t>
  </si>
  <si>
    <t>Shihab (HRS) meminta pengikutnya memboikot Kapolda Metro Jaya, Irjen Fadil Imran, dan Pangkostrad Letjen Dudung Abdurachman. Apa alasannya? Seruan Habib Rizieq itu disampaikan salah satu kuasa hukumnya, Ichwan Tuankotta. Dia mengatakan seruan itu disampaikan Habib Rizieq saat dirinya menjenguk Habib Rizieq di Rutan Bareskrim. "Itu disampaikan saat kami, tim kuasa hukum, menjenguk beliau di Bareskrim Kamis minggu lalu, Habib sehat wal afiat," kata Ichwan kepada wartawan, Selasa (9/11/2021). Seruan itu dibuat dalam bentuk poster. Ada foto Habib Rizieq, Irjen Fadil dan Letjen Dudung dalam poster berisi seruan boikot itu. Berikut seruan Habib Rizieq untuk memboikot Irjen Fadil dan Letjen Dudung: Kasus Km 50 ini telah masuk ke persidangan dengan terdakwa Ipda Yusmin Ohorella dan Briptu Fikri Ramadhan. Keduanya didakwa membunuh mantan laskar FPI yang mengawal Habib Rizieq Shihab.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 Komnas HAM telah menyampaikan kesimpulan usai melakukan penelusuran terkait kasus Km 50. Berikut temuan Komnas HAM terkait pokok peristiwa tersebut: Pokok peristiwa: 1. Bahwa terjadinya pembuntutan terhadap MRS oleh Polda Metro Jaya merupakan bagian dari penyelidikan kasus pelanggaran terhadap protokol kesehatan yang diduga dilakukan oleh MRS. 2. Terdapat pengintaian dan pembuntutan di luar petugas kepolisian 3. Bahwa terdapat 6 (enam) orang yang meninggal dunia dalam dua konteks peristiwa yang berbeda. - Insiden sepanjang Jalan Internasional Karawang Barat sampai diduga mencapai KM 49 Tol Cikampek yang menewaskan 2 (dua) orang Laskar FPI subtansi konteksnya merupakan peristiwa saling serempet antar mobil dan saling serang antara petugas dan laskar FPI bahkan dengan menggunakan senjata api. - Sedangkan, terkait peristiwa Km 50 ke atas terhadap empat orang masih hidup dalam penguasaan petugas resmi negara, yang kemudian juga ditemukan tewas, maka peristiwa tersebut merupakan bentuk dari Peristiwa Pelanggaran HAM; Penembakan sekaligus terhadap empat orang dalam satu waktu tanpa ada upaya lain yang dilakukan untuk menghindari semakin banyaknya jatuh korban jiwa mengindikasikan adanya unlawfull killing terhadap ke 4 anggota Laskar FPI.</t>
  </si>
  <si>
    <t>Habib Rizieq Serukan Boikot Irjen Fadil-Letjen Dudung</t>
  </si>
  <si>
    <t>https://news.detik.com/berita/d-5803049/habib-rizieq-serukan-boikot-irjen-fadil-letjen-dudung?single=1</t>
  </si>
  <si>
    <t>Selasa, 09 Nov 2021 08:46 WIB</t>
  </si>
  <si>
    <t>dan suami tewas akibat kecelakaan tunggal di Tol Jombang arah Surabaya Km 67. Tidak sedikit netizen yang langsung membagikan foto keduanya di media sosial. Bahkan, beberapa foto yang tersebar tampak memperlihatkan potret Vanessa Angel usai mengalami kecelakaan secara close-up. Bagi beberapa orang, hal ini memicu rasa cemas hingga was-was. Seperti yang dialami Khaira Junaedi Putri, salah satu pegawai swasta di Jakarta Selatan. Mulanya, ia mengaku penasaran dengan foto  saat kecelakaan yang disebar di salah satu grup WhatsApp. Namun, setelahnya, perasaan cemas mulai muncul hingga membuat ia tak bisa fokus bekerja. "Tadi sempat lihat sebagian foto kecelakaan Vanessa dan suami di beberapa grup WhatsApp saya. Saya klik karena penasaran, namun beberapa foto tersebut ternyata membuat saya tidak nyaman," ungkapnya kepada   Kamis (4/11/2021). "Akhirnya saya hapus seluruhnya dari gawai saya. Setelah itu saya coba melanjutkan kerja dan masih tidak fokus," sambungnya. Setelahnya, Khaira mencoba mengikuti beberapa saran mengatasi cemas yang ia lihat di lini masa. Salah satunya dengan relaksasi dan meditasi. "Saya download aplikasi relaksasi yang ada panduan meditasi selama beberapa menit, akhirnya saya bisa rileks kembali," beber dia. Hal serupa tidak hanya dialami Khaira, Immanuella Gloria merasakan hal yang sama. Meski begitu, rasa cemas yang dialaminya memicu untuk lebih mawas diri saat perjalanan. "Bikin jadi lebih mawas diri, kalau lagi bawa mobil baik dalam kondisi yang baik atau nggak," beber pegawai swasta 24 tahun, saat dihubungi terpisah. Sementara Anjas Fajar Ramadhan, pegawai swasta di Bogor, mengaku merasa takut saat dirinya melihat foto kecelakaan Vanessa Angel. Padahal dirinya tidak sengaja mencari foto kecelakaan  . Namun, foto kecelakaan tersebut tak sengaja dilihat saat dirinya membuka media sosial untuk hanya membaca kronologi kejadian tewasnya Vanessa Angel dan suami. Pada akhirnya, ia sempat diam beberapa saat, dan tersadar ini menjadi pengingat untuk lebih berhati-hati di jalan. "Aku ngeliatnya langsung takut dan was-was kalau lagi di jalan. Sempat respons-nya kaya cuma diam sesaat sangking takut itu terjadi sama aku," curhat Anjas, pria berusia 25 tahun.</t>
  </si>
  <si>
    <t>https://health.detik.com/berita-detikhealth/d-5797128/kata-mereka-yang-ke-trigger-cemas-oleh-foto-viral-kecelakaan-vanessa-angel?single=1</t>
  </si>
  <si>
    <t>Kamis, 04 Nov 2021 17:15 WIB</t>
  </si>
  <si>
    <t>Polisi terus menyelidiki kasus dugaan   di Kabupaten Luwu Timur (Lutim), Sulawesi Selatan (Sulsel). Sudah 52 saksi diperiksa, tapi polisi belum juga menemukan bukti dari kasus tersebut. "Masalah Luwu Timur, jadi sekarang Polres Luwu Timur telah melakukan pemeriksaan terhadap 52 orang saksi," ujar Kabag Penum Divisi Humas Polri Kombes Ahmad Ramadhan saat ditemui di kantornya, Jakarta Selatan (Jaksel), Senin (8/11/2021). Ramadhan menjelaskan 52 saksi itu terdiri dari berbagai unsur. Misalnya teman kerja ibu korban hingga dokter yang melakukan pemeriksaan kesehatan terhadap ketiga anak terduga korban. "Ya macam-macam. Termasuk pemeriksaan terhadap ibu korban. Ada juga teman kerjanya, ada juga di situ dokter puskesmas, dokter RS Vale, 52 pokoknyalah ya," tuturnya. Hanya, lanjut Ramadhan, meski sudah memeriksa 52 saksi, polisi belum menemukan bukti kekerasan yang dilakukan oleh ayah kandung korban. Adapun polisi berencana memeriksa ketiga korban, tapi masih menunggu kesediaan ibunya. "Nah sampai saat ini hasil pemeriksaan penyidik belum menemukan kekerasan terhadap 3 anak tersebut," kata Ramadhan. "Masih menunggu kesediaan dari Ibu R, kapan pemeriksaan anaknya," imbuhnya. Sebelumnya, seorang ibu berinisial RS di Luwu Timur, Sulawesi Selatan (Sulsel), melaporkan kasus mengenai 3 anaknya yang diduga diperkosa ayah kandungnya. Polisi meminta keterangan RS. "Sudah ada komunikasi antara penyidik dengan ibu korban. (Pemeriksaan untuk) mengambil keterangan," ujar Kabag Penum Divisi Humas Polri Kombes Ahmad Ramadhan saat ditemui di Mabes Polri, Jakarta Selatan, Rabu (3/11). Ramadhan mengatakan polisi belum menemukan bukti yang cukup di kasus ini. Jadi, kasus dugaan pencabulan ini tidak kunjung naik ke penyidikan. "Karena belum ada bukti permulaan yang cukup untuk ditingkatkan ke penyidikan. Jadi masih tahap penyelidikan," tuturnya. "Iya (yang LP tipe A). Jadi masih dilakukan meminta keterangan dari ibu korban, dari anak-anak yang dianggap korban, keterangan dokter pemeriksa, dan ahli-ahli. Masih berproses," sambung Ramadhan. Lebih lanjut, Ramadhan menyampaikan kasus ini ditangani oleh Polres Luwu Timur bersama Ditreskimum Polda Sulawesi Selatan. Ramadhan memastikan proses kasus 'ayah perkosa 3 anak' akan berlangsung transparan. "Proses tetap berjalan dan kami akan transparan untuk menyampaikan hasil penyelidikan atau penyidikan," imbuhnya.</t>
  </si>
  <si>
    <t>Polisi Periksa 52 Saksi Kasus Dugaan Ayah Perkosa 3 Anak, Belum Temukan Bukti</t>
  </si>
  <si>
    <t>https://news.detik.com/berita/d-5802504/polisi-periksa-52-saksi-kasus-dugaan-ayah-perkosa-3-anak-belum-temukan-bukti?single=1</t>
  </si>
  <si>
    <t>LBH Makassar buka suara terkait pernyataan polisi yang belum menemukan bukti permulaan yang cukup dalam kasus dugaan   di Luwu Timur, Sulawesi Selatan (Sulsel). LBH berharap penyidik melihat peristiwa pidana sebagai awal dalam penyelidikan, di mana anak-anak tersebut mengaku sebagai korban. "Iya memang masih dalam proses. Meski begitu kami berharap agar penyidik cukup melihat saja apa peristiwa pidananya sudah ditemukan dalam penyelidikan," kata Ketua Divisi Perempuan Anak dan Disabilitas LBH Makassar Resky Pratiwi kepada  , Senin (8/11/2021). Menurut dia, peristiwa pidana pemerkosaan jelas diakui oleh anak yang menjadi korban. Penyidik pun dinilainya punya kewenangan mendalami peristiwa pidana yang dilaporkan tersebut. "Jika sudah, maka dapat segera ditingkatkan penyidikan," beber Rezky. Selanjutnya, untuk melihat alat bukti lainnya, penyidik disebut dapat melihat pada proses penyidikan. "Justru lebih dimungkinkan untuk menggali tentang peristiwa pidananya, pengumpulan alat bukti dilakukan di penyidikan," katanya. Selanjutnya, pendalaman juga bisa dilakukan dengan mencari pelaku pemerkosaan. Sebagaimana diketahui, ayah korban serta rekannya diduga terlibat. "(Jadi proses penyidikan) untuk mendalami dan membuat terang perkara, termasuk pelakunya," katanya. Resky menambahkan LBH Makassar yang berdiri di sisi korban juga terus berkoordinasi lebih lanjut dengan penyidik agar mendorong tahap penyelidikan kasus ini ditingkatkan ke tahap penyidikan. "Kami tetap berkoordinasi dengan penyidik untuk proses hukumnya serta lembaga layanan untuk perlindungan dan pemulihan korban," pungkas Pratiwi. Diberitakan sebelumnya, penyidik Polres Luwu Timur dan Ditreskrimum Polda Sulsel telah memeriksa wanita RS, ibu yang melaporkan mantan suaminya atas tuduhan pemerkosaan tiga anak sekaligus. Namun usai memeriksa RS, polisi mengaku belum menemukan bukti permulaan yang cukup untuk meningkatkan kasus ini ke tahap penyidikan. "Karena belum ada bukti permulaan yang cukup untuk ditingkatkan ke penyidikan. Jadi masih tahap penyelidikan," kata Kabag Penum Divisi Humas Polri Kombes Ahmad Ramadhan saat ditemui di Mabes Polri, Jakarta Selatan, Rabu (3/11). Kendati demikian, Ramadhan menyebut penyidik tetap memproses kasus ini. Dia memastikan proses kasus 'ayah perkosa 3 anak' akan berlangsung transparan. "Proses tetap berjalan dan kami akan transparan untuk menyampaikan hasil penyelidikan atau penyidikan," imbuhnya.</t>
  </si>
  <si>
    <t>Polri Belum Temukan Bukti Ayah Perkosa 3 Anak, LBH Ungkap Pengakuan Korban</t>
  </si>
  <si>
    <t>https://news.detik.com/berita/d-5802258/polri-belum-temukan-bukti-ayah-perkosa-3-anak-lbh-ungkap-pengakuan-korban?single=1</t>
  </si>
  <si>
    <t>Senin, 08 Nov 2021 16:27 WIB</t>
  </si>
  <si>
    <t>Dirkrimum Polda Metro Jadi Saksi Kasus Unlawful Killing Laskar FPI</t>
  </si>
  <si>
    <t>https://20.detik.com/detikflash/20211109-211109076/dirkrimum-polda-metro-jadi-saksi-kasus-unlawful-killing-laskar-fpi</t>
  </si>
  <si>
    <t>11,873 Views  |  Selasa, 09 Nov 2021 13:34 WIB</t>
  </si>
  <si>
    <t>Bripka Wandoyo Edi dan Bripda Saep Sigit, penjaga Rutan Bareskrim Polri terbukti melanggar disiplin usai adanya kasus penganiayaan terhadap Muhammad Kece alias   oleh Irjen Napoleon. Keduanya kini dikenakan sanksi. "Hasil sidang disiplin pelanggaran disiplin terhadap 2 anggota jaga tahanan pada tanggal 3 November 2021 telah memberikan sanksi penempatan khusus (patsus) selama 7 hari di Div Propam Polri," kata Kabag Penum Disivi Humas Polri Kombes Ahmad Ramadhan saat dihubungi, Jumat (5/11/2021). Menurut Ramadhan, keduanya bukan ditahan sebagaimana bentuk hukuman bagi pelanggar tindak pidana. Keduanya diketahui hanya melanggar disiplin sewaktu menjalani tugas. "Bukan ditahan. Kalau ditahan itu kan tindak pidana. Tapi ini istilahnya penempatan khusus. Kalau tahanan itu dia pidana, dia kan bukan melanggar pidana tapi melanggar disiplin," papar Ramadhan. Seperti diketahui, Polri menyampaikan hasil pemeriksaan internal terkait peristiwa pemukulan oleh Irjen Napoleon Bonaparte terhadap Muhammad Kece alias   di sel tahanan Rutan Bareskrim. Untuk diketahui,   ditahan dengan status tersangka penistaan agama, sementara Napoleon ditahan dalam status terdakwa kasus penerimaan gratifikasi red notice Djoko Tjandra. Terkait pemukulan tersebut, Polri telah memeriksa petugas yang berjaga di Rutan Bareskrim saat kejadian hingga Kepala Rutan Bareskrim. "Petugas jaga Rutan Bareskrim Polri (Bripka Wandoyo Edi dan Bripda Saep Sigit) tidak melaksanakan tugas SOP penjagaan tahanan yang mengakibatkan terjadinya penganiayaan tahanan atas nama M Kosman alias M Kece oleh tahanan lainnya," kata Kadiv Humas Polri Irjen Argo Yuwono lewat pesan singkat, Selasa (28/9). Sementara itu, lanjut Argo, hasil pemeriksaan internal menyimpulkan Karutan Bareskrim Polri AKP Imam Suhondo lalai. Imam dinilai tak melakukan pengawasan secara baik terhadap rutan sehingga Kace dipukul Napoleon. Dalam kasus itu, Polri menetapkan lima tahanan di Rutan Bareskrim sebagai tersangka penganiayaan terhadap Muhammad  . Salah satunya Irjen Napoleon Bonaparte. "Penyidik telah menetapkan 5 (lima) tersangka sebagai berikut: NB (napi kasus suap), DH (tahanan kasus upal), DW (napi kasus ITE), H alias C alias RT (napi kasus tipu gelap), dan HP (napi kasus perlindungan konsumen). Memang dia ada di TKP atas panggilan NB. Dari hasil prarekonstruksi dan gelar perkara kemarin, yang bersangkutan belum bisa ditetapkan sebagai tersangka," Dirtipidum Brigjen Andi Rian saat dimintai konfirmasi, Rabu (29/9).</t>
  </si>
  <si>
    <t>Buntut Kasus Penganiayaan Kace, 2 Petugas Rutan Bareskrim Disanksi</t>
  </si>
  <si>
    <t>https://news.detik.com/berita/d-5798605/buntut-kasus-penganiayaan-kace-2-petugas-rutan-bareskrim-disanksi?single=1</t>
  </si>
  <si>
    <t>Jumat, 05 Nov 2021 15:48 WIB</t>
  </si>
  <si>
    <t>sudah menuntaskan kiprahnya di  . Ada total 20 medali dibawa pulang, dengan delapan di antaranya medali emas. Top! Pada ajang yang dihelat di Antyla, Turki, 25-31 Oktober lalu, Indonesia menurunkan 14 atlet. Dari 14 atlet itu, ada delapan emas, lima perak, dan tujuh perunggu yang diberikan. Kontingen Kempo Indonesia kembali ke Tanah Air pada Selasa (2/11) sore WIB kemarin di Ruang VIP Bandara Soekarno-Hatta, Tangerang. Kontingen disambut langsung oleh Menteri Hukum dan HAM (Menkumham) yang sekaligus menjadi Dewan Kehormatan PP FKI Yassona H Laoly. Pencapaian tim Kempo sudah bikin puas  ) Timbul Thomas Lubis. Menurutnya penampilan para atlet sudah melebihi ekspektasi awal FKI, mengingat persiapan tidak maksimal karena pandemi COVID-19. Hebatnya Indonesia finis posisi keempat dari total 29 negara partisipan, termasuk posisi kedua di kategori tradisional kempo. "Target kami sebenarnya lima medali, tetapi penampilan anak-anak sungguh luar biasa sehingga bisa membawa pulang 20 medali, yakni 8 emas, 6 perak, dan 7 perunggu," kata Thomas dalam rilis kepada  Menurut Thomas, sukses ini tak lepas dari sistem pembinaan yang dilakukan FKI. Sebab, FKI aktif melakukan seleksi nasional di beberapa turnamen dan begitu mendapatkan para atlet terbaik, maka mereka langsung ditempatkan pada pelatnas di Villa Gloryland, Cisarua, Bogor, Jawa Barat, awal Oktober lalu. Setelah ini tim ini akan melakukan karantina, lalu diliburkan sementara sebelum melakukan persiapan untuk kejuaraan dunia di Portugal dan Tunisia tahun depan. "Setelah dari sini, kami mungkin meliburkan atlet beberapa saat dan akan memanggil mereka kembali untuk fokus menyiapkan diri di Kejuaraan Dunia di Portugal pada Maret 2022 dan turnamen di Tunisia pada Mei 2022," demikian Thomas. EMAS 1. Aprilianus Marko Jahang (Kata Perorangan Putra KU 16-18) 2. Doni Samuel Harefa (Kata Perorangan Putra U-21) 3. Raden Setya Gunawan/Mulya L Sitanggang (Master Self Defense KU 38+) 4. Tuti Nurlima/M Gilang Ramadhan (Self Defence Campuran KU 21-38) 5. M Rizal - Ramandaka Ismail (Self Defense Putra U-21) 6. Tuti Nurlima-Valen Vahira-Lorena (Kata Synchronic Putri) 7. Doni Samuel Harefa-M Rizal-Ramandaka (Kata Synchronic Putra KU 21-38) 8. Theo Paputungan (Semi Kempo -85kg) PERAK 1. M Rizal (Kata Perorangan Putra KU 18-20) 2. Theo Paputungan/Angga Kusuma Bangsa (Self Defense Putra KU 21-38) 3. Lorena Saputri /Valen Fahira (Self Defense Putri KU 21-38) 4. M Salahuddin Kevin Santosa/Aprilianus Marko Jahang (Self Defense U-21) 5. Ramandaka Ismail (Semi Kempo Putra -60kg) PERUNGGU 1. Lorena-Ahmad Kurniawan (Self Defense Campuran KU 21-38) 2. M Gilang Ramadhan/Ahmad Kurniawan (Self Defense KU 21-38) 3. M Salahuddin Kevin Santosa (Self Defense Putra KU 16-18) 4. Ahmad Kurniawan/Angga Kusuma/Theo Paputungan (Kata Synchronic Putra KU 21-38)  5. Valensia Vahira (Semi Kempo Putri -65kg) 6. Ahmad Kurniawan (Semi Kempo Putra -60kg) 7. Valensia Vahira (Full Kempo Putri -60kg)</t>
  </si>
  <si>
    <t>Indonesia Bawa Pulang 8 Emas dari Kejuaraan Dunia Kempo</t>
  </si>
  <si>
    <t>https://sport.detik.com/sport-lain/d-5797686/indonesia-bawa-pulang-8-emas-dari-kejuaraan-dunia-kempo?single=1</t>
  </si>
  <si>
    <t>Jumat, 05 Nov 2021 01:30 WIB</t>
  </si>
  <si>
    <t>Antiteror Polri menangkap tiga tersangka kasus dugaan   jaringan Jamaah Islamiyah (JI) berinisial S (61), SU (59), dan DRS (47) di Lampung. Ketiganya disebut menjabat di Lembaga Amil Zakat Baitul Maal Abdurrahman Bin Auf (LAZ BM ABA) yang diduga mengumpulkan dana  JI. "Kami sampaikan mengenai program penggalangan dana tersebut. Ini merupakan sebuah kebutuhan organisasi JI, yaitu pengkaderan atau menyiapkan kader-kader dari generasi JI di mana program tersebut dinamakan jihad global," ujar Kabag Penum Divisi Humas Polri, Kombes Ahmad Ramadhan, dalam jumpa pers di Mabes Polri, Jakarta Selatan, Rabu (3/11/2021). Ramadhan mengatakan dana itu akan digunakan untuk mengirim kader-kader JI ke negara konflik. Di antaranya Suriah, Irak, dan Afghanistan. "Jadi pengumpulan dana, kemudian dana itu terkumpul, mengirim kader-kader untuk dikirim ke daerah-daerah yang merupakan daerah sasarannya. Seperti daerah konflik, negara Syria, Irak, dan Afghanistan," tuturnya. Ramadhan mengatakan kader-kader JI itu dikirim untuk latihan militer. Menurutnya, pengumpulan dana ini juga ditujukan untuk membangun hubungan dengan kelompok teroris lain di berbagai negara. "Tentunya pengiriman kader-kader tersebut untuk melatih secara nyata kader-kader di lapangannya. Ini untuk meningkatkan kemampuan pasukan tempur dari anggota JI dan tentunya untuk meningkatkan kemampuan militer dari anggota JI tersebut," ucap Ramadhan. "Selain itu, tujuan dari program jihad global ini merupakan tujuan membangun, menjalin hubungan, atau menjalin silaturahmi, juga afiliasi dengan kelompok radikal yang ada di negara konflik. Jadi negara konflik Syria, Afghanistan, jadi terjalin lah hubungan antar kelompok-kelompok tersebut di negara konflik," imbuhnya. Sebelumnya, Densus 88 menangkap dua tersangka  JI di Lampung. Penangkapan ini dilakukan setelah Ketua Lembaga Amil Zakat Baitul Maal Abdurrahman bin Auf (LAZ BM ABA), S (61), ditangkap lebih dulu. "Benar (Densus kembali melakukan penangkapan di Lampung)," ujar Kabag Bantuan Operasi Densus 88 Kombes Aswin Siregar saat dimintai konfirmasi, Rabu (3/11). Kedua tersangka teroris JI yang ditangkap itu berinisial DRS (47) dan S (59). DRS ditangkap Senin (1/11) sore di Pringsewu, Lampung. Sementara S diciduk di Lampung Selatan pada Selasa (2/11) sore. DRS pernah menduduki sejumlah jabatan di LAZ BM ABA. Dia juga diduga mengetahui aliran dana dari LAZ BM ABA untuk mendanai kelompok teroris JI. Selain itu, S merupakan anggota JI sejak 1998. Aswin menyebut S aktif sebagai bendahara LAZ BM ABA Lampung.</t>
  </si>
  <si>
    <t>Polri: Teroris JI Kumpulkan Dana untuk Kirim Kader ke Afghanistan-Irak</t>
  </si>
  <si>
    <t>https://news.detik.com/berita/d-5795322/polri-teroris-ji-kumpulkan-dana-untuk-kirim-kader-ke-afghanistan-irak?single=1</t>
  </si>
  <si>
    <t>Rabu, 03 Nov 2021 16:07 WIB</t>
  </si>
  <si>
    <t>bermain imbang 1-1 dengan   dalam lanjutan  . Penalti Rivaldi Bawuo menyelamatkan Laskar Sambernyawa dari kekalahan. PSG Pati vs Persis pada laga putaran kedua Liga 2 tersaji di Stadion Manahan, Solo, Rabu (3/11/2021) malam WIB. Duel tanpa gol hingga babak pertama tuntas. Selepas jeda, PSG Pati mampu membuka keunggulan lebih dulu di menit ke-63. M Fayrushi mampu menggetar jala Wahyu Tri Nugroho usai memanfaatkan sepak pojok. Tertinggal, Persis tampil menekan untuk memburu gol penyama kedudukan. Laskar Sambernyawa mendapatkan hadiah penalti di menit ke-73 usai Rivaldo Bawuo dijatuhkan M Fayrushi di kotak terlarang. Fabiano Beltrame yang maju sebagai eksekutor gagal menjalankan tugasnya. Sepakannya bisa ditepis oleh kiper PSG, Annas Fitranto. Bola muntah yang berusaha dimanfaatkan Fabiano kemudian mengenai tangan Rendra Teddy. Wasit kembali menunjuk titik putih untuk Persis. Rivaldi yang kali ini dipercaya sebagai penendang tak menyia-nyiakan peluang ini. Ia mampu mencetak gol untuk menyamakan kedudukan 1-1. Skor 1-1 ini bertahan hingga akhir laga. Tambahan satu angka membuat Persis kini mengumpulkan 12 poin dan berada di puncak klasemen Grup C. Sementara, PSG Pati di posisi kelima dengan lima angka. Annas Fitranto; Syaiful Indra Cahya, M Fayrushi, Syahrul Ramadhan, Iqbal Al Ghuzat; Dadang Apridianto, Nugroho Fatchur Rochman, M Rafli Mursalim; Ichsan Kurniawan, Yogi Rahadian, Zulham Zamrun. : Wahyu Tri Nugroho; Fabiano Beltrame, Rian Miziar, Eky Taufik, Abduh Lestaluhu; Sandi Darma Sute, Arapenta Poerba, Miftahul Hamdi, Irfan Jauhari; Alberto Goncalvez, Ferdinand Sinaga.</t>
  </si>
  <si>
    <t>Hasil Liga 2: PSG Pati VS Persis Berakhir Imbang 1-1</t>
  </si>
  <si>
    <t>https://sport.detik.com/sepakbola/liga-indonesia/d-5795974/hasil-liga-2-psg-pati-vs-persis-berakhir-imbang-1-1?single=1</t>
  </si>
  <si>
    <t>Rabu, 03 Nov 2021 22:58 WIB</t>
  </si>
  <si>
    <t>Mantan Sekretaris Umum (Sekum) Front Pembela Islam (FPI)   segera disidang atas dugaan tindak pidana terorisme. Munarman beserta barang bukti kasusnya telah diserahkan ke Kejaksaan Agung (Kejagung). "Munarman itu kalau saya boleh ulangi, tanggal 29 Oktober 2021 kemarin telah dilakukan penyerahan tersangka dan barang bukti atas nama tersangka M," ujar Kabag Penum Divisi Humas Polri, Kombes Ahmad Ramadhan, di Mabes Polri, Jakarta Selatan, Rabu (3/11/2021). Dia mengatakan Munarman dan barang bukti kasus dugaan terorisme telah diterima oleh jaksa penuntut umum. Ramadhan belum menjelaskan kapan Munarman mulai diadili. "Jadi sudah diserahkan beberapa hari yang lalu dan diterima oleh jaksa penuntut umum," ujarnya. Sebelumnya, Munarman ditangkap Densus 88 Antiteror Polri karena kasus dugaan tindak pidana terorisme. Berkas perkara dugaan terorisme Munarman sudah dinyatakan lengkap dan  segera disidang. "Iya (sudah P21)," ujar Kabag Penum Divisi Humas Polri Kombes Ahmad Ramadhan saat dimintai konfirmasi, Senin (4/10). Dalam surat yang diterima  , berkas perkara terorisme Munarman disebut telah dilimpahkan ke Kejagung sejak 7 Juni 2021. Pada 20 September 2021, Kejagung menyatakan berkas perkara Munarman sudah lengkap. "Sesuai dengan ketentuan Pasal 8 ayat (3) b, Pasal 138 ayat (1) dan Pasal 139 KUHAP supaya menyerahkan tanggung jawab tersangka dan barang bukti kepada kami, guna menentukan apakah perkara tersebut sudah memenuhi persyaratan untuk dapat atau tidak dilanjutkan ke pengadilan," tulis surat tersebut. Surat itu ditandatangani oleh Jaksa Utama Madya Idianto atas nama Jaksa Agung Muda Tindak Pidana Umum (Jampidum), Direktur Tindak Pidana Terorisme dan Lintas Negara Kejaksaan Agung selaku penuntut umum pada 1 Oktober 2021. Adapun JPU sebelumnya meminta Densus 88 turut memeriksa Habib Rizieq Shihab dalam kasus dugaan terorisme  . Berkas perkara yang sempat dikirim penyidik pun sempat dikembalikan oleh jaksa. "Tanggal 7 Juni 2021 yang lalu, kasus M (Munarman) telah dilaksanakan pelimpahan tahap 1 kepada JPU dan penyidik telah menerima pengembalian berkas perkara atas nama tersangka M untuk dilengkapi atau P-19," ujar Kabag Penum Divisi Humas Polri Kombes Ahmad Ramadhan dalam jumpa pers di kantornya, Jakarta Selatan, Senin (12/7). Ramadhan menjelaskan penyidik telah menerima petunjuk dari jaksa untuk melengkapi berkas itu, yakni memeriksa saksi tambahan. Dia menyebut ada beberapa saksi tambahan, seperti Habib Rizieq Shihab, eks Ketum FPI Shobri Lubis, dan pengurus FPI lainnya Haris Ubaidillah. Tidak hanya itu, saksi-saksi lain yang telah ditahan di rutan teroris Cikeas juga bakal diperiksa terkait kasus dugaan terorisme  . "Tentunya setelah menerima petunjuk dari JPU, maka tugas dari penyidik adalah melakukan pemenuhan terhadap P-19 tersebut, khususnya alat bukti materiil antara lain pemeriksaan-pemeriksaan saksi-saksi tambahan," katanya. "Yaitu, pemeriksaan terhadap saudara HRS, Saudara SL, dan HU. Serta beberapa saksi lainnya yang sudah ditahan di rutan teroris Cikeas. Tentunya setelah melakukan pemeriksaan terhadap saksi-saksi atas petunjuk JPU, maka penyidik akan mengembalikan berkas tersebut," sambung Ramadhan.</t>
  </si>
  <si>
    <t>Segera Disidang di Kasus Terorisme, Munarman Diserahkan ke Kejagung</t>
  </si>
  <si>
    <t>https://news.detik.com/berita/d-5795286/segera-disidang-di-kasus-terorisme-munarman-diserahkan-ke-kejagung?single=1</t>
  </si>
  <si>
    <t>Rabu, 03 Nov 2021 15:59 WIB</t>
  </si>
  <si>
    <t>Dikutip dari buku Sejarah Pembentukan Kalender Hijriyah yang ditulis Ahmad Sarwat, nama bulan Islam telah dikenal sebelum penggunaan kalender Hijriah. Hal ini disebutkan dalam kitan Fathul Baari karya Imam Ibnu Hajar Al-Asqalani. "Nama-nama bulan dalam penanggalan hijriah bukan wahyu, tapi telah digunakan bangsa Arab sejak zaman jahiliyah. Misalnya Sya'ban, Ramadhan, Syawal, dan bulan lainnya," tulis buku tersebut. Berikut daftar nama bulan dalam   dan artinya, Dikutip dari perpustakaan digital UIN Walisongo, kalender pra Islam memiliki 12 bulan yang masing-masing berjumlah 29 atau 30 hari. Sehingga jumlah hari dalam satu tahun kalender adalah 354 hari. Untuk penyesuaian jumlah hari perputaran bulan terhadap bumi dengan tahun matahari, maka dibuatkan bulan sisipan (an-nasi). Bulan inilah yang kadang dimainkan masyarakat Arab jaman dulu. Permainan penanggalan digunakan bangsa Arab zaman dulu untuk melanggar peraturan kaumnya sendiri. Misal berperang di bulan Muharram yang sebetulnya tidak diperkenankan. Penggunaan bulan Islam dalam kalender hijriah diterapkan di masa kepemimpinan Umar bin Khattab. Saat itu sang khalifah telah 2,5 tahun memimpin muslim menggantikan Abu Bakar As Shiddiq. Sang khalifah ingin membereskan administrasi dan persuratan hingga memanggil beberapa orang untuk menyelesaikan masalah ini. Akhirnya diciptakan   yang memudahkan urusan administrasi pemerintahan.</t>
  </si>
  <si>
    <t>Daftar Arti Nama Bulan Islam dalam Kalender Hijriah</t>
  </si>
  <si>
    <t>https://www.detik.com/edu/detikpedia/d-5793910/daftar-arti-nama-bulan-islam-dalam-kalender-hijriah?single=1</t>
  </si>
  <si>
    <t>Rabu, 03 Nov 2021 06:00 WIB</t>
  </si>
  <si>
    <t>Setelah bos  ditetapkan sebagai tersangka, penipuan berkedok investasi  itu kembali dilaporkan ke polisi. Kali ini seorang warga bernama Imam Fatoni Effendi melaporkan dua orang lain ke Polda Metro Jaya. Pengacara Imam, Pitra Romadoni, mengatakan kasus ini berawal saat kliennya bertemu dengan salah seorang terlapor berinisial S pada Desember 2019. S menawarkan investasi EDCCash dengan iming-iming sejumlah keuntungan yang bakal didapatkan korban. "Yang bersangkutan menawarkan dan menjanjikan kepada Pak Imam untuk investasi jangka panjang dalam bentuk koin kripto. Keuntungan itu berapa modal yang kita kirim kepada mereka akan mendapatkan keuntungan 0,5 persen tiap harinya," kata Pitra kepada wartawan di Polda Metro Jaya, Jakarta, Jumat (5/11/2021). Menurut Pitra, S juga menjanjikan keuntungan lain kepada korban.   itu soal pemberian rumah hingga janji akan diberangkatkan umroh. "Nah, yang bersangkutan janjikan keuntungan dalam waktu 6 bulan akan mendapatkan mobil dan akan berangkat umroh dan akan membelikan rumah kepada   EDCCash," terang Pitra. Korban yang tergiur iming-iming itu akhirnya setuju untuk berinvestasi. Imam kemudian mengirimkan sejumlah uang masing-masing Rp 805 juta kepada S dan Rp 1,6 miliar kepada terlapor berinisial VL. Alih-alih menerima keuntungan seperti yang dijanjikan, Iman justru mendapat ketidakjelasan terkait uangnya yang telah diinvestasikan itu. Janji-janji manis yang ditawarkan di awal pun tak pernah ia dapatkan. "Tentunya kan korban menagih janji dari para     ini. Mana rumah yang dijanjikan, mana modal yang akan diberikan," katanya.    . Saat ditagih, masih menurut Pitra, kedua terlapor berkelit dengan sejumlah alasan. "Terhadap hal itu para   beralasan akunnya eror tidak bisa diakses sehingga modalnya tidak bisa dikembalikan dan keuntungan tidak bisa dicairkan," ungkap Pitra. Hingga setahun kemudian, masih menurut Pitra, terlapor mengakui kesalahan dan membuat permintaan maaf karena telah    "Dia buat surat pernyataan saya atas nama ini menyatakan bahwasanya itu adalah investasi bodong dan menimbulkan kerugian bagi Pak Imam dan saya meminta maaf," tutur Pitra.  Pitra mengatakan, karena tidak ada iktikad baik dari para pelaku, akhirnya kliennya memutuskan membawa perkara ini ke ranah hukum. Kedua pelaku itu kini dilaporkan atas dugaan pelanggaran penipuan dan penggelapan. Kasus itu kini telah terdaftar di Polda Metro Jaya. Kasus tersebut teregister dengan nomor STTLP/B/5539/XI/2021/SPKT/POLDA METRO JAYA. Terlapor, VL, membantah beberapa keterangan Pitra. VL menegaskan dirinya bukan lah leader EDCCash, bukan pula anak buah CEO, melainkan sesama member seperti Imam, klien Pitra. Imam, kata VL, sudah terlebih dahulu menjadi member di EDCCash sebelum bertemu dirinya. "Artinya Pak Imam sudah tahu dan paham regulasi EDCCash," ujar pengacara VL. Pihak pengacara juga menegaskan VL tak kenal dengan S, pihak lain yang dilaporkan Imam. Sementara soal duit Rp 1,6 Miliar yang disetorkan Imam kepada VL, pengacara menyatakan uang tersebut untuk membeli koin EDCCash, bukan investasi. Pengacara VL menjelaskan, di EDCCash sesama member saling jual beli koin sesuai aturan platform. Jual beli koin ini bukanlah titipan duit investasi, melainkan jual beli putus. Koin yang dibeli jadi hak milik pembeli, sementara pihak yang menjual koin akan kehilangan koinnya, sesuai aturan platform. Pengacara menegaskan kliennya tak pernah menjanjikan hadiah rumah, umrah, dan lain-lain kepada Imam dalam transaksi jual beli koin EDCCash senilai Rp 1,6 M. Terkait duit Rp 805 juta yang disetor Imam ke S, VL menegaskan sama sekali tak tahu menahu. VL juga menegaskan dirinya tak pernah membuat surat permintaan maaf ataupun pengakuan salah kepada Imam, seperti yang disebutkan Pitra. Pengacara VL menegaskan kliennya juga korban kasus EDCCash. "Sangat lucu sekali sesama korban menuntut ganti rugi dan minta pengembalian uang, padahal uang tersebut sudah dibelikan koin dan sudah dikirim serta tersimpan di akun masing-masing keluarga Pak Imam," ujar pengacara VL. Kasus investasi bodong dari   sebelumnya pernah diungkapkan pihak kepolisian. Bareskrim Polri telah menetapkan tersangka terkait kasus dugaan penipuan investasi EDCCash. Total ada enam orang ditetapkan sebagai tersangka, termasuk CEO EDCCash Abdulrahman Yusuf. "Sampai saat ini, dalam kasus tersebut ada enam tersangka yang diamankan dan dilakukan pemeriksaan di Bareskrim Polri," kata Kabag Penum Divisi Humas Polri Kombes Ahmad Ramadhan saat jumpa pers di Mabes Polri, Selasa (20/4). Keenam tersangka itu di antaranya Abdulrahman Yusuf selaku   dan H. Bareskrim Polri telah menggeledah rumah Abdulrahman Yusuf.</t>
  </si>
  <si>
    <t>Bos EDCCash Sudah Tersangka, 2 Orang Lain Turut Dilaporkan Terkait Duit Rp 2,5 M</t>
  </si>
  <si>
    <t>https://news.detik.com/berita/d-5798288/bos-edccash-sudah-tersangka-2-orang-lain-turut-dilaporkan-terkait-duit-rp-25-m?single=1</t>
  </si>
  <si>
    <t>Jumat, 05 Nov 2021 12:34 WIB</t>
  </si>
  <si>
    <t>Detasemen Khusus (Densus) 88 Antiteror Polri menangkap tiga tersangka  jaringan Jamaah Islamiyah (JI) yang berperan sebagai penggalang dana melalui yayasan amal Lembaga Amil Zakat Baitul Maal Abdurrahman bin Auf (LAZ BM ABA). Para tersangka teroris JI ini mengumpulkan dana untuk menerbangkan kadernya ke negara konflik, seperti Afghanistan, Suriah, dan Irak. Kabag Penum Divisi Humas Polri Kombes Ahmad Ramadhan menjelaskan kader  JI diterbangkan ke negara konflik untuk meningkatkan kemampuan tempur. Mereka juga dilatih secara militer di sana. "Tentunya pengiriman kader-kader tersebut untuk melatih secara nyata kader-kader di lapangannya. Ini untuk meningkatkan kemampuan pasukan tempur dari anggota JI, dan tentunya untuk meningkatkan kemampuan militer dari anggota JI tersebut," ujar Ramadhan saat dimintai konfirmasi, Kamis (4/11/2021). Ramadhan menyampaikan kader teroris JI juga harus menjalin silaturahmi dengan kelompok radikal yang ada di sana. Dengan demikian, teroris JI di Indonesia bisa memiliki hubungan dengan kelompok radikal di Afghanistan, Irak, dan Suriah. "Selain itu, tujuan dari program jihad global ini merupakan tujuan membangun, menjalin hubungan, atau menjalin silaturahmi, juga afiliasi dengan kelompok radikal yang ada di negara konflik. Jadi negara konflik Syria (Suriah), Afghanistan, jadi terjalinlah hubungan di antara kelompok-kelompok tersebut di negara konflik," tuturnya. Meski demikian, Ramadhan tidak tahu persis berapa kader teroris JI yang sudah berangkat ke negara konflik tersebut. Densus masih melakukan pengembangan. "Ini dalam pengembangan. Jadi kita masih melakukan pendalaman. Tentu seperti kita sampaikan beberapa waktu lalu, bahwa jaringan JI ini luas di Indonesia. Pernah kita sampaikan juga kita pernah ke TKP tempat pelatihan yang ada di Semarang dan beberapa tempat lainnya. Nanti kita sampaikan, yang jelas ini pengkaderan terus ya," kata Ramadhan. Sementara itu, kata Ramadhan, Densus menemukan aset yang cukup banyak milik ketiga tersangka teroris JI yang ditangkap di Lampung. Aset yang dimaksud berupa tanah dan bangunan. "Kami sampaikan, dari penangkapan tiga anggota JI tadi, mulai S, SU, dan DRS, mereka memiliki aset yang cukup banyak, cukup besar di Lampung. Berupa tanah, berupa bangunan di beberapa tempat, di Bandar Lampung, di Pesawaran, di Pringsewu, Tanggamus Punggur, dan beberapa tempat lainnya. Ini merupakan aset dari yayasan tersebut yang merupakan aset dana," imbuhnya. Sebelumnya, Densus 88 menangkap tiga tersangka kasus dugaan  jaringan Jamaah Islamiyah (JI) berinisial S (61), SU (59), dan DRS (47) di Lampung. Ketiganya disebut menjabat di Lembaga Amil Zakat Baitul Maal Abdurrahman bin Auf (LAZ BM ABA) yang diduga mengumpulkan dana teroris JI. "Kami sampaikan mengenai program penggalangan dana tersebut. Ini merupakan sebuah kebutuhan organisasi JI, yaitu pengkaderan atau menyiapkan kader-kader dari generasi JI di mana program tersebut dinamakan jihad global," ujar Kabag Penum Divisi Humas Polri, Kombes Ahmad Ramadhan, dalam jumpa pers di Mabes Polri, Jakarta Selatan, Rabu (3/11).</t>
  </si>
  <si>
    <t>Polri: Teroris JI Kirim Kader ke Suriah-Irak untuk Tingkatkan Kemampuan Tempur</t>
  </si>
  <si>
    <t>https://news.detik.com/berita/d-5796406/polri-teroris-ji-kirim-kader-ke-suriah-irak-untuk-tingkatkan-kemampuan-tempur?single=1</t>
  </si>
  <si>
    <t>Kamis, 04 Nov 2021 11:25 WIB</t>
  </si>
  <si>
    <t>Detasemen Khusus (Densus) 88 Antiteror Polri menangkap tersangka   berinisial DRS (47), yang merupakan kepala sekolah di SDN di daerah Pesawaran, Lampung. Densus mendalami kemungkinan DRS menyebar paham radikal di sekolah tempatnya bekerja. "Ini masih didalami terkait dengan yang bersangkutan kita masih lakukan pemeriksaan," ujar Kabag Penum Divisi Humas Polri Kombes Ahmad Ramadhan saat ditemui di Mabes Polri, Jakarta Selatan, Rabu (3/11/2021). Ramadhan mengatakan DRS masih diperiksa di Mapolda Lampung. Yang pasti, Ramadhan menegaskan DRS tahu pasti ke mana aliran uang yang dikumpulkan melalui yayasan amal Lembaga Amil Zakat Baitul Maal Abdurrahman Bin Auf (LAZ BM ABA). "Sampai saat ini, Saudara DRS masih dilakukan pemeriksaan. Yang jelas peran yang saya sampaikan tadi," tuturnya. "Saudara DRS merupakan Sekretaris Lembaga Amil Zakat BM ABA, dan Saudara DRS pernah menjabat sebagai Ketua Lembaga Amil Zakat BM ABA di periode tahun 2018, 2019, dan 2020. Namun yang bersangkutan sebagai sekretaris, dan yang bersangkutan mengetahui benar aliran dana penggunaan uang-uang yang dikumpulkan oleh yayasan tersebut," sambung Ramadhan. Sebelumnya, Densus 88 menangkap tiga tersangka kasus dugaan   berinisial S (61), SU (59), dan DRS (47) di Lampung. Ketiganya disebut menjabat di Lembaga Amil Zakat Baitul Maal Abdurrahman Bin Auf (LAZ BM ABA) yang diduga mengumpulkan dana teroris JI. "Kami sampaikan mengenai program penggalangan dana tersebut. Ini merupakan sebuah kebutuhan organisasi JI, yaitu pengkaderan atau menyiapkan kader-kader dari generasi JI di mana program tersebut dinamakan jihad global," ujar Kabag Penum Divisi Humas Polri Kombes Ahmad Ramadhan dalam jumpa pers di Mabes Polri, Jakarta Selatan, Rabu (3/11). Ramadhan mengatakan dana itu akan digunakan untuk mengirim kader-kader JI ke negara konflik, di antaranya Suriah, Irak, dan Afghanistan. "Jadi pengumpulan dana, kemudian dana itu terkumpul, mengirim kader-kader untuk dikirim ke daerah-daerah yang merupakan daerah sasarannya. Seperti daerah konflik, negara Syria (Suriah), Irak, dan Afghanistan," tuturnya. Ramadhan mengatakan kader-kader JI itu dikirim untuk latihan militer. Menurutnya, pengumpulan dana ini juga ditujukan untuk membangun hubungan dengan kelompok teroris lain di berbagai negara. "Tentunya pengiriman kader-kader tersebut untuk melatih secara nyata kader-kader di lapangannya. Ini untuk meningkatkan kemampuan pasukan tempur dari anggota JI dan tentunya untuk meningkatkan kemampuan militer dari anggota JI tersebut," ucap Ramadhan. "Selain itu, tujuan dari program jihad global ini merupakan tujuan membangun, menjalin hubungan, atau menjalin silaturahmi, juga afiliasi dengan kelompok radikal yang ada di negara konflik. Jadi negara konflik Syria, Afghanistan, jadi terjalinlah hubungan di antara kelompok-kelompok tersebut di negara konflik," imbuhnya.</t>
  </si>
  <si>
    <t>Teroris JI di Lampung Kepala SD, Densus Telusuri Penyebaran Paham Radikal</t>
  </si>
  <si>
    <t>https://news.detik.com/berita/d-5795573/teroris-ji-di-lampung-kepala-sd-densus-telusuri-penyebaran-paham-radikal?single=1</t>
  </si>
  <si>
    <t>Dua terdakwa kasus kerumunan saat penggalangan dana yang digelar di sebuah kafe di Banda   dihukum membayar denda. Keduanya terbukti melanggar Undang-undang Kekarantinaan. Dikutip   dari situs resmi Pengadilan Banda  , Rabu (3/11/2021), sidang putusan terhadap terdakwa Gunawan Bunjamin sebagai   kafe dan Muhammad Fadhil selaku ketua panitia penggalangan dana digelar, Selasa (2/11). Kedua terdakwa diadili dalam berkas terpisah. Sidang kedua terdakwa dipimpin majelis hakim yang diketahui Rahmawati selaku hakim ketua dengan hakim anggota masing-masing Muhammad NuzuliI dan Sayed Kadhimsyah. Dalam putusannya, hakim menyatakan terdakwa Gunawan bersalah melanggar aturan 'kekarantinaan kesehatan' sebagaimana dalam dakwaan alternatif pertama penuntut umum. "Menjatuhkan pidana terhadap terdakwa oleh karena itu dengan pidana denda sejumlah Rp 5 juta dengan ketentuan jika denda tidak dibayar diganti dengan pidana kurungan selama 3 bulan," ujar hakim. Putusan itu sesuai dengan tuntutan jaksa penuntut umum Kejari Banda Aceh. Sedangkan putusan terhadap Fadhil lebih rendah dari tuntutan. Hakim memvonis Fadhil dengan pidana denda sejumlah Rp 3,5 juta dengan ketentuan jika denda tidak dibayar diganti dengan pidana kurungan selama tiga bulan. Sebelumnya, sebuah kafe di Banda  disegel polisi dan Satpol PP-Wilayatul Hisbah (WH). Penyegelan dilakukan karena kafe menggelar  , joget-joget, serta kerumunan. "Pelanggaran yang mereka lakukan, pertama, tadi malam menggelar live music di bulan Ramadhan, joget-joget, jingkrak, dan melanggar protokol kesehatan," kata Plt Kasatpol PP dan WH Kota Banda Aceh Heru Triwijanarko saat dimintai konfirmasi, Kamis (22/4). Di kafe itu juga sempat dipasang dua garis penyegelan oleh polisi dan Satpol PP-WH. Polisi menangani masalah kerumunan, sedangkan Satpol PP berkaitan dengan syariat Islam.</t>
  </si>
  <si>
    <t>Pemilik Kafe Gelar Live Music-Langgar Prokes di Aceh Dihukum Denda Rp 5 Juta</t>
  </si>
  <si>
    <t>https://news.detik.com/berita/d-5795584/pemilik-kafe-gelar-live-music-langgar-prokes-di-aceh-dihukum-denda-rp-5-juta?single=1</t>
  </si>
  <si>
    <t>Rabu, 03 Nov 2021 18:17 WIB</t>
  </si>
  <si>
    <t>Kabag Bantuan Operasi Densus 88 Kombes Aswin Siregar mengungkap besaran dana yang dikumpulkan tersangka kasus dugaan  me di Lampung lewat Lembaga Amil Zakat Baitul Maal Abdurrahman Bin Auf (LAZ BM ABA). Dana itu dikumpulkan dengan modus menyebar kotak amal. "Setiap bulan rata-rata untuk BM ABA Lampung berhasil menghimpun dana sebesar 70 juta per bulan," ujar Aswin saat dimintai konfirmasi, Rabu (3/11/2021). Aswin mengatakan yayasan tersebut menyebar lebih dari 2 ribu kotak amal di Lampung. Sebanyak 780 di antaranya disita Densus. "Ini merupakan salah satu kantor BM ABA Lampung, ditemukan sebanyak 780 buah kotak amal yang sengaja disembunyikan oleh JI pasca tertangkapnya salah satu Ketua BM ABA, Fatria Sanjaya, tahun lalu di Jakarta," katanya. "Selain kotak amal, berhasil disita dokumen-dokumen organisasi dan dokumen keuangan yang diperoleh dari penyebaran kotak amal," sambung Aswin. Aswin mengatakan para tersangka tidak hanya menyembunyikan kotak amal itu di kantor LAZ BM ABA saja. Kotak amal juga tersimpan di rumah pengurus yayasan. "Selain di kantor BM ABA Bandar Lampung yang sekarang sedang digeledah, sebagian kotak amal disimpan juga di kantor BM ABA Pesawaran dan di beberapa rumah pengurus BM ABA lainnya," tuturnya. Sebelumnya, Densus 88 menangkap tiga tersangka kasus dugaan terorisme jaringan Jamaah Islamiyah (JI) berinisial S (61), SU (59), dan DRS (47) di Lampung. Ketiganya disebut menjabat di LAZ BM ABA yang diduga mengumpulkan dana  JI. "Kami sampaikan mengenai program penggalangan dana tersebut. Ini merupakan sebuah kebutuhan organisasi JI, yaitu pengkaderan atau menyiapkan kader-kader dari generasi JI di mana program tersebut dinamakan jihad global," ujar Kabag Penum Divisi Humas Polri, Kombes Ahmad Ramadhan, dalam jumpa pers di Mabes Polri, Jakarta Selatan, Rabu (3/11). Ramadhan mengatakan dana itu akan digunakan untuk mengirim kader-kader JI ke negara konflik. Di antaranya Suriah, Irak, dan Afghanistan. "Jadi pengumpulan dana, kemudian dana itu terkumpul, mengirim kader-kader untuk dikirim ke daerah-daerah yang merupakan daerah sasarannya. Seperti daerah konflik, negara Syria, Irak, dan Afghanistan," tuturnya. Ramadhan mengatakan kader-kader JI itu dikirim untuk latihan militer. Menurutnya, pengumpulan dana ini juga ditujukan untuk membangun hubungan dengan kelompok teroris lain di berbagai negara.</t>
  </si>
  <si>
    <t>Teroris JI di Lampung Diduga Kumpulkan Rp 70 Juta Per Bulan Lewat Kotak Amal</t>
  </si>
  <si>
    <t>https://news.detik.com/berita/d-5795722/teroris-ji-di-lampung-diduga-kumpulkan-rp-70-juta-per-bulan-lewat-kotak-amal?single=1</t>
  </si>
  <si>
    <t>Rabu, 03 Nov 2021 19:17 WIB</t>
  </si>
  <si>
    <t>Pengertian iman, Islam, dan Ihsan tersebut telah dijelaskan dalam hadits Rasulullah SAW kepada Malaikat Jibril yang tengah menyerupai manusia. Berikut bunyi haditsnya yang tertuang dalam kitab Arba'in an-Nawawiyyah yang dikutip dari buku Belajar Aqidah Akhlak: Sebuah Ulasan Ringkas Tentang Asas Tauhid Dan Akhlak Islamiyah karya Muhammad Asroruddin Al Jumhuri, Ø¹Ù† Ø¹Ù…Ø± Ø¨Ù† Ø§Ù„Ø®Ø·Ø§Ø¨ Ø±Ø¶ÙŠ Ø§Ù„Ù„Ù‡ ØªØ¹Ø§Ù„Ù‰ Ù‚Ø§Ù„ : Ø¨ÙŠÙ†Ù…Ø§ Ù†Ø­Ù† Ø¬Ù„ÙˆØ³ Ø¹Ù†Ø¯ Ø±Ø³ÙˆÙ„ Ø§Ù„Ù„Ù‡ ØµÙ„Ù‰ Ø§Ù„Ù„Ù‡ Ø¹Ù„ÙŠÙ‡ ÙˆØ¢Ù„Ù‡ ÙˆØ³Ù„Ù… Ø°Ø§Øª ÙŠÙˆÙ… Ø¥Ø° Ø·Ù„Ø¹ Ø¹Ù„ÙŠÙ†Ø§ Ø±Ø¬Ù„ Ø´Ø¯ÙŠØ¯ Ø¨ÙŠØ§Ø¶ Ø§Ù„Ø«ÙŠØ§Ø¨ Ø´Ø¯ÙŠØ¯ Ø³ÙˆØ§Ø¯ Ø§Ù„Ø´Ø¹Ø± Ù„Ø§ ÙŠØ±Ù‰ Ø¹Ù„ÙŠÙ‡ Ø£Ø«Ø± Ø§Ù„Ø³ÙØ± ÙˆÙ„Ø§ ÙŠØ¹Ø±ÙÙ‡ Ù…Ù†Ø§ Ø£Ø­Ø¯ Ø­ØªÙ‰ Ø¬Ù„Ø³ Ø¥Ù„Ù‰ Ø§Ù„Ù†Ø¨ÙŠ ØµÙ„Ù‰ Ø§Ù„Ù„Ù‡ Ø¹Ù„ÙŠÙ‡ ÙˆØ¢Ù„Ù‡ ÙˆØ³Ù„Ù… ÙØ£Ø³Ù†Ø¯ Ø±ÙƒØ¨ØªÙŠÙ‡ Ø¥Ù„Ù‰ Ø±ÙƒØ¨ØªÙŠÙ‡ ÙˆÙˆØ¶Ø¹ ÙƒÙÙŠÙ‡ Ø¹Ù„Ù‰ ÙØ®Ø°ÙŠÙ‡ ÙˆÙ‚Ø§Ù„ : ÙŠØ§ Ù…Ø­Ù…Ø¯ Ø£Ø®Ø¨Ø±Ù†ÙŠ Ø¹Ù† Ø§Ù„Ø¥Ø³Ù„Ø§Ù… ÙÙ‚Ø§Ù„ Ø±Ø³ÙˆÙ„ Ø§Ù„Ù„Ù‡ ØµÙ„Ù‰ Ø§Ù„Ù„Ù‡ Ø¹Ù„ÙŠÙ‡ ÙˆØ¢Ù„Ù‡ ÙˆØ³Ù„Ù… : Ø§Ù„Ø¥Ø³Ù„Ø§Ù… Ø£Ù† ØªØ´Ù‡Ø¯ Ø£Ù† Ù„Ø§ Ø¥Ù„Ù‡ Ø¥Ù„Ø§ Ø§Ù„Ù„Ù‡ ÙˆØ£Ù† Ù…Ø­Ù…Ø¯Ø§ Ø±Ø³ÙˆÙ„ Ø§Ù„Ù„Ù‡ ÙˆØªÙ‚ÙŠÙ… Ø§Ù„ØµÙ„Ø§Ø© ÙˆØªØ¤ØªÙŠ Ø§Ù„Ø²ÙƒØ§Ø© ÙˆØªØµÙˆÙ… Ø±Ù…Ø¶Ø§Ù† ÙˆØªØ­Ø¬ Ø§Ù„Ø¨ÙŠØª Ø¥Ù† Ø§Ø³ØªØ·Ø¹Øª Ø¥Ù„ÙŠÙ‡ Ø³Ø¨ÙŠÙ„Ø§ Ù‚Ø§Ù„ : ØµØ¯Ù‚Øª ÙØ¹Ø¬Ø¨Ù†Ø§ Ù„Ù‡ ÙŠØ³Ø£Ù„Ù‡ ÙˆÙŠØµØ¯Ù‚Ù‡ Ù‚Ø§Ù„ : ÙØ£Ø®Ø¨Ø±Ù†ÙŠ Ø¹Ù† Ø§Ù„Ø¥ÙŠÙ…Ø§Ù† Ù‚Ø§Ù„ Ø£Ù† ØªØ¤Ù…Ù† Ø¨Ø§Ù„Ù„Ù‡ ÙˆÙ…Ù„Ø§Ø¦ÙƒØªÙ‡ ÙˆÙƒØªØ¨Ù‡ ÙˆØ±Ø³Ù„Ù‡ ÙˆØ§Ù„ÙŠÙˆÙ… Ø§Ù„Ø¢Ø®Ø± ÙˆØªØ¤Ù…Ù† Ø¨Ø§Ù„Ù‚Ø¯Ø± Ø®ÙŠØ±Ù‡ ÙˆØ´Ø±Ù‡ Ù‚Ø§Ù„ : ØµØ¯Ù‚Øª Ù‚Ø§Ù„ : ÙØ£Ø®Ø¨Ø±Ù†ÙŠ Ø¹Ù† Ø§Ù„Ø¥Ø­Ø³Ø§Ù† Ù‚Ø§Ù„ Ø£Ù† ØªØ¹Ø¨Ø¯ Ø§Ù„Ù„Ù‡ ÙƒØ£Ù†Ùƒ ØªØ±Ø§Ù‡ ÙØ¥Ù† Ù„Ù… ØªÙƒÙ† ØªØ±Ø§Ù‡ ÙØ¥Ù†Ù‡ ÙŠØ±Ø§Ùƒ ... Ø«Ù… Ø§Ù†Ø·Ù„Ù‚ ÙÙ„Ø¨Ø«Øª Ù…Ù„ÙŠØ§ Ø«Ù… Ù‚Ø§Ù„ ÙŠØ§ Ø¹Ù…Ø± Ø£ØªØ¯Ø±ÙŠ Ù…Ù† Ø§Ù„Ø³Ø§Ø¦Ù„ ØŸ Ù‚Ù„Øª : Ø§Ù„Ù„Ù‡ ÙˆØ±Ø³ÙˆÙ„Ù‡ Ø£Ø¹Ù„Ù… Ù‚Ø§Ù„ ÙØ¥Ù†Ù‡ Ø¬Ø¨Ø±ÙŠÙ„ Ø£ØªØ§ÙƒÙ… ÙŠØ¹Ù„Ù…ÙƒÙ… Ø¯ÙŠÙ†ÙƒÙ… Artinya: Dari Umar RA: "Pada suatu hari kami (Umar RA dan para sahabat RA) duduk-duduk bersama Rasulullah SAW lalu muncul di hadapan kami seorang yang berpakaian sangat putih. Rambutnya sangat hitam dan tidak tampak tanda tanda bekas perjalanan. Tidak seorang pun dari kami yang mengenalnya. Dia langsung duduk menghadap Rasulullah SAW, kedua kakinya menghempit kedua kaki Rasulullah, dari kedua telapak tangannya diletakkan di atas paha Rasulullah SAW seraya berkata, "Ya Muhammad, beritahu aku tentang Islam." Lalu Rasulullah saw. menjawab, "Islam ialah bersyahadat bahwa tidak ada Tuhan kecuali Allah dan Muhammad Rasulullah, mendirikan shalat, menunaikan zakat, puasa Ramadhan, dan mengerjakan haji apabila mampu." Orang itu lantas berkata, "Benar". Kemudian dia bertanya lagi, "Kini beritahu aku tentang iman." Rasulullah SAW menjawab, "Beriman kepada Allah, malaikat-malaikat-Nya, kitab-kitabNya, rasul-rasulNya, hari akhir dan beriman kepada Qodar baik dan buruknya." ... Kemudian orang itu pergi menghilang dari pandangan mata. Lalu Rasulullah SAW bertanya kepada Umar, "Hai Umar, tahukah kamu siapa orang yang bertanya tadi?" Lalu aku (Umar) menjawab, "Allah dan rasulNya lebih mengetahui," Rasulullah lantas berkata, "Itulah Jibril datang untuk mengajarkan agama kepada kalian," (HR Muslim). Berdasarkan hadits di atas dapat diketahui bahwa ketiganya adalah rukun atau kerangka dasar ajaran Islam. Seperti dilansir dari buku Buku Ajar Pendidikan Agama Islam yang ditulis oleh Dodi Ilham Mustaring, para ulama pun mengembangkannya menjadi tiga konsep kajian. Pertama, konsep iman melahirkan kajian aqidah, konsep Islam melahirkan konsep kajian syariah, dan konsep ihsan melahirkan konsep kajian akhlak. Melalui hadits sebelumnya juga dapat menarik pengertian iman, Islam, dan ihsan. Iman adalah percaya dengan cara membenarkan sesuatu dalam hati, kemudian diucapkan oleh lisan, dan dikerjakan dengan amal perbuatan. Iman tersebut meliputi enam perkara yang disebut dengan rukun iman. Di antarany ada percaya kepada Allah, malaikat, hari akhir, kitab-kitab, nabi atau rasul. dan takdir yang baik maupun buruk. Adapun pengertian Islam berarti ketundukan (taslim), kepasrahan, menerima, tidak menolak, tidak membantah, dan tidak membangkang. Artinya, penyerahan diri sepenuhnya kepada Allah SWT. Lima poin penting yang membentuk kerangka Islam atau biasa disebut dengan rukun Islam adalah bersyahadat bahwa tidak ada Tuhan kecuali Allah dan rasulNya, mendirikan sholat, menunaikan zakat, puasa Ramadhan, dan mengerjakan haji bila mampu. Sedangkan pengertian ihsan adalah berbakti dan mengabdikan diri kepada Allah SWT dengan dilandasi dengan kesadaran dan keikhlasan. Berbakti kepada Allah tersebut dapat berupa berbuat sesuatu yang bermanfaat, baik untuk diri sendiri maupun sesama manusia. "Semua perbuatan itu dilakukan semata-mata karena Allah, seolah-olah orang yang melakukan perbuatan itu sedang berhadapan dengan Allah," tulis Drs. H. Masan AF, M.Pd dalam bukunya bertajuk Pendidikan Agama Islam: Akidah Akhlak Untuk Madrasah Tsanawiyah Kelas VII. Menurut Aqidah Akhlaq oleh Taofik Yusmansyah, ihsan disebut sebagai hasil akhir dari sebuah proses keimanan dan keislaman seseorang. Sebab itu, hubungan antara iman, Islam, dan ihsan diibaratkan sebagai segitiga sama sisi. Segitiga tersebut tidak akan terbentuk bila ketiga sisinya tidak saling terkait. Pengertian , Islam, dan ihsan juga dapat disebut sebagai suatu bangunan bagi umat muslim. Iman menjadi pondasi diri, Islam yang menjadi tiang-tiangnya, dan ihsan sebagai atapnya. Pondasi (iman) yang kuat akan membantu bangunan (Islam dan ihsan) berdiri tegak dan kokoh.</t>
  </si>
  <si>
    <t>Pengertian Iman, Islam, &amp; Ihsan: Segitiga Sama Sisi Umat Islam</t>
  </si>
  <si>
    <t>https://www.detik.com/edu/detikpedia/d-5793226/pengertian-iman-islam--ihsan-segitiga-sama-sisi-umat-islam?single=1</t>
  </si>
  <si>
    <t>Selasa, 02 Nov 2021 18:00 WIB</t>
  </si>
  <si>
    <t>Seorang ibu berinisial RS di Luwu Timur, Sulawesi Selatan (Sulsel), melaporkan kasus mengenai 3 anaknya yang diduga  . Polisi meminta keterangan RS. "Sudah ada komunikasi antara penyidik dengan ibu korban. (Pemeriksaan untuk) mengambil keterangan," ujar Kabag Penum Divisi Humas Polri Kombes Ahmad Ramadhan saat ditemui di Mabes Polri, Jakarta Selatan, Rabu (3/11/2021). Ramadhan mengatakan polisi belum menemukan bukti yang cukup di kasus ini. Jadi, kasus dugaan pencabulan ini tidak kunjung naik ke penyidikan. "Karena belum ada bukti permulaan yang cukup untuk ditingkatkan ke penyidikan. Jadi masih tahap penyelidikan," tuturnya. "Iya (yang LP tipe A). Jadi masih dilakukan meminta keterangan dari ibu korban, dari anak-anak yang dianggap korban, keterangan dokter pemeriksa, dan ahli-ahli. Masih berproses," sambung Ramadhan. Lebih lanjut, Ramadhan menyampaikan kasus ini ditangani oleh   bersama Ditreskimum  . Ramadhan memastikan proses kasus 'ayah perkosa 3 anak' akan berlangsung transparan. "Proses tetap berjalan dan kami akan transparan untuk menyampaikan hasil penyelidikan atau penyidikan," imbuhnya. Sebelumnya, seorang ibu yang melaporkan kasus 3 anaknya diduga diperkosa oleh ayah kandungnya, wanita berinisial RS, belum memenuhi panggilan polisi setelah kasus itu kembali dibuka. RS bahkan susah ditemui penyidik kepolisian. "Ibu korban pada saat Selasa (12/10) janji mau datang, kan dia tidak datang. Kemudian sejak saat itu susah ditemui," ujar Kabid Humas Polda Sulsel Kombes E Zulpan kepada  , Selasa (19/10). Zulpan mengatakan penyelidikan penyidik kini terhambat karena RS susah ditemui. Dia menyebut keterangan ibu korban sangat diperlukan penyidik. "Oleh sebab itu, penyidik berusaha menemui ibu itu tidak datang. Bahkan datang ke kantornya itu dikatakan dia ambil cuti," kata Zulpan. Dia menambahkan penyidik   telah memeriksa keterangan dokter IM yang sebelumnya memeriksa dan menyebut korban mengalami peradangan pada dubur. "Setelah Polres Luwu Timur membuat laporan polisi model A, kita sudah melakukan pemeriksaan dokter Imelda dengan perawat-perawatnya," katanya. "Nah ini membutuhkan pendalaman lagi terkait yang dikatakan peradangan pada dubur anaknya. Menurut dokter Imelda begitu rekomendasinya, butuh pendalaman ahli lagi yaitu ke spesialis kandungan. Oleh sebab itu penyidik berusaha menemui ibu itu," beber Zulpan. Selain itu, kata dia, penyidik belum mengetahui keberadaan tiga anak yang sebelumnya diduga jadi korban kekerasan seksual oleh ayahnya. "(Keberadaan) ketiga anaknya pun tidak tahu penyidik," pungkas Zulpan.</t>
  </si>
  <si>
    <t>Polisi Periksa Ibu Pelapor 'Ayah Perkosa 3 Anak', Belum Temukan Bukti</t>
  </si>
  <si>
    <t>https://news.detik.com/berita/d-5795480/polisi-periksa-ibu-pelapor-ayah-perkosa-3-anak-belum-temukan-bukti?single=1</t>
  </si>
  <si>
    <t>Rabu, 03 Nov 2021 17:16 WIB</t>
  </si>
  <si>
    <t>Pengadilan Negeri Jakarta Selatan kembali menggelar sidang lanjutan kasus    dengan terdakwa Ipda Yusmin Ohorella dan Briptu Fikri Ramadhan, Selasa (2/11). Dalam persidangan dengan agenda pemeriksaan saksi tersebut sempat terjadi perdebatan antara Jaksa Penuntut Umum (JPU) dan majelis hakim.</t>
  </si>
  <si>
    <t>Jaksa-Hakim Debat soal Pemeriksaan Saksi Unlawful Killing Laskar FPI</t>
  </si>
  <si>
    <t>https://news.detik.com/detiktv/d-5793677/jaksa-hakim-debat-soal-pemeriksaan-saksi-unlawful-killing-laskar-fpi?single=1</t>
  </si>
  <si>
    <t>Selasa, 02 Nov 2021 16:03 WIB</t>
  </si>
  <si>
    <t>Detasemen Khusus (Densus) 88 Antiteror Polri kembali menangkap dua tersangka  jaringan Jamaah Islamiyah (JI) di Lampung. Penangkapan ini merupakan hasil pengembangan penangkapan Ketua Lembaga Amil Zakat Baitul Maal Abdurrahman bin Auf (LAZ BM ABA), S (61), beberapa hari lalu. "Benar (Densus kembali melakukan penangkapan di Lampung)," ujar Kabag Bantuan Operasi Densus 88 Kombes Aswin Siregar saat dimintai konfirmasi, Rabu (3/11/2021). Kedua tersangka teroris JI yang ditangkap itu berinisial DRS (47) dan S (59). DRS ditangkap Senin (1/11) sore di Pringsewu, Lampung. Sementara S diciduk di Lampung Selatan. Aswin menjelaskan, DRS pernah menduduki sejumlah jabatan di LAZ BM ABA. Dia juga diduga mengetahui aliran dana dari LAZ BM ABA untuk mendanai kelompok teroris JI. "Pernah menjabat Sekretaris LAZ BM ABA Lampung dan sempat menjabat sebagai Wakil Ketua LAZ BM ABA Lampung ketika S (61) menjabat sebagai Ketua LAZ BM ABA Lampung, Ketua LAZ BM ABA Lampung periode 2018, 2019, dan 2020, anggota kelompok Jamaah Islamiyah yang sudah berbaiat ke Amir Jamaah Islamiyah, mengetahui aliran dana LAZ BM ABA yang digunakan untuk menjalankan organisasi JI," tuturnya. Selain itu, S merupakan anggota JI sejak 1998. Aswin menyebut S aktif sebagai bendahara LAZ BM ABA Lampung. "Menjadi anggota Jamaah Islamiah sejak tahun 1998, menjabat sebagai Bendahara Laz BM ABA Lampung dari tahun 2012 sampai sekarang, aktif dalam berbagai pertemuan dan penggalangan dana untuk kegiatan program jihad global Jamaah Islamiah dan program-program pengkaderan serta konsolidasi organisasi Jamaah Islamiah," imbuh Aswin. Sebelumnya, Densus 88 menangkap seorang tersangka teroris berinisial S (61). S ditangkap di Pringsewu, Lampung, Minggu (31/10) malam. "Telah dilakukan penangkapan terhadap tersangka tindak pidana terorisme nama S (61) di Pringsewu, Lampung," ujar Kabag Penum Divisi Humas Polri Kombes Ahmad Ramadhan saat dimintai konfirmasi, Senin (1/11). Ramadhan mengatakan S ditangkap saat sedang berada di depan rumahnya. S disebut tidak melawan saat ditangkap. Selain itu, Ramadhan menyampaikan S diduga tergabung ke dalam kelompok teroris Jamaah Islamiyah (JI). S diduga terlibat dalam penggalangan dana program jihad milik JI. "Keterlibatan S, anggota JI sejak tahun 1997, pernah menjabat sebagai Sekretaris LAZ BM ABA Pusat, Ketua Korwil Barat LAZ BM ABA, Ketua Cabang BM ABA Lampung, Ketua BM ABA pusat dari tahun 2018 sampai sekarang," tuturnya. "Hadir dalam beberapa pertemuan para senior JI, baik di Jawa maupun Sumatera, dalam penggalangan Dana Program Jihad Global Jamaah Islamiyah," imbuh Ramadhan.</t>
  </si>
  <si>
    <t>Densus 88 Kembali Tangkap 2 Tersangka Teroris Jaringan JI di Lampung</t>
  </si>
  <si>
    <t>https://news.detik.com/berita/d-5794953/densus-88-kembali-tangkap-2-tersangka-teroris-jaringan-ji-di-lampung?single=1</t>
  </si>
  <si>
    <t>Rabu, 03 Nov 2021 13:12 WIB</t>
  </si>
  <si>
    <t>Jaksa penuntut umum (JPU) dari Kejari   menjadwalkan akan menghadirkan lima saksi pada agenda persidangan pekan depan. Salah seorang saksi adalah oknum TNI yang diduga terlibat membantu upaya penjualan sabu sitaan tersebut. "Memang ada keterlibatan seorang oknum (TNI) dalam perkara ini dan penanganannya sudah ditangani oleh Oditurat Militer di Medan," kata Rikardo Simanjuntak selaku JPU yang juga Kasi Pidum Kejari Tanjungbalai saat dikonfirmasi wartawan, Selasa (2/11/2021) usai persidangan. Rikardo mengatakan kelima saksi yang dihadirkan terdiri tiga saksi yang saat ini berstatus tahanan. Sementara itu, dua saksi lainnya dari Ditnarkoba Polda Sumut. "Yang dalam tahanan ada Syawaluddin, Frangki Manik, dan Adi Ismanto," ujarnya. Sebelumnya, sidang digelar PN Tanjungbalai dengan agenda mendengarkan keterangan dua orang keterangan saksi, yakni Aipda L Tarigan dan Aipda Indra Marbun. Mereka merupakan petugas yang pertama kali menangkap salah seorang personel kepolisian yang bertugas di Satpolair Polres Tanjungbalai, Agus Ramadhan. Agus tertangkap berkat informasi diperoleh dari Syawaluddin dan Frangki yang lebih dulu tertangkap dengan barang bukti 1 kg sabu di dalam mobil. Dari pengakuan keduanya, polisi mendapat informasi sabu itu didapat dari Agus, yang kemudian ditangkap dengan bukti 10 bungkus sabu. Ada juga uang tunai Rp 100 juta yang diamankan dari rumahnya. Belakangan, terungkap pengakuan fakta bahwa ada 13 bungkus sabu dengan berat masing-masing 1 kg yang disimpan, terdiri dari 10 bungkus diamankan dari rumah Agus, 1 bungkus dibawa oleh Syawaluddin dan Frangki, 1 bungkus diterima oleh Adi Ismanto yang belakangan diketahui sebagai oknum TNI serta 1 bungkus lagi dibawa oleh B Tanjung oknum Polairud Pelabuhan Belawan yang masuk dalam daftar pencarian orang (DPO).</t>
  </si>
  <si>
    <t>JPU Bakal Hadirkan Saksi Oknum TNI Terlibat Polisi Jual Sabu Sitaan di Sumut</t>
  </si>
  <si>
    <t>https://news.detik.com/berita/d-5794177/jpu-bakal-hadirkan-saksi-oknum-tni-terlibat-polisi-jual-sabu-sitaan-di-sumut?single=1</t>
  </si>
  <si>
    <t>Selasa, 02 Nov 2021 20:17 WIB</t>
  </si>
  <si>
    <t>Apakah detikers tahu, ada seorang perempuan di balik munculnya beasiswa ini? Ialah Nurhayati Subakat, perempuan pendiri perusahaan yang melahirkan brand perusahaan pemilik brand Wardah, MakeOver, Emina, hingga Kahf tersebut. Perempuan kelahiran 27 Juli 1950 ini menuturkan, pandangannya terhadap pendidikan dan pentingnya beasiswa terbentuk dari ajaran kedua orang tuanya sejak kecil. Ayahnya, Abdul Muin Saidi, adalah seorang guru dan pedagang. Sebelum berpulang, kata Nurhayati, ayah dan ibunya mengajarkan pentingnya pendidikan dan berderma lewat berbagai contoh tindakan pada anak-anaknya. Salah satunya, tutur Nurhayati, yakni merevitalisasi sekolah TK hingga SMA di Padang Panjang, Sumatra Barat yang sempat rusak di zaman Pemerintahan Revolusioner Republik Indonesia (PRRI). Sang ayah juga kerap mengajak ia dan saudara-saudaranya setiap Ramadhan untuk memotong kain gulungan hingga seukuran baju. Kain-kain tersebut, kata Nurhayati, lalu dibagikan ke orang sekitar sebagai bahan baju lebaran. Ia mengingat, sang ayah berharap ia dan adik-adiknya bisa tumbuh jadi orang berpendidikan tinggi, seperti Doktor Zakiyah Darajat yang ia kagumi. Sebagai informasi, Zakiyah merupakan Guru Besar Psikologi di Institut Agama Islam Negeri (kini UIN Jakarta) lulusan Mesir semasa hidupnya. "Setiap hari kami beradik-kakak mendengarnya. Kami bersaudara itu 8 orang, 6 orang perempuan. Walau perempuan, mungkin ia ingin kami demikian (meraih pendidikan)," tutur anak keempat di keluarganya ini dalam webinar Fellowship Gerakan Wartawan Peduli Pendidikan, Selasa (19/10/2021). Dalam meraih pendidikan, Nurhayati menyadari pola asuh sang nenek dan pengalaman di sekolah dan pesantren mendukungnya terbiasa belajar mandiri, disiplin, dan serius belajar. Ia menuturkan, masa kecilnya cukup banyak dihabiskan bersama sang nenek karena sang ibu kerap sakit setelah melahirkan adiknya, dan kedua orang tuanya sempat mengungsi ke Padang karena PRRI. Ia bercerita, kendati suhu pagi di Padangpanjang sangat dingin, Nurhayati kecil tidak sempat terpikir minta bolos sekolah pada neneknya. Saat lulus Pesantren Diniyyah Putri pun, ia tekun belajar mandiri dan les bersama teman-teman satu pesantren untuk ikut penyetaraan dan bisa lanjut SMA. Tidak heran, ia kerap menjadi juara umum sejak SD hingga tamat di SMAN 1 Padang. Sementara itu, menjadi yatim di usia 16 tahun, Nurhayati bersyukur sang ibu yang bekerja keras dalam berdagang sanggup menyekolahkan ia dan saudaranya hingga kuliah. Kelak, ia lulus S1 Farmasi Institut Teknologi Bandung (ITB), seperti saudara-saudaranya yang lulus dari ITB dan Universitas Padjajaran (Unpad). Prof. Reini Wirahadikusumah, Rektor   menuturkan, Nurhayati merupakan alumnus Farmasi ITB angkatan 1971 yang lulus dengan predikat terbaik. Prinsip lima karakter generasi muda untuk membangun bangsa yang dianut Nurhayati, bagi Prof. Reini relevan dengan dengan pembangunan karakter dalam pendidikan mahasiswa di ITB. "Dalam hidup beliau, terdapat lima karakter utama yang sangat relevan untuk generasi muda dalam membangun bangsa yaitu ketuhanan, kepedulian, kerendahan hati (humility), Ketangguhan (grit) dan Inovasi," kata Reini, seperti dikutip dari   oleh Yudhistira ANM Massardi. Pencapaian Nurhayati sebagai 25 pebisnis perempuan paling berpengaruh versi Forbes Asia 2018, di antara prestasi lain, salah satunya berangkat dari perusahaan rintisan pertamanya. PT Pusaka Tradisi Ibu (PTI) itu, tuturnya, sudah memikirkan pemberian beasiswa pendidikan sejak pertama berdiri sebagai home industry dengan dua karyawan berlatar asisten rumah tangga pada 1985. Menurutnya, saat itu, sebuah pemberian beasiswa pendidikan hingga lulus perguruan tinggi dapat membantu seorang anak muda dapat menjadi penerus tulang punggung keluarga. Ia mengingat, beasiswa pendidikan pertama ia berikan pada seorang mahasiswa kedokteran. "(Kelak) tiba-tiba saya dapat surat dari seorang dokter yang mengatakan, 'Saya dokter yang dibiayai (dahulu), dan sekarang sudah tugas.' Rasanya saya sangat-sangat bahagia mendengarnya, berarti kita mengangkat satu keluarga. Itu pentingnya pendidikan," kata Nurhayati. Ia menambahkan, pendidikan dan beasiswanya penting untuk memajukan berbagai sektor di sebuah negara. Contoh, pertanian akan maju karena pendidikan warga negaranya yang maju di bidang pendidikan. Wanita pertama penerima gelar doktor kehormatan dari ITB ini menuturkan, pendidikan memang tidak harus berarti menempuh pendidikan formal di perguruan tinggi. Kursus, belajar pada profesional lain setelah lulus SMP, hingga belajar dari platform YouTube, tuturnya, juga bisa menjadi bentuk pendidikan. Di sisi lain, Nurhayati mengatakan, beasiswa laiknya jalan tol bagi orang-orang yang sejatinya punya kemauan belajar, baik secara mandiri maupun dengan orang lain. "Jadi saya cuma melihat, ternyata di negara maju itu pendidikannya lebih baik, dan hasilnya juga lebih bagus. PR kita bersama bagaimana supaya rakyat Indonesia ini bisa menikmati pendidikan dengan jalan tol yang lebih baik," tuturnya. Saat ini, beasiswa Paragon terdiri dari Beasiswa Prestasi, Beasiswa Pemberdayaan, dan Beasiswa Tugas Akhir, di antara program CSR Paragon Technology and Innovation untuk pendidikan, pemberdayaan perempuan, lingkungan, dan kesehatan. Nah, itu dia secuplik cerita tentang sosok di balik   Paragon. Beasiswa Paragon yang mana yang kamu incar, detikers?</t>
  </si>
  <si>
    <t>Sosok Nurhayati Subakat, Perempuan di Balik Wardah dan Beasiswa Paragon</t>
  </si>
  <si>
    <t>https://www.detik.com/edu/edutainment/d-5790449/sosok-nurhayati-subakat-perempuan-di-balik-wardah-dan-beasiswa-paragon?single=1</t>
  </si>
  <si>
    <t>Minggu, 31 Okt 2021 16:15 WIB</t>
  </si>
  <si>
    <t>Perdebatan terjadi dalam sidang lanjutan perkara   atau kasus Km 50 yang menewaskan 6 mantan anggota  . Buntutnya, majelis hakim meminta sejumlah pengunjung sidang ke luar ruang sidang. Dilansir  , Selasa (2/11/2021), awalnya jaksa keberatan atas kehadiran 7 saksi secara langsung atau   karena belum ada penetapan sidang secara   Sedangkan, selain tujuh orang itu, hanya ada satu saksi di Kejaksaan Negeri Jakarta Selatan. Ketua majelis hakim M Arif Nuryanta lantas menjawab bahwa pemeriksaan tujuh saksi itu tetap dilakukan di PN Jaksel. Menurut Arif, sidang tersebut tetap   karena JPU berada di Kejaksaan dan tersambung via Zoom. Perdebatan ini terus berulang. Para pihak sama-sama berpegang pada pendapat mereka. Di tengah perdebatan itu, hakim anggota Suharno kemudian menyampaikan pendapatnya bahwa sidang tersebut memang    "Yang mana kami mengatakan online karena penuntut umum saat ini masih di sana itu pertanda bahwa persidangan ini   Cuma pemeriksaan saksi ada di sini," kata Suharno di ruang sidang utama PN Jaksel. Beberapa saat kemudian, Suharno meminta pengunjung sidang keluar dari ruang sidang dengan alasan protokol kesehatan. Padahal, saat membuka sidang, hakim ketua Arif menyatakan sidang terbuka untuk umum. Menurut Suharno, PN Jaksel telah menyediakan kursi untuk pengunjung dan hanya mengizinkan orang yang berada di kursi tersebut mengikuti persidangan. Perintah ini Suharno sampaikan hingga beberapa kali. "Saya ulangi, pengunjung sidang hanya disediakan pada kursi yang tersedia di ruang sidang. Yang tidak mendapatkan tempat duduk silakan untuk keluar demi kesehatan kita semua," kata Suharno. Suharno juga meminta awak media ke luar ruangan. Ia hanya mengizinkan perwakilan dari awak media yang meliput di ruang sidang maksimal dua orang. Berdasarkan pantauan, beberapa pengunjung lantas meninggalkan ruang sidang, sementara beberapa awak media tampak kebingungan. Beberapa awak media yang baru datang juga tidak bisa masuk. "Kami sampaikan pada pengunjung sidang maupun saudara kami dari media perlu diketahui untuk kita memperhatikan protokol kesehatan," kata Suharno. "Untuk saudara kami yang dari media tolong untuk perwakilan di dalam. Satu atau dua orang," tambahnya. Suharno kemudian kembali mengulangi perintah tersebut karena beberapa pengunjung dan awak media masih ada di ruangan. Ia juga mempertanyakan apakah pengunjung dan awak media itu masih kurang mendengarkan suaranya. "Di sebelah kanan masih ada apakah masih kurang mendengar suara saya," ujar Suharno. Beberapa saat kemudian, salah seorang petugas pengadilan mendatangi awak media yang berada di bagian sebelah kanan ruangan dan meminta agar hanya perwakilan saja yang di ruang sidang sementara wartawan lainnya diminta keluar. Sementara, Suharno kemudian kembali bertanya apakah suaranya kurang keras. "Kalau belum mendengar suara saya ada petugas kami yang mendampingi bapak ibu semuanya untuk memberitahukannya atau mungkin suara saya kurang keras?" kata Suharno. Jaksa telah mendakwa dua anggota Polda Metro Jaya Briptu Fikri Ramadhan dan Ipda Mohammad Yusmin Ohorella melakukan pembunuhan di luar hukum yang mengakibatkan 6 anggota Laskar FPI tewas di Km 50 Tol Jakarta-Cikampek pada Desember tahun lalu. Baik Fikri maupun Yusmin diduga melepaskan tembakan mematikan kepada enam anggota Laskar FPI.</t>
  </si>
  <si>
    <t>Alasan Prokes, Hakim Sidang Kasus Km 50 Minta Pengunjung Keluar Ruangan</t>
  </si>
  <si>
    <t>https://news.detik.com/berita/d-5793545/alasan-prokes-hakim-sidang-kasus-km-50-minta-pengunjung-keluar-ruangan?single=1</t>
  </si>
  <si>
    <t>Selasa, 02 Nov 2021 15:12 WIB</t>
  </si>
  <si>
    <t>Pengadilan Negeri (PN)  , Sumatera Utara (Sumut), menggelar sidang lanjutan terhadap 11 polisi yang menjual sabu hasil sitaan. Saksi yang dihadirkan mengungkapkan polisi yang kini menjadi terdakwa sempat nego agar tak ditangkap. Sidang digelar di PN Tanjungbalai, Selasa (2/11/2021). Jaksa penuntut umum (JPU) dari Kejari Tanjungbalai, Rikardo Simanjuntak, menghadirkan dua orang saksi dari Satuan Narkoba Polres Batu Bara di persidangan. Dua saksi tersebut ialah Aipda L Tarigan dan Aipda Indra Marbun. Mereka merupakan petugas yang pertama kali menangkap salah seorang personel kepolisian yang bertugas di Satpolair Polres  , Agus Ramadhan. Penangkapan itu merupakan awal mula terungkapnya 11 oknum polisi dan tiga warga sipil lainnya dalam perkara itu. Dalam persidangan, Aipda L Tarigan mengatakan Agus Ramadhan ditangkap di sebuah rumah makan di Desa Air Putih, Sei Suka, Batu Bara, pada 30 Mei 2021. Saat itu, Agus disebut sempat meminta damai. Aipda L Tarigan menyebut Agus meminta agar dirinya tidak ditangkap karena sama-sama polisi. "Waktu Saudara Saksi pertama kali menangkap Terdakwa Agus, adakah upaya mempengaruhi di situ?" tanya ketua majelis hakim Salomo Ginting. "Ada, Majelis. Dia bilang, 'Tolonglah, Bang, kita sama-sama anggota'," kata L Tarigan. Tarigan mengatakan dirinya mengarahkan Agus agar ikut ke kantor polisi. Dia mengaku tidak terpengaruh oleh ajakan negosiasi dari Agus. "Ya sudah, ikut saja dulu ke kantor nanti   ceritanya," kata Tarigan. Penangkapan Agus Ramadhan berawal saat Satuan Narkoba Polres Batu Bara menangkap dua orang, yakni Frangky dan Syawaludin, dengan bukti 1 kg sabu. Dari pengakuan keduanya, polisi mendapat informasi sabu itu didapat dari Agus, yang kemudian ditangkap dengan bukti 10 bungkus sabu. Ada juga uang tunai Rp 100 juta yang diamankan. Sebelumnya, PN   menggelar sidang dakwaan terhadap 11 polisi yang menggelapkan sabu hasil tangkapan. Salah satu terdakwa adalah mantan Kanit Narkoba Polres Tanjungbalai bernama Wariono. Wariono alias Wariyono didakwa melakukan penjualan sabut itu bersama Tuharno, Agung Sugiarto Putra, Hendra Tua Harahap, Rizky Ardiansyah, Kuntoro, dan Josua Samaoso Lahagu. Penuntutan mereka dilakukan secara terpisah. "Berawal Rabu (19/5/2021), sekitar pukul 15.30 WIB, di perairan Tangkahan Sei Lunang, Kecamatan Sei Kepayang Timur, Asahan. Saat itu, Khoirudin, Syahril Napitupulu, dan Alzuma Delacopa selaku petugas Sat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 Total, ada 11 orang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Saksi Ungkap Polisi Jual Sabu Hasil Sitaan di Sumut Nego agar Tak Ditangkap</t>
  </si>
  <si>
    <t>https://news.detik.com/berita/d-5793529/saksi-ungkap-polisi-jual-sabu-hasil-sitaan-di-sumut-nego-agar-tak-ditangkap?single=1</t>
  </si>
  <si>
    <t>Selasa, 02 Nov 2021 15:08 WIB</t>
  </si>
  <si>
    <t>Mantan Penyelidik KPK, Rieswin Racwell, telah mendapatkan pekerjaan baru setelah dipecat KPK karena tidak lolos  . Rieswin kini bekerja di bidang investigasi di salah satu perusahaan dalam negeri. "Aku kerja di bidang investigasi  , di perusahaan dalam negeri," kata Rieswin kepada  , Selasa (2/11/2021). Rieswin enggan memberikan detail nama perusahaan yang ia pijaki sekarang. Rieswin mengaku dalam 4 tahun lamanya sebagai penyelidik di KPK, dia telah mendapatkan keahlian di bidangnya itu. "Tapi   ya nama perusahaannya. Yes, 4 tahunan jadi penyelidik ya udah terbentuk kan skill-setnya," kata Rieswin. Lalu, Rieswin sempat bercerita bahwa dulu dia sempat berkiprah di dunia teknik sipil. Namun dia mengaku tidak bisa kembali karena terlampau oleh waktu. "Dulu kan aku engineer teknik sipil, nggak mungkin bisa balik ke bidang lama lagi," katanya. Diketahui, ada 57 pegawai KPK yang dipecat karena tak lulus TWK. Namun kini Polri berniat merekrut mereka ke ASN Polri sebagai salah satu solusi. Terakhir, MenPAN-RB Tjahjo Kumolo sempat melayangkan surat permohonan penetapan kebijakan pengangkatan 57 eks pegawai KPK menjadi ASN Polri. Tjahjo meminta Polri membuat seleksi secara khusus terhadap Novel Baswedan dkk. "Polri melaksanakan seleksi secara khusus terhadap eks pegawai KPK tersebut melibatkan instansi pemerintah terkait," tulis Tjahjo dalam poin e seperti dilihat  , Jumat (29/10). Polri telah menerima permohonan Tjahjo tersebut. Saat ini Polri masih memproses surat itu. "Ya, sudah, masih proses. Polri pasti akan memproses dan menindaklanjuti," ujar Kabag Penum Divisi Humas Polri Kombes Ahmad Ramadhan saat dihubungi, Jumat (29/10).</t>
  </si>
  <si>
    <t>Eks Pegawai KPK Ini Kerja Jadi Investigator di Perusahaan Dalam Negeri</t>
  </si>
  <si>
    <t>https://news.detik.com/berita/d-5792906/eks-pegawai-kpk-ini-kerja-jadi-investigator-di-perusahaan-dalam-negeri?single=1</t>
  </si>
  <si>
    <t>Selasa, 02 Nov 2021 09:44 WIB</t>
  </si>
  <si>
    <t>Detasemen Khusus ( ) 88 Antiteror Polri menangkap seorang tersangka   berinisial S jaringan Jamaah Islamiyah (JI) di Pringsewu, Lampung. S diduga ikut melakukan penggalangan dana program jihad global saat menjabat di yayasan amal Baitul Maal (BM) Abdurrahman Bin Auf (ABA). Kabag Bantuan Operasi Densus 88 Kombes Aswin Siregar menjelaskan BM ABA sudah ditutup selama penyidikan. Sejumlah kantor BM ABA di berbagai daerah juga telah ditutup. "Penggalangan lewat BM ABA sudah ditutup sejak dimulainya penyidikan terhadap organisasi ini, mulai dari Medan, Yogya, dan Bandung," ujar Aswin saat dihubungi, Selasa (2/11/2021). Aswin menjelaskan penyidik   88 sudah menyita aset dan rekening BM ABA. S menjadi ketuanya. Rekening BM ABA yang diduga menjadi tempat penggalangan dana untuk jihad global telah dibekukan. "Rekening-rekening yang terkait langsung dalam perkara tersebut beserta asetnya sudah disita oleh penyidik Densus 88. Ini berarti rekening itu sudah dibekukan," tuturnya. Meski demikian, kata Aswin, Densus masih mencari rekening lain yang digunakan untuk pengumpulan dana program jihad global teroris JI. Saat ini, Densus masih menyelidiki aset S yang lain. "Tetapi kita masih menyelidiki aset dan rekening lain yang terkait dengan pendanaan kelompok teror ini, termasuk yang disamarkan dengan nama-nama individu atau organisasi lain," imbuh Aswin. Sebelumnya,   88 menangkap tersangka teroris berinisial S (61) di Pringsewu, Lampung, kemarin. S diduga terlibat dalam sejumlah kegiatan kelompok teroris Jamaah Islamiyah (JI), salah satunya penggalangan dana program jihad global. "Hadir dalam beberapa pertemuan para senior JI, baik di Jawa maupun Sumatera, dalam penggalangan dana program Jihad Global Jamaah Islamiyah," ujar Kabag Penum Divisi Humas Polri Kombes Ahmad Ramadhan kepada wartawan, Senin (1/11). Ramadhan mengatakan S bergabung dengan JI sejak 1997. Selain itu, S pernah menduduki sejumlah jabatan di LAZ BM ABA, yang diduga turut mendanai teroris. "Keterlibatan S, anggota JI sejak 1997, pernah menjabat Sekretaris LAZ BM ABA Pusat, Ketua Korwil Barat LAZ BM ABA, Ketua Cabang BM ABA Lampung, Ketua BM ABA pusat dari 2018 sampai sekarang," tuturnya.</t>
  </si>
  <si>
    <t>Rekening Yayasan Amal Danai Program Jihad Global Teroris JI Dibekukan</t>
  </si>
  <si>
    <t>https://news.detik.com/berita/d-5794061/rekening-yayasan-amal-danai-program-jihad-global-teroris-ji-dibekukan?single=1</t>
  </si>
  <si>
    <t>Selasa, 02 Nov 2021 19:01 WIB</t>
  </si>
  <si>
    <t>Detasemen Khusus ( ) 88 Antiteror Polri menangkap tersangka teroris berinisial S (61) di Pringsewu, Lampung, kemarin. S diduga terlibat dalam sejumlah kegiatan kelompok teroris Jamaah Islamiyah (JI), salah satunya penggalangan dana program jihad global. "Hadir dalam beberapa pertemuan para senior JI, baik di Jawa maupun Sumatera dalam penggalangan Dana Program Jihad Global Jamaah Islamiyah," ujar Kabag Penum Divisi Humas Polri Kombes Ahmad Ramadhan kepada wartawan, Senin (1/11/2021). Ramadhan mengatakan S sudah bergabung dengan JI sejak 1997. Selain itu, S pernah menduduki sejumlah jabatan di LAZ BM ABA yang diduga turut mendanai teroris. "Keterlibatan S, anggota JI sejak tahun 1997, pernah menjabat sebagai Sekretaris LAZ BM ABA Pusat, Ketua Korwil Barat LAZ BM ABA, Ketua Cabang BM ABA Lampung, Ketua BM ABA pusat dari tahun 2018 sampai sekarang," tuturnya. Saat ini, S dibawa Densus 88 ke Mapolda Lampung. S bakal menjalani pemeriksaan lebih lanjut. "Langkah tindak lanjut, melakukan penggeledahan rumah tersangka, mengamankan tersangka ke Mako Polda Lampung untuk dilakukan tes antigen dan interogasi pengembangan," imbuh Ramadhan. Diketahui,   menangkap seorang tersangka teroris berinisial S di Pringsewu, Lampung. S tidak melawan saat ditangkap polisi di depan rumahnya.</t>
  </si>
  <si>
    <t>Teroris JI yang Ditangkap di Lampung Berperan Galang Dana Program Jihad Global</t>
  </si>
  <si>
    <t>https://news.detik.com/berita/d-5792400/teroris-ji-yang-ditangkap-di-lampung-berperan-galang-dana-program-jihad-global?single=1</t>
  </si>
  <si>
    <t>Senin, 01 Nov 2021 19:19 WIB</t>
  </si>
  <si>
    <t>Detasemen Khusus ( ) 88 Antiteror Polri menangkap seorang tersangka teroris berinisial S (61). S ditangkap di Pringsewu, Lampung, kemarin malam. "Telah dilakukan penangkapan terhadap tersangka tindak pidana terorisme nama S (61) di Pringsewu, Lampung," ujar Kabag Penum Divisi Humas Polri Kombes Ahmad Ramadhan saat dimintai konfirmasi, Senin (1/11/2021). mengatakan S ditangkap saat sedang berada di depan rumahnya. S disebut tidak melawan saat ditangkap. Selain itu, Ramadhan menyampaikan S diduga tergabung ke dalam kelompok teroris Jamaah Islamiyah (JI). S diduga terlibat dalam penggalangan dana program jihad milik JI. "Keterlibatan S, anggota JI sejak tahun 1997, pernah menjabat sebagai Sekretaris LAZ BM ABA Pusat, Ketua Korwil Barat LAZ BM ABA, Ketua Cabang BM ABA Lampung, Ketua BM ABA pusat dari tahun 2018 sampai sekarang," tuturnya. "Hadir dalam beberapa pertemuan para senior JI, baik di Jawa maupun Sumatera dalam penggalangan Dana Program Jihad Global Jamaah Islamiyah," imbuh Ramadhan. Saat ini,  masih menggeledah rumah S. S sendiri dibawa ke Mapolda Lampung untuk diperiksa lebih lanjut.</t>
  </si>
  <si>
    <t>Densus 88 Tangkap Tersangka Teroris Jaringan JI di Lampung</t>
  </si>
  <si>
    <t>https://news.detik.com/berita/d-5792248/densus-88-tangkap-tersangka-teroris-jaringan-ji-di-lampung?single=1</t>
  </si>
  <si>
    <t>Senin, 01 Nov 2021 18:06 WIB</t>
  </si>
  <si>
    <t>DJ Una Resmi Bercerai dengan Irsan Ramadhan</t>
  </si>
  <si>
    <t>https://20.detik.com/e-flash/20211028-211028084/dj-una-resmi-bercerai-dengan-irsan-ramadhan</t>
  </si>
  <si>
    <t>3,665 Views  |  Kamis, 28 Okt 2021 13:45 WIB</t>
  </si>
  <si>
    <t>ICW soal Wacana Hukuman Mati Koruptor: Cuma Jargon Politik, Tak Bikin Jera!</t>
  </si>
  <si>
    <t>https://20.detik.com/detikflash/20211031-211031053/icw-soal-wacana-hukuman-mati-koruptor-cuma-jargon-politik-tak-bikin-jera</t>
  </si>
  <si>
    <t>3,240 Views  |  Minggu, 31 Okt 2021 14:25 WIB</t>
  </si>
  <si>
    <t>Menteri Pendayagunaan Aparatur Negara dan Reformasi Birokrasi (MenPAN-RB) Tjahjo Kumolo meminta Polri membuat seleksi khusus bagi 57   yang akan diangkat menjadi ASN di lingkungan Polri. Bagaimana respons 57 eks pegawai KPK atas permintaan Tjahjo Kumolo itu? "Tentu kami terlalu dini untuk menyikapinya karena masih dalam pembahasan, to. Kami tentu akan menyikapinya setelah prosedur dan dasar hukum ini sudah ditetapkan. Pada prinsipnya, kami-kami ini taat pada aturan hukum," kata mantan Kasatgas Diklat KPK Hotman Tambunan kepada wartawan, Jumat (29/10/2021) malam. Hotman, yang termasuk dalam 57   kemudian menyinggung tes wawasan kebangsaan (TWK) yang menggugurkannya sebagai pegawai KPK itu. Dia mengungkit bawa tes itu melanggar HAM, seperti temuan Komnas HAM. "Mempelajari dan mencermati pengangkatan pegawai KPK menjadi ASN pada bulan Maret lalu, maka tesnya dilakukan oleh BKN. Kali ini tesnya tidak dilakukan oleh BKN lagi karena memang terbukti tes yang dilakukan oleh BKN dan KPK melanggar HAM dan maladministrasi sesuai rekomendasi Ombudsman RI dan Komnas HAM RI. Tesnya saat ini dilaksanakan langsung oleh kepolisian, bukan lagi oleh BKN, menarik ini," kata dia. Hotman mengatakan pihaknya belum mengetahui bentuk tes yang akan dilakukan oleh Polri. Hotman mengatakan saat ini Novel Baswedan dkk masih menunggu perkembangan lebih lanjut dari Polri. "Tes khusus ini bentuknya apa? Belum tahu kita kan. Tes khusus untuk memetakan kompetensi, itu biasa, to. Tapi jika tes khusus tentang wawasan kebangsaan, nggak lagi kan, kita yang 57 sudah pada lulus wawasan kebangsaan. Kita posisi menunggu tentang semua prosedur dan mekanismenya," kata dia. Tjahjo Kumolo sebelumnya melayangkan surat permohonan penetapan kebijakan pengangkatan 57   menjadi ASN Polri. Tjahjo meminta Polri membuat seleksi secara khusus terhadap Novel Baswedan dkk. "Polri melaksanakan seleksi secara khusus terhadap eks pegawai KPK tersebut melibatkan instansi pemerintah terkait," tulis Tjahjo dalam poin e seperti dilihat  , Jumat (29/10). Polri telah menerima permohonan Tjahjo tersebut. Saat ini Polri masih memproses surat itu. "Ya, sudah, masih proses. Polri pasti akan memproses dan menindaklanjuti," ujar Kabag Penum Divisi Humas Polri Kombes Ahmad Ramadhan saat dihubungi, Jumat (29/10).</t>
  </si>
  <si>
    <t>MenPAN Minta Polri Bikin Seleksi Khusus, Eks Pegawai KPK Singgung TWK</t>
  </si>
  <si>
    <t>https://news.detik.com/berita/d-5789057/menpan-minta-polri-bikin-seleksi-khusus-eks-pegawai-kpk-singgung-twk?single=1</t>
  </si>
  <si>
    <t>Sabtu, 30 Okt 2021 08:53 WIB</t>
  </si>
  <si>
    <t>Menteri Pendayagunaan Aparatur Negara dan Reformasi Birokrasi (MenPAN-RB) Tjahjo Kumolo mengirim surat permohonan penetapan kebijakan pengangkatan 57 eks pegawai KPK, termasuk  , jadi ASN Polri ke Kapolri Jenderal Listyo Sigit Prabowo.   telah menerima dan memproses permohonan Tjahjo tersebut. "Ya, sudah, masih proses. Polri pasti akan memproses dan menindaklanjuti," ujar Kabag Penum Divisi Humas Polri Kombes Ahmad Ramadhan saat dihubungi, Jumat (29/10/2021). Ramadhan menjelaskan Polri sedang menindaklanjuti surat permohonan tersebut. Hanya, Polri masih berkoordinasi dengan KemenPAN-RB dan Badan Kepegawaian Negara (BKN) untuk mengangkat  kk menjadi ASN. "Terkait dengan tindak lanjut perekrutan 57 eks pegawai KPK, tentu Polri akan menindaklanjuti dan memproses sesuai aturan pengangkatan ASN dan petunjuk hasil koordinasi Polri dengan KemenPAN-RB dan Kepala BKN. Kita tunggu saja, masih dalam proses," katanya. Adapun surat permohonan yang dimaksud merupakan tindak lanjut instruksi surat Kapolri Nomor B/7223/X/HUK.3.2/2021 terkait permohonan pengangkatan 57 eks pegawai KPK menjadi ASN Polri pada 13 Oktober 2021. Surat itu juga hasil tindak lanjut dari surat Menteri Sekretaris Negara Nomor R-200/M/TU/SR.03/09/2021 terkait persetujuan terhadap rencana Kapolri soal proses pengangkatan eks pegawai KPK menjadi ASN Polri tertanggal 27 September 2021. Melalui surat itu, Tjahjo menulis beberapa poin yang ditujukan kepada Jenderal Sigit. Tjahjo mengapresiasi dan mendukung usulan Kapolri mengenai rencana pengangkatan 57 eks pegawai KPK menjadi ASN Polri. Menurutnya, itu adalah bagian dari upaya penyelesaian dan pemanfaatan kompetensi eks pegawai KPK sesuai dengan kebutuhan Polri. "Sesuai dengan persetujuan Bapak Presiden, kami akan menindaklanjuti rencana pengangkatan dimaksud," tulis Tjahjo. Untuk menindaklanjuti arahan itu, Tjahjo meminta Polri melakukan koordinasi dan mengumpulkan terlebih dahulu 57 eks pegawai KPK untuk mengkomunikasikan dan menyepakati pengangkatan sebagai ASN. Setelah itu, Polri memetakan jabatan yang sesuai dan relevan dengan pengalaman kerja/kompetensi eks pegawai KPK dengan jabatan ASN yang akan diduduki pada unit kerja di lingkungan Polri. "Kapolri mengusulkan kebutuhan/formasi kepada Menteri PAN-RB sebagai dasar penetapan kebutuhan/formasi paling lambat akhir Oktober 2021. Menteri PAN-RB menetapkan kebutuhan/formasi. Polri melaksanakan seleksi secara khusus terhadap eks pegawai KPK tersebut melibatkan instansi pemerintah terkait," tuturnya. "Proses seleksi secara khusus dapat dilakukan dengan mempertimbangkan pengalaman dan kompetensi yang bersangkutan selama bekerja di lingkungan KPK yang diatur dalam peraturan Kapolri," sambung Tjahjo. Terakhir, Tjahjo meminta Kapolri melakukan pengangkatan Novel dkk sebagai ASN di lingkungan Polri. Diketahui, sebanyak 57 mantan pegawai KPK yang dipecat karena tidak lolos tes wawasan kebangsaan (TWK), termasuk Novel Baswedan, akan direkrut menjadi ASN di Polri. Polri mengatakan Novel dkk tidak akan melalui proses seleksi lagi untuk menjadi ASN. "Tidak ada seleksi. Artinya, kami menawarkan. Tentu dari pihak eks pegawai KPK itu sendiri, tentu dilihat dari koordinasinya bentuknya seperti apa," ujar Kabag Penum Divisi Humas Polri Kombes Ahmad Ramadhan saat ditemui di kantornya, Jakarta Selatan, Senin (11/10). Hanya, Ramadhan menjelaskan mantan 57 pegawai KPK itu akan ditempatkan sesuai dengan kompetensi masing-masing. Saat ini, SDM Polri sedang berkoordinasi dengan Badan Kepegawaian Negara (BKN) serta Kementerian Pendayagunaan Aparatur Negara dan Reformasi Birokrasi (KemenPAN-RB) untuk membahas perekrutan mereka. "Seperti kami katakan bahwa eks pegawai KPK itu bukan penyidik semua. Tentu penempatan disesuaikan dengan kompetensinya. Itu berdasarkan koordinasi antara SDM Polri, BKN, dan KemenPAN-RB," tuturnya. Sementara itu, Ramadhan tidak menjawab secara jelas apabila semua 57 eks pegawai KPK menerima tawaran Polri. "Ya tentu sesuai dengan aturan hasil koordinasi tadi," imbuh Ramadhan.</t>
  </si>
  <si>
    <t>Polri Respons Surat MenPAN-RB soal Seleksi Khusus 57 Eks Pegawai KPK</t>
  </si>
  <si>
    <t>https://news.detik.com/berita/d-5788573/polri-respons-surat-menpan-rb-soal-seleksi-khusus-57-eks-pegawai-kpk?single=1</t>
  </si>
  <si>
    <t>Jumat, 29 Okt 2021 17:31 WIB</t>
  </si>
  <si>
    <t>Relawan Jokowi Mania (JoMan) tetap memprotes   sebagai syarat naik pesawat meski harga telah diturunkan dan masa berlaku jadi 3x24 jam. Menurut JoMan, tes PCR masih mahal. "Ini bukan soal syaratnya saja, tetapi ini soal harga PCR yg begitu mahal dan tak memiliki empati dan rasa keadilan dan Inmendagri ini menjadi alat legitimasi untuk memeras rakyat yang sedang susah dan ini benar-benar bermotif bisnis," kata Ketua Umum JoMan, Immanuel Ebenezer kepada wartawan, Kamis (28/10/2021). Pria yang akrab disapa Noel mengatakan hal yang diharapkan bukanlah revisi Imendagri soal tes PCR syarat naik pesawat. Noel menyebut harga tes PCR yang ditetapkan maksimal Rp 275 ribu di Jawa-Bali serta Rp 300 ribu di luar Jawa-Bali masih membebani warga. "Dengan mengubah Inmendagri sebetulnya mereka sudah mencabutnya, tetapi tuntutan kita bukan soal mengubah Inmendagri tetapi persoalan harga PCR yang begitu mahal," ujar Noel. "Kita tidak mengubah tujuan perjuangan kita yaitu PCR digratiskan atau semurah-murahnya, bukan merubah Inmendagri," imbuhnya. Mendagri Tito Karnavian sebelumnya mengeluarkan Instruksi Mendagri terbaru yang mengatur terkait PPKM di Jawa-Bali. Salah satu yang diubah adalah ketentuan mengenai masa berlaku tes PCR untuk pesawat yang kini menjadi 3x24 jam. Inmendagri Nomor 55 Tahun 2021 tentang Perubahan Instruksi Mendagri Nomor 53 Tahun 2021 tentang Pemberlakuan Pembatasan Kegiatan Masyarakat Level 3, Level 2, dan Level 1 di Wilayah Jawa dan Bali itu diteken Tito pada 27 Oktober 2021 sebagaimana salinannya dilihat detikcom, Kamis (28/10). Instruksi itu ditujukan kepada gubernur, wali kota, dan bupati. Inmendagri mulai berlaku pada 27 Oktober 2021 sampai 1 November 2021. JoMan telah menggugat Inmendagri Nomor 53 Tahun 2021 mengenai kebijakan wajib PCR untuk syarat penerbangan ke Pengadilan Tata Usaha Negara (PTUN) Jakarta. Inmendagri tersebut dinilai bertentangan dengan undang-undang. Gugatan itu terdaftar dengan nomor perkara 241/G-2021 PTUN Jakarta tanggal 26 Oktober 2021. Duduk sebagai penggugat: 1. Advokat Bambang Sri Pujo Sukarno Sakti 2. Advokat Ramadan Alamsyah 3. Advokat Sutadl 4. Fajar Ramadhan 5. Yasuntus Seran "Kita lihat bahwa Inmendagri 53 bertentangan dengan UUD 45 Pasal 23 ayat A. Pajak dan pungutan lain yang bersifat memaksa untuk keperluan negara diatur dengan undang-undang. Bukan oleh inpres, bukan oleh kepmen, bukan juga inmen. Ini jelas sekali melanggar undang-undang," kata Ketua Umum JoMan Immanuel Ebenezer di PTUN, Jakarta Timur, Selasa (26/10). "Belum lagi Undang-Undang Konsumen, belum lagi Undang-Undang Kesehatan, undang-undang yang lain. Artinya, instruksi menteri ini dasar hukumnya apa, sampai detik ini kita tidak tahu. Dan ini berbahaya sekali," lanjutnya.</t>
  </si>
  <si>
    <t>JoMan Tetap Protes Tes PCR untuk Terbang Usai Masa Berlaku Jadi 3x24 Jam</t>
  </si>
  <si>
    <t>https://news.detik.com/berita/d-5787485/joman-tetap-protes-tes-pcr-untuk-terbang-usai-masa-berlaku-jadi-3x24-jam?single=1</t>
  </si>
  <si>
    <t>Jumat, 29 Okt 2021 08:06 WIB</t>
  </si>
  <si>
    <t>resmi bercerai dari Irsan Ramadhan. Begini respons DJ Una usai perkaranya selesai. DJ Una disebut lega telah pisah dari Irsan Ramadhan. Ia dikatakan memang ingin menjalani kehidupannya masing-masing dengan Irsan lantaran sudah tak ada kecocokan. "Una sih ya maunya yang baik-baik saja, kalau mau pisah baik-baik ya kayak gini. Bagus sih kemarin mediasi sama mereka, Una sama Irsan ngga ada masalah yang terlalu ini. Mereka sudah sepakat, memang sudah keukeuh keras pisah. Memang sudah tidak ada kecocokan, keharmonisan lagi dalam rumah tangga," ujar pengacara Una, Luvino Siji Samudra. Luvino menyebut bukan cuma DJ Una yang ingin berpisah. Namun Irsan Ramadhan disebut juga mau melakukan hal yang sama. Meski pisah, DJ Una dan Irsan dikatakan bakal tetap merawat anak semata wayangnya bersama. Mereka pun disebut masih berkomunikasi secara baik. "Sebenarnya keinginan bersama sih, nggak ada orang yang berpisahlah. Cuma ya tetap mereka sepakat bahwa mereka akan memelihara anak secara bersama-sama. Untuk urusan anak, penggugat atau Putri Una sendiri mengatakan dalam suratnya ya sudah, bapaknya ya tetap bapaknya, untuk komunikasi segala macam, boleh dilakukan," tutur Luvino. Luvino kembali menjelaskan alasan perpisahan DJ Una dan Irsan Ramadhan. Hal itu berkaitan karena perbedaan prinsip. "Beda visi, misi, prinsip mungkin dalam pekerjaan lain-lain saya nggak tahu juga. Saksi saya dengarkan sedikit di dalam ada masalah dari sisi pekerjaan, mungkin beda visi misi, nggak tahu mungkin beda pandangan atau beda pandangan genre musik kan kita nggak paham," katanya.</t>
  </si>
  <si>
    <t>Respons DJ Una Usai Resmi Cerai dari Irsan Ramadhan</t>
  </si>
  <si>
    <t>https://hot.detik.com/celeb/d-5788532/respons-dj-una-usai-resmi-cerai-dari-irsan-ramadhan?single=1</t>
  </si>
  <si>
    <t>Jumat, 29 Okt 2021 20:14 WIB</t>
  </si>
  <si>
    <t>Dalam Islam, menjalani pola hidup yang sehat juga menjadi salah satu aspek penting dalam kehidupan. Nabi Muhammad selalu menekankan pentingnya menerapkan kebiasaan makan yang bersih dan sehat di antara para pengikutnya. Apa saja kebiasaan sehat yang dijalankan  ? Semasa hidupnya, Nabi Muhammad kerap berbagi banyak wawasan tentang Al-Qur'an, salah satunya tentang bagaimana menjalani hidup yang alami dan sehat. Banyak dari tips kesehatan dan kebugaran ini merupakan dasar dari kebiasaan sosial dalam agama Islam.   Dikutip dari Health Fitness Revolution berikut 10 kebiasaan sehat   yang bisa diterapkan untuk pola hidup yang lebih sehat. Dalam praktik Islami disarankan agar makan dalam porsi sedang dan perut harus diisi oleh makanan, cairan, dan napas. Penelitian menunjukkan bahwa pola makan yang baik dapat membantu mengurangi porsi makan yang berlebihan, menurunkan berat badan, mengatasi masalah makan, dan mengurangi pikiran cemas tentang tubuh serta asupan makanan. Kebiasaan pola makan sehat lainnya adalah makan dengan perlahan. Diriwayatkan bahwa Nabi Muhammad SAW sangat menganjurkan makan secara perlahan untuk membantu proses pencernaan. Terlebih, makanan yang dikunyah secara efisien bisa membantu proses pencernaan dan tidak membutuhkan terlalu banyak energi dari lambung atau usus. Beberapa olahraga seperti memanah, berenang, menunggang kuda sangat dianjurkan dalam Islam. Nabi bersabda, "Mukmin yang kuat lebih baik dan lebih dicintai Allah dari pada mukmin yang lemah, padahal keduanya sama-sama baik." Kuat secara fisik sangat dianjurkan oleh agama karena lebih aktif dan energik dalam menjalankan ibadah serta mengurus kebutuhan orang lain. Nabi Muhammad juga menganjurkan untuk tidur yang cukup. Hal ini didukung penelitian ilmiah yang menunjukkan bahwa tidur lebih awal dapat membantu menjaga berat badan yang sehat, lebih produktif, dan mengurangi risiko masalah kesehatan yang serius seperti diabetes, obesitas, dan penyakit jantung. Salat adalah salah satu dari lima kewajiban seorang Muslim. Menurut sebuah hadits, Nabi telah mengatakan, "Sesungguhnya ada obat dalam salat". Ada beberapa manfaat fisik dalam salat, seperti gerakan otot tangan dan bahu di awal salat sehingga bisa meningkatkan aliran darah ke tubuh.  selalu memberi tahu kepada para pengikutnya tentang manfaat berbagi daripada terlalu memanjakan diri. Beliau bersabda, "Bukanlah seorang mukmin yang makan sampai kenyang, melainkan tetangganya yang tidak makan." Selanjutnya, Nabi Muhammad juga menekankan pentingnya membangun hubungan yang kuat dengan sesama, salah satunya dengan makan bersama. Nabi juga menyebutkan bahwa sangat penting untuk makan dengan keluarga dan anak-anak untuk membangun hubungan yang lebih baik. Bukti terbaru menunjukkan bahwa makanan yang dikonsumsi dan waktu saat makan bisa memengaruhi kesehatan seseorang. Nabi Muhammad rutin berpuasa tidak hanya selama Ramadhan, tetapi pada hari-hari tertentu, seperti Senin, Kamis, dan tanggal 13, 14, dan 15 setiap bulan Islam. Puasa bisa membantu menurunkan berat badan, meningkatkan sensitivitas insulin, mempercepat metabolisme, mengurangi rasa lapar, memperbaiki pola makan, meningkatkan fungsi otak, dan meningkatkan sistem kekebalan tubuh. Disebutkan bahwa tiap sebelum dan sesudah tidur, Nabi Muhammad selalu menyikat gigi menggunakan bagian dari cabang yang tidak berbuah dan harum atau disebut Arak. Menurut Survei Kesehatan dari Skotlandia, penelitian menemukan bahwa 70 persen orang dengan kebersihan gigi yang buruk berisiko terkena penyakit jantung. Nabi Muhammad menyarankan untuk tidak minum air dalam satu tegukan seperti unta, melainkan meneguknya secara perlahan. Saat ini, ilmu pengetahuan menunjukkan bahwa ketika seseorang minum terlalu banyak air dalam waktu singkat, hal tersebut dapat menyebabkan ketidakseimbangan kadar elektrolit darah dan mengalami pusing. Kebiasaan lainnya yang tak kalah penting adalah menjaga kesehatan mental. Nabi Muhammad mengajarkan para pengikutnya untuk memiliki pikiran yang damai dan mengingatkan untuk tidak diliputi kecemasan, depresi, atau kemarahan. "Seorang pria berkata kepada Nabi, 'Beri aku nasihat.' Nabi berkata, 'Jangan marah.' Pria itu bertanya berulang kali dan Nabi menjawab setiap kali, 'Jangan marah.'" Studi kesehatan telah menunjukkan bahwa kemarahan dapat meningkatkan peluang terkena stroke, membahayakan kesehatan jantung, dan melemahkan sistem kekebalan tubuh.</t>
  </si>
  <si>
    <t>https://health.detik.com/berita-detikhealth/d-5785761/10-kebiasaan-sehat-ala-nabi-muhammad?single=1</t>
  </si>
  <si>
    <t>Kamis, 28 Okt 2021 05:30 WIB</t>
  </si>
  <si>
    <t>Menteri Pendayagunaan Aparatur Negara dan Reformasi Birokrasi (MenPAN-RB) Tjahjo Kumolo melayangkan surat permohonan penetapan kebijakan pengangkatan   menjadi ASN Polri. Tjahjo meminta Polri membuat seleksi secara khusus terhadap Novel Baswedan dkk. "Polri melaksanakan seleksi secara khusus terhadap eks pegawai KPK tersebut melibatkan instansi pemerintah terkait," tulis Tjahjo dalam poin e seperti dilihat  , Jumat (29/10/2021). Surat itu bernomor B/1534/M.SM.01.00/2021 dan ditujukan kepada Kapolri Jenderal Listyo Sigit Prabowo. Surat tersebut diterbitkan pada 16 Oktober 2021. Tjahjo menyebut seleksi khusus harus dilakukan dengan mempertimbangkan kompetensi masing-masing eks pegawai KPK. Pasalnya, 57 eks pegawai KPK yang baru-baru ini dipecat berasal dari bidang kerja yang berbeda. "Proses seleksi secara khusus sebagaimana huruf e, dapat dilakukan dengan mempertimbangkan pengalaman dan kompetensi yang bersangkutan selama bekerja di lingkungan KPK yang diatur dalam Peraturan Kapolri," tulis Tjahjo di poin f. Kabag Penum Divisi Humas Polri Kombes Ahmad Ramadhan membenarkan Polri telah menerima surat dari Tjahjo. Saat ini, surat permohonan tersebut telah diproses Polri. "Ya, sudah. Itu masih dalam proses," ujar Ramadhan saat dihubungi. Sebelumnya, Novel Baswedan dkk menyambut baik keseriusan Polri merekrut   menjadi ASN Polri. Mereka menyebut siap ditempatkan di mana pun asalkan Presiden Joko Widodo (Jokowi) mengakomodasi rekomendasi Komnas HAM dan Ombudsman bahwa tes wawasan kebangsaan (TWK) pegawai KPK bermasalah. "Kalau kami sih melihat dalam konteks seluruh variabel, ada rekomendasi Ombudsman, ada rekomendasi Komnas HAM, ada isu pemberantasan korupsi, ada isu kepegawaian, ada banyak pihak/publik yang berkepentingan dan jika memang sudah mengakomodir semua hal itu, tentu presiden sebagai pemegang kekuasaan tertinggi ASN berwenang toh menempatkan di mana saja dan kita hanya dalam posisi melakukan tugas dan fungsi untuk berkontribusi pada negara ini," kata Hotman Tambunan, kepada wartawan, Jumat (1/10). Untuk diketahui, Hotman merupakan mantan Kasatgas Diklat KPK. Dia menjadi bagian dari 56 pegawai KPK yang dipecat karena tak lolos TWK. Hotman mengatakan, jika Jokowi mengizinkan 56 eks pegawai KPK menjadi ASN Polri bukan dalam konteks mengakomodasi rekomendasi, itu dianggap tidak lengkap. "Presiden berwenang kan menempatkan pegawai ASN dimanapun, maunya kami sih di KPK tapi nggak tahu apa pertimbangan dan kebijakan politik Presiden. Buat kami jika semua variabel yang saya sebut di atas sudah terakomodir, maka kami hanya akan fokus pada pelaksanaan tugas dan fungsi dan berkontribusi pada negara ini," ucapnya. Hal yang sama diungkap mantan Kabag Hukum KPK, Rasamala Aritonang. Rasamala, yang juga bagian dari 56 pegawai KPK yang disingkirkan, tengah menunggu undangan resmi dari Kapolri Jenderal Listyo Sigit Prabowo terkait rencana perekrutan Novel Baswedan dkk menjadi ASN Polri. "Artinya kan   karena ini kan proses hukum artinya kalau proses hukum maka prosedurnya mesti diformalkan. Maksudnya kita diundang disampaikan dengan jelas, kemudian mesti dituangkan dalam dokumen-dokumen yang resmi," ujarnya. "Ya kita tunggu   itu, baru nanti kita nilai. Kalau polisi bilang serius ya kita juga serius, makannya kita dari kemarin kita bilang menunggu pemerintah, kita serius ini," tambahnya.</t>
  </si>
  <si>
    <t>MenPAN-RB Minta Polri Bikin Seleksi Khusus untuk 57 Eks Pegawai KPK</t>
  </si>
  <si>
    <t>https://news.detik.com/berita/d-5788462/menpan-rb-minta-polri-bikin-seleksi-khusus-untuk-57-eks-pegawai-kpk?single=1</t>
  </si>
  <si>
    <t>Jumat, 29 Okt 2021 16:52 WIB</t>
  </si>
  <si>
    <t>Advokat anggota Peradi Jakarta Selatan, Singgih Tomi Gumilang, memohon uji materi ke Mahkamah Agung (MA) tentang peraturan mengenai kewajiban   bagi penumpang pesawat terbang. Singgih meminta agar dikembalikan ke peraturan semula, yaitu cukup tes antigen bagi yang sudah divaksinasi dua kali. "Melalui kuasa hukum Muhammad Sholeh and Partners hari ini mendaftar dan diterima oleh Panitera Muda Tata Usaha Negara MA, berkas permohonan uji materi terdaftar dengan Nomor: 035 P/HUM/2021," kata Singgih kepada wartawan, Kamis (28/10/2021). Singgih mengajukan permohonan uji materi Ketentuan Khusus halaman 10 huruf P ayat (2), halaman 17 huruf P ayat (2), dan halaman 22 huruf P ayat (2) Instruksi Menteri Dalam Negeri (Inmendagri) Nomor 53 Tahun 2021 tentang Pemberlakuan Pembatasan Kegiatan Masyarakat Level 3, Level 2, dan Level 1 Corona Virus Disease 2019 di wilayah Jawa dan Bali. Dan angka 5 huruf (d) ayat 1 dan ayat 2 Surat Edaran Menteri Perhubungan Nomor 88 Tahun 2021 tentang Petunjuk Pelaksanaan Perjalanan Orang Dalam Negeri dengan Transportasi Udara pada Masa Pandemi Corona Virus Disease 2019 (COVID-19) "Pemohon merasa dirugikan akibat berlakunya aturan tersebut, sehingga menggunakan batu uji Undang-Undang Republik Indonesia Nomor 11 Tahun 2011 tentang Pembentukan Peraturan Perundang-undangan," ujar Singgih. Singgih selaku advokat menyatakan dalam pekerjaannya mendampingi klien kerap kali bepergian ke luar kota di Jawa-Bali dan seluruh Indonesia, sangat beririsan dengan pokok bahasan uji materi. Juga karena kerap kali terhambat dalam perjalanan menggunakan moda pesawat udara karena peraturan yang digugat itu. "Kebijakan yang dibuat juga dirasa diskriminatif, karena membeda-bedakan antara calon penumpang transportasi udara, air, dan darat," ujar Singgih. Oleh sebab itu, Singgih meminta agar kewajiban   dihapuskan. Sebagai gantinya, kembali ke tes antigen. "Dengan syarat sudah divaksin dua kali," pungkas Singgih. Sebagaimana diketahui, langkah serupa dilakukan Relawan Jokowi Mania (JoMan). Bedanya, JoMan menggugat Instruksi Mendagri (Inmendagri) Nomor 53 Tahun 2021 ke Pengadilan Tata Usaha Negara (PTUN) Jakarta. Gugatan itu terdaftar dengan nomor perkara 241/G-2021 PTUN Jakarta tanggal 26 Oktober 2021. Duduk sebagai penggugat: 1. Advokat Bambang Sri Pujo Sukarno Sakti 2. Advokat Ramadan Alamsyah 3. Advokat Sutadl 4. Fajar Ramadhan 5. Yasuntus Seran "Kita lihat bahwa Inmendagri 53 bertentangan dengan UUD 45 Pasal 23 ayat A. Pajak dan pungutan lain yang bersifat memaksa untuk keperluan negara diatur dengan undang-undang. Bukan oleh inpres, bukan oleh kepmen, bukan juga inmen. Ini jelas sekali melanggar undang-undang," kata Ketua Umum JoMan Immanuel Ebenezer di PTUN, Jakarta Timur, Selasa (26/10/2021). "Belum lagi Undang-Undang Konsumen, belum lagi Undang-Undang Kesehatan, undang-undang yang lain. Artinya, instruksi menteri ini dasar hukumnya apa, sampai detik ini kita tidak tahu. Dan ini berbahaya sekali," lanjut Immanuel.</t>
  </si>
  <si>
    <t>Advokat Ini Gugat Inmendagri ke MA soal Tes PCR Bagi Penumpang Pesawat</t>
  </si>
  <si>
    <t>https://news.detik.com/berita/d-5787119/advokat-ini-gugat-inmendagri-ke-ma-soal-tes-pcr-bagi-penumpang-pesawat?single=1</t>
  </si>
  <si>
    <t>Aktris dan ibu rumah tangga   mengatakan bahwa ia memiliki pengalaman menarik selama memakai dompet digital. Salah satunya staff-nya yang minta THR dalam bentuk saldo ShopeePay. Dalam acara 'Konferensi Pers: Langkah Kecil Berdampak Besar Bersama  11.11 Big Deals', Rabu (27/10/2021), Mona beranggapan di zaman sekarang sudah banyak yang familiar untuk pembayaran menggunakan dompet digital. Di sekelilingnya, teman-temannya terbiasa juga untuk jajan kopi atau beli makanan menggunakan dompet digital. Bahkan ada temannya yang membayar les anaknya lewat dompet digital. "Sekarang kalau pergi ke mana-mana juga bawa HP doang, apalagi lagi pandemi akan lebih aman karena mengurangi kontak langsung. Apalagi untuk ibu-ibu, promo salah satu jadi faktor penentu. Cashback buat yang lain, makanan bisa lebih banyak untuk keluarga atau orang terdekat," kata wanita yang dikenal salah satunya karena perannya sebagai Poppy di 'Lupus Melania'. Yang uniknya lagi, ia pernah mengalami pengalaman di mana salah satu staff-nya meminta bayaran THR dengan saldo ShoopePay. "Yang lebih menarik, Ramadhan kemarin nih, salah satu staf aku minta  -nya pakai ShopeePay aja. Jadi memang sudah kelihatan penggunaan dompet digital sudah sepenting apa sekarang," ujar Mona Ratuliu. Selain itu, setelah menghitung-hitung, biaya dia belanja menggunakan ShoopePay dibandingkan secara tunai menjadi jauh lebih hemat. Untuk belanja makan sekaligus jajan dalam sehari, Mona berhitung-hitung misalnya ia bisa mengeluarkan Rp 200 ribu. Dengan uang tunai, ia hanya memiliki kembalian Rp 6.000. "Pakai  , ini bener ya aku hitung-hitung, total jajannya Rp 134 ribu dan masih ada sisa saldo Rp 46 ribu plus 12.000 koin Shopeee. Kalau soal hemat-hematan, aku totalitas sebagai ibu-ibu, haha," kelakarnya. Mona pun memberikan tips bagaimana caranya bisa hemat lebih banyak menggunakan dompet digital. Salah satunya, kenali informasi promo termasuk cashback yang bisa dimanfaatkan. Jika memungkinkan, pantau juga media sosial yang memberikan informasi diskon. "Tapi jangan sampai lupa loh,  . Namanya lagi pandemi, pasti ada galau-galaunya, nah kalau aku cara ngatasinnya ngemil," tandasnya.</t>
  </si>
  <si>
    <t>Mona Ratuliu Cerita Staf Minta THR Pakai Saldo ShoopePay</t>
  </si>
  <si>
    <t>https://inet.detik.com/cyberlife/d-5785221/mona-ratuliu-cerita-staf-minta-thr-pakai-saldo-shoopepay?single=1</t>
  </si>
  <si>
    <t>Rabu, 27 Okt 2021 18:50 WIB</t>
  </si>
  <si>
    <t>dan   resmi bercerai. Tidak ada perebutan hak asuh anak dalam perkara tersebut. Mereka akan merawat anak semata wayangnya secara bersama. Namun, Irsan Ramadhan diminta untuk membiayai DJ Una sebulan dengan biaya yang sudah disepakati yakni Rp 10 juta. "Sudah secara kesepakatan bersama sih. Sudah disanggupi oleh pihak tergugat juga. Biaya yang disanggupi oleh pihak tergugat juga, Irsan-nya lebih ke menyanggupi," ujar pengacara Una, Luvino Siji Samudra. Sidang cerai DJ Una terbilang cepat sampai akhirnya divonis. Sebab Irsan Ramadhan sudah dua kali tak hadir dalam persidangan untuk dimediasi. "Sudah kita upayakan (damai). Hakim pun mengupayakan itu. Makanya kemarin dua kali upaya hakim untuk memediasi, memanggil pihak tergugat, tapi ternyata Irsan nggak datang. Jadi saya klarifikasi ini gimana ternyata keluarlah surat itu. Ya sudah kalau memang mau pisah baik-baik, saya minta Pak Irsan bikin surat pernyataan. Mereka setuju, Una sama Pak Irsan," tutur Luvino Siji Samudra. Irsan Ramadhan tak hadir ke sidang cerai disebut karena sibuk kerja. Ia pun memilih mengirim surat pernyataan ke pengadilan dan merasa masalah dengan DJ Una sudah selesai. "Karena sebelumnya kegiatannya banyak kerjaan di luar, nggak sempat hadir ke sini dan dia mengakui memang dari pengadilan sudah kirim surat dua kali itu betul dan dia sudah tahu risikonya bahwasannya Pak Irsan kehilangan hak menjawab di sidang pengadilan," kata Luvino Siji Samudra.</t>
  </si>
  <si>
    <t>Resmi Cerai, Irsan Ramadhan Wajib Nafkahi DJ Una Rp 10 Juta per Bulan</t>
  </si>
  <si>
    <t>https://hot.detik.com/celeb/d-5787893/resmi-cerai-irsan-ramadhan-wajib-nafkahi-dj-una-rp-10-juta-per-bulan?single=1</t>
  </si>
  <si>
    <t>Jumat, 29 Okt 2021 13:25 WIB</t>
  </si>
  <si>
    <t>kembali berperan sebagai anak SMA. Kali ini dia memerankan sosok Reiner seorang gamers di film Love Knots. Kekasih Syifa Hadju itu menceritakan bahwa sempat menemui tantangan untuk memerankannya. Hal itu karena sebelumnya dia mendapatkan peran orang dewasa. "Tantangannya jadi SMA lagi. Karena kemarin gue dapet karakter yang dewasa, cukup jauh dari karakter sama anak SMA sekarang. Jadi harus penyesuaian lagi. Dari logat aja sudah beda, jadi harus menyesuaikan," ujar Rizky Nazar di konferensi pers Love Knots di kawasan Thamrin, Jakarta Pusat, belum lama ini. Namun soal mendalami percintaan di film ini, Rizky mengaku tak sulit. Dia merasa masih sesuai dengan cintanya di dunia nyata dan dibantu lawan mainnya yang baru lulus SMA yaitu Beby Tsabina. "Gimana ya, ya masih relatable sama hubungan yang sekarang. Ya untungnya lawan mainnya dia baru lulus SMA si Beby kan. Masih pada muda juga. Aku lebih ke sama Beby aja berdua, gali karakter masing-masing," bebernya. Sementara itu, Rizky juga dituntut menjadi seorang gamers. Dia mengaku banyak belajar dari YouTube untuk mendalami perannya. "Paling dari YouTube kali ya, gamers gimana mainnya. Yang pro kan sehari bisa berjam-jam lebih kan. Nggak, nggak sering banget sih (main game). Makanya masih cari tau juga," pungkasnya. Film Love Knots disutradarai oleh Anika Marani dan diproduseri Michel Khatwani, Alfreno Kautsar Ramadhan dan A.H Utomo. Love Knots bercerita tentang ikatan persahabatan antara Rara (Beby Tsabina), Zayn (Vladimir Rara), Eliza (Azzahra Banilia), Abdul (Aidil Saputra), dan Yasmin (Riri Moeya) dalam mengejar cinta dan mimpi mereka untuk keluarga dengan mengumpulkan uang bersama untuk membuat kedai kopi. Segala cara mereka lakukan untuk mewujudkan impian ini dengan mengikuti berbagai kompetisi mulai dari Fighting MMA oleh Zayn dan membuat tim e-sport games "Inspire Black Lynx". Film Love Knots akan tayang pada 29 November 2021.</t>
  </si>
  <si>
    <t>Rizky Nazar Jadi Pro Gamers di Film Love Knots</t>
  </si>
  <si>
    <t>https://hot.detik.com/movie/d-5787788/rizky-nazar-jadi-pro-gamers-di-film-love-knots?single=1</t>
  </si>
  <si>
    <t>Jumat, 29 Okt 2021 12:03 WIB</t>
  </si>
  <si>
    <t>Hasil dari ilmu pengetahuan adalah dugaan bukan kepastian. Karena dugaan maka kebenarannya bukanlah sesuatu yang mutlak. Munculnya ilmu pengetahuan karena keraguan dan hasilnya juga diterima dengan keraguan. Dasar ilmu pengetahuan adalah eksperimen, hal ini dilakukan dengan alat percobaan. Dalam beberapa hal bisa menghasilkan keterangan yang tidak valid. Keilmuan seseorang yang paripurna bukanlah segalanya, karena sampai detik ini ilmuwan manapun bisa membuat telur namun tidak bisa ditetaskan. Di sini ada keterbatasan wilayah jangkauan ilmu yang tidak mampu menjangkau wilayah wahyu. Ruh, siapakah gerangan yg menciptakan? Biji sawi yg sangat kecil dan niscaya bisa dibuat seorang ilmuwan, namun apakah bisa tumbuh ? Semakin dalam keilmuannya seorang ilmuwan muslim akan merasa kecil di hadapan Sang Pencipta, semakin tinggi ilmunya ilmuwan non muslim yang memperoleh hidayah dari Allah, maka dia akan bersyahadat. Salah satunya adalah Dr Fidelma, ahli otak, dia meneliti tentang aliran darah yang membawa oksigen ke sel syaraf otak. Dia temukan bahwa ada beberapa syaraf yang tidak teraliri darah kecuali ketika posisi " sujud " seperti dalam shalat. Maka dia pelajari tentang shalat dan Islam, singkat cerita dia menjadi mualaf. Seorang muslim hendaknya menjadi individu yang pandai untuk " mengisi " kehidupan dunia karena diciptakan sebagai khalifah, menjadi tidak merusak bumi dan bisa menjaganya. Atas kemampuannya dapat   nilai tambah suatu hasil bumi menjadi 5-15 kali lipat. Semua ini dikaryakan untuk kemaslahatan masyarakat. Kenapa ? Wahyu yang turun pertama pada 17 Ramadhan adalah " BACALAH ". Makna dari bacalah itu menjadikan jendela ilmu pengetahuan, maka kuasailah ilmu pengetahuan dan teknologi. Zaman pertengahan ( dinasti Abbasiyah ), umat Islam telah menjalaninya, sehingga muncullah para " pencerah " dunia dengan banyak temuan seperti kedokteran, farmasi, aljabar dan geografi serta lainnya. Kontribusi umat Islam ( Bangsa Arab ) ini telah diakui beberapa ilmuwan Barat salah satunya adalah Dr. Gustave le Bon menulis : Islam di antara agama-agama merupakan agama yang paling sepadan dengan penemuan-pememuan ilmiah dan bersamaan dengan itu merupakan agama yang paling cenderung untuk menghaluskan tingkah laku dan untuk menjamin praktek-praktek kemurahan hati, keadilan dan toleransi. ( dari buku The Mission Of Islam karya Sheikh Mohd. Iqbal ). Ini merupakan salah satu pengakuan dari sekian banyak fakta pengakuan atas kontribusi keilmuan dari Umat Islam. Maka jadikanlah pengakuan ini sebagai landasan umat Islam negeri ini khususnya generasi muda untuk lebih giat dalam menggali dan menguasai iptek. Berlebihan dalam suatu hal dianggap kurang baik, namun berlebihan dalam menggali dan menguasai iptek, dianjurkan. Apakah iptek akan membimbing seseorang pada keimanan?. Ilmu pengetahuan bukanlah musuh dari iman, melainkan sebagai petunjuk jalan yang membimbingnya ke arah iman. Seorang ilmuwan yang berpikir secara mendalam dan membimbingnya pada suatu pandangan bahwa, di balik alam semesta yang nyata ini ada kekuatan yang jauh lebih tinggi, yang mengatur dan menyusunnya, memelihara segala sesuatu dengan ukuran dan perhitungan yang cermat. Herbert Spencer ( Herbert Spencer (lahir di Derby, 27 April 1820-meninggal di Brighton, 8 Desember 1903 pada umur 83 tahun) adalah seorang filsuf Inggris dan seorang pemikir teori liberal klasik terkemuka. Dalam tulisannya menerangkan sebagai berikut : " Ilmu pengetahuan itu bertolak belakang dengan khurafat, akan tetapi tidak bertolak belakang dengan agama ". Ini contoh yang patut disimak. Seorang kimiawan yang melihat setitik air dapat meyakini kebesaran Sang Pencipta, atas kekuasaan dan kebijaksanaan- Nya, dengan mengetahui bahwa air itu tersusun dari Oksigen ( O ) dan Hidrogen ( H ), dengan perbandingan yang pasti yakni 1 : 2 ( H2O ), dan apabila perbandingan itu mengalami perubahan satu saja maka pasti akan menjadi materi lain, bukan air lagi. Sebaliknya, orang yang sama sekali tidak mengetahui ilmu ( tidak berilmu ) maka dia akan melihat bahwa setitik air adalah tidak lebih dari setitik air. Makin jelas bahwa penguasaan iptek akan menuntun pada seseorang makin menyadari jika dirinya sangat kecil di hadapan Allah dan makin meyakini atas kebesaran-Nya.</t>
  </si>
  <si>
    <t>Ilmu Pengetahuan dan Keimanan</t>
  </si>
  <si>
    <t>https://news.detik.com/berita/d-5787273/ilmu-pengetahuan-dan-keimanan?single=1</t>
  </si>
  <si>
    <t>Peraturan Presiden (Perpres) Nomor 66 Tahun 2021 tentang Badan Pangan Nasional telah ditandatangani Presiden Joko Widodo. Perpres ini hadir untuk menunaikan mandat pembentukan kelembagaan pangan yang diatur dalam Pasal 129 UU Nomor 18 Tahun 2012 tentang Pangan, sekaligus memberi sinyal bahwa kedaulatan pangan masih menjadi program prioritas pemerintah. Meski sudah ditunggu lebih dari sewindu, pembentukan Badan Pangan Nasional masih merupakan manifestasi soal hidup matinya suatu bangsa. Secara garis besar, kebijakan pangan Presiden Joko Widodo telah termaktub dalam Rencana Pembangunan Jangka Menengah Nasional Tahun 2020-2024. Titik tumpu yang menjadi target adalah peningkatan ketersediaan pangan yang bersumber dari produksi dalam negeri. Tugas ini lah yang akan diemban oleh Badan Pangan Nasional ke depan. Sebelumnya pada akhir April 2021 di Malang, Presiden kembali menegaskan bahwa kedaulatan pangan bisa kita raih tanpa harus melakukan impor pangan dari negara lain. Kehendak Presiden itu tentu sangat realistis dan disematkan kepada Badan Pangan Nasional sebagai lembaga pemerintah yang melaksanakan tugas pemerintahan di bidang pangan. Posisi Badan Pangan Nasional tidak main-main karena berada di bawah dan bertanggung jawab langsung kepada Presiden. Sementara ini Badan Pangan Nasional akan mengurusi sembilan bahan pangan pokok, yaitu beras, jagung, kedelai, gula konsumsi, bawang, telur unggas, daging ruminansia, daging unggas, dan cabai. Sebelum kehadiran Badan Pangan Nasional, sembilan bahan pangan pokok dihinggapi berbagai permasalahan yang kompleks dan menahun. Misalnya untuk mengatasi rutinitas impor beras dan kedelai yang sulit karena kewenangan tersebar di berbagai kementerian/lembaga terkait. Belum lagi perihal keakuratan data produksi dan penentuan harga, terkhusus harga ditingkat petani yang belum menghadirkan kesejahteraan. Kemudian permasalahan jagung dan telur unggas yang sudah lama dihadapi para peternak kembali mencuat belakangan ini. Para peternak mengeluhkan harga jagung pakan yang cenderung naik. Pada waktu yang bersamaan, harga telur unggas mengalami penurunan. Salah satu hulu dari kasus ini lagi-lagi mengenai data. Kementerian Pertanian dan Kementerian Perdagangan terkesan saling bantah dan berdebat di ranah publik. Menjelang pertengahan tahun ini, publik dikejutkan dengan kenaikan harga daging ayam Indonesia yang ditengarai lebih mahal daripada harga di negara tetangga dan beberapa negara di Rropa. Situasi itu tak mereda secara drastis. Bahkan Sampai dengan minggu ketiga September 2021, daging ayam ras menjadi penyumbang utama inflasi. Setali tiga uang, harga daging ruminansia juga bisa dikatakan tak terkendali pada semester pertama tahun ini. Siklus rutin kenaikan harga menjelang Ramadhan dan Lebaran akan terus berulang jika produktivitas yang cenderung jalan ditempat dan ketergantungan kepada daging impor tak segera diatasi. Kedua faktor tersebut mesti diseimbangkan dengan fluktuasi permintaan konsumen. Situasi serupa juga terjadi pada komoditas cabai. Awal September 2021 kita disuguhkan harga cabai yang anjlok. Padahal menjelang pergantian tahun harga cabai sempat melejit. Selain tentang perencanaan produksi yang belum sistematis, pengolahan pascapanen produk turunan cabai segar agar lebih awet juga menjadi catatan serius. Paradoks lain terjadi pada bawang. Ketika musim panen tiba, harga bawang merah ditingkat petani sangat lah mengkhawatirkan. Tetapi terkadang dalam waktu yang berdekatan, impor bawang putih tak terelakkan dan cenderung menjadi rutinitas tahunan. Sementara itu, gula konsumsi terus dibayang-bayangi penurunan produksi di setiap tahun. Revitalisasi pabrik gula rakyat menjadi agenda yang mendesak, karena diharapkan dapat mengoreksi angka rendemen tebu nasional yang tergolong rendah. Kebijakan ini juga diimbangi dengan perhitungan yang matang terhadap neraca gula total saat masa giling tebu berakhir sebelum pergantian tahun. Sehingga proyeksi kebutuhan nasional pada tahun berikutnya dapat direncanakan dengan lebih presisi. Memang tak semudah membalikkan kedua telapak tangan. Pertama-tama Badan Pangan Nasional akan dihadapkan dengan kementerian yang secara kewenangan terkait pangan telah dilimpahkan kepadanya. Sebagaimana yang telah diuraikan, sembilan bahan pangan pokok memiliki permasalahannya masing-masing. Walau jika diperas sebagian besar menyangkut kebijakan stabilisasi harga, harga pembelian pemerintah dan ekspor-impor pangan. Perpres 66/2021 mengatur kewenangan Badan Pangan Nasional dalam perumusan kebijakan dan penetapan kebijakan stabilisasi harga, dan distribusi pangan. Kemudian juga mengenai perumusan kebijakan dan penetapan kebutuhan ekspor dan impor pangan. Kedua kewenangan ini dimiliki Kementerian Perdagangan sebelum didelegasikan kepada Badan Pangan Nasional.    Terkhusus soal impor pangan, terobosan Badan Pangan Nasional patut dinantikan. Terutama setelah terjadi distorsi peraturan. Sebelumnya dalam UU Pangan keputusan impor pangan harus mempertimbangkan produksi pangan dalam negeri dan persetujuan Menteri terkait di bidang pangan. Namun setelah diubah UU Cipta Kerja, kedua syarat itu tak mempengaruhi keputusan impor pangan. Kewenangan Kementerian Pertanian dalam hal perumusan besaran jumlah cadangan pangan pemerintah dan perumusan Harga Pembelian Pemerintah (HPP) termasuk rafaksi atau pemotongan harga, juga akan dilimpahkan ke Badan Pangan Nasional. Peran ini amat krusial karena besaran cadangan pangan pemerintah akan mempengaruhi kebijakan turunan seperti serapan gabah/beras pemerintah dan operasi pasar. Demikian juga mengenai HPP yang selama ini dinilai belum berpihak kepada petani dan membuka ruang monopoli pangan oleh swasta. Kewenangan Badan Pangan Nasional yang mengurangi peran kedua kementerian tersebut diyakini akan menutup ruang saling menyalahkan yang selalu tersaji dihadap publik. Badan Pangan Nasional bisa lebih fokus pada kerja-kerja perbaikan kebijakan pangan nasional yang lebih substansif. Terlebih Perusahaan Umum Bulog juga akan dikuasakan oleh Kementerian Badan Usaha Milik Negara (BUMN) kepada Badan Pangan Nasional. Karena itu menilik kewenangan Badan Pangan Nasional yang kuat, lembaga ini seyogianya dipimpin oleh profesional yang kompeten dan mumpuni di bidang pangan. Seperti mampu dalam memahami konteks permasalahan pangan yang harus diurai, berpengalaman di dunia pertanian dan pangan, memahami kewenangan yang kuat, berorientasi pada kedaulatan pangan, dan mampu mengawal implementasi dari solusi yang diputuskan. Mari kita kawal bersama; kini waktu bagi Badan Pangan Nasional.</t>
  </si>
  <si>
    <t>Mengawal Badan Pangan Nasional</t>
  </si>
  <si>
    <t>https://news.detik.com/kolom/d-5784775/mengawal-badan-pangan-nasional?single=1</t>
  </si>
  <si>
    <t>Rabu, 27 Okt 2021 13:40 WIB</t>
  </si>
  <si>
    <t>Jaksa penuntut umum (JPU) menghadirkan saksi persidangan dalam   dengan terdakwa Ipda Yusmin Ohorella dan Briptu Fikri Ramadhan. Para saksi mengaku melihat pedang katana atau samurai dari hasil penggeledahan mobil eks Laskar FPI. Dalam persidangan di PN Jakarta Selatan, Jl Ampera Raya, Selasa (26/10/2021), jaksa menghadirkan tujuh saksi yang dibagi dalam dua kelompok. Kelompok pertama berisi tiga saksi, yaitu karyawan warung di   Km 50 bernama Ratih dan Euis Asmawati serta pengemudi mobil derek Khotib alias Pak Badeng. Saksi Ratih menceritakan, sekitar pukul 00.00 WIB, dirinya mendengar suara mobil  mendadak. Dia juga mengaku melihat seorang laki-laki menggunakan celana pendek membawa senjata mengetuk pintu dan meminta orang di dalam mobil untuk keluar. "Ada mendengar rem mobil,  mendadak, mobil warna abu-abu. Saya langsung bangun, lihat ke depan, jaraknya 5 meter dari warung," ujar Ratih dalam persidangan. "Ada seorang memakai celana pendek bawa pistol, mengetuk pintu, suruh keluar. Dia bilang, 'Keluar... keluar...'. Terus keluar sendiri pintu sebelah kiri. Yang keluar empat orang, satu-satu keluar, terus disuruh tiarap," sambungnya. Ratih menuturkan ada empat orang yang diminta tiarap di pinggir mobil, sedangkan dua orang lainnya masih berada di dalam mobil. Dia menyebut saat itu dilakukan penggeledahan dan ditemukan empat HP. "Ada temannya lagi yang datang, memeriksa yang sudah ditiarapkan di pinggir mobil, telungkup ada empat orang yang tiarap. HP yang diambil ada empat. Yang memeriksa, saya lupa berapa orang. Soalnya sudah lama. Yang di dalam mobil diperiksa, ada dua orang," tuturnya. Selain HP, Ratih mengaku melihat satu samurai yang diambil dari dalam mobil berwarna abu-abu yang ditumpangi  . "Yang diambil ada  , yang saya lihat satu. Tidak memperhatikan lagi barang apa," ujar Ratih. Sama halnya dengan Ratih, Euis mengaku melihat kejadian tersebut. Namun Euis mengatakan terdapat empat samurai yang ditemukan dari hasil penggeledahan. "Kalau saya lihat ada empat samurainya, nggak lihat lagi ada apa," kata Euis. Ratih menyebut mendengar teriakan pada saat empat orang berbadan kurus diminta tiarap dan digeledah. Keempat orang tersebut ialah eks anggota Laskar FPI. "Yang tiarap semua kurus-kurus, satu orang teriak 'jangan   saya', itu teriak terus beberapa kali," kata Ratih. Selain itu, Ratih mengaku melihat dua orang yang tersisa di dalam mobil dalam kondisi lemas. Salah satunya disebut diseret keluar dari mobil. "Ada yang ke-5   katanya sudah kritis, tangannya masih bergetar, tapi nggak bisa berjalan sendiri, yang kelima diseret. Yang ke-6 di dalam mobil dibawa sama dua orang," kata Ratih. Pada kesempatan tersebut, Briptu Fikri diberi kesempatan menanggapi pernyataan saksi. Briptu Fikri menyebut saat itu empat orang yang diminta tiarap tidak seluruhnya berbadan kecil. "Keempat tersebut hanya dua badan kecil, dua lainnya badan besar. Jadi nggak semua kecil," ujar Fikri. Selain itu, Fikri mengatakan di lokasi bukan hanya satu personel yang menangani, melainkan empat orang personel yang membagi tugas penggeledahan badan maupun dalam mobil. "Untuk personel yang datang bukan satu, tapi kami berempat, karena kami membagi tugas ada yang menggeledah badan, dalam mobil, sehingga meletakkan dalam meja, dan ada yang menggotong yang kami duga sudah meninggal," tuturnya.</t>
  </si>
  <si>
    <t>Saksi Ngaku Lihat Samurai Saat Mobil Eks Laskar FPI Digeledah di Km 50</t>
  </si>
  <si>
    <t>https://news.detik.com/berita/d-5783368/saksi-ngaku-lihat-samurai-saat-mobil-eks-laskar-fpi-digeledah-di-km-50?single=1</t>
  </si>
  <si>
    <t>Selasa, 26 Okt 2021 15:30 WIB</t>
  </si>
  <si>
    <t>DJ Una dan Irsan Ramadhan telah resmi bercerai berdasarkan keputusan dari Pengadilan Agama Jakarta Selatan. Rumah tangga mereka terpaksa karam setelah mengalami banyak masalah hingga pisah ranjang sejak setahun lalu. "Tadi hakim menyatakan yang pertama poinnya jelas secara resmi dan jelas PA Jakarta Selatan telah mengirimkan undangan kepada pihak tergugat tapi pihak tergugat tidak pernah hadir. Yang kedua, mengabulkan seluruhnya gugatan yang diajukan penggugat secara verstek, karena tidak hadir saudara tergugat," kata Pengacara DJ Una, Luvino Siji Samura usai sidang di Pengadilan Agama Jakarta Selatan pada Kamis (28/10). Pada sidang tersebut, Irsan tak hadir. Pengadilan juga memutuskan jika hak asuh anak jatuh ke tangan DJ Una dan Irsan diwajibkan membayarkan nafkah pada anaknya sebesar Rp 10 juta per bulannya. "Yang ketiga, putusan dijatuhkan terhadap tergugat yaitu talak satu. Lalu menjatuhkan hak hadhanah, itu pemeliharaan anak kepada penggugat, yaitu saudari Putri Una," ungkapnya. DJ Una menggugat cerai juga hak asuh atas anak semata wayangnya. DJ Una menegaskan masalah dalam rumah tangganya memang sudah lama terjadi. "Sudah cukup lama sih sama yang diberitakan sebelumnya, kan aku nggak pernah angkat bicara juga karena masih menjalani banyak proses, masih ada kompromi juga dari keluarga dan lain-lain. Sampai akhirnya saya memutuskan kita sama-sama putuskan untuk berpisah aja sih," aku DJ Una. "Kayak sudah nggak pernah bareng gitu sih. Iya lebih kurang (satu tahun sudah pisah). Saya tinggal di rumah. Kita tinggal di rumah masing-masing," tegas DJ Una. DJ Una membantah orang ketiga dan KDRT jadi penyebab perceraiannya dengan Irsan Ramadhan. Perempuan yang menikah pada 9 Juli 2017 itu mengatakan permasalahannya hanya perbedaan prinsip. "Sebenarnya lebih ke perbedaan prinsip ya gitu sih. Memang perbedaan prinsip saja. Ingin menyelesaikan secara seimbang dan adil," jelas DJ Una soal penyebab dirinya menggugat cerai suami. "Pola pikir yang berbeda aja, dalam visi, misi berumah tangga dan banyak hal sih. Iya mau yang terbaik aja sih ya untuk ke depannya gimana juga," tukasnya. Hubungan antara DJ Una dan Irsan Ramadhan memang mengundang perhatian publik pada 2017. Keduanya menikah pada 9 Juli 2017 dan mendapatkan putra bernama Kyrie Arnatama yang lahir pada 1 Maret 2018. Kala diwawancarai detikcom pada 2017 keduanya menceritakan kisah awal menjalin hubungan sampai mantap membina rumah tangga bersama. Irsan mengaku, dirinya bertemu dengan Una tahun 2009 saat menonton salah satu konser musik di Ancol, Jakarta Utara. Setelah melihat, Irsan mencoba mendekati Una tapi malah diminta foto. "Iya kirain dia nyamperin buat ngajak kenalan juga ternyata dia minta difotoin. Baru habis itu kita tuker-tukeran contact. Nah dari 2009 sampai ke 2014 gue WA (WhatsApp, red), gue BBM (BlackBerry Messager) dicuekin sama dia. Nah pas ketika kita ketemu pas ada perform bareng baru dia inget 'oh itu cowok yang waktu itu ketemu'," cerita Irsan, ditemui di kawasan Dharmawangsa, Jakarta pada Juli 2017. Kemudian, Una tertarik dengan Irsan dan mulai saling berkomunikasi. Keduanya sampai memutuskan berpacaran di awal tahun 2017 ini sampai akhirnya menikah. "Terus waktu sadar pas ketemu itu aku yang 'oh cowok itu, lucu juga ya'. Nah pas kita ngobrol baru yang 'oh iya yang waktu itu pernah kenalan' iya kalau gitu dulu saya balas BBM-nya ha ha. Gitu kita ketemu lagi, ngobrol bareng ternyata cocok. Terus sering ada acara bareng terus kita satu profesi, jadi bisa sharing ilmu juga dan jadi dari situ mulai ngerasa cocok juga," tutur Una. "Kita pacaran memang nggak lama cuma 4 bulan, cuma kita memang kenalnya sudah lama. Jadi setelah ketemu itu, mungkin sudah kondisi keadaan umur kita udah dewasa juga, jadi bukan saatnya kita buat main-main lagi. Karena, umur kita sudah mendukung juga untuk nikah," timpal Irsan yang juga seorang DJ. DJ Una pun sangat bahagia akhirnya bisa menikah dengan Irsan. Ia dinikahi Irsan dengan mas kawin berupa emas murni. "Karena memang sudah direncanakan dari awal pacaran kita tujuannya menikah, jadi pas resmi menikah dan ya kita jadi bahagia," pungkas Putri Una.</t>
  </si>
  <si>
    <t>Resmi Cerai! Ini Kisah Lengkap DJ Una dan Irsan Ramadhan</t>
  </si>
  <si>
    <t>https://hot.detik.com/celeb/d-5787077/resmi-cerai-ini-kisah-lengkap-dj-una-dan-irsan-ramadhan?single=1</t>
  </si>
  <si>
    <t>Jumat, 29 Okt 2021 06:28 WIB</t>
  </si>
  <si>
    <t>Relawan Jokowi Mania ( ) menggugat Instruksi Mendagri ( ) Nomor 53 Tahun 2021 mengenai kebijakan   untuk syarat penerbangan ke Pengadilan Tata Usaha Negara (PTUN) Jakarta. Menurut ahli hukum administrasi negara UGM, Oce Madril, gugatan itu salah alamat. "Secara muatan Inmedagri itu merupakan   bukan  ," kata Oce saat berbincang dengan  , Rabu (27/10/2021).  kebijakan yang bersifat umum, sedangkan  adalah keputusan. Di mana yang menjadi kewenangan PTUN adalah mengadili  /keputusan yang bersifat individual, konkret, dan final. Contoh kasus   adalah SK pemecatan, SK pengangkatan, SK pemenang lelang, dan sebagainya. Dalam kasus gugatan JoMan di atas, Inmendagri Nomor 53 Tahun 2021 bukanlah keputusan yang bersifat individual, konkret, dan final. "Harusnya ke Mahkamah Agung (MA) karena bersifat kebijakan umum," ujar Oce. Langkah yang dimaksud adalah mengajukan  Inmendagri Nomor 53 Tahun 2021 ke MA. Hal itu sesuai dengan UU, yaitu peraturan di bawah UU diuji ke MA. Di sisi lain, Oce juga mengkritik Inmendagri tersebut karena dinilai tidak tepat karena Instruksi hanya mengikat ke internal Kementerian. "Mestinya substansi dalam Inmedagri itu harusnya diatur dengan Permendagri, bukan instruksi yang berlaku untuk internal," beber Oce. Sebagaimana diketahui, JoMan mendaftarkan gugatan itu pada Selasa (26/10) kemarin. Gugatan itu terdaftar dengan nomor perkara 241/G-2021 PTUN Jakarta tertanggal 26 Oktober 2021. Duduk sebagai penggugat: 1. Advokat Bambang Sri Pujo Sukarno Sakti 2. Advokat Ramadan Alamsyah 3. Advokat Sutadl 4. Fajar Ramadhan 5. Yasuntus Seran "Kita lihat bahwa Inmendagri 53 bertentangan dengan UUD 45 Pasal 23 ayat A. Pajak dan pungutan lain yang bersifat memaksa untuk keperluan negara diatur dengan undang-undang. Bukan oleh inpres, bukan oleh kepmen, bukan juga inmen. Ini jelas sekali melanggar undang-undang," kata Ketua Umum JoMan Immanuel Ebenezer di PTUN, Jakarta Timur, Selasa (26/10/2021). "Belum lagi Undang-Undang Konsumen, belum lagi Undang-Undang Kesehatan, undang-undang yang lain. Artinya, instruksi menteri ini dasar hukumnya apa, sampai detik ini kita tidak tahu. Dan ini berbahaya sekali," lanjut Immanuel. JoMan, kata Immanuel, ingin agar inmendagri itu dicabut atau Menteri Dalam Negeri Tito Karnavian dicopot. Meski Presiden Jokowi telah menetapkan standar harga PCR Rp 300 ribu, Immanuel mengatakan, standar harga di setiap daerah masih tidak merata. "Pilihannya adalah copot Menteri atau cabut instruksi menteri ini. Presiden bilang Rp 300 ribu, faktanya bisa Rp 1 juta. Karena itu kan kita nggak tahu, Presiden itu kan orang baik. Dianggap Rp 300 ribu ya Rp 300 ribu semua daerah, (padahal) nggak," ujar Immanuel.</t>
  </si>
  <si>
    <t>Gugatan JoMan tentang Biaya PCR ke PTUN Dinilai Ahli UGM Salah Alamat</t>
  </si>
  <si>
    <t>https://news.detik.com/berita/d-5784435/gugatan-joman-tentang-biaya-pcr-ke-ptun-dinilai-ahli-ugm-salah-alamat?single=1</t>
  </si>
  <si>
    <t>Rabu, 27 Okt 2021 10:31 WIB</t>
  </si>
  <si>
    <t>Relawan Jokowi Mania ( ) menggugat Inmendagri nomor 53/2021 tentang kebijakan wajib tes PCR untuk syarat penerbangan ke Pengadilan Tata Usaha Negara (PTUN) Jakarta. Menko Polhukam   menegaskan Inmendagri tersebut dikeluarkan demi pengendalian kasus COVID-19. "Yang bisa saya tegaskan, Inmendagri itu dirilis oleh Mendagri berdasar keputusan sidang kabinet untuk tetap menjaga agar pelandaian COVID-19 terjaga," kata Mahfud saat dihubungi  , Selasa (26/10/2021). Mahfud menjelaskan Inmendagri tidak dibuat atas kemauan pribadi Menteri Dalam Negeri (Mendagri)  . Dia mengatakan Inmendagri dibuat atas perintah dalam sidang kabinet. "Mendagri membuat itu bukan semau-maunya sendiri tapi atas perintah sidang kabinet," ujarnya. Lebih lanjut, Mahfud menyerahkan semua proses gugatan berjalan di PTUN. Perihal tepat atau tidaknya gugatan Inmendagri tersebut, kata Mahfud, biar diputuskan oleh PTUN. "Soal benar atau tidaknya gugatan ke PTUN itu biar PTUN yang memutus," imbuhnya. JoMan menilai Inmendagri tersebut bertentangan dengan undang-undang. Gugatan itu terdaftar dengan nomor perkara 241/G-2021 PTUN Jakarta tanggal 26 Oktober 2021. Duduk sebagai penggugat: 1. Advokat Bambang Sri Pujo Sukarno Sakti 2. Advokat Ramadan Alamsyah 3. Advokat Sutadl 4. Fajar Ramadhan 5. Yasuntus Seran "Kita lihat bahwa Inmendagri 53 bertentangan dengan UUD 45 Pasal 23 ayat A. Pajak dan pungutan lain yang bersifat memaksa untuk keperluan negara diatur dengan undang-undang. Bukan oleh inpres, bukan oleh kepmen, bukan juga inmen. Ini jelas sekali melanggar undang-undang," kata Ketua Umum JoMan Immanuel Ebenezer di PTUN, Jakarta Timur, Selasa (26/10). "Belum lagi Undang-Undang Konsumen, belum lagi Undang-Undang Kesehatan, undang-undang yang lain. Artinya, instruksi menteri ini dasar hukumnya apa, sampai detik ini kita tidak tahu. Dan ini berbahaya sekali," lanjutnya. JoMan ingin agar inmendagri itu dicabut atau Mendagri Tito Karnavian dicopot. Meski Presiden Jokowi telah menetapkan standar harga PCR Rp 300 ribu, lanjutnya, standar harga di setiap daerah masih tidak merata. JoMan meminta Presiden Jokowi menurunkan lagi tarif PCR dengan harga maksimal Rp 100 ribu. Dia mengatakan harus ada salah satu persyaratan yang dipilih, tidak boleh tes swab dan tes PCR menjadi syarat bepergian.</t>
  </si>
  <si>
    <t>Mahfud ke JoMan: PCR Syarat Naik Pesawat Agar COVID Tetap Landai!</t>
  </si>
  <si>
    <t>https://news.detik.com/berita/d-5783953/mahfud-ke-joman-pcr-syarat-naik-pesawat-agar-covid-tetap-landai?single=1</t>
  </si>
  <si>
    <t>Selasa, 26 Okt 2021 20:16 WIB</t>
  </si>
  <si>
    <t>Dua orang di Sidoarjo menjadi korban   di kawasan GOR pada Minggu (24/10). Salah satu korban meninggal dunia. Kini, polisi Sidoarjo sudah meringkus tiga dari enam pelaku pengeroyokan tersebut. Pengeroyokan terjadi sekitar pukul 02.30 WIB, di sebuah kafe di depan kolam renang GOR Delta Sidoarjo. Polisi menyampaikan, motif pengeroyokan yakni rasa   dan adanya senggolan antara pelaku dan korban. Tiga tersangka tersebut yakni Wahyu Putra Ramadhan, Abdiel Belva Pangestu dan David Maulana alias Bogel. Sedangkan korban tewas bernama Kusno Ardiansyah (24), warga Desa Lengkong, Kecamatan Lengkong, Kabupaten Nganjuk. Kapolresta Sidoarjo Kombes Kusumo Wahyu Bintoro mengatakan, awalnya korban bersama tiga rekannya ngopi di salah satu kafe di kawasan GOR Sidoarjo. Lalu korban bersama salah satu temannya menggoda pelayan kafe berinisial S. "Rupanya hal tersebut membuat pacar S yang berada di lokasi tidak terima," tutur Kusumo, Selasa (26/10/2021) siang. "Pelaku kemudian pergi dari tempat tersebut. Namun tidak berselang lama, ia kembali bersama lima temannya. Tanpa aba-aba, mereka memukuli korban dan temannya," terangnya. Kusumo menjelaskan, pelaku yang berjumlah enam orang menghajar korban dengan membabi buta. Sebagian menghajar korban dengan tangan kosong. Namun sebagian lagi menggunakan gitar dan bambu. "Korban dan teman-temannya sempat lari. Namun di pintu keluar GOR, mereka kembali diadang. Pengeroyokan kembali terjadi," lanjut Kusumo. Akibat   tersebut, korban Kusno mengalami luka cukup parah di wajah dan kepala bagian belakang. Oleh teman-temannya, korban lalu dibawa ke RSUD Sidoarjo. Namun pada siangnya, korban meninggal dunia. "Saat ini kami telah menangkap tiga tersangka. Kami masih memburu tersangka yang lain. Tersangka dijerat Pasal 170 ayat 2 ke-3e KUHP dan Pasal 170 ayat 2 ke-2e KUHP dengan ancaman pidana 12 dan 9 tahun," pungkas Kusumo.</t>
  </si>
  <si>
    <t>Pria di Sidoarjo Tewas Dikeroyok Gara-gara Goda Pelayan Kafe</t>
  </si>
  <si>
    <t>https://news.detik.com/berita-jawa-timur/d-5783447/pria-di-sidoarjo-tewas-dikeroyok-gara-gara-goda-pelayan-kafe?single=1</t>
  </si>
  <si>
    <t>Selasa, 26 Okt 2021 16:04 WIB</t>
  </si>
  <si>
    <t>Rumah tangga  dan Irsan Ramadhan resmi cerai usai diputus secara verstek oleh Pengadilan Agama Jakarta Selatan pada Kamis, 28 Oktober 2021. Dalam kesempatan ini Irsan tak pernah hadir dalam persidangan. "Tadi hakim menyatakan yang pertama poinnya jelas secara resmi dan jelas PA Jakarta Selatan telah mengirimkan undangan kepada pihak tergugat tapi pihak tergugat tidak pernah hadir. Yang kedua, mengabulkan seluruhnya gugatan yang diajukan penggugat secara verstek, karena tidak hadir saudara tergugat," kata Pengacara DJ Una, Luvino Siji Samura usai sidang di Pengadilan Agama Jakarta Selatan. Kemudian menjatuhkan putusan kepada tergugat talak satu. Kemudian hak asuh anak jatuh kepada DJ Una. "Yang ketiga, putusan dijatuhkan terhadap tergugat yaitu talak satu. Lalu menjatuhkan hak hadhanah, itu pemeliharaan anak kepada penggugat, yaitu saudari Putri Una," ungkapnya. Sementara itu hakim juga memutuskan bahwa Irsan harus membayar nafkah anak perbulan sebesar Rp 10 juta perbulan. "Dan juga menghukum saudara tergugat untuk membayar biaya bulanan, pendidikan anak, nafkah anak, sebesar Rp 10 juta perbulan. Sudah diputuskan. Biaya yang disanggupi oleh pihak tergugat juga, Irsannya, lebih ke menyanggupi," katanya. Disinggung soal apakah ada banding dari pihak Irsan, hal itu belum diketahui. "Belum tahu paling nanti upayanya mereka mengajukan verstek, tapi kita nggak tahu belum ada upaya itu sih. Sejauh ini belum ada sih, dari pihak tergugat juga belum ada sih," imbuhnya. juga tidak hadir dalam sidang cerai tersebut. Luvino mengatakan klienya belum tahu jika rumah tangganya dengan Irsan sudah selesai. "Tadi sih saya sudah hubungi, cuma belum masuk sih telepon, mungkin ada kegiatan di luar kota," pungkasnya.</t>
  </si>
  <si>
    <t>DJ Una dan Suami Resmi Cerai!</t>
  </si>
  <si>
    <t>https://hot.detik.com/celeb/d-5786209/dj-una-dan-suami-resmi-cerai?single=1</t>
  </si>
  <si>
    <t>Kamis, 28 Okt 2021 12:23 WIB</t>
  </si>
  <si>
    <t>Relawan Jokowi Mania (JoMan) menggugat Inmendagri Nomor 53 Tahun 2021 mengenai kebijakan wajib  untuk syarat penerbangan ke Pengadilan Tata Usaha Negara (PTUN) Jakarta. Inmendagri tersebut dinilai bertentangan dengan undang-undang. Gugatan itu terdaftar dengan nomor perkara 241/G-2021 PTUN Jakarta tanggal 26 Oktober 2021. Duduk sebagai penggugat: 1. Advokat Bambang Sri Pujo Sukarno Sakti 2. Advokat Ramadan Alamsyah 3. Advokat Sutadl 4. Fajar Ramadhan 5. Yasuntus Seran "Kita lihat bahwa Inmendagri 53 bertentangan dengan UUD 45 Pasal 23 ayat A. Pajak dan  lain yang bersifat memaksa untuk keperluan negara diatur dengan undang-undang. Bukan oleh inpres, bukan oleh kepmen, bukan juga inmen. Ini jelas sekali melanggar undang-undang," kata Ketua Umum JoMan Immanuel Ebenezer di PTUN, Jakarta Timur, Selasa (26/10/2021). "Belum lagi Undang-Undang Konsumen, belum lagi Undang-Undang Kesehatan, undang-undang yang lain. Artinya, instruksi menteri ini dasar hukumnya apa, sampai detik ini kita tidak tahu. Dan ini berbahaya sekali," lanjutnya. JoMan, kata Immanuel, ingin agar inmendagri itu dicabut atau Menteri Dalam Negeri Tito Karnavian dicopot. Meski Presiden Jokowi telah menetapkan standar harga PCR Rp 300 ribu, Immanuel mengatakan, standar harga di setiap daerah masih tidak merata. "Pilihannya adalah copot Menteri atau cabut instruksi menteri ini. Presiden bilang Rp 300 ribu, faktanya bisa Rp 1 juta. Karena itu kan kita nggak tahu, Presiden itu kan orang baik. Dianggap Rp 300 ribu ya Rp 300 ribu semua daerah, (padahal) nggak," ujarnya. "Faktanya, semua daerah itu berubah varian harganya. Penegak hukum di mana? Jangan berpesta pora dong di atas penderitaan rakyat. Ini bahaya," sambungnya. JoMan, kata Immanuel, meminta Presiden Jokowi menurunkan lagi tarif PCR dengan harga maksimal Rp 100 ribu. Dia mengatakan harus ada salah satu persyaratan yang dipilih, tidak boleh tes   dan tes PCR menjadi syarat bepergian. "Kita minta Presiden menurunkan tarif serendah-rendahnya dan maksimal Rp 100 ribu dan minimal harga tarif dasarnya adalah Rp 10 ribu. Karena rakyat bukan tidak mau diatur. Ini kan ada dua, antara PCR atau antigen. Kalau PCR sudah, antigennya tidak ada. Kalau mau  antigen tidak ada. Kalau antigen tak dipakai, ya nggak usah ada," imbuhnya. Berikut tuntutan lengkapnya: Seperti diketahui, Inmendagri Nomor 53 Tahun 2021 membahas tentang pemberlakuan pembatasan kegiatan masyarakat level 3, level 2, dan level 1 di wilayah Jawa dan Bali, syarat penerbangan domestik tidak lagi mengizinkan penggunaan tes   antigen. Pelaku perjalanan penerbangan hanya diperbolehkan menggunakan tes RT-PCR. Ketentuan calon penumpang pesawat wajib negatif Corona berdasarkan tes PCR tertuang dalam Surat Edaran (SE) Satgas COVID-19 Nomor 21 Tahun 2021 tentang Ketentuan Perjalanan Orang Dalam Negeri pada Masa Pandemi COVID-19. Berikut bunyinya: Immanuel mengatakan Presiden Joko Widodo (Jokowi) juga tidak nyaman dengan aturan wajib tes PCR untuk syarat penerbangan. Immanuel menyebut aturan tersebut merupakan kebijakan menteri. "Presiden tidak nyaman. Dan ini bukan kebijakkan presiden, ini kebijakan menteri, sekali lagi ini kebijakan menteri bukan kebijakan presiden," kata dia. "Buktinya apa? Buktinya kemarin diturunkan harga PCR jadi 300 ribu. Artinya apa? Mereka tidak pernah berkoordinasi dengan presiden," lanjut Immanuel. Immanuel pun menyarankan agar harga tes PCR diturunkan lagi. Paling murah Rp 10 ribu dan paling mahal Rp 100 ribu. "Ya masukan kita kalau mau antigen, antigen aja nggak usah PCR. Kalau pun mau pakai PCR, yaudah semurah-murahnya dong bukan semahal-mahalnya gitu. Kalau seandainya PCR lebih efektif, oke kita ikutin. Tapi semurah-murahnya paling murah Rp 10 ribu, paling mahal Rp 100 ribu tarif atasnya tarif bawahnya Rp 10 ribu," ujarnya.</t>
  </si>
  <si>
    <t>Dinilai Langgar UU, Inmendagri soal Aturan PCR Digugat JoMan ke PTUN</t>
  </si>
  <si>
    <t>https://news.detik.com/berita/d-5782944/dinilai-langgar-uu-inmendagri-soal-aturan-pcr-digugat-joman-ke-ptun?single=1</t>
  </si>
  <si>
    <t>Selasa, 26 Okt 2021 12:30 WIB</t>
  </si>
  <si>
    <t>Wali Kota Makassar Mohammad Ramadhan   mengaku sebagai sosok di balik terbongkarnya praktik pembuatan surat vaksinasi palsu oleh oknum Dinas Kesehatan (Dinkes). Danny menceritakan awal mula dia curiga ada praktik pemalsuan surat vaksinasi COVID-19. "Saya   yang lapor itu, karena waktu suruh audit semua vaksinasi ditemukan di salah satu puskesmas. Kenapa tiba-tiba antara laporan orang yang sudah divaksin dengan vaksinnya berbeda, maka diselidiki lah," kata   ketika dimintai konfirmasi, Senin (25/10/2021). Danny mengapresiasi pihak Dinkes Kota Makassar disebutnya tegas terhadap seorang stafnya, yang diduga menjual kartu vaksinasi palsu. Ia pun mengingatkan para petugas kesehatan untuk jujur dan tak mengambil keuntungan untuk diri sendiri dari musibah pandemi COVID-19. "Inikan bagusnya karena Kadis betul-betul kerja. Panggil Kapus-nya ke sini, Kapus-nya bilang tidak tahu karena dia tidak tahu," jelas  . "Berlanjut, kami langsung lapor ke polisi. Saya kira ini bagian daripada jangan main-main kalau di Makassar. Kita mau semua jujur," imbuh Danny. Sebelumnya, polisi menangkap seorang tenaga kesehatan (nakes) Puskesmas Paccerekkang, Kota Makassar, Sulawesi Selatan (Sulsel). Wanita berinisial FT itu diduga membuat 179 lembar surat vaksinasi palsu. Seorang rekan FT, yakni WD, juga ditangkap lantaran terlibat pemalsuan surat vaksinasi tersebut. "Kami sudah mengamankan pelakunya dua orang atas nama FT kemudian satu WD," ucap Wakasat Reskrim Polrestabes Makassar AKP Jufri Natsir saat jumpa pers pada hari ini.</t>
  </si>
  <si>
    <t>Nakes di Makassar Buat 179 Surat Vaksin Palsu, Walkot: Saya yang Lapor Itu</t>
  </si>
  <si>
    <t>https://news.detik.com/berita/d-5782053/nakes-di-makassar-buat-179-surat-vaksin-palsu-walkot-saya-yang-lapor-itu?single=1</t>
  </si>
  <si>
    <t>Senin, 25 Okt 2021 17:43 WIB</t>
  </si>
  <si>
    <t>FC meraih kemenangan 2-0 atas  pada laga lanjutan Liga 1 2021. Dua gol Singo Edan lahir dari Muhammad Rafli dan Carlos Fortes. Persiraja vs Arema tersaji di Stadion Maguwoharjo Sleman, pada lanjutan Liga 1 2021, Sabtu (23/10/2021) malam WIB. Arema mampu unggul cepat di menit keempat. Tendangan bebas Muhammad Rafli dari sisi kiri meluncur ke pojok kiri gawang Persiraja. Fakhrurrazi Quba tak berkutik usai terkecoh gerakan Dedik Setiawan yang berusaha menanduk bola. Arema hampir saja menggandakan keunggulan di menit ke-58. Carlos Fortes melepas tembakan dengan berbalik badan di kotak penalti. Namun sepakannya masih bisa dihalau oleh Fakhurrazi dengan kakinya. Pada menit akhir babak pertama, kembali punya peluang emas. Johan Alfarizi yang berdiri di tiang dekat bisa menyundul bola kiriman tendangan bebas. Kali ini, giliran tiang gawang yang menggagalkan usaha Singo Edan mencetak gol kedua. Skor 1-0 untuk Arema bertahan hingga turun minum. Upaya Arema menggandakan keunggulan akhirnya berbuah hasil selepas jeda. Carlos Fortes menusuk ke kotak penalti. Ia lalu melepas sepakan terukur ke kiri gawang Persiraja yang tak bisa dijangkau Fakhrurrazi. Arema unggul 2-0 di menit ke-56. Persiraja yang tertinggal berusaha untuk bangkit. Laskar Rencong mencoba pada menit 80. Umpan tendangan bebas Defri Rizki dari sisi kanan mampu menemui kepala Leonardo Lelis. Namun, sundulan Lelis masih melambung. Arema bisa mempertahankan keunggulan 2-0 hingga laga tuntas. Kemenangan ini membawa pasukan Eduardo Almedia menembus empat besar. Arema mengumpulkan 15 angka dari delapan laga. Sementara untuk Persiraja, kekalahan atas Arema membuat mereka semakin terbenam di dasar klasemen. Persiraja baru mengumpulkan empat angka.  Fakhrurrazi Quba; Leonardo Lelis ( Muhamad Roby 87'), Muhammad Zamzami, Defri Rifki; Mukhlis Nakata ( Iftiqar Rizal 83'), Mohammad Rifaldi, Ramadhan, Shori Murata (Al Fasyimi 87'), Vanja Markovic; Husnuzhon, Supriyadi Eeng (Muhammad Nadhiif Rizqi Firdaus 83')  Adilson dos Santos Maringa; Diego Michels (Achmad Figo 79'), Bagas Adi, Sergio Reis Silva, Johan Ahmat Farizi; Hanif Sjahbandi (Dave Mustaine 79'), Renshi Yamaguchi, Dendi Santoso (Ridwan Tawainela 86'); Dedik Setiawan, M. Rafli (Jayus Hariono 65'); Carlos Fortes (Hamzah Titofani Rivaldi 65')</t>
  </si>
  <si>
    <t>Persiraja Vs Arema: Singo Edan Menang 2-0</t>
  </si>
  <si>
    <t>https://sport.detik.com/sepakbola/liga-indonesia/d-5779616/persiraja-vs-arema-singo-edan-menang-2-0?single=1</t>
  </si>
  <si>
    <t>Sabtu, 23 Okt 2021 20:09 WIB</t>
  </si>
  <si>
    <t>Komisi Perlindungan Anak Indonesia ( ) melaporkan pencurian data ke Bareskrim Polri. Bareskrim Polri pun akan menindaklanjutinya sesuai prosedur hukum yang berlaku. "Iya dong, prinsipnya semua laporan masyarakat akan ditindaklanjuti sesuai dengan prosedur hukum yang berlaku," kata Kabag Penum Divisi Humas Mabes Polri Kombes Ahmad Ramadhan kepada wartawan di Mabes Polri, Jalan Trunojoyo, Jakarta Selatan, Senin (25/10/2021). Ramadhan menerangkan pihaknya saat ini tengah melakukan verifikasi terhadap laporan  itu. Dia belum bisa memerinci lebih jauh terkait penyelidikan selanjutnya. "Tentu mekanisme dilakukan verifikasi, artinya saya menyampaikan laporan diterima. Akan kita update selanjutnya gimana," ungkapnya. Ramadhan mengungkapkan berdasarkan laporan yang diterima, ada dugaan pelanggaran dalam kasus pencurian database KPAI yakni pada Pasal 46 ayat 1,2 dan 3 jo Pasal 30 ayat 1, 2, 3 dan/atau Pasal 28 ayat 1, 2, 3 jo Pasal 32 ayat 1,2, dan 3 Undang-undang nomor 19 Tahun 2016 tentang Informasi dan Transaksi Elektronik (ITE). "Laporan dari saudara HH melaporkan tentang tindak mengakses sistem secara tidak sah, atau ilegal akses dan/atau pencurian," lanjutnya. Diberitakan sebelumnya, KPAI melaporkan pencurian data ke Bareskrim Polri hingga Kementerian Komunikasi dan Informatika (Kominfo). KPAI menjamin pencurian data tidak mengganggu pelayanan. "Perlu kami sampaikan bahwa saat ini telah terjadi pencurian database KPAI. Menindaklanjuti hal tersebut, pada tanggal 18 Oktober 2021, KPAI telah menyampaikan laporan kepada Direktorat Tindak Pidana Siber Bareskrim Mabes Polri," kata Ketua KPAI Susanto dalam keterangannya, Kamis (21/10). "Pada tanggal 19 Oktober 2021, KPAI telah menyampaikan surat kepada Badan Siber dan Sandi Negara. Selanjutnya, pada tanggal 21 Oktober 2021, KPAI juga telah berkirim surat kepada Menteri Komunikasi dan Informatika untuk tindak lanjut hal dimaksud," imbuhnya. Susanto menyebut laporan KPAI juga sudah ditindaklanjuti oleh Bareskrim dan Kominfo. KPAI juga sudah melakukan upaya untuk mengurangi dampak dari pencurian data tersebut. Susanto memastikan pencurian data KPAI tidak mengganggu pelayanan. Masyarakat tidak perlu khawatir, karena pelayanan KPAI tetap berjalan seperti biasa. "Menindaklanjuti surat tersebut, Direktorat Siber Mabes Polri dan Badan Siber dan Sandi Negara telah berkoordinasi dengan KPAI untuk langkah-langkah selanjutnya, dan  telah melakukan mitigasi untuk menjaga keamanan data," kata Susanto.</t>
  </si>
  <si>
    <t>Bareskrim Akan Tindaklanjuti Laporan Pencurian Data KPAI</t>
  </si>
  <si>
    <t>https://news.detik.com/berita/d-5781931/bareskrim-akan-tindaklanjuti-laporan-pencurian-data-kpai?single=1</t>
  </si>
  <si>
    <t>Senin, 25 Okt 2021 16:39 WIB</t>
  </si>
  <si>
    <t>Pengadilan Negeri (PN)  , Sumatera Utara, menggelar sidang dakwaan terhadap 11 polisi yang menggelapkan  hasil tangkapan. Salah satu terdakwa adalah mantan Kanit Narkoba Polres Tanjungbalai bernama Wariono. Wariono alias Wariyono didakwa melakukan penjualan sabut itu bersama Tuharno, Agung Sugiarto Putra, Hendra Tua Harahap, Rizky Ardiansyah, Kuntoro, dan Josua Samaoso Lahagu. Penuntutan mereka dilakukan secara terpisah. Jaksa menyebut kasus ini berawal Rabu (19/5/2021), sekitar pukul 15.30 WIB, di Perairan Tangkahan Sei Lunang, Kecamatan Sei Kepayang Timur, Asahan. Saat itu, Khoirudin, Syahril Napitupulu, dan Alzuma Delacopa selaku petugas Sat Polairud Polres Tanjung Balai melakukan patroli dan menemukan Kapal Kaluk membawa narkotika jenis sabu seberat 76 kg dalam kemasan 76 bungkus teh merek Guanyinwang dan Qing Shan yang dibawa oleh Hasanul Arifin dan Supandi dari Perairan Malaysia," demikian penjelasan jaksa seperti dilihat dari SIPP PN Tanjungbalai, Jumat (22/10/2021). Sidang itu digelar di PN  pada Kamis (21/10). Jaksa menyebut kapal itu dibawa menggunakan Kapal Kaluk. Jaksa menyebut Khoirudin kemudian melapor temuan itu kepada Togap Sianturi selaku Kepala Sat Polairud Polres Tanjungbalai. Setelah itu, Kasat Polairud memerintahkan Tuharno bersama Juanda, Hendra, dan John Erwin Sinulingga menuju lokasi Kapal Kaluk menggunakan Kapal Patroli Babin Kamtibmas. "Menyusul kemudian Leonardo Aritonang dan Sutikno menggunakan Kapal Sat Polair lainnya untuk membantu pengawalan di lokasi penemuan tersebut," ucap jaksa. Jaksa mengatakan Tuharno bersama Juanda, Hendra, John Erwin Sinulingga, Leonardo Aritonang, dan Sutikno membawa Kapal Kaluk berisi sabu itu menuju Dermaga Polairud Polres Tanjungbalai. Di tengah perjalanan menuju dermaga, Tuharno disebut memindahkan satu goni berisi 13 bungkus sabu seberat 13 kg dari Kapal Kaluk ke Kapal Babinkamtibmas. "Selanjutnya, Tuharno, Khorudin, dan Syahril Napitupulu sepakat untuk menyisihkan sabu-sabu sebanyak 6 bungkus seberat 6 kg dengan maksud untuk dijual, lalu Syahril Napitupulu mengambil 6 bungkus sabu-sabu dari Kapal Kaluk dan dipindahkan ke Kapal Patroli KP II1014, lalu disembunyikan di kolong tempat duduk bagian depan," ujar jaksa. Jaksa menyebut Tuharno kemudian menghubungi terdakwa Wariono selaku Kanit Narkoba Polresta Tanjungbalai dan menginformasikan temuan sabu itu. Wariono dan Tuharno disebut sepakat bertemu di Dermaga Tangkahan Sangkot Kurnia, Desa Sei Nangka, Kecamatan Sei Sepayang Timur, Kabupaten Asahan. "Selanjutnya terdakwa bersama dengan Agung Sugiarto Putra, Rizky Ardiansyah, dan Hendra Tua Harahap berangkat menuju Dermaga Tangkahan Sangkot Kurnia, tidak lama kemudian sekira pukul 17.30 WIB, Tuharno datang dengan Kapal Patroli," ucap jaksa. Tuharno disebut menyerahkan 6 kg sabu kepada terdakwa Wariono dengan tujuan untuk dijual. Uang hasil penjualannya bakal dibagi-bagi. "Tuharno menyerahkan sabu-sabu sebanyak 6 kg kepada Terdakwa dengan maksud untuk dijual yang uang penjualannya akan dibagi-bagi sebagai uang rusa. Selanjutnya Terdakwa membawa sabu-sabu sebanyak 6 kg tersebut ke Posko Terdakwa di Jalan Pendidikan Kelurahan Pahan Kecamatan Datuk Bandar Timur Kota  , lalu menyimpannya di semak-semak," tutur jaksa. Kasat Polairud Polres Tanjungbalai didampingi Agung Sugiarto Putra kemudian menyerahkan barang bukti sabu-sabu 57 bungkus atau seberat 57 kg kepada Kapolres  didampingi oleh Kaurbin Ops Sat Narkoba Polres tanjung untuk dilakukan proses penyelidikan dan penyidikan. Setelah itu, terdakwa Wariono bersama Agung Sugiarto Putra, Hendra Tua Harahap, Rizky Ardiansyah, Joshua, dan Kuntoro bertemu dan membicarakan rencana menjual sabu-sabu itu. Terdakwa disebut menghubungi Tele, yang kini jadi buron, untuk menjual sabu-sabu. "Tidak lama kemudian Tele datang mengambil sabu seberat 1 Kg dari terdakwa dan hal tersebut diketahui oleh Agung Sugiarto Putra, Hendra Tua Harahap, Rizky Ardiansyah, Joshua, dan Kuntoro," ujarnya. Terdakwa disebut menerima uang pembayaran sabu-sabu senilai Rp 250 juta dari Tele pada 26 Mei 2021. Terdakwa kemudian disebut menyuruh Agung Sugiarto Putra menghubungi Boyot yang juga menjadi buron untuk menjual sabu 5 kg. "Tidak lama kemudian, Boyot datang ke Posko, lalu Terdakwa menyuruh Boyot mengambil 5 bungkus sabu-sabu seberat 5 Kg di semak-semak dekat Posko. Terdakwa, Agung Sugiarto Putra dan Boyot sepakat harga penjualan sabu-sabu seberat 5 Kg yaitu seharga Rp 1 miliar," ucap jaksa. Boyot kemudian menyerahkan uang Rp 600 juta secara bertahap kepada Agung Sugiarto Putra. Terdakwa kemudian diduga menerima uang hasil penjualan sabu-sabu dari Agung Sugiarto Putra, secara bertahap dengan total Rp 600 juta. Atas perbuatannya, terdakwa sebagaimana diatur dan diancam pidana dalam Pasal 114 ayat (2) UU RI No 35 Tahun 2009 tentang Narkotika   Pasal 55 ayat (1) ke-1 KUHP subsider Pasal 112 ayat (2) UU RI No 35 Tahun 2009 tentang Narkotika   Pasal 55 ayat (1) ke-1 KUHP, dan Pasal 137 huruf a UU RI No 35 Tahun 2009 tentang Narkotika   Pasal 65 ayat (1) KUHP. Ada 11 orang polisi yang menjadi terdakwa dalam kasus ini. Namun, secara total ada 14 orang yang menjadi terdakwa, yakni: 1. Wariono 2. Tuharno 3. Agung Sugiarto Putra 4. Hendra Tua Harahap 5. Rizky Ardiansyah 6. Kuntoro  7. Josua Samaoso Lahagu 8. Khoiruddin 9. Hasanul Arifin 10. Supandi 11. Hendra 12. Syahril Napitupulu 13. Leonardo Aritonang 14. Agus Ramadhan Tanjung</t>
  </si>
  <si>
    <t>11 Polisi di Sumut Didakwa Jual 6 Kg Sabu Hasil Tangkapan</t>
  </si>
  <si>
    <t>https://news.detik.com/berita/d-5778133/11-polisi-di-sumut-didakwa-jual-6-kg-sabu-hasil-tangkapan?single=1</t>
  </si>
  <si>
    <t>Jumat, 22 Okt 2021 16:21 WIB</t>
  </si>
  <si>
    <t>Wali Kota (Walkot) Makassar Ramadhan 'Danny' Pomanto kesal dengan maraknya  . Danny menuding praktik mafia tanah yang kerap terjadi melibatkan oknum pegawai Pemkot Makassar. "Capek  , menjelaskan kalau mafia tanah, di kota Makassar pasti ada   di belakangnya, dan pemerintahan juga bersekongkol. Ini saya pernah ngomong di KPK," kata   saat ditemui di kediaman pribadinya, Jalan Amirullah Makassar, Kamis (21/10/2021). Menurutnya, banyak modus mafia tanah dalam melancarkan aksinya. Mafia tanah itu disebutnya membuat pemalsuan dokumen, kependudukan lahan, hingga melalui pengadilan. Meski demikian, Danny tak mengungkap inisial oknum yang terlibat mafia tanah di kota ini. Dia mengatakan fasilitas umum (fasum) dan fasilitas sosial (fasos) di Makassar banyak yang tidak teregistrasi. "Selama 2 tahun dulu, waktu saya wali kota (periode pertama) tidak ada fasum-fasos teregistrasi dan saya sertifikatkan ratusan, ada 400 kali, aset yang tidak bersertifikat. Saya ambil sertifikatnya di balai kota, dikasih begitu," jelasnya. Dia ingin persoalan mafia tanah diusut dan pelakunya ditindak tegas. Dia mengenang kembali bahwa pada masa periode pertama kepemimpinan 5 tahun silam, sangat getol mengungkap mafia tanah yang terlibat menguasai fasum dan fasos di kota Makassar. "Banyak kehilangan sekarang, gugatan luar biasa berkembang itu   pasti ada yang   di belakangnya, pasti orang kuat finansialnya," sambung Danny. Menurutnya, mafia tanah bermain dengan modus bermacam-macam di lingkup Pemkot. Misalnya oknum menjual sertifikat tanah ke pengusaha kemudian berharap digugat. "Karena dia mau (oknum) jual itu, dia cuman disuruh. Kemudian eh gugat mako itu nanti saya beli begitu modelnya dan pasti ada bekingannya di pemerintah, termasuk pemkot. Jadi artinya, pemerintah macam-macam banyak institusi yang menyangkut itu," ucap Danny. "Menghilangkan seluruh persuratan, contoh kita kalah di BPR kita   sekian lama, dia klaim sebagian sampai semuanya," sambungnya.</t>
  </si>
  <si>
    <t>Walkot Sebut Ada Oknum Pegawai Pemkot Makassar Terlibat Mafia Tanah</t>
  </si>
  <si>
    <t>https://news.detik.com/berita/d-5777045/walkot-sebut-ada-oknum-pegawai-pemkot-makassar-terlibat-mafia-tanah?single=1</t>
  </si>
  <si>
    <t>Kamis, 21 Okt 2021 19:47 WIB</t>
  </si>
  <si>
    <t>resmi menjabat Deputi Bidang Pengelolaan Potensi Kawasan Perbatasan di Badan Nasional Pengelola Perbatasan (BNPP) Kementerian Dalam Negeri (Kemendagri). Paulus disebut sudah pamit ke Kapolri Jenderal Listyo Sigit Prabowo sebelum dilantik. "Sebelum dilantik, Komjen Paulus sudah pamit dan menyerahkan jabatannya sebagai Kabaintelkam kepada Kapolri Jenderal Polisi Listyo Sigit Prabowo," ujar Kadiv Humas Polri, Irjen Argo Yuwono, kepada wartawan,, Jumat (22/10/2021). Paulus menggantikan Boytenjuri di posisi tersebut. Paulus ditunjuk oleh Presiden Joko Widodo (Jokowi) untuk menduduki jabatan baru sebagai Deputi BNPP sesuai Keputusan Presiden Nomor 147/TPA tahun 2021 tentang pemberhentian dan pengangkatan pimpinan tinggi madya di lingkungan BNPP. Sesuai dengan Peraturan Kapolri Nomor 849 Tahun 2015 tentang Status Jabatan di Lingkungan Polri, posisi Komjen Paulus secara otomatis diisi oleh Wakabaintelkam Irjen Suntana untuk sementara waktu. "Nah, Kabaintelkam yang telah menyerahkan tugasnya ke Kapolri maka secara otomatis tugas dan tanggung jawabnya dilaksanakan oleh Wakabaintelkam," tuturnya. Argo mengatakan posisi Kabaintelkam belum diisi secara definitif. Dewan Kepangkatan dan Jabatan Tinggi (Wanjakti) masih melakukan proses terkait pengganti Paulus. "Siapa pengantinya masih menunggu proses di Wanjakti," imbuh Argo.  merupakan jebolan Akpol 1987. Paulus sudah mengabdi di kepolisian selama 38 tahun. Dirinya memasuki masa pensiun pada 1 November 2021. Sebelumnya, Komjen Paulus Waterpauw dilantik untuk menduduki jabatan Deputi Badan Nasional Pengelola Perbatasan (BNNP) Kemendagri. Dia dilantik oleh Mendagri Tito Karnavian kemarin pagi. "Pada Kamis, 21 Oktober 2021, pukul 10.00-10.30 WIB, telah dilaksanakan kegiatan pelantikan sebagai Deputi Bidang Pengelolaan Potensi Kawasan Perbatasan RI di kantor Badan Nasional Pengelola Perbatasan yang dipimpin oleh Mendagri RI," kata Kabag Penum Divisi Humas Polri Kombes Ahmad Ramadhan saat dimintai konfirmasi detikcom. Ramadhan mengatakan Polri akan memberikan personel terbaiknya saat institusi negara lain membutuhkan. "Tentunya, kalau ada personel Polri yang diminta untuk pengabdian bangsa dan negara, Polri akan memberikan personel yang terbaik," terang Ramadhan.</t>
  </si>
  <si>
    <t>Jadi Deputi BNPP Kemendagri, Komjen Paulus Waterpauw Pamit ke Kapolri</t>
  </si>
  <si>
    <t>https://news.detik.com/berita/d-5777503/jadi-deputi-bnpp-kemendagri-komjen-paulus-waterpauw-pamit-ke-kapolri?single=1</t>
  </si>
  <si>
    <t>Jumat, 22 Okt 2021 10:08 WIB</t>
  </si>
  <si>
    <t>Polisi 'artis' Aipda Monang Parlindungan Ambarita atau   buka suara soal dimutasi usai video dirinya memaksa warga menyerahkan ponsel untuk diperiksa viral. Apa katanya? "Satya Haprabu (setia kepada pimpinan negara)," ujar Ambarita saat dimintai konfirmasi, Rabu (20/10/2021). Ambarita tak banyak bicara soal mutasi tersebut. Dia mengaku bakal bekerja dengan sungguh-sungguh di tempat baru. " ," ucapnya. Sebelumnya, Polda Metro Jaya memutasi dua polisi 'artis' Aiptu Jakaria atau Jacklyn Choppers atau Jack dan Aipda Ambarita. Keduanya dimutasi ke Bidang Humas Polda Metro Jaya. "Iya, benar," ujar Kabag Penum Divisi Humas Polri, Kombes Ahmad Ramadhan, saat dihubungi wartawan, Selasa (19/10). Mutasi   dan Aiptu Jack itu tertuang dalam Surat Telegram bernomor ST/458/X/KEP./2021 per 18 Oktober 2021. Telegram tersebut ditandatangani oleh Karo SDM Polda Metro Jaya Kombes Putra Narendra atas nama Kapolda Metro Jaya Irjen Fadil Imran dan ditujukan kepada Kabid Humas Polda Metro Jaya, Dirreskrimum Polda Metro Jaya, dan Kapolres Metro Jakarta Timur. Dalam telegram tersebut, tertulis Aiptu Jakaria, yang menjabat Banit 9 Unit 2 Subdit 4 Ditreskrimum Polda Metro Jaya, dimutasi sebagai Bintara Bid Humas Polda Metro Jaya. Selain itu, ada Aipda Monang Parlindungan Ambarita, yang menjabat Banit 51 Unit Dalmas Satsabhara Polres Metro Jaktim, dimutasi sebagai Bintara Bid Humas Polda Metro Jaya. Kabid Humas Polda Metro Jaya, Kombes Yusri Yunus, mengatakan mutasi keduanya merupakan penyegaran personel Polri. Dia mengatakan keduanya sudah cukup populer di media sosial, sehingga diharapkan dapat memperkuat bidang Kehumasan. "Kami ini semuanya anggota Polda Metro Jaya, mutasi itu adalah hal yang wajar tour of duty ya kan, penyegaran. Termasuk Pak Jacklyn ya kan. Pak Jacklyn ini mutasi dari Jantaras ke Humas," kata Kombes Yusri kepada wartawan di Polda Metro Jaya, Jakarta, Selasa (19/10) Ambarita viral usai menggeledah paksa HP seorang pemuda. Tidak jelas kapan peristiwa itu terjadi. Ambarita kemudian menuai banyak kritik, salah satunya dari Kompolnas, karena aksinya menggeledah tanpa surat perintah. Dalam video itu,   terlihat ngotot dan beralasan petugas kepolisian memiliki wewenang untuk memeriksa HP pemuda tersebut. Meski pemuda itu tampak sudah menolak saat dilakukan pemeriksaan paksa oleh Aipda Ambarita, Ambarita memaksanya. "Tahu tugas dan wewenangnya polisi? Undang-undangnya privasi itu apa sih? Kita adu data," ucap Ambarita, seperti dilihat dalam video viral, Selasa (19/10). Ambarita terus-menerus mencecar pemuda itu soal tugas dan wewenang polisi. Menurut Ambarita, polisi punya wewenang identitas masyarakat. Untuk diketahui, peristiwa ini terjadi saat Tim Jaguar Polres Metro Jakarta Timur melakukan patroli dan direkam video. "Wewenang polisi memeriksa identitas, identitas. Tahu kau definisi identitas itu apa? Harus tau kami siapa kau," kata Ambarita. Ambarita tidak memberi kesempatan pemuda itu untuk berbicara. Dia terus ngotot untuk memeriksa isi ponsel pria itu. "Kalau ada perencanaan pembunuhan di situ? Memang saya kenal sama kau?" ujar Ambarita dengan nada tinggi.</t>
  </si>
  <si>
    <t>Aipda Ambarita Buka Suara soal Dimutasi Usai Viral Periksa Paksa HP Warga</t>
  </si>
  <si>
    <t>https://news.detik.com/berita/d-5774805/aipda-ambarita-buka-suara-soal-dimutasi-usai-viral-periksa-paksa-hp-warga?single=1</t>
  </si>
  <si>
    <t>Rabu, 20 Okt 2021 10:42 WIB</t>
  </si>
  <si>
    <t>Film Setinggi Bintang telah menyelesaikan syuting pada 23 Oktober lalu. Film itu mengangkat kisah nyata yaitu, seorang gadis bernama Bintang yang mengalami disleksia yang kerap di-bully. Sang bintang utama   mengaku kagum dengan cerita film ini. Pasalnya film itu mengangkat kisah nyata mengenai kekurangan seseorang, namun diangkat ke film. "Saya pribadi dari pertama lihat skenarionya ditawarin (main film), langsung oke. Menurut saya, jarang sekali film yang diangkat dari kisah nyata. Angkat sisi lain mengenai kekurangan seseorang, tapi dalam hal ini dibuka," ungkap Omar Daniel keterangan yang diterima, Senin (25/10/2021). Sosok Bintang Darmawan yang juga memerankan filmnya ini mengaku lewat karya tersebut, dirinya ingin membuktikan bahwa bukan orang yang cengeng. Dia juga ingin mematahkan pandangan sebelah mata teman-temannya di sekolah. Ia mengaku sempat keluar dari sekolah formal dan menekuni bidang model yang merupakan passionnya. "Aku ingin buktiin ke orang-orang (yang bully), kalau aku bukan orang yang cengeng," kata cewek bernama lengkap Putu Bintang Putri Darmawan. Memerankan karakter yang sama dengan sosok dirinya, Bintang mengaku senang. Terlebih lagi ia rupanya memiliki semangat yang tinggi yang fokus pada dalam dunia model. "Senang (bisa syuting bareng), pertama ketemu Kak Omar nervous, tapi yang penting happy bisa main film tentang modelling," tutur Bintang lagi. Sementara itu, menurut produser sekaligus co-sutradara, Maulana Ibrahim, dia yakin film ini bisa diterima masyarakat. "Saya yakin, luar biasa ini film. Sebab ini real story gimana Bintang struggling di dunia modelling setelah dia dibully sama lingkungannya di sekolah formal," ungkap Maulana Ibrahim. Film ini disutradarai Widi Wijaya dan didukung sejumlah aktor lain, di antaranya Billy Boedjanger,  , Dea Imut, Omar Daniel, Rio Ramadhan, dan para model remaja asal Bali. Film ini rencananya bakal tayang di bioskop.</t>
  </si>
  <si>
    <t>Omar Daniel Kagumi Film Setinggi Bintang yang Angkat Kisah Nyata Pengidap Disleksia</t>
  </si>
  <si>
    <t>https://hot.detik.com/movie/d-5781669/omar-daniel-kagumi-film-setinggi-bintang-yang-angkat-kisah-nyata-pengidap-disleksia?single=1</t>
  </si>
  <si>
    <t>Dengan menikahi Henny Rahman,   juga menjadi ayah sambung dari Muhammad Zayn El Barack Daulay. Sebelumnya ia juga sudah memiliki buah hati bernama Muhammad Yusuf Alvin Ramadhan dari pernikahannya dengan Larissa Chou. Saat ini, Yusuf tinggal bersama ibu kandungnya, sedangkan Alvin Faiz lebih banyak menghabiskan waktu bersama Zayn. Melihat hal tersebut, Larissa Chou meminta agar Alvin Faiz bisa membagi waktu. Ia menyindir ayah dari anaknya tersebut untuk tetap mengutamakan Yusuf sebagai anak kandungnya. "Yusuf belum mengerti.. Kalau abi nya sudah punya anak sambung.. Yusuf belum paham apa yang terjadi.. Karena Yusuf memang punya kekurangan berkomunikasi. Pesan aku untuk abi Yusuf hanya 1, Tolong Tetap utamakan Yusuf. selebih nya aku ga peduli," tulis   dalam Instagram Stories miliknya. Ia juga menegaskan, saat ini sang anak belum memahami kondisi yang terjadi dengan orang tuanya. Larissa Chou memahami sebagai orang tua yang tak bisa sempurna. "Yusuf belum mengerti kalau mamah dan abi nya sekarang berteman pun tidak. tapi yusuf bisa mengerti kalau mamah nya ada dan abi nya juga masih ada," tulisnya. "Kita tidak akan pernah menjadi orang tua yang sempurna untuk anak.. tapi aku akan terus berusaha ngajarin kebaikan untuk Yusuf dan semoga ketika besar dia bisa mengerti," sambung  .  juga mengutarakan masih banyak pekerjaan rumah untuknya dalam mendidik putra semata wayangnya. Dia juga berharap ungkapannya menjadi inspirasi dan pelajaran untuk para ibu yang membesarkan anak seorang diri. "Mendidik dan menjaga anak laki2, sendirian, Dengan Yusuf yang keadaan nya belum sempurna dalam berbicara dan berkomunikasi.. ini menjadi PR lebih untuk aku juga bukan hal yang mudah.. aku membentuk diri aku menjadi wanita mandiri dalam segala hal.. bukan untuk diri sendiri tapi untuk malaikat ini (Yusuf)," tuturnya. "Untuk para single mom di luar sana yang membaca tulisan aku ini, peluk jauh dari aku untuk kalian," tutup Larissa Chou. Tidak lama setelah itu, Alvin Faiz mengunggah foto sedang melakukan video call dengan Yusuf. Ia juga turut mendoakan agar Yusuf bisa sehat. "Sayangnya abi, gantengnya abi, solehnya abi, cepat sembuh ya sayang," kata   di Instagram.</t>
  </si>
  <si>
    <t>Respons Alvin Faiz Usai Disindir Larissa Chou Lebih Perhatian ke Anak Sambung</t>
  </si>
  <si>
    <t>https://hot.detik.com/celeb/d-5782849/respons-alvin-faiz-usai-disindir-larissa-chou-lebih-perhatian-ke-anak-sambung?single=1</t>
  </si>
  <si>
    <t>resmi menyandang jabatan baru sebagai deputi di Kementerian Dalam Negeri (Kemendagri). Jabatan Kepala Badan Intelijen dan Keamanan (Kabaintelkam) Polri pun kini kosong. Kadiv Humas Polri Irjen Argo Yuwono menyebut kalangan internal Polri sedang dalam proses menunjuk Kabaintelkam baru. "Dalam proses (penunjukan Kabaintelkam baru)," kata Argo saat dihubungi. Tugas-tugas Kabaintelkam untuk sementara diserahkan kepada Wakabaintelkam Irjen Suntana. "Ya, (Wakabaintelkam sementara lakukan tugas-tugas  )," jawab Argo. Sebelumnya diberitakan   dilantik untuk menduduki jabatan Deputi Badan Nasional Pengelola Perbatasan (BNNP) Kemendagri. Dia dilantik oleh Mendagri Tito Karnavian pagi tadi. "Pada Kamis, 21 Oktober 2021, pukul 10.00-10.30 WIB, telah dilaksanakan kegiatan pelantikan sebagai Deputi Bidang Pengelolaan Potensi Kawasan Perbatasan RI di kantor Badan Nasional Pengelola Perbatasan yang dipimpin oleh Mendagri RI," kata Kabag Penum Divisi Humas Polri Kombes Ahmad Ramadhan saat dimintai konfirmasi  . Ramadhan mengatakan Polri akan memberikan personel terbaiknya saat institusi negara lain membutuhkan. "Tentunya, kalau ada personel Polri yang diminta untuk pengabdian bangsa dan negara, Polri akan memberikan personel yang terbaik," terang Ramadhan.</t>
  </si>
  <si>
    <t>Paulus Waterpauw Jadi Deputi BNPP, Kursi Kabaintelkam Kosong</t>
  </si>
  <si>
    <t>https://news.detik.com/berita/d-5776328/paulus-waterpauw-jadi-deputi-bnpp-kursi-kabaintelkam-kosong?single=1</t>
  </si>
  <si>
    <t>Kamis, 21 Okt 2021 14:32 WIB</t>
  </si>
  <si>
    <t>Kisah Nabi Muhammad SAW menjadi topik pengajian Cangkrukan ITB 81 pada Selasa (18/10/2021), yang disiarkan lewat zoom. Perjalanan Nabi Muhammad SAW dikonversi dalam kalender masehi, yang digunakan sebagian besar masyarakat dunia. "Ada hal yang menarik tentang hari Senin 12 Rabiul Awal, apakah kebetulan atau mu'jizat Rasulullah SAW. Konsistensi hari dan tanggal membuktikan Rasulullah lahir, hijrah, dan wafat di hari tersebut," kata pakar astronomi Prof Thomas Djamaluddin dalam agenda yang disiarkan lewat aplikasi zoom tersebut. Berdasarkan keterangan tersebut, berikut sekilas kisah Rasulullah SAW mulai lahir hingga wafat Maulid Nabi identik dengan perayaan kelahiran Rasulullah SAW untuk meningkatkan rasa cinta kepada beliau. Rasa cinta diwujudkan dengan hidup sesuai sunnah dan ketentuan dalam Al Quran. Hadits dan pendapat umum menyatakan Nabi lahir pada tahun gajah. Dalam sejarah, tahun gajah terjadi pada 53 tahun sebelum hijrah, yang bisa ditulis sebagai tahun -53 Hijriah (H). Momen tersebut bisa ditarik mundur untuk mengetahui hari kelahiran Rasulullah. "Sehingga, kelahiran Nabi bertepatan dengan 5 Mei 570 Masehi (M). Tahun gajah adalah saat Abraha dan pasukan bergajahnya berniat menghancurkan Ka'bah namun digagalkan Allah SWT," kata Prof Thomas. Kisah   tentu tak mungkin melewatkan saat diangkat menjadi utusan Allah SWT. Prof Thomas mengutip Jabir dan Ibnu Abbas yang menyatakan peristiwa tersebut terjadi pada 12 Rabiul Awal. "Tahun kejadiannya saat Nabi berusia 41 tahun atau tahun gajah ke-41, yang ditulis sebagai tahun -13 H. Hari dan bulannya tidak ada kesepakatan. Dengan pendapat Jabir dan Ibnu Abbas, pengangkatan terjadi pada Senin 24 Februari 609 M," kata Prof Thomas. Peristiwa pengangkatan Muhammad sebagai nabi dan rasul memiliki beberapa versi. Selain Jabir dan Ibnu Abbas, Hasbi Ash Shiddieqy menyatakan pendapatnya dalam pengantar Tafsir Al Bayaan. "Rabiul Awal adalah saat turunnya ayat nubuwah (pengangkatan sebagai nabi). Lima ayat pertama dalam surat Al Alaq turun pada bulan Rabiul Awal. Kemudian ayat risalah (pengangkatan sebagai rasul) turun pada 17 Ramadhan berupa beberapa ayat awal surat Al Muddatstsir," ujar Prof Thomas. Rangkaian kisah Maulid Nabi diakhiri dengan wafatnya manusia terbaik sepanjang masa tersebut. Hari-hari terakhir Rasulullah ditandai dengan turunnya Al Quran surat Al Maidah ayat 3, Ù±Ù„Ù’ÙŠÙŽÙˆÙ’Ù…ÙŽ Ø£ÙŽÙƒÙ’Ù…ÙŽÙ„Ù’ØªÙ Ù„ÙŽÙƒÙÙ…Ù’ Ø¯ÙÙŠÙ†ÙŽÙƒÙÙ…Ù’ ÙˆÙŽØ£ÙŽØªÙ’Ù…ÙŽÙ…Ù’ØªÙ Ø¹ÙŽÙ„ÙŽÙŠÙ’ÙƒÙÙ…Ù’ Ù†ÙØ¹Ù’Ù…ÙŽØªÙÙ‰ ÙˆÙŽØ±ÙŽØ¶ÙÙŠØªÙ Ù„ÙŽÙƒÙÙ…Ù Ù±Ù„Ù’Ø¥ÙØ³Ù’Ù„ÙŽÙ°Ù…ÙŽ Ø¯ÙÙŠÙ†Ù‹Ø§ Ûš ÙÙŽÙ…ÙŽÙ†Ù Ù±Ø¶Ù’Ø·ÙØ±Ù‘ÙŽ ÙÙÙ‰ Ù…ÙŽØ®Ù’Ù…ÙŽØµÙŽØ©Ù ØºÙŽÙŠÙ’Ø±ÙŽ Ù…ÙØªÙŽØ¬ÙŽØ§Ù†ÙÙÙ Ù„Ù‘ÙØ¥ÙØ«Ù’Ù…Ù Û™ ÙÙŽØ¥ÙÙ†Ù‘ÙŽ Ù±Ù„Ù„Ù‘ÙŽÙ‡ÙŽ ØºÙŽÙÙÙˆØ±ÙŒ Ø±Ù‘ÙŽØ­ÙÙŠÙ…ÙŒ Arab latin: al-yauma akmaltu lakum dÄ«nakum wa atmamtu 'alaikum ni'matÄ« wa raá¸Ä«tu lakumul-islÄma dÄ«nÄ, fa maniá¸á¹­urra fÄ« makhmaá¹£atin gaira mutajÄnifil li`iá¹¡min fa innallÄha gafá»¥rur raá¸¥Ä«m Artinya: "Pada hari ini telah Kusempurnakan untuk kamu agamamu, dan telah Ku-cukupkan kepadamu nikmat-Ku, dan telah Ku-ridhai Islam itu jadi agama bagimu. Maka barang siapa terpaksa karena kelaparan tanpa sengaja berbuat dosa, sesungguhnya Allah Maha Pengampun lagi Maha Penyayang." "Tiga bulan setela turunnya ayat, Rasulullah SAW wafat pada 12 Rabiul Awal. Analisis astronomis menyatakan momen tersebut jatuh pada Sabtu 6 Juni 632 M. Namun banyak yang berpendapat Nabi meninggal pada 8 Juni 632 M," kata Prof Thomas. Perbedaan dua hari tidak dapat dijelaskan sebagai akibat terjadinya penggenapan 30 hari (istikmal). Menurut Prof Thomas, saat itu terjadi kelalaian penentuan awal bulan akibat rasa sedih para muslim. Kesedihan disebabkan Rasul yang sakit sejak Safar. Nabi Muhammad SAW selama hidupnya dikenal sebagai pribadi yang terhormat di semua kalangan. Sudah selayaknya bagi tiap muslim untuk menjadikannya sebagai contoh. Semoga   bisa menginspirasi untuk selalu taat sunnah dan Al Quran.</t>
  </si>
  <si>
    <t>Peringatan Maulid Nabi, Kisah Rasulullah Mulai Lahir hingga Wafat</t>
  </si>
  <si>
    <t>https://www.detik.com/edu/detikpedia/d-5774362/peringatan-maulid-nabi-kisah-rasulullah-mulai-lahir-hingga-wafat?single=1</t>
  </si>
  <si>
    <t>Kepala Badan Intelijen dan Keamanan (Kabaintelkam) Polri   dilantik untuk menduduki jabatan deputi di Kementerian Dalam Negeri (Kemendagri).   dilantik oleh Mendagri Tito Karnavian pagi tadi. "Pada Kamis, 21 Oktober 2021, pukul 10.00-10.30 WIB, telah dilaksanakan kegiatan pelantikan sebagai Deputi Bidang Pengelolaan Potensi Kawasan Perbatasan RI di kantor Badan Nasional Pengelola Perbatasan yang dipimpin oleh Mendagri RI," kata Kabag Penum Divisi Humas Polri Kombes Ahmad Ramadhan saat dimintai konfirmasi  , Kamis (21/10/2021). Lantas, bagaimana dengan jabatan   sebagai Kabaintelkam? Ramadhan mengaku akan mengecek terlebih dulu ke SSDM Polri. "Saya cek ke SDM dulu," ucap Ramadhan. Ramadhan mengatakan Polri akan memberikan personel terbaiknya saat institusi negara lain membutuhkan. "Tentunya kalau ada personel Polri yang diminta untuk pengabdian bangsa dan negara, Polri akan memberikan personel yang terbaik," terang Ramadhan.</t>
  </si>
  <si>
    <t>Komjen Paulus Waterpauw Dilantik Jadi Deputi Badan BNPP Kemendagri</t>
  </si>
  <si>
    <t>https://news.detik.com/berita/d-5776208/komjen-paulus-waterpauw-dilantik-jadi-deputi-badan-bnpp-kemendagri?single=1</t>
  </si>
  <si>
    <t>mengapresiasi kepolisian mengusut kasus dugaan penipuan modus   yang dilakukan perempuan berinisial PAN (28). Maybank mengatakan oknum tersebut mencatut namanya dan menggunakan dokumen palsu. "Maybank Indonesia mengapresiasi kinerja jajaran Kepolisian yang telah mengusut kasus ini," kata Juru Bicara Maybank Indonesia Tommy Hersyaputera, dalam keterangannya, Rabu (20/10/2021). Tommy mengatakan tersangka PAN juga memalsukan dokumen resmi Maybank. Maybank menegaskan tindakan PAN sangat merugikan pihaknya. "Tindakan yang dilakukan oleh tersangka, telah mencoreng reputasi instansi/industri perbankan secara umum, di mana tersangka bertindak mengatasnamakan bank dan memalsukan dokumen resmi bank. Tentunya hal ini sangat merugikan, baik bagi bank maupun masyarakat," imbuhnya. Sementara itu, Maybank Indonesia meminta masyarakat berhati-hati terhadap modus investasi bodong. "Melalui kesempatan ini, kami mengimbau kepada masyarakat untuk lebih berhati-hati dan waspada terhadap berbagai upaya penipuan yang mengatasnamakan bank," ujarnya. Sebelumnya, perempuan berinisial PAN (28) ditangkap polisi atas dugaan penipuan modus investasi deposito bank. Eks  bank ini menjanjikan keuntungan menggiurkan dengan iming-iming emas hingga bunga deposito tinggi. "Dari tersangka ini menawarkan investasi deposito di mana bunganya 7-11 persen per 3 bulan ya. Padahal normalnya bank memberikan bunga dari deposito itu 5-6 persen per tahun," ujar Wakapolres Metro Jakarta Barat AKBP Bismo Teguh Prakoso dalam konferensi pers, Selasa (19/10/2021). Bismo mengatakan PAN menjalankan usaha investasi bodong sejak 2018 hingga 2019. PAN melakukan hal tersebut hanya karena ingin mendapatkan keuntungan ekonomi semata. Dalam menawarkan investasi bodong, PAN turut mengatasnamakan salah satu bank swasta. PAN mengaku sebagai manager development program di bank tersebut untuk meyakinkan para korbannya. "Tersangka dengan membuat kartu nama sendiri identitas sendiri. Kemudian jabatannya dalam bank tersebut fiktif semua meyakinkan kepada korbannya bahwa dia sebagai petugas resmi dari bank tersebut," jelas Bismo. Bismo mengatakan PAN juga membuat dokumen-dokumen sendiri dengan memakai kop bank yang diambil dari Google. Nantinya dokumen tersebut diisi oleh para calon nasabah seolah-olah mereka benar melakukan investasi. "Kemudian ada program-program yang ditawarkan oleh tersangka kepada korban. Kalau misalnya korban sudah menginvestasikan uangnya sudah mentransfer dikasih surat pemberitahuan keikutsertaan program Maybank Gift. Ini meyakinkan kepada korban," jelasnya. PAN ditangkap di salah satu apartemen di wilayah Jakarta Selatan. Dalam kasus tersebut, turut diamankan beberapa barang bukti, di antaranya satu bundel rekening koran bank, satu rangkap slip setoran bank, dan satu bundel surat pemberitahuan keikutsertaan program bank. Selain itu, dua lembar formulir data nasabah, enam lembar surat bingkisan Ramadhan, satu buah kartu nama karyawan bank atas nama PAN, dan satu unit  . "Pasal 378 KUHP tentang penipuan dengan ancaman hukuman 4 tahun penjara," tutup Bismo.</t>
  </si>
  <si>
    <t>Eks Teller Penilap Uang Nasabah Catut Nama Bank, Ini Kata Maybank Indonesia</t>
  </si>
  <si>
    <t>https://news.detik.com/berita/d-5775233/eks-teller-penilap-uang-nasabah-catut-nama-bank-ini-kata-maybank-indonesia?single=1</t>
  </si>
  <si>
    <t>Rabu, 20 Okt 2021 16:48 WIB</t>
  </si>
  <si>
    <t>Sidang perceraian   dan Irsan Ramadhan kembali bergulir di Pengadilan Agama Jakarta Selatan pada hari ini. Dalam kesempatan itu, Una tak hadir. "Ada kegiatan lain, tadi sebenarnya mau datang, tapi sudah terlalu. Kita sudah terlambat, tadi kan jadwalnya jam 9, tapi sidang kita baru (jam berapa), tapi nggak apa-apalah sudah biasa. Mungkin yang lain-lain juga diwakilkan kuasa hukumnya," kata pengacara Una, Dwi Yoss Pangestu Uly, di Pengadilan Agama Jakarta Selatan, Kamis (21/10/2021). Sementara itu, sidang perceraian DJ Una dan Irsan Ramadhan belum ada mediasi. Hal itu karena pihak Irsan belum hadir. "Ya hasil sidang hari ini Minggu depan ada sidang lagi dengan agenda saksi dipanggil," kata Dwi. "Mediasi sih belum terjalin, ya karena dipanggil belum datang-datang," kata pengacara lainnya, Rwanda Satya. Karena hal itu, sidang cerai DJ Una dan Irsan Ramadhan pun bisa langsung diputus verstek. Pengacara Una bicara kemungkinan hal tersebut. "Kalau menurut pasal 125 akhir, jelas menyatakan nanti hakim akan memutuskan verstek, tapi perlu pembuktian nanti dari kita kuasa hukumnya Mba Una, ya kita membuktikan bahwa saksi-saksi minggu depan yang menguatkan hasil keputusan hakim. (Besok akan verstek) Belum, tapi belum tahu sih. Nanti pihak mereka kan bisa mengajukan perlawanan ke kami," kata Rwanda. "Bisa kemungkinan terjadi dari tergugatnya kan tidak datang-datang, tapi tidak apa-apalah, mungkin beliau ada kesibukan lain," pungkas Dwi.</t>
  </si>
  <si>
    <t>Irsan Ramadhan Masih Absen, Sidang Cerai DJ Una Bisa Cepat Selesai</t>
  </si>
  <si>
    <t>https://hot.detik.com/celeb/d-5776304/irsan-ramadhan-masih-absen-sidang-cerai-dj-una-bisa-cepat-selesai?single=1</t>
  </si>
  <si>
    <t>Kamis, 21 Okt 2021 14:20 WIB</t>
  </si>
  <si>
    <t>Lembaga Populi Center merilis hasil survei terkait opini dan kebijakan publik di 17 kabupaten/kota di Provinsi Sumatera Selatan. Hasilnya, tingkat kepuasan masyarakat Sumsel terhadap kepemimpinan Gubernur Sumsel Herman Deru (HD) dan Wakil Gubernur Sumsel Mawardi Yahya (MY) relatif tinggi. Adapun rerata tingkat kepuasan berada di angka 7,58 dari skala 1-10 dan akumulasi skor 6-10 atau positif/puas sebesar 79,9 persen. "Mayoritas masyarakat Sumsel puas terhadap kinerja pemerintahan Pemprov Sumsel," ujar Peneliti Populi Center, Dhimas Ramadhan dalam keterangan tertulis, Selasa (19/10/2021). Dalam survei tersebut, dari 800 responden yang diwawancarai, sebanyak 68,0 persen mengaku puas (5,5 persen sangat puas, 62,5 persen puas) dengan kinerja Pemprov Sumsel. Hasil survei juga melaporkan masyarakat mengakui pembangunan infrastruktur dan perbaikan jalan merupakan prestasi paling berkesan dari pemerintahan HD-MY. "Dalam pertanyaan terbuka mengenai prestasi paling berkesan Gubernur Herman Deru dan Wakil Gubernur Mawardi Yahya, sebesar 15,8 persen menjawab pembangunan infrastruktur dan sebesar 12,5 persen menjawab pembangunan dan perbaikan jalan," papar Dhimas. Selain itu, masyarakat Sumsel juga memberikan penilaian positif terhadap pembangunan Sumsel dalam satu tahun terakhir. Dhimas menyebut 74,1 persen masyarakat mengakui adanya kemajuan pembangunan selama pemerintahan HD-MY. "74,1 persen responden menjawab mengalami kemajuan (19 persen menganggap maju pesat," tambahnya. Meski masyarakat merasa pembangunan Sumsel maju, tetapi masyarakat secara umum juga merasakan adanya penurunan penghasilan rumah tangga. Menurut Dhimas, hal ini merupakan dampak dari adanya pandemi COVID-19. "Diduga penurunan ini terjadi menyeluruh, dikarenakan pandemi COVID-19," katanya. Sementara terkait survei kondisi kehidupan masyarakat, sekitar 48,8 persen responden menjawab lebih baik (2,9 persen mengaku jauh lebih baik, 45,9 persen mengaku lebih baik). Sebagai informasi, survei ini diselenggarakan Populi Center pada 9-15 Oktober 2021 terhadap responden yang tersebar secara proporsional di 17 kabupaten/kota di Provinsi Sumsel. Metode pengambilan data dilakukan melalui wawancara tatap muka terhadap 800 responden yang dipilih menggunakan metode acak bertingkat (multistage random sampling) dengan tingkat kesalahan (margin of error) kurang lebih 3,46 persen dan tingkat kepercayaan 95 persen. Proses wawancara tatap muka dilakukan dengan menerapkan protokol kesehatan yang ketat.</t>
  </si>
  <si>
    <t>Survei Populi Center: 79,9% Responden Puas Kinerja Gubernur-Wagub Sumsel</t>
  </si>
  <si>
    <t>https://news.detik.com/berita/d-5774412/survei-populi-center-799-responden-puas-kinerja-gubernur-wagub-sumsel?single=1</t>
  </si>
  <si>
    <t>Selasa, 19 Okt 2021 22:27 WIB</t>
  </si>
  <si>
    <t>Secara istilah, fidyah adalah suatu pengganti atau tebusan yang membebaskan seorang mukallaf dari sebuah perkara hukum yang berlaku padanya, seperti dikutip dari buku Kupas Tuntas Fidyah karya Sutomo Abu Nashr, Lc. Fidyah sendiri diambil dari kata fadaa yang berarti mengganti atau menebus. Artinya, ada dua pilihan kesempatan bagi tiga golongan yang tidak mampu menjalankan puasa wajib tersebut. Pertama, diperbolehkan untuk mengganti di lain waktu. Atau pun dapat ditebus dengan fidyah tersebut. "Orang yang tidak mampu menjalankan ibadah puasa dengan kriteria tertentu, diperbolehkan tidak berpuasa serta tidak harus menggantinya di lain waktu. Namun, sebagai gantinya diwajibkan untuk membayar fidyah," tulis BAZNAS. Fidyah menjadi salah satu pilihan pengganti untuk orang yang meninggalkan puasa wajib dengan kriteria tertentu. Adapun kriteria orang yang dimaksud di antaranya, Melansir dari buku Fiqih Islam wa Adilatuhu Jilid 3: Puasa, Itikaf, Haji, Umrah karya Prof. Dr. Wahbah az-Zuhaili, hukum   adalah wajib sesuai dengan dalil firman Allah SWT melalui surat Al Baqarah ayat 184, ÙˆÙŽØ¹ÙŽÙ„ÙŽÙ‰ Ù±Ù„Ù‘ÙŽØ°ÙÙŠÙ†ÙŽ ÙŠÙØ·ÙÙŠÙ‚ÙÙˆÙ†ÙŽÙ‡ÙÛ¥ ÙÙØ¯Ù’ÙŠÙŽØ©ÙŒ Ø·ÙŽØ¹ÙŽØ§Ù…Ù Ù…ÙØ³Ù’ÙƒÙÙŠÙ†Ù Artinya: "...Dan wajib bagi orang-orang yang berat menjalankannya (jika mereka tidak berpuasa) membayar fidyah, (yaitu): memberi makan seorang miskin..." Ulama sepakat membayar fidyah dapat dilakukan dengan makanan pokok. Sementara itu, mazhab Hanafiah memperbolehkan untuk membayarnya dengan uang. Untuk nominal yang dikeluarkan setara dengan harga makanan pokok tersebut. Berdasarkan SK Ketua BAZNAS No. 7 Tahun 2021 tentang Zakat Fitrah dan Fidyah untuk wilayah Ibukota DKI Jakarta dan sekitarnya telah ditentukan bahwa nilai fidyah dalam bentuk uang sebesar Rp45.000,-/hari/jiwa. Untuk fidyah berupa makanan pokok, menurut Imam Malik dan Imam As-Syafi'I, fidyah yang harus dibayarkan sebesar 1 mud gandum (kira-kira 6 ons= 675 gram =0,75 kg atau seukuran telapak tangan yang ditengadahkan saat berdoa). Sedangkan menurut Ulama Hanafiyah, fidyah yang harus dikeluarkan sebesar 2 mud atau setara 1/2 sha' gandum. (Jika 1 sha' setara 4 mud= sekitar 3 kg, maka 1/2 sha' berarti sekitar 1,5 kg). Aturan kedua ini biasanya digunakan untuk orang yang membayar fidyah berupa beras. Untuk ketentuan cara membayar fidyah ibu hamil atau menyusui, bisa dilakukan dalam bentuk makanan pokok. Misalnya, melewatkan puasa 30 hari, maka ia harus menyediakan fidyah 30 takar beras di mana masing-masing 1,5 kg. Fidyah boleh dibayarkan kepada 30 orang fakir miskin atau beberapa orang saja (misal 2 orang, berarti masing-masing dapat 15 takar). Pembayaran   dapat dilakukan pada hari yang ditinggalkannya di bulan Ramadhan. Beberapa pendapat memperbolehkan untuk dibayarkan dalam satu waktu di akhir Ramadhan.</t>
  </si>
  <si>
    <t>Mengenal Fidyah: Pengertian, Hukum, dan Cara Membayarnya</t>
  </si>
  <si>
    <t>https://www.detik.com/edu/detikpedia/d-5772781/mengenal-fidyah-pengertian-hukum-dan-cara-membayarnya?single=1</t>
  </si>
  <si>
    <t>Perempuan berinisial PAN (28) ditangkap polisi atas dugaan   modus investasi deposito bank. Eks   bank ini menjanjikan keuntungan menggiurkan dengan iming-iming emas hingga bunga deposito tinggi. "Dari tersangka ini menawarkan investasi deposito di mana bunganya 7-11 persen per 3 bulan ya. Padahal normalnya bank memberikan bunga dari deposito itu 5-6 persen per tahun," ujar Wakapolres Metro Jakarta Barat AKBP Bismo Teguh Prakoso dalam konferensi pers, Selasa (19/10/2021). PAN menjanjikan kepada para korban bahwa saldo mereka tidak akan berkurang. Selanjutnya, PAN juga menjanjikan kepada calon nasabahnya emas seberat 1 gram untuk diberikan secara cuma-cuma agar mau berinvestasi. "Kemudian setiap Rp 10 juta investasi dari si korban akan diberikan 1 gram emas supaya korban tertarik untuk berinvestasi," kata Bismo. "Namun faktanya ketika korban ingin mendapatkan keuntungan atau profit sebesar 7 sampai 11 persen di antara korban ada yang dapat ada yang nggak," sambungnya. Bismo mengatakan PAN menjalankan usaha investasi bodong sejak 2018 hingga 2019. PAN melakukan hal tersebut hanya karena ingin mendapatkan keuntungan ekonomi semata. Dalam menawarkan investasi bodong, PAN turut mengatasnamakan salah satu bank swasta. PAN mengaku sebagai   di bank tersebut untuk meyakinkan para korbannya. "Tersangka dengan membuat kartu nama sendiri identitas sendiri. Kemudian jabatannya dalam bank tersebut fiktif semua meyakinkan kepada korbannya bahwa dia sebagai petugas resmi dari bank tersebut," jelas Bismo. Bismo mengatakan PAN juga membuat dokumen-dokumen sendiri dengan memakai kop bank yang diambil dari Google. Nantinya dokumen tersebut diisi oleh para calon nasabah seolah-olah mereka benar melakukan investasi. "Kemudian ada program-program yang ditawarkan oleh tersangka kepada korban. Kalau misalnya korban sudah menginvestasikan uangnya sudah mentransfer dikasih surat pemberitahuan keikutsertaan program Maybank Gift. Ini meyakinkan kepada korban," jelasnya. PAN ditangkap di salah satu apartemen di wilayah Jakarta Selatan. Dalam kasus tersebut, turut diamankan beberapa barang bukti, di antaranya satu bundel rekening koran bank, satu rangkap slip setoran bank, dan satu bundel surat pemberitahuan keikutsertaan program bank. Selain itu, dua lembar formulir data nasabah, enam lembar surat bingkisan Ramadhan, satu buah kartu nama karyawan bank atas nama PAN, dan satu unit . "Pasal 378 KUHP tentang penipuan dengan ancaman hukuman 4 tahun penjara," tutup Bismo.</t>
  </si>
  <si>
    <t>Penipuan Investasi Deposito Eks Teller Bank, Korban Diiming-imingi Emas</t>
  </si>
  <si>
    <t>https://news.detik.com/berita/d-5774452/penipuan-investasi-deposito-eks-teller-bank-korban-diiming-imingi-emas?single=1</t>
  </si>
  <si>
    <t>Selasa, 19 Okt 2021 23:17 WIB</t>
  </si>
  <si>
    <t>Polda Metro Jaya memutasi dua  atau Jacklyn Choppers atau Jack dan   atau Ambarita. Keduanya dimutasi ke Bidang Humas Polda Metro Jaya. "Iya, benar," ujar Kabag Penum Divisi Humas Polri Kombes Ahmad Ramadhan saat dihubungi wartawan, Selasa (19/10/2021). Mutasi Aiptu Ambarita dan Aiptu Jack itu tertuang dalam Surat Telegram bernomor ST/458/X/KEP./2021 per 18 Oktober 2021. Telegram tersebut ditandatangani oleh Karo SDM Polda Metro Jaya Kombes Putra Narendra atas nama Kapolda Metro Jaya Irjen Fadil Imran dan ditujukan kepada Kabid Humas Polda Metro Jaya, Dirreskrimum Polda Metro Jaya, dan Kapolres Metro Jakarta Timur. Dalam telegram tersebut, tertulis yang menjabat Banit 9 Unit 2 Subdit 4 Ditreskrimum Polda Metro Jaya, dimutasi sebagai Bintara Bid Humas Polda Metro Jaya. Selain itu, ada Aipda Monang Parlindungan Ambarita, yang menjabat Banit 51 Unit Dalmas Satsabhara Polres Metro Jaktim, dimutasi sebagai Bintara Bid Humas Polda Metro Jaya. Ramadhan tidak menjelaskan alasan kenapa keduanya dimutasi ke Bidang Humas Polda Metro Jaya. Ramadhan menyebutkan mutasi adalah hal biasa dalam rangka penyegaran personel. "Mutasi biasa. Lebih detailnya, silakan ke Kabid Humas Polda Metro," imbuh Ramadhan. Aiptu Jakaria atau dikenal juga dengan Jack atau  dan Aiptu Ambarita atau Ambarita dikenal sebagai Keduanya populer di media sosial karena kerap mengisi konten media sosial. Jacklyn salah satunya. Dia memiliki YouTube pribadi 'Jacklyn Choppers'. Polisi Jatanras Polda Metro Jaya ini memiliki 544 ribu   akun YouTube-nya. Konten  sebagian besar memuat aktivitas kepolisian, seperti melakukan penangkapan pelaku kejahatan. Terkadang, Jack juga mengisi konten kuliner di akun YouTube-nya itu. Aipda Ambarita juga terkenal sebagai anggota   Polres Metro Jakarta Timur. Ambarita sering tampil dalam program khusus televisi swasta. Beredar video viral di media sosial memperlihatkan aksi seorang anggota kepolisian,  menggeledah paksa HP seorang pemuda. Ambarita mendapat banyak kritik karena menggeledah tanpa surat perintah. Dalam video itu  terlihat   dan berdalih petugas kepolisian memiliki wewenang memeriksa HP pemuda tersebut. Meski pemuda itu menolak saat dilakukan pemeriksaan paksa oleh Aipda Ambarita, Ambarita memaksanya. "Tahu tugas dan wewenangnya polisi? Undang-undangnya privasi itu apa sih? Kita adu data," ucap Ambarita dalam video yang viral, seperti dilihat, Selasa (19/10/2021). Ambarita lalu mencecar pemuda itu soal tugas dan wewenang polisi. Menurut Ambarita, polisi punya wewenang identitas masyarakat. Untuk diketahui, peristiwa ini terjadi saat Tim Jaguar Polres Metro Jakarta Timur melakukan patroli dan direkam video. "Wewenang polisi memeriksa identitas, identitas. Tahu kau definisi identitas itu apa? Harus tahu kami siapa kau," kata Ambarita.  tidak memberi kesempatan pemuda itu untuk berbicara, namun justru terus mencecarnya. "Kalau ada perencanaan pembunuhan di situ? Memang saya kenal sama kau?" ujar Ambarita dengan nada tinggi. Menanggapi kejadian tersebut, komisioner Kompolnas Poengky Indarty menilai tindakan Aipda Ambarita tersebut keliru. Poengky mengatakan penyitaan terhadap barang privasi milik seseorang harus berlandaskan perintah dan izin pengadilan. "Terkait tindakan anggota kepolisian yang langsung ambil HP milik orang lain tanpa ada dasar hukum dan surat perintah, itu keliru. Bahkan di KUHAP, untuk penyitaan barang yang diduga berkaitan dengan kejahatan saja, harus dengan izin pengadilan. Pemeriksaan juga harus ada surat perintah. Tidak boleh main ambil begitu saja," ujar Poengky saat dihubungi  , Selasa (19/10/2021). Poengky menyarankan pemuda itu melapor ke Divisi Propam jika merasa dirugikan atas tindakan polisi tersebut. Tujuannya, agar dilakukannya pemeriksaan lebih lanjut. "Saya sarankan lapor ke Propam Presisi agar Propam dapat melakukan pemeriksaan," terang Poengky. Lebih lanjut Poenky menilai tidak ada sedikit pun pembenaran dari  dalam melakukan pemeriksaan paksa HP milik remaja tersebut. "Tidak dibenarkan untuk memeriksa HP tanpa ada surat perintah," pungkasnya.</t>
  </si>
  <si>
    <t>Polisi 'Artis' Aiptu Jack dan Aipda Ambarita Dimutasi!</t>
  </si>
  <si>
    <t>https://news.detik.com/berita/d-5773437/polisi-artis-aiptu-jack-dan-aipda-ambarita-dimutasi?single=1</t>
  </si>
  <si>
    <t>Mengerikan! Seorang wanita diperkosa di dalam sebuah kereta komuter di pinggiran  ,   (AS). Yang mengejutkan,  terjadi di hadapan sejumlah penumpang kereta lainnya, yang menurut polisi, tidak melakukan tindakan apapun untuk menolong korban. Seperti dilansir  , Selasa (19/10/2021), Inspektur Timothy Bernhardt dari Departemen Kepolisian Upper Darby menuturkan bahwa polisi dipanggil ke stasiun 69th Street pada Rabu (13/10) malam, pukul 22.00 waktu setempat, pekan lalu, setelah terjadi penyerangan seksual di dalam kereta yang melaju di jalur Market-Frankford Line. Seorang pegawai Otoritas Transportasi Pennsylvania Tenggara (SEPTA) yang ada sekitar kereta menghubungi polisi untuk melaporkan bahwa 'ada yang tidak beres' dengan seorang penumpang wanita di dalam kereta. Selain berita tersebut, berikut ini berita-berita internasional yang menarik perhatian pembaca  , hari ini, Selasa (19/10/2021):  (AS) menaikkan level imbauan perjalanan terkait   (COVID-19) untuk  ke kategori berisiko paling tinggi. Dengan level itu, otoritas AS mengimbau warganya untuk menghindari perjalanan ke Singapura. Seperti dilansir  , Selasa (19/10/2021), Pusat Pengendalian dan Pencegahan Penyakit AS (CDC) juga menyesuaikan imbauan peringatannya untuk Singapura dengan menaikkannya ke Level 4, yang mengindikasikan 'level COVID-19 yang sangat tinggi'. "Karena situasi terkini di Singapura, bahkan pelancong yang divaksinasi sepenuhnya mungkin berisiko terinfeksi dan menyebarkan varian-varian COVID-19," demikian bunyi peringatan terbaru CDC. Badan perlindungan kesehatan AS itu menyatakan bahwa siapa saja yang harus bepergian ke Singapura harus sudah divaksinasi sepenuhnya, dan harus mematuhi rekomendasi atau persyaratan yang diberlakukan otoritas Singapura, termasuk memakai masker dan menjaga jarak aman. Koalisi militer pimpinan  di  menyatakan pihaknya kembali menewaskan 150  di Marib, saat pertempuran sengit berkecamuk di kota strategis Yaman itu, dalam perang yang telah berlangsung tujuh tahun. Seperti dilansir kantor berita  , Selasa (19/10/2021), dalam pernyataan yang disiarkan kantor berita resmi Saudi Press Agency (SPA), serangan udara "menghancurkan 13 kendaraan militer dan membunuh 150 elemen teroris" di Abdiya dalam 24 jam terakhir. Dengan korban terbaru tersebut, maka sejauh ini, menurut  , sudah lebih dari 1.100 orang pemberontak   yang disebut  telah tewas dalam pertempuran seminggu terakhir di sekitar Abdiya, yang berjarak sekitar 100 kilometer (60 mil) dari Marib, benteng terakhir pemerintah yang diakui secara internasional di utara yang kaya minyak. Peraih Hadiah  Malala Yousafzai, yang pernah ditembak oleh militan  saat masih sekolah, menulis surat terbuka untuk kelompok yang kini menjadi penguasa baru  tersebut. Dia mendesak   untuk mengizinkan anak-anak perempuan kembali ke sekolah. Sudah satu bulan sejak  yang merebut kekuasaan pada Agustus, melarang anak-anak perempuan kembali ke sekolah menengah, sementara memerintahkan anak laki-laki kembali bersekolah. Seperti dilansir dari kantor berita  , Selasa (19/10/2021), Taliban telah mengklaim bahwa mereka akan mengizinkan anak-anak perempuan kembali ke sekolah setelah mereka memastikan keamanan dan pemisahan yang lebih ketat di bawah interpretasi mereka terhadap hukum Islam. Namun, banyak yang skeptis akan janji Taliban ini. "Kepada otoritas Taliban ... batalkan larangan de facto terhadap pendidikan anak perempuan dan segera membuka kembali sekolah menengah untuk anak perempuan," tulis Yousafzai dan sejumlah aktivis hak-hak perempuan   dalam sebuah surat terbuka yang diterbitkan pada hari Minggu (17/10) waktu setempat. Otoritas menangkap seorang militan  yang mendalangi aksi  , ibu kota Irak pada tahun 2016, yang menewaskan 300 orang. Seperti dilansir media   Selasa (19/10/2021), Perdana Menteri (PM) Irak, Mustafa al-Kadhimi mengumumkan bahwa Ghazwan al-Zawbaee ditangkap dalam "operasi intelijen di luar negeri". Dia menuduh warga Irak itu sebagai "pelaku utama di balik kekejaman di Karrada dan banyak lainnya".  tahun 2016 di distrik Karrada merupakan aksi   tunggal paling mematikan di Irak sejak invasi Amerika Serikat (AS) pada tahun 2003. Saat itu, sebuah truk berisi bahan peledak diledakkan di sebelah pusat perbelanjaan yang ramai, di mana orang-orang sedang menikmati malam berbuka puasa di bulan suci Ramadhan. Banyak dari korban tewas akibat kebakaran yang melahap gedung tersebut setelah ledakan bom. Mengerikan! Seorang wanita diperkosa di dalam sebuah kereta komuter di pinggiran  ,   (AS). Yang mengejutkan,  terjadi di hadapan sejumlah penumpang kereta lainnya, yang menurut polisi, tidak melakukan tindakan apapun untuk menolong korban. Seperti dilansir  , Selasa (19/10/2021), Inspektur Timothy Bernhardt dari Departemen Kepolisian Upper Darby menuturkan bahwa polisi dipanggil ke stasiun 69th Street pada Rabu (13/10) malam, pukul 22.00 waktu setempat, pekan lalu, setelah terjadi penyerangan seksual di dalam kereta yang melaju di jalur Market-Frankford Line. Seorang pegawai Otoritas Transportasi Pennsylvania Tenggara (SEPTA) yang ada sekitar kereta menghubungi polisi untuk melaporkan bahwa 'ada yang tidak beres' dengan seorang penumpang wanita di dalam kereta.</t>
  </si>
  <si>
    <t>Geger Wanita Diperkosa di Kereta AS, Warga AS Diimbau Tak ke Singapura</t>
  </si>
  <si>
    <t>https://news.detik.com/internasional/d-5773825/geger-wanita-diperkosa-di-kereta-as-warga-as-diimbau-tak-ke-singapura?single=1</t>
  </si>
  <si>
    <t>Selasa, 19 Okt 2021 16:11 WIB</t>
  </si>
  <si>
    <t>Otoritas menangkap seorang militan  yang mendalangi aksi  , ibu kota Irak pada tahun 2016, yang menewaskan 300 orang. Seperti dilansir media   Selasa (19/10/2021), Perdana Menteri (PM) Irak, Mustafa al-Kadhimi mengumumkan bahwa Ghazwan al-Zawbaee ditangkap dalam "operasi intelijen di luar negeri". Dia menuduh warga Irak itu sebagai "pelaku utama di balik kekejaman di Karrada dan banyak lainnya".  tahun 2016 di distrik Karrada merupakan aksi   tunggal paling mematikan di Irak sejak invasi Amerika Serikat (AS) pada tahun 2003. Saat itu, sebuah truk berisi bahan peledak diledakkan di sebelah pusat perbelanjaan yang ramai, di mana orang-orang sedang menikmati malam berbuka puasa di bulan suci Ramadhan. Banyak dari korban tewas akibat kebakaran yang melahap gedung tersebut setelah ledakan bom. "Membawa mereka yang terlibat dalam pertumpahan darah rakyat kita adalah tugas nasional," ucap Kadhimi dalam pernyataannya saat mengumumkan penangkapan Zabaee. Pemimpin itu tidak menyebutkan lokasi penangkapan. Namun, dua pejabat intelijen Irak mengatakan kepada media   bahwa operasi tersebut dilakukan oleh pasukan Irak, yang bekerja sama dengan negara tetangga yang tidak disebutkan namanya, dan bahwa dia dibawa ke Irak dua hari lalu. Juru bicara pasukan keamanan Irak, Jenderal Yehia Rasool, dalam akun Twitternya mengunggah beberapa foto yang menunjukkan seorang pria dengan mata tertutup sedang duduk di sebelah dua penjaga bersenjata di sebuah pesawat angkut militer. Jenderal tersebut mengatakan, bahwa selain mengawasi serangan bom di Karrada, Zawbaee juga merupakan dalang di balik serangkaian  mematikan lainnya di Baghdad dan provinsi lain di Irak pada tahun 2016 dan 2017. "Itu termasuk dua serangan bom mobil pada 30 Mei 2017 yang menargetkan kedai es krim di Karrada dan sekelompok peziarah Muslim Syiah di sebuah jembatan di daerah Shawaka, menewaskan 26 orang," ujarnya. Sebelumnya pada Senin (18/10) lalu, Kadhimi mengatakan agen intelijen telah menangkap tersangka kepala keuangan  , Sami Jasim Al-Jaburi, dalam operasi serupa di luar perbatasannya.</t>
  </si>
  <si>
    <t>Irak Tangkap Militan ISIS Dalang Bom Baghdad yang Tewaskan 300 Orang</t>
  </si>
  <si>
    <t>https://news.detik.com/internasional/d-5773370/irak-tangkap-militan-isis-dalang-bom-baghdad-yang-tewaskan-300-orang?single=1</t>
  </si>
  <si>
    <t>Selasa, 19 Okt 2021 11:19 WIB</t>
  </si>
  <si>
    <t>Anggota tim pengacara korban Laskar FPI, Azis Yanuar, mengkritik dakwaan jaksa penuntut umum (JPU) terhadap dua terdakwa Briptu Fikri Ramadhan dan M Yusmin Ohorella dalam kasus  dan penganiayaan terkait insiden penembakan di Km 50 Tol Cikampek. Azis mengkritik terkait proses peradilan terdakwa yang menurutnya mestinya diproses sesuai peradilan HAM. "Seharusnya proses peradilan bagi kedua Terdakwa tersebut dilakukan menurut proses yang diatur dalam UU No 26 Tahun 2000 tentang peradilan HAM dan didakwa dengan Pasal 37   Pasal 9 UU No 26 Tahun 2000 dan Pasal 39   Pasal 9 UU No 26 Tahun 2000 karena peristiwa Km 50 bagi kami termasuk kejahatan kemanusiaan dikarenakan terdapat dugaan kuat serangan sistematis terhadap penduduk sipil berupa pembunuhan serta dugaan penyiksaan," kata Azis dalam keterangan tertulisnya, Selasa (19/10/2021). Selain itu, kedua terdakwa didakwa dengan dakwaan primer Pasal 338 KUHP   Pasal 55 ayat (1) ke-1 KUHP subsider Pasal 351 ayat (1) KUHP   Pasal 55 ayat (1) ke-1 KUHP. Menurut Azis, dakwaan tersebut tidak cermat. Sebab, menurutnya, para terdakwa juga semestinya didakwa dengan Pasal 340 KUHP tentang Pembunuhan Berencana. "Berdasarkan fakta bahwa terdapat kesengajaan yang terlihat salah satunya dari ada setidaknya tiga luka tembak yang identik pada keenam pengawal Habib Rizieq Shihab di bagian dada sebelah kiri halmana menunjukkan kesengajaan untuk menghabisi nyawa enam pengawal tersebut yang sebelumnya telah dilakukan penguntitan dan pengejaran tanpa ada alasan hukum yang jelas," ungkapnya. Lebih lanjut Azis mengkritisi dakwaan JPU yang hanya menyatakan empat orang pengawal yang dibunuh oleh kedua Terdakwa. Menurut Azis, hal tersebut adalah upaya pengaburan fakta hukum, karena ia menyebut faktanya diketahui pengawal Habib Rizieq Shihab yang tewas dibunuh berjumlah enam orang. "Fakta tersebut dikuatkan dengan keterangan saksi seorang petugas derek di Km 50 yang telah diperiksa Komnas HAM menyebutkan bahwa dua orang pengawal Habib Rizieq Shihab yang sudah terkena luka tembak di Km 50 masih hidup, namun kemudian didapati keenam pengawal Habib Rizieq Shihab itu meninggal dengan luka tembak yang identik di bagian jantung," imbuhnya. Sementara itu, Azis menyoroti dakwaan jaksa penuntut umum yang dinilai menyudutkan korban pengawal  yang disebut berupaya merebut senjata api dari terdakwa. Menurutnya, pernyataan tersebut mengada-ada. "Isi surat dakwaan JPU yang menyudutkan bahwa pengawal   merebut senjata api dari terdakwa adalah kengawuran yang nyata, oleh karena pernyataan itu dibuat oleh Terdakwa dan rekan Terdakwa sendiri," katanya. "Faktanya pengawal Habib Rizieq Shihab yang notabene merupakan korban  , yang ditemukan luka-luka diduga akibat penganiayaan malah dikesampingkan oleh JPU, sehingga tampak jelas paradigma JPU dalam surat dakwaannya malah berputar sebagai pembela Terdakwa dan sama sekali tidak mewakili negara dalam penegakan hukum guna perlindungan hak korban yang telah dirampas oleh para Terdakwa," imbuhnya. Azis kembali menyoroti tentang upaya penguntitan dan pengejaran terhadap   dan rombongannya yang dilakukan para terdakwa. Sebab, menurut Azis, saat itu   baru dipanggil sebagai saksi sehingga ia menilai upaya penguntitan itu merupakan bagian dari  "Akan tetapi penguntitan dan pengejaran terhadap Habib Rizieq Shihab dan rombongan juga adalah  yakni bukan didasari sistem peradilan pidana Indonesia, karena posisinya saat itu Habib Rizieq Shihab statusnya masih terpanggil sebagai saksi pada panggilan kedua yang jatuh pada tanggal 7 Desember 2020, bukan sebagai tersangka, apalagi dinyatakan sebagai DPO, namun sudah dikuntit dan dikejar yang dirasakan mulai 5 Desember 2020, sehingga patut diduga ada upaya sistematis untuk mencelakai rombongan Habib Rizieq Shihab," ungkapnya. Lebih lanjut, tim pengacara korban Laskar FPI menuntut agar aparat penegak hukum mengungkap tragedi Km 50 ini secara terang benderang dan tidak berhenti pada sosok eksekutor lapangan. "Akan tetapi wajib juga diungkap pemberi perintah dari eksekutor lapangan tersebut sehingga benar-benar di Indonesia yang merupakan negara hukum tidak ada lagi impunitas, terutama sekali oleh  ," ujarnya. "Bahwa perkembangan proses atas pelanggaran HAM atas terbunuhnya enam pengawal   terutama konstruksi dakwaan JPU membuktikan bahwa adanya sikap   dan mekanisme hukum nasional yang   dalam pengungkapan pelanggaran HAM, sehingga akan menjadi pintu masuk bagi mekanisme internasional dalam upaya penegakan HAM," sambungnya. Sebelumnya, Ipda M Yusmin Ohorella dan Briptu Fikri Ramadhan didakwa melakukan pembunuh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empat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Namun saat itu dari perumahan itu muncul 10 mobil yang diduga rombongan Habib Rizieq. Ketujuh polisi itu mengikuti menggunakan 3 mobil. Dalam perjalanan, salah satu mobil polisi dicegat dan diserempet mobil yang diduga berisi para Laskar FPI.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 buta," ucap jaksa. Polisi sempat memberikan tembakan peringatan tetapi anggota Laskar FPI balik menodongkan senjata. Setelahnya terjadi aksi kejar-kejaran di mana saat anggota Laskar FPI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lebih 1 meter," ujar jaksa. Singkat cerita, kejar-kejaran itu berakhir di   Km 50. Saat diperiksa polisi, ada dua orang yang sudah tewas di dalam mobil anggota FPI itu, sisanya 4 orang masih hidup. Polisi lalu membawa empat orang yang masih hidup itu tetapi tidak diborgol yang disebut jaksa tidak sesuai   (SOP). Keempat anggota FPI itu lalu disebut menyerang dan berupaya mengambil senjata polisi. Briptu Fikri dan Ipda Elwira pun menembak mati empat anggota FPI itu di dalam mobil. Akibat perbuatannya, para terdakwa itu dikenai Pasal 338 KUHP   Pasal 55 ayat (1) ke-1 KUHP subsider Pasal 351 ayat (3) KUHP   Pasal 55 ayat (1) ke-1 KUHP.</t>
  </si>
  <si>
    <t>Pengacara Laskar FPI Kritik Dakwaan Ipda Yusmin-Briptu Fikri di Kasus Km 50</t>
  </si>
  <si>
    <t>https://news.detik.com/berita/d-5773416/pengacara-laskar-fpi-kritik-dakwaan-ipda-yusmin-briptu-fikri-di-kasus-km-50?single=1</t>
  </si>
  <si>
    <t>Selasa, 19 Okt 2021 11:51 WIB</t>
  </si>
  <si>
    <t>Dua pria di Aceh Singkil, Aceh divonis hukuman mati karena terbukti membunuh dan   siswi SMP berusia 13 tahun. Putusan keduanya sama seperti tuntutan Jaksa Penuntut Umum (JPU). Dikutip detikcom dari situs Pengadilan Negeri (PN) Singkil, Selasa (19/10/2021), kedua terdakwa Aswarudin dan Kaidirsyah diadili dalam berkas perkara terpisah. Sidang pembacaan putusan digelar, Senin (18/10) kemarin. Dalam persidangan, majelis hakim menyatakan terdakwa terbukti secara sah dan meyakinkan bersalah melakukan tindak pidana 'turut serta melakukan perbuatan kekerasan memaksa anak melakukan persetubuhan dengannya yang mengakibatkan korban meninggal dunia' sebagaimana dalam dakwaan primer penuntut umum. "Menjatuhkan pidana oleh karena itu kepada terdakwa dengan pidana mati. Menetapkan terdakwa tetap berada dalam tahanan," ketuk hakim. Duduk sebagai hakim dalam putusan itu adalah Ramadhan Hasan sebagai hakim ketua dengan hakim anggota Antoni Febriansyah dan Redy Hary Ramandana. Putusan terhadap kedua terdakwa sesuai dengan tuntutan JPU, yaitu hukuman mati. Kasus pembunuhan dan pemerkosaan tersebut bermula saat terdakwa Aswaruddin sedang berada di Kantor Desa Lipat Kajang, Aceh Singkil, dan bertemu dengan korban pada Selasa (11/5) lalu. Terdakwa disebut langsung menarik korban ke belakang Kantor Desa. Setelah memastikan situasi aman, terdakwa memukul korban serta membenturkan kepala ke dinding. Korban   berkali-kali dalam kondisi tak berdaya. Perbuatan terdakwa Aswaruddin dipergoki Kaidirsyah. Bukannya menolong, Kaidir justru ikut memperkosa korban. Setelah melampiaskan nafsunya, kedua terdakwa kembali memukul korban hingga meninggal dunia. Terdakwa disebut menguburkan jasad korban di belakang kantor desa. Kasus itu mencuat setelah keluarga korban menyatakan korban hilang. Setelah dilakukan pencarian, korban ditemukan terkubur di lokasi. Kasus tersebut kemudian ditangani polisi dan kedua terdakwa diciduk sehari berselang, Rabu (12/5). Keduanya merupakan tetangga korban.</t>
  </si>
  <si>
    <t>Bunuh dan Perkosa Siswi SMP, 2 Pria di Aceh Divonis Hukuman Mati</t>
  </si>
  <si>
    <t>https://news.detik.com/berita/d-5773222/bunuh-dan-perkosa-siswi-smp-2-pria-di-aceh-divonis-hukuman-mati?single=1</t>
  </si>
  <si>
    <t>Selasa, 19 Okt 2021 09:22 WIB</t>
  </si>
  <si>
    <t>didakwa melakukan pembunuhan dan penganiayaan yang menyebabkan kematian   dalam kasus Km 50. Jaksa mengatakan Fikri menembak dari jarak dekat. Dalam dakwaannya, jaksa mengatakan hal ini bermula saat 4 eks anggota laskar FPI melakukan perlawanan di dalam mobil sekitar pukul 01.50 WIB atau tepatnya di Km 50+200. Keempat eks anggota laskar FPI tersebut diketahui bernama Luthfi Hakim, M Reza, M Suci Khadavi, dan Akhmad Sofyan. M Reza, yang duduk pas di belakang Briprtu Fikri, mencekik Briptu Fikri. Sedangkan Luthfi ikut membantu dengan berupaya merebut senjata api Briptu Fikri. Sementara itu, dua orang lainnya, M Suci Khadavi dan Akhmad Sofyan, ikut mengeroyok Briptu Fikri dengan menjambak rambutnya. Briptu Fikri juga disebut sempat meminta tolong kepada Ipda Yusmin Ohorella dan Ipda Elwira Priadi. Mendengar permintaan tolong, Ipda Yusmin memberikan isyarat kepada Ipda Elwira sambil mengurangi kecepatan mobil. Ipda Elwira pun melakukan penembakan di dalam mobil. Ipda Elwira menembak Luthfi Hakim sebanyak 4 kali ke dada kiri hingga menembus pintu mobil. Selain itu, Ipda Elwira menembak Akhmad Sofyan sebanyak 2 kali di dada kiri. "Setelah selesainya penembakan yang dilakukan Ipda Elwira dan melihat keadaan Briptu Fikri sudah merasa aman dan terlepas dari cekikan M Reza maupun jambakan M Suci Khadavi, kemudian keadaan dan situasi di atas mobil tidak ada lagi perlawanan di mana Luthfi Hakim dan Akhmad Sofyan telah mati dan tidak bernyawa," ujar jaksa saat membacakan surat dakwaan di Pengadilan Negeri Jakarta Selatan (PN Jaksel), Senin (18/10/2021). Tak sampai di situ, Briptu Fikri disebut tanpa merasa kasihan dan sengaja merampas nyawa orang lain melakukan penembakan. Penembakan dilakukan Briptu Fikri terhadap M Reza dan M Suci Khadavi dengan jarak beberapa sentimeter. "Entah apa dalam benak Briptu Fikri tanpa rasa belas kasihan dengan sengaja merampas nyawa orang lain dengan cara melakukan penembakan kembali tanpa memperkirakan akibatnya bagi orang lain, lalu membalikkan badannya ke arah belakang sambil berlutut di kursi pada jarak hanya beberapa sentimeter saja dari M Reza maupun M Suci Khadavi," ujar jaksa. Tembakan Briptu Fikri mengenai M Reza sebanyak 2 kali mengenai dada kiri. Sedangkan tembakan terhadap M Suci Khadavi mengenai dada kiri sebanyak 3 kali. "Senjata api yang ada di tangannya langsung menembakkan peluru tajam ke tubuh M Reza sebanyak 2 kali dan tepat mengenai sasaran yang mematikan yaitu di dada kiri M Reza sehingga dengan seketika tidak berdaya, sampai-sampai proyektil peluru tajam tersebut tembus ke pintu bagasi belakang mobil. Selanjutnya Briptu Fikri tanpa berpikir lalu mengarahkan kembali senjata apinya dan menembakkan lagi ke arah M Suci Khadavi dan tepat mengenai sasaran yang mematikan di dada sebelah kiri sebanyak 3 kali hingga proyektil peluru tajam tembus ke pintu bagasi belakang dan mengakibatkan M Suci Khadavi tidak bernyawa," tuturnya. Akibat perbuatannya, Briptu Fikri didakwa dengan Pasal 338 dan Pasal 351 ayat 3 KUHP   Pasal 55 ayat 1 ke-1 KUHP. Keduanya didakwa melakukan pembunuhan serta penganiayaan yang membuat seseorang meninggal dunia.</t>
  </si>
  <si>
    <t>Jaksa: Briptu Fikri Tembak Eks Laskar FPI dari Jarak Dekat</t>
  </si>
  <si>
    <t>https://news.detik.com/berita/d-5772326/jaksa-briptu-fikri-tembak-eks-laskar-fpi-dari-jarak-dekat?single=1</t>
  </si>
  <si>
    <t>Senin, 18 Okt 2021 15:42 WIB</t>
  </si>
  <si>
    <t>Ipda Yusmin Ohorella dan Briptu Fikri Ramadhan didakwa membunuh mantan laskar FPI yang mengawal  .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 , Senin (18/10/2021). Untuk dakwaan Briptu Fikri dibacakan terpisah dari sidang Ipda Yusmin. Berikut detail peristiwa yang tertuang dalam surat dakwaan: Jaksa menyebutkan awalnya Polda Metro Jaya menerima informasi bila Habib Rizieq tidak akan memenuhi panggilan penyidik terkait kasus protokol kesehatan. Selain itu, jaksa mengatakan bila Polda Metro Jaya menerima informasi lain bila pada 7 Desember 2020 pendukung Habib Rizieq akan mengepung gedung Polda Metro Jaya dan membuat kericuhan. Dari informasi itu Polda Metro Jaya pun mengantisipasinya dengan memerintahkan 7 anggota kepolisian untuk melakukan pemantauan. Ketujuh polisi itu adalah Bripka Faisal Khasbi Alaeya, Ipda Yusmin Ohorella, Briptu Fikri Ramadhan, Ipda Elwira Priadi, Bripka Adi Ismanto, Aipda Toni Suhendar, dan Bripka Guntur Pamungkas. Mereka lantas menggunakan 3 mobil dengan formasi sebagai berikut: 1. Toyota Avanza warna silver K-9143-EL dikemudikan Bripka Faisal Khasbi Alaeya dengan penumpang Ipda Yusmin Ohorella, Briptu Fikri Ramadhan, dan Ipda Elwira Priadi. 2. Daihatsu Xenia warna silver B-1519-UTI dikemudikan Bripka Adi Ismanto dengan penumpang Aipda Toni Suhendar. 3. Toyota Avanza warna hitam B-1392-TWQ dikemudikan Bripka Guntur Pamungkas. Mereka melakukan pemantauan di Perumahan The Nature Mutiara Sentul di Kabupaten Bogor pada Minggu, 6 Desember 2020, di mana diketahui   berada saat itu. Menjelang tengah malam atau pukul 23.00 WIB ada 10 mobil iring-iringan keluar dari perumahan itu yang diduga merupakan rombongan Habib Rizieq. "Dari pemantauan saat itu terlihat mobil Pajero warna putih bergerak lurus ke arah Bogor," ucap jaksa. Mobil Pajero itu diikuti 9 mobil yang diduga rombongan Habib Rizieq. Selanjutnya 7 polisi dengan 3 mobil mengikuti rombongan itu tetapi Daihatsu Xenia yang dibawa Bripka Adi Ismanto dengan Aipda Toni Suhendar saat iring-iringan itu mengarah ke Tol Cikampek 1. Lalu selepas tengah malam atau pada pukul 00.05 WIB pada Senin, 7 Desember 2020, di pintu keluar Tol Karawang Timur ada 2 mobil lain yang mencegah para polisi itu mengikuti rombongan Habib Rizieq. Dua mobil itu adalah Chevrolet Spin warna abu-abu B-2152-TBM dan Toyota Avanza warna silver B-1278-KJD. "Selanjutnya pukul 00.30 WIB di Jalan International atau Jalan Interchange Kabupaten Karawang, mobil Toyota Avanza warna silver B-1278-KJD yang dikemudikan oleh anggota FPI menyerempet dan menyenggol bumper sebelah kanan mobil Toyota Avanza silver K-9143-EL yang dikemudikan oleh Bripka Faisal Khasbi," ucap jaksa. Bripka Faisal pun berupaya mengejar mobil Avanza yang menyerempetnya itu tetapi tiba-tiba muncul Chevrolet Spin warna abu-abu yang memberhentikannya di depan Hotel Novotel di jalan tersebut. Dari mobil Chevrolet itu lantas keluar 4 orang anggota FPI yang dideskripsikan sebagai berikut: - Seorang laki-laki menggunakan jaket warna biru membawa pedang gagang biru atau samurai; - Seorang laki-laki menggunakan jaket warna hitam membawa pedang gagang cokelat; - Seorang laki-laki menggunakan jaket warna hitam membawa tongkat runcing; dan - Seorang laki-laki menggunakan kaus putih membawa celurit gagang warna cokelat. "Selanjutnya laki-laki yang menggunakan jaket warna biru membawa pedang gagang warna biru atau samurai melakukan penyerangan ke mobil yang dikemudikan saksi Bripka Faisal Khasbi Aleya dengan cara mengayunkan pedang gagang warna biru tersebut dan membacok kap mesin mobil kemudian melanjutkan amarahnya dengan menghujamkan pedangnya sekali lagi ke arah kaca depan mobil secara membabi buta," ucap jaksa. Bripka Faisal lalu menurunkan kaca mobilnya dan mengeluarkan senjata sembari memberikan tembakan peringatan ke arah udara sebanyak 1 kali serta berteriak, 'Polisi, jangan bergerak!'. Mendengar peringatan itu, 4 orang anggota FPI berlari ke arah mobil Chevrolet. Namun muncul lagi 2 orang dari mobil Chevrolet yaitu seorang berjaket hijau dan seorang berbaju lengan panjang warna merah. Keduanya disebut jaksa menodongkan senjata api ke arah mobil Bripka Faisal. "Secara refleks Bripka Faisal bersama teman-temannya yang ada di mobil menunduk sambil berlindung setelah mendengar ada letusan sebanyak 3 kali yang mengakibatkan lubang pada pada kaca bagian depan," ucap jaksa. Setelahnya 2 anggota FPI itu hendak melarikan diri tapi Bripka Faisal membalas tembakan tersebut. Tembakan Bripka Faisal itu mengenai 2 anggota FPI itu yang belakangan diketahui bernama Faiz Akhmad Syukur di lengan kiri sisi dalam dan lengan bawah kiri sisi belakang serta Andi Oktiawan pada punggung sisi kiri. Para anggota FPI itu lalu melarikan diri mengendarai Chevrolet Spin yang kemudian dikejar para polisi. Kejar-kejaran terjadi hingga Bundaran Badami di Jalan Interchange Kabupaten Karawang. Di satu titik Bripka Faisal berhasil menyejajarkan mobilnya dengan Chevrolet Spin itu dari arah kiri. Namun salah seorang anggota FPI membuka kaca dan menodongkan  . "Bripka Faisal melakukan perlawanan dengan cara menembak menggunakan senjata api miliknya beberapa kali ke anggota FPI yang menodongkan senjata api tersebut, kemudian saksi Bripka Faisal menembak lagi ke arah ban mobil sebelah kiri depan sebanyak 1 kali yang mengakibatkan ban mobil anggota FPI tersebut kempes," ucap jaksa. Ipda Elwira (almarhum) yang duduk di kursi penumpang turut melepaskan tembakan ke arah mobil anggota FPI itu. Namun Chevrolet Spin yang dikendarai para anggota FPI itu terus melaju. Kejar-kejaran pun kembali terjadi hingga Bripka Faisal menyalip Chevrolet Spin itu dari sisi kanan. Di saat itu Ipda Yusmin berupaya melepaskan tembakan tetapi senjatanya macet sehingga mengambil senjata milik Bripka Faisal yang tengah mengemudi. "Senjata api merek Sig Sauer 58A153912 kaliber 9 mm miliknya macet dan tidak keluar pelurunya sehingga terdakwa (Ipda Yusmin) seketika langsung mengambil senjata api milik saksi Bripka Faisal yang diletakkan di antara celah paha Bripka Faisal," kata jaksa. Ipda Yusmin pun menembak ke arah Chevrolet Spin itu beberapa kali diikuti pula Briptu Fikri. Jaksa menyebut penembakan yang dilakukan 2 polisi itu dilakukan dari jarak kurang lebih 1 meter. Chevrolet Spin yang dikendarai para anggota FPI sempat hilang dari kejaran para polisi setelah memasuki pintu tol Karawang Barat ke arah Karawang Timur. Namun saat di Rest Area Km 50 Chevrolet Spin itu menabrak pembatas jalan serta mobil yang terparkir hingga mengeluarkan asap. Para polisi yang mengejar lalu menepikan mobil dan berlari menghampiri Chevrolet Spin itu. Para polisi lalu memerintahkan para anggota FPI yang berada di dalam mobil untuk turun. Total saat itu ada 4 anggota FPI yang turun dan digeledah badannya. Lantas para polisi menggeledah badan para anggota FPI sekaligus mobil yang digunakan. Ipda Yusmin yang menggeledah mobil dari sisi kiri menemukan seorang berbaju merah tergeletak di jok depan samping sopir dan seorang lagi berjaket hijau tergeletak di jok tengah. "Selanjutnya terdakwa (Ipda Yusmin) melakukan pengecekan kondisi 2 orang tersebut dan nadi anggota FPI sudah tidak berdenyut lagi yang disaksikan dari jauh oleh para saksi yang berada di Rest Area Km 50 yaitu Eis Asmawati binti Solihan, Rati binti Adum, sopir mobil towing bernama Hotib alias Pak Badeng, dan juru parkir bernama Karman Lesmana bin Odik, dan menurut penglihatan mereka korban sudah meninggal," kata jaksa. Dari penggeledahan itu ditemukan 1 bilah pedang dengan sarung cokelat, 1 bilah samurai dengan gagang biru, 1 tongkat kayu runcing warna cokelat hitam, 1 bilah celurit dengan gagang warna cokelat, dan 2 pucuk senjata api. Selain itu Ipda Yusmin menemukan 1 pucuk senjata api lain dari anggota FPI berjaket hijau yang posisinya tertelungkup di dalam mobil. Lalu ditemukan pula 17 peluru aktif di dalam mobil, 14 peluru aktif di dalam kotak, 4 peluru aktif di kantung celana anggota FPI berbaju merah, dan 4 peluru aktif di kantung celana anggota FPI berjaket hijau. Kemudian ditemukan pula 1 katapel dengan 10 butir kelereng. Para polisi itu lantas menghubungi 2 rekan lainnya yang sebelumnya tertinggal untuk merapat ke Rest Area Km 50 yaitu Bripka Adi Ismanto dan Aipda Toni Suhendar. Selain itu seorang polisi lain yaitu Bripka Dodi Agus Supriatno juga dihubungi untuk merapat ke lokasi. Keempat anggota FPI yang masih hidup dalam kondisi tiarap tetapi tangannya tidak diikat atau diborgol. Padahal, lanjut jaksa, keempatnya seharusnya diborgol. "Yang seharusnya keempat orang anggota FPI yang sebelumnya telah melakukan pembacokan dan penembakan wajib bagi petugas keamanan khususnya dari Kepolisian RI apabila seseorang pelaku kejahatan yang tertangkap atau dalam penguasaan petugas kepolisian segera dilakukan tindakan pengamanan dengan cara diborgol atau diikat dan tidak dibenarkan atau diizinkan diberi keleluasaan kepada yang tertangkap yang diduga satu waktu akan melakukan perlawanan kepada petugas Kepolisian RI atau melarikan diri sebagaimana Peraturan Kepala Badan Pemeliharaan Keamanan (Baharkam) Polri Nomor 3 Tahun 2011 tanggal 13 Desember 2011 tentang Tata Cara Pengawalan Orang/Tahanan," kata jaksa. Setelah penggeledahan itu, ketujuh polisi lantas berbagi peran sebagai berikut: - Bripka Faisal dan Ipda Toni Suhendar memindahkan jenazah anggota FPI berbaju merah yang belakangan diketahui bernama Andi Oktiawan ke mobil Avanza silver K-9143-EL. Ida Yusmin memindahkan jenazah anggota FPI berjaket hijau yang diketahui bernama Faiz Akhmad Syukur ke mobil yang sama untuk kemudian kedua jenazah itu dibawa ke RS Polri Kramat Jati, Jakarta Timur. - Bripka Adi Ismanto dan Bripka Dodi Agus Supriatno mengawal mobil towing yang mengangkut Chevrolet Spin ke Polda Metro Jaya. - Ipda Yusmin, Ipda Elwira, dan Briptu Fikri kemudian bertugas membawa 4 anggota FPI yang masih hidup ke Polda Metro Jaya. Keempat anggota FPI itu atas nama Luthfi Hakim, Akhmad Sofyan, M Reza, dan M Suci Khadavi Poetra lantas dibawa menggunakan Daihatsu Xenia silver B-1519-UTI. Namun keempatnya tidak diborgol. Saat itu Ipda Yusmin mengemudikan mobil ditemani Ipda Elwira di sisi kirinya. Sedangkan Briptu Fikri duduk di kursi tengah bersama Luthfi Hakim. Lalu 3 orang lainnya yaitu M Reza, M Suci Khadavi, dan Akhmad Sofyan duduk di kursi paling belakang. Dari sinilah disebutkan terjadi penyerangan ke anggota kepolisian. Sekitar pukul 01.50 WIB atau tepatnya di Km 50+200 M Reza yang duduk di belakang Briptu Fikri mencekiknya, sementara Luthfi ikut membantu dengan berupaya merebut senjata api Briptu Fikri. Dua orang lainnya yaitu M Suci Khadavi dan Akhmad Sofyan disebut turut membantu mengeroyok Briptu Fikri dengan menjambak rambutnya. "Pada saat terjadi pengeroyokan dan adanya usaha perebutan senjata Briptu Fikri berteriak, 'Bang, tolong, Bang, senjata saya,'. Mendengar teriakan tersebut Ipda Yusmin menoleh ke belakang dan memberikan aba-aba atau isyarat kepada Ipda Elwira dengan mengatakan, 'Wir, Wir, awas Wir' sambil mengurangi kecepatan kendaraannya agar Ipda Elwira dengan leluasa melakukan penembakan," kata jaksa. Jaksa menyebut Ipda Yusmin seharusnya menepikan mobilnya dan menghentikan pengeroyokan itu. Namun Ipda Yusmin disebut jaksa malah memberikan keleluasaan kepada Ipda Elwira menembak ke arah para anggota FPI. Ipda Elwira kemudian menembak Luthfi Hakim sebanyak 4 kali ke dada kiri hingga menembus pintu mobil. Selain itu Ipda Elwira juga menembak Akhmad Sofyan sebanyak 2 kali di dada kirinya. Jaksa mengatakan saat itu kondisi sudah terkendali tetapi Briptu Fikri mengambil senjatanya dan menembak mati 2 orang anggota FPI yang tersisa yaitu M Suci Khadavi dan M Reza yang duduk di kursi belakang. M Reza ditembak 2 kali di dada kiri, sedangkan M Suci Khadavi ditembak di dada kiri sebanyak 3 kali. "Setelah selesainya penembakan yang dilakukan Ipda Elwira dan melihat keadaan Briptu Fikri sudah merasa aman dan terlepas dari cekikan M Reza maupun jambakan M Suci Khadavi, kemudian keadaan dan situasi di atas mobil tidak ada lagi perlawanan di mana Luthfi Hakim dan Akhmad Sofyan telah mati dan tidak bernyawa. Entah apa dalam benak Briptu Fikri tanpa rasa belas kasihan dengan sengaja merampas nyawa orang lain dengan cara melakukan penembakan kembali tanpa memperkirakan akibatnya bagi orang lain, lalu membalikkan badannya ke arah belakang sambil berlutut di kursi pada jarak hanya beberapa sentimeter saja dari M Reza maupun M Suci Khadavi," ucap jaksa. "Senjata api yang ada di tangannya langsung menembakkan peluru tajam ke tubuh M Reza sebanyak 2 kali dan tepat mengenai sasaran yang mematikan yaitu di dada kiri M Reza sehingga dengan seketika tidak berdaya, sampai-sampai proyektil peluru tajam tersebut tembus ke pintu bagasi belakang mobil. Selanjutnya Briptu Fikri tanpa berpikir lalu mengarahkan kembali senjata apinya dan menembakkan lagi ke arah M Suci Khadavi dan tepat mengenai sasaran yang mematikan di dada sebelah kiri sebanyak 3 kali hingga proyektil peluru tajam tembus ke pintu bagasi belakang dan mengakibatkan M Suci Khadavi tidak bernyawa," imbuhnya. Setelah itu Ipda Yusmin menepikan mobilnya dan melapor ke Kompol Ressa F Marassa Bessy. Ipda Yusmin lantas diperintah untuk membawa keempat anggota FPI yang sudah tewas itu ke RS Polri Kramat Jati. Akibat perbuatannya, Ipda Yusmin dan Briptu Fikri didakwa dengan Pasal 338 dan Pasal 351 ayat 3 KUHP juncto Pasal 55 ayat 1 ke-1 KUHP. Keduanya didakwa melakukan pembunuhan serta penganiayaan yang membuat seseorang meninggal dunia.</t>
  </si>
  <si>
    <t>6Â Hal Terungkap di Dakwaan 2 Polisi yang Bunuh 4 Eks Laskar FPI</t>
  </si>
  <si>
    <t>https://news.detik.com/berita/d-5773110/6hal-terungkap-di-dakwaan-2-polisi-yang-bunuh-4-eks-laskar-fpi?single=1</t>
  </si>
  <si>
    <t>Selasa, 19 Okt 2021 07:23 WIB</t>
  </si>
  <si>
    <t>Ipda M Yusmin Ohorella dan Briptu Fikri Ramadhan didakwa melakukan  dan penganiayaan yang menyebabkan kematian dalam kasus Km 50. Kedua polisi itu sebenarnya didakwa bersama seorang lagi,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Kasus bermula saat Ipda Yusmin, Briptu Fikri, dan Ipda Elwira bersama 4 polisi lain diperintahkan memantau pergerakan Habib Rizieq Shihab. Sebab saat itu Habib Rizieq tidak hadir memenuhi panggilan penyidik Polda Metro Jaya terkait kasus pelanggaran protokol kesehatan. Di sisi lain, polisi menerima informasi tentang simpatisan Habib Rizieq akan mengepung Polda Metro Jaya pada Senin, 7 Desember 2020 di mana seharusnya Habib Rizieq memenuhi panggilan Polda Metro Jaya. Ketujuh polisi itu lalu melakukan pemantauan di Perumahan The Nature Mutiara Sentul Bogor di mana Habib Rizieq berada. Namun saat itu dari perumahan itu muncul 10 mobil yang diduga rombongan   Ketujuh polisi itu mengikuti menggunakan 3 mobil. Dalam perjalanan, salah satu mobil polisi dicegat dan diserempet mobil yang diduga berisi para  Para laskar FPI itu disebut jaksa sempat menyerang mobil polisi menggunakan pedang. "Selanjutnya, laki-laki yang menggunakan jaket warna biru membawa pedang gagang warna biru atau samurai melakukan penyerangan ke mobil dengan cara mengayunkan pedang gagang warna biru tersebut dan membacok kap mesin mobil kemudian melanjutkan amarahnya dengan menghunjamkan pedangnya sekali lagi ke arah kaca depan mobil secara membabi-buta," ucap jaksa. Polisi sempat memberikan tembakan peringatan tetapi anggota balik menodongkan senjata. Setelahnya terjadi aksi kejar-kejaran di mana saat anggota  kembali menodongkan senjata. Polisi pun membalas dengan menembak ke arah mobil para anggota laskar FPI itu. "Ipda Mohammad Yusmin Ohorella melakukan penembakan beberapa kali yang diikuti oleh Briptu Fikri melakukan penembakan ke arah penumpang yang berada di atas mobil anggota FPI dengan jarak penembakan yang sangat dekat kurang lebih 1 meter," ujar jaksa. Singkat cerita, kejar-kejaran itu berakhir di   Km 50. Saat diperiksa polisi, ada 2 orang yang sudah tewas di dalam mobil anggota FPI itu, sisanya 4 orang masih hidup. Polisi lalu membawa 4 orang yang masih hidup itu tetapi tidak diborgol yang disebut jaksa tidak sesuai standard operating procedure (SOP). Keempat anggota FPI itu lalu disebut menyerang dan berupaya mengambil senjata polisi. Briptu Fikri dan Ipda Elwira pun menembak mati 4 anggota FPI itu di dalam mobil. Akibat perbuatannya, para terdakwa itu dikenai Pasal 338 KUHP   Pasal 55 ayat (1) ke-1 KUHP subsider Pasal 351 ayat (3) KUHP   Pasal 55 ayat (1) ke-1 KUHP.</t>
  </si>
  <si>
    <t>Ipda Yusmin-Briptu Fikri Didakwa Bunuh 4 Eks Laskar FPI</t>
  </si>
  <si>
    <t>https://news.detik.com/berita/d-5772176/ipda-yusmin-briptu-fikri-didakwa-bunuh-4-eks-laskar-fpi?single=1</t>
  </si>
  <si>
    <t>Senin, 18 Okt 2021 14:19 WIB</t>
  </si>
  <si>
    <t>Media internasional menyoroti lantangnya  di Jakarta dan Indonesia pada umumnya. Sebenarnya, sejak kapan masjid-masjid di sekitar kita menggunakan  ? Sebagaimana diketahui, pengeras suara adalah perangkat teknologi elektronika yang terdiri dari kabel-kabel, penguat suara   mikrofon, hingga pelantang suara. Sistem pengeras suara mengandalkan tenaga listrik. Ini adalah produk peradaban Barat. Penemuan teknologi pengeras suara tentunya jauh lebih muda ketimbang masuknya Islam ke Indonesia. Dahulu kala, masyarakat muslim di masjid-masjid tidak menggunakan pengeras suara untuk mengumandangkan azan, ikamah, atau pengumuman-pengumuman dari masjid. Diikuti dari tulisan Kees van Dijk berjudul 'Perubahan Kontur Masjid' dalam buku Peter JM Nas bertajuk 'Masa Lalu dalam Masa Kini: Arsitektur di Indonesia', penggunaan pengeras suara di masjid-masjid sekitar kita sudah diawali sejak awal abad 20. Saat itu, Indonesia belum diproklamasikan. Wilayah yang kini dikenal sebagai Indonesia adalah wilayah Hindia-Belanda. Pengeras suara menjadi salah satu produk Barat yang dipakai di masjid, selain jam dinding misalnya. "Temuan Barat yang lain adalah pengeras suara, yang kemudian menjadi bagian penting dalam sebuah masjid, tetapi sangat mengganggu bagi beberapa orang dari Barat yang tidak suka mendengar suara kerasnya atau karena dianggap mengganggu estetika," tulis Kees van Dijk. Kees van Dijk menggunakan referensi dari tulisan Oleg Grabar, 'The mosque in Islamic Society Today'. Lantas, sejak kapan   dipakai di masjid-masjid kawasan ini? "Pengeras suara dikenal luas untuk menyuarakan azan di Indonesia sejak tahun 1930-an," tulis Kees van Dijk. Masjid pertama yang menggunakan pengeras suara: Masjid Agung Surakarta disebut sebagai masjid pertama yang dilengkapi pengeras suara. Kepastian itu didasarkan atas kesaksian Guillaume Frederic Pijper (GF Pijper) pada era itu, yang juga menulis 'StudiÃ«n over de geschiedenis van de Islam in Indonesia 1900-1950' atau 'Kajian Sejarah Islam di Indonesia 1900-1950'. Kedudukan pengeras suara di masjid kemudian menjadi 'istimewa' karena fungsinya. "Tidak seperti perangkat jam, pengeras suara menjadi perlengkapan wajib. Bentuk dan tempat pemasangannya menjadi ciri khas masjid di seluruh Indonesia, seperti di kawasan-kawasan Islam yang lain," tulis Kees van Dijk. Media internasional asal Prancis,  , menyoroti lantangnya suara azan di Indonesia, khususnya Jakarta. Langkah komplain terhadap suara azan bisa berujung pada ancaman keselamatan si pengaju komplain. merilis laporan yang bertajuk 'Piety or noise nuisance? Indonesia tackles call to prayer volume backlash'. Dalam laporan ini disebut salah satu warga Jakarta, Rina, bukan nama sebenarnya, bangun tiap pukul 03.00 pagi karena pengeras suara yang begitu keras dari masjid di pinggiran Jakarta saat azan berkumandang. Dia mengalami gangguan kecemasan. Rina sering tak bisa tidur, mual saat makan, tetapi takut saat akan menyampaikan keluhannya. Sebab, ia khawatir jika mengatakannya akan dipenjara atau diserang. Pada 2018, perempuan Buddha di Tanjung Balai Sumatera Utara, Meiliana, dipenjara gara-gara menyebut suara azan 'bikin sakit telinga saya'. Awal tahun ini, ada selebritis Zaskia Mecca dikecam secara  gara-gara mengkritik suara pengeras suara saat Ramadhan. Pada 2012, Wakil Presiden RI ke-11 Boediono pernah menuai kecaman ketika dia menyarankan agar volume azan dibatasi. Mei lalu, gerombolan orang marah menggeruduk perumahan mewah di Jakarta setelah seorang warga meminta masjid lokal mengarahkan pengeras suaranya menjauh dari rumahnya. Polisi dan tentara mengamankan situasi, seorang pria meminta maaf via media sosial untuk memadamkan kemarahan.  mengutip pandangan pengamat dari UIN Syarif Hidayatullah, Ali Munhanif. Warga Indonesia biasanya marah terhadap komplain soal pengeras suara masjid yang biasa dipakai untuk azan. Soalnya, mereka salah paham, mereka mengira pengumuman via  masjid adalah syarat keagamaan ketimbang ekspresi budaya.</t>
  </si>
  <si>
    <t>Disorot Media Internasional, Sejak Kapan Masjid Pakai Pengeras Suara?</t>
  </si>
  <si>
    <t>https://news.detik.com/berita/d-5772681/disorot-media-internasional-sejak-kapan-masjid-pakai-pengeras-suara?single=1</t>
  </si>
  <si>
    <t>Senin, 18 Okt 2021 18:15 WIB</t>
  </si>
  <si>
    <t>Terdakwa kasus penembakan dan penganiayaan eks anggota laskar FPI, Ipda M. Yusmin Ohorella dan Briptu Fikri Ramadhan, tidak mengajukan eksepsi atau nota keberatan terkait  . Pengacara terdakwa, Henry Yosodiningrat, mengatakan kasus Km 50 tidak akan terjadi bila  kooperatif menjalani pemeriksaan sebagai saksi di Polda Metro Jaya. "Tentunya semua pihak sangat menyesali adanya peristiwa ini, kalau saja MRS (Muhammad Rizieq Shihab) bersifat kooperatif dalam rangka memenuhi panggilan dari penyidik Polda Metro Jaya sebagai saksi atas kasus protokol Kesehatan, dan tidak memprovokasi pengikutnya untuk mengepung dan memutihkan Polda Metro Jaya dengan melakukan tindakan anarkis" ujar Henry dalam persidangan, di PN Jakarta Selatan, Senin (18/10/2021). "Dan kalau saja anggota Laskar FPI tidak mencekik dan memukul serta tidak merebut senjata terdakwa Fikri Ramadhan, dapat dipastikan bahwa peristiwa ini tidak terjadi," sambungnya. Henry mengatakan terdakwa melaksanakan tugas melakukan pemantauan terkait dengan adanya informasi aksi putihkan atau menggeruduk Polda Metro Jaya. Hal ini dilakukan untuk memberikan perlindungan kepada masyarakat. "Dalam rangka mengantisipasi gerakan anggota FPI yang mengancam keamanan dan ketertiban, putra-putra terbaik bangsa melaksanakan tugas itu berdasarkan surat dari pejabat yang berwenang," tuturnya. Pada kesempatan tersebut, Henry menegaskan pihaknya tidak mengajukan eksepsi atau nota keberatan. "Oleh karenanya, secara tegas kami nyatakan jika tim penasihat hukum terdakwa tidak mengajukan eksepsi atau keberatan," tuturnya. Dengan tidak diajukan eksepsi, ketua majelis hakim M Arif Nuryanta menyatakan sidang ditunda pada Selasa (26/10) dengan agenda saksi. Dalam persidangan Jaksa sendiri menyarankan akan menghadirkan 8 saksi fakta dan 15 ahli. "Silahkan jaksa penuntut umum untuk menghadirkan saksi di persidangan berikutnya. Sidang ditunda Minggu depan hari Selasa," ujar M Arif.</t>
  </si>
  <si>
    <t>Pengacara 2 Polisi: Kasus Km 50 Tak Terjadi Kalau Habib Rizieq Kooperatif</t>
  </si>
  <si>
    <t>https://news.detik.com/berita/d-5772525/pengacara-2-polisi-kasus-km-50-tak-terjadi-kalau-habib-rizieq-kooperatif?single=1</t>
  </si>
  <si>
    <t>Senin, 18 Okt 2021 16:57 WIB</t>
  </si>
  <si>
    <t>Ipda Yusmin Ohorella, Briptu Fikri Ramadhan, dan Ipda Elwira Priadi (almarhum) didakwa membunuh 4 mantan anggota  Keempat mantan anggota   itu disebut sempat melawan petugas kepolisian. Dalam surat dakwaan yang dibacakan di pengadilan, keempat orang itu seharusnya diborgol saat diamankan. Namun petugas kepolisian tidak melakukan itu. "Yang seharusnya keempat orang anggota FPI yang sebelumnya telah melakukan pembacokan dan penembakan wajib bagi petugas keamanan khususnya dari Kepolisian RI apabila seseorang pelaku kejahatan yang tertangkap atau dalam penguasaan petugas kepolisian segera dilakukan tindakan pengamanan dengan cara diborgol atau diikat dan tidak dibenarkan atau diizinkan diberi keleluasaan kepada yang tertangkap yang diduga satu waktu akan melakukan perlawanan kepada petugas Kepolisian RI atau melarikan diri sebagaimana Peraturan Kepala Badan Pemeliharaan Keamanan (Baharkam) Polri Nomor 3 Tahun 2011 tanggal 13 Desember 2011 tentang Tata Cara Pengawalan Orang/Tahanan," ucap jaksa saat membacakan surat dakwaan di Pengadilan Negeri Jakarta Selatan (PN Jaksel), Senin (18/10/2021). Keempat eks anggota  tersebut diketahui bernama Luthfi Hakim, M Reza, M Suci Khadavi, dan Akhmad Sofyan. Sedangkan terdakwa yang juga berada di dalam mobil adalah Ipda Yusmin Ohorella, Briptu Fikri Ramadhan, dan Ipda Elwira Priadi. Elwira sendiri diketahui saat ini sudah meninggal dunia karena kecelakaan. Saat itu Ipda Yusmin mengemudikan mobil ditemani Ipda Elwira di sisi kirinya. Sedangkan Briptu Fikri duduk di kursi tengah bersama Luthfi Hakim. Lalu 3 orang lainnya, yaitu M Reza, M Suci Khadavi, dan Akhmad Sofyan, duduk di kursi paling belakang. Sekitar pukul 01.50 WIB atau tepatnya di Km 50+200, penyerangan mulai terjadi. M Reza, yang duduk pas di belakang Briptu Fikri, mencekik Briptu Fikri, sedangkan Luthfi ikut membantu dengan berupaya merebut senjata api Briptu Fikri. Sedangkan dua orang lainnya, M Suci Khadavi dan Akhmad Sofyan, ikut mengeroyok Briptu Fikri dengan menjambak rambutnya. Briptu Fikri juga disebut sempat meminta tolong. Mendengar permintaan tolong, Ipda Yusmin memberikan isyarat kepada Ipda Elwira sambil mengurangi kecepatan mobil. Ipda Elwira pun melakukan penembakan di dalam mobil. "Pada saat terjadi pengeroyokan dan adanya usaha perebutan senjata, Briptu Fikri berteriak, 'Bang, tolong, Bang, senjata saya.' Mendengar teriakan tersebut, Ipda Yusmin menoleh ke belakang dan memberikan aba-aba atau isyarat kepada Ipda Elwira dengan mengatakan, 'Wir, Wir, awas Wir,' sambil mengurangi kecepatan kendaraannya agar Ipda Elwira dengan leluasa melakukan penembakan," kata jaksa. Ipda Elwira menembak Luthfi Hakim sebanyak 4 kali ke dada kiri hingga menembus pintu mobil. Selain itu, Ipda Elwira menembak Akhmad Sofyan sebanyak 2 kali di dada kiri. Jaksa menyebut Ipda Yusmin seharusnya menepikan mobilnya dan menghentikan pengeroyokan itu. Namun Ipda Yusmin disebut jaksa malah memberikan keleluasaan kepada Ipda Elwira menembak ke arah para anggota FPI. Jaksa mengatakan saat itu kondisi sudah terkendali tetapi Briptu Fikri mengambil senjatanya dan menembak mati 2 orang anggota FPI yang tersisa, yaitu M Suci Khadavi dan M Reza, yang duduk di kursi belakang. M Reza ditembak 2 kali di dada kiri, sedangkan M Suci Khadavi ditembak di dada kiri sebanyak 3 kali. "Setelah selesainya penembakan yang dilakukan Ipda Elwira dan melihat keadaan Briptu Fikri sudah merasa aman dan terlepas dari cekikan M Reza maupun jambakan M Suci Khadavi, kemudian keadaan dan situasi di atas mobil tidak ada lagi perlawanan di mana Luthfi Hakim dan Akhmad Sofyan telah mati dan tidak bernyawa. Entah apa dalam benak Briptu Fikri tanpa rasa belas kasihan dengan sengaja merampas nyawa orang lain dengan cara melakukan penembakan kembali tanpa memperkirakan akibatnya bagi orang lain, lalu membalikkan badannya ke arah belakang sambil berlutut di kursi pada jarak hanya beberapa sentimeter saja dari M Reza maupun M Suci Khadavi," ujar jaksa. "Senjata api yang ada di tangannya langsung menembakkan peluru tajam ke tubuh M Reza sebanyak 2 kali dan tepat mengenai sasaran yang mematikan yaitu di dada kiri M Reza sehingga dengan seketika tidak berdaya, sampai-sampai proyektil peluru tajam tersebut tembus ke pintu bagasi belakang mobil. Selanjutnya Briptu Fikri tanpa berpikir lalu mengarahkan kembali senjata apinya dan menembakkan lagi ke arah M Suci Khadavi dan tepat mengenai sasaran yang mematikan di dada sebelah kiri sebanyak 3 kali hingga proyektil peluru tajam tembus ke pintu bagasi belakang dan mengakibatkan M Suci Khadavi tidak bernyawa," sabungnya. Akibat perbuatannya, Ipda Yusmin dan Briptu Fikri didakwa dengan Pasal 338 dan Pasal 351 ayat 3 KUHP   Pasal 55 ayat 1 ke-1 KUHP. Keduanya didakwa melakukan pembunuhan serta penganiayaan yang membuat seseorang meninggal dunia.</t>
  </si>
  <si>
    <t>Jaksa Beberkan Upaya Eks Laskar FPI Rebut Senjata Polisi hingga Ditembak Mati</t>
  </si>
  <si>
    <t>https://news.detik.com/berita/d-5772254/jaksa-beberkan-upaya-eks-laskar-fpi-rebut-senjata-polisi-hingga-ditembak-mati?single=1</t>
  </si>
  <si>
    <t>Ipda Yusmin Ohorella dan Briptu Fikri Ramadhan didakwa membunuh mantan yang mengawal Habib Rizieq Shihab. Selain itu, ada seorang terdakwa lainnya, yaitu Ipda Elwira Priadi, tetapi yang bersangkutan sudah meninggal dunia karena kecelakaan. "Bahwa akibat perbuatan terdakwa (Ipda Yusmin) bersama-sama dengan Briptu Fikri Ramadhan serta Ipda Elwira Priadi (almarhum) mengakibatkan meninggalnya Luthfi Hakim, Akhmad Sofyan, M Reza, M Suci Khadavi Poetra," ucap jaksa saat membacakan surat dakwaan di Pengadilan Negeri Jakarta Selatan (PN Jaksel), Senin (18/10/2021). Untuk dakwaan Briptu Fikri dibacakan terpisah dari sidang Ipda Yusmin. Berikut detail peristiwa yang tertuang dalam surat dakwaan: Jaksa menyebutkan awalnya Polda Metro Jaya menerima informasi bila Habib Rizieq tidak akan memenuhi panggilan penyidik terkait kasus protokol kesehatan. Selain itu, jaksa mengatakan bila Polda Metro Jaya menerima informasi lain bila pada 7 Desember 2020 pendukung Habib Rizieq akan mengepung gedung Polda Metro Jaya dan membuat kericuhan. Dari informasi itu Polda Metro Jaya pun mengantisipasinya dengan memerintahkan 7 anggota kepolisian untuk melakukan pemantauan. Ketujuh polisi itu adalah Bripka Faisal Khasbi Alaeya, Ipda Yusmin Ohorella, Briptu Fikri Ramadhan, Ipda Elwira Priadi, Bripka Adi Ismanto, Aipda Toni Suhendar, dan Bripka Guntur Pamungkas. Mereka lantas menggunakan 3 mobil dengan formasi sebagai berikut: 1. Toyota Avanza warna   K-9143-EL dikemudikan Bripka Faisal Khasbi Alaeya dengan penumpang Ipda Yusmin Ohorella, Briptu Fikri Ramadhan, dan Ipda Elwira Priadi. 2. Daihatsu Xenia warna   B-1519-UTI dikemudikan Bripka Adi Ismanto dengan penumpang Aipda Toni Suhendar. 3. Toyota Avanza warna hitam B-1392-TWQ dikemudikan Bripka Guntur Pamungkas. Mereka melakukan pemantauan di Perumahan The Nature Mutiara Sentul di Kabupaten Bogor pada Minggu, 6 Desember 2020, di mana diketahui Habib Rizieq berada saat itu. Menjelang tengah malam atau pukul 23.00 WIB ada 10 mobil iring-iringan keluar dari perumahan itu yang diduga merupakan rombongan Habib Rizieq. "Dari pemantauan saat itu terlihat mobil Pajero warna putih bergerak lurus ke arah Bogor," ucap jaksa. Mobil Pajero itu diikuti 9 mobil yang diduga rombongan Habib Rizieq. Selanjutnya 7 polisi dengan 3 mobil mengikuti rombongan itu tetapi Daihatsu Xenia yang dibawa Bripka Adi Ismanto dengan Aipda Toni Suhendar saat iring-iringan itu mengarah ke Tol Cikampek 1. Lalu selepas tengah malam atau pada pukul 00.05 WIB pada Senin, 7 Desember 2020, di pintu keluar Tol Karawang Timur ada 2 mobil lain yang mencegah para polisi itu mengikuti rombongan Habib Rizieq. Dua mobil itu adalah Chevrolet Spin warna abu-abu B-2152-TBM dan Toyota Avanza warna   B-1278-KJD. "Selanjutnya pukul 00.30 WIB di Jalan International atau Jalan Interchange Kabupaten Karawang, mobil Toyota Avanza warna   B-1278-KJD yang dikemudikan oleh anggota FPI menyerempet dan menyenggol bumper sebelah kanan mobil Toyota Avanza   K-9143-EL yang dikemudikan oleh Bripka Faisal Khasbi," ucap jaksa. Bripka Faisal pun berupaya mengejar mobil Avanza yang menyerempetnya itu tetapi tiba-tiba muncul Chevrolet Spin warna abu-abu yang memberhentikannya di depan Hotel Novotel di jalan tersebut. Dari mobil Chevrolet itu lantas keluar 4 orang anggota FPI yang dideskripsikan sebagai berikut: - Seorang laki-laki menggunakan jaket warna biru membawa pedang gagang biru atau samurai; - Seorang laki-laki menggunakan jaket warna hitam membawa pedang gagang cokelat; - Seorang laki-laki menggunakan jaket warna hitam membawa tongkat runcing; dan - Seorang laki-laki menggunakan kaus putih membawa celurit gagang warna cokelat. "Selanjutnya laki-laki yang menggunakan jaket warna biru membawa pedang gagang warna biru atau samurai melakukan penyerangan ke mobil yang dikemudikan saksi Bripka Faisal Khasbi Aleya dengan cara mengayunkan pedang gagang warna biru tersebut dan membacok kap mesin mobil kemudian melanjutkan amarahnya dengan menghunjamkan pedangnya sekali lagi ke arah kaca depan mobil secara membabi buta," ucap jaksa. Bripka Faisal lalu menurunkan kaca mobilnya dan mengeluarkan senjata sembari memberikan tembakan peringatan ke arah udara sebanyak 1 kali serta berteriak, 'Polisi, jangan bergerak!'. Mendengar peringatan itu, 4 orang anggota FPI berlari ke arah mobil Chevrolet. Namun muncul lagi 2 orang dari mobil Chevrolet, yaitu seorang berjaket hijau dan seorang berbaju lengan panjang warna merah. Keduanya disebut jaksa menodongkan senjata api ke arah mobil Bripka Faisal. "Secara refleks Bripka Faisal bersama teman-temannya yang ada di mobil menunduk sambil berlindung setelah mendengar ada letusan sebanyak 3 kali yang mengakibatkan lubang pada pada kaca bagian depan," ucap jaksa. Setelahnya 2 anggota FPI itu hendak melarikan diri tapi Bripka Faisal membalas tembakan tersebut. Tembakan Bripka Faisal itu mengenai 2 anggota FPI itu yang belakangan diketahui bernama Faiz Akhmad Syukur di lengan kiri sisi dalam dan lengan bawah kiri sisi belakang serta Andi Oktiawan pada punggung sisi kiri. Para anggota FPI itu lalu melarikan diri mengendarai Chevrolet Spin yang kemudian dikejar para polisi. Kejar-kejaran terjadi hingga Bundaran Badami di Jalan Interchange Kabupaten Karawang. Di satu titik Bripka Faisal berhasil menyejajarkan mobilnya dengan Chevrolet Spin itu dari arah kiri. Namun salah seorang anggota FPI membuka kaca dan menodongkan senjata. "Bripka Faisal melakukan perlawanan dengan cara menembak menggunakan senjata api miliknya beberapa kali ke anggota FPI yang menodongkan senjata api tersebut, kemudian saksi Bripka Faisal menembak lagi ke arah ban mobil sebelah kiri depan sebanyak 1 kali yang mengakibatkan ban mobil anggota FPI tersebut kempes," ucap jaksa. Ipda Elwira (almarhum) yang duduk di kursi penumpang turut melepaskan tembakan ke arah mobil anggota FPI itu. Namun Chevrolet Spin yang dikendarai para anggota FPI itu terus melaju. Kejar-kejaran pun kembali terjadi hingga Bripka Faisal menyalip Chevrolet Spin itu dari sisi kanan. Di saat itu Ipda Yusmin berupaya melepaskan tembakan tetapi senjatanya macet sehingga mengambil senjata milik Bripka Faisal yang tengah mengemudi. "Senjata api merek Sig Sauer 58A153912 kaliber 9 mm miliknya macet dan tidak keluar pelurunya sehingga terdakwa (Ipda Yusmin) seketika langsung mengambil senjata api milik saksi Bripka Faisal yang diletakkan di antara celah paha Bripka Faisal," kata jaksa. Ipda Yusmin pun menembak ke arah Chevrolet Spin itu beberapa kali diikuti pula Briptu Fikri. Jaksa menyebut penembakan yang dilakukan 2 polisi itu dilakukan dari jarak kurang lebih 1 meter. Chevrolet Spin yang dikendarai para anggota FPI sempat hilang dari kejaran para polisi setelah memasuki pintu tol Karawang Barat ke arah Karawang Timur. Namun saat di Rest Area Km 50 Chevrolet Spin itu menabrak pembatas jalan serta mobil yang terparkir hingga mengeluarkan asap. Para polisi yang mengejar lalu menepikan mobil dan berlari menghampiri Chevrolet Spin itu. Para polisi lalu memerintahkan para anggota FPI yang berada di dalam mobil untuk turun. Total saat itu ada 4 anggota FPI yang turun dan digeledah badannya. Lantas para polisi menggeledah badan para anggota FPI sekaligus mobil yang digunakan. Ipda Yusmin yang menggeledah mobil dari sisi kiri menemukan seorang berbaju merah tergeletak di jok depan samping sopir dan seorang lagi berjaket hijau tergeletak di jok tengah. "Selanjutnya terdakwa (Ipda Yusmin) melakukan pengecekan kondisi 2 orang tersebut dan nadi anggota FPI sudah tidak berdenyut lagi yang disaksikan dari jauh oleh para saksi yang berada di Rest Area Km 50 yaitu Eis Asmawati binti Solihan, Rati binti Adum, sopir mobil towing bernama Hotib alias Pak Badeng, dan juru parkir bernama Karman Lesmana bin Odik, dan menurut penglihatan mereka korban sudah meninggal," kata jaksa. Dari penggeledahan itu ditemukan 1 bilang pedang dengan sarung cokelat, 1 bilah samurai dengan gagang biru, 1 tongkat kayu runcing warna cokelat hitam, 1 bilah celurit dengan gagang warna cokelat, dan 2 pucuk senjata api. Selain itu Ipda Yusmin menemukan 1 pucuk senjata api lain dari anggota FPI berjaket hijau yang posisinya tertelungkup di dalam mobil. Lalu ditemukan pula 17 peluru aktif di dalam mobil, 14 peluru aktif di dalam kotak, 4 peluru aktif di kantung celana anggota FPI berbaju merah, dan 4 peluru aktif di kantung celana anggota FPI berjaket hijau. Kemudian ditemukan pula 1 katapel dengan 10 butir kelereng. Para polisi itu lantas menghubungi 2 rekan lainnya yang sebelumnya tertinggal untuk merapat ke Rest Area Km 50 yaitu Bripka Adi Ismanto dan Aipda Toni Suhendar. Selain itu seorang polisi lain yaitu Bripka Dodi Agus Supriatno juga dihubungi untuk merapat ke lokasi. Keempat anggota FPI yang masih hidup dalam kondisi tiarap tetapi tangannya tidak diikat atau diborgol. Padahal, lanjut jaksa, keempatnya seharusnya diborgol. "Yang seharusnya keempat orang anggota FPI yang sebelumnya telah melakukan pembacokan dan penembakan wajib bagi petugas keamanan khususnya dari Kepolisian RI apabila seseorang pelaku kejahatan yang tertangkap atau dalam penguasaan petugas kepolisian segera dilakukan tindakan pengamanan dengan cara diborgol atau diikat dan tidak dibenarkan atau diizinkan diberi keleluasaan kepada yang tertangkap yang diduga satu waktu akan melakukan perlawanan kepada petugas Kepolisian RI atau melarikan diri sebagaimana Peraturan Kepala Badan Pemeliharaan Keamanan (Baharkam) Polri Nomor 3 Tahun 2011 tanggal 13 Desember 2011 tentang Tata Cara Pengawalan Orang/Tahanan," kata jaksa. Setelah penggeledahan itu, ketujuh polisi lantas berbagi peran sebagai berikut: - Bripka Faisal dan Ipda Toni Suhendar memindahkan jenazah anggota FPI berbaju merah yang belakangan diketahui bernama Andi Oktiawan ke mobil Avanza   K-9143-EL. Ida Yusmin memindahkan jenazah anggota FPI berjaket hijau yang diketahui bernama Faiz Akhmad Syukur ke mobil yang sama untuk kemudian kedua jenazah itu dibawa ke RS Polri Kramat Jati, Jakarta Timur. - Bripka Adi Ismanto dan Bripka Dodi Agus Supriatno mengawal mobil towing yang mengangkut Chevrolet Spin ke Polda Metro Jaya. - Ipda Yusmin, Ipda Elwira, dan Briptu Fikri kemudian bertugas membawa 4 anggota FPI yang masih hidup ke Polda Metro Jaya. Keempat anggota FPI itu atas nama Luthfi Hakim, Akhmad Sofyan, M Reza, dan M Suci Khadavi Poetra lantas dibawa menggunakan Daihatsu Xenia   B-1519-UTI. Namun keempatnya tidak diborgol. Saat itu Ipda Yusmin mengemudikan mobil ditemani Ipda Elwira di sisi kirinya. Sedangkan Briptu Fikri duduk di kursi tengah bersama Luthfi Hakim. Lalu 3 orang lainnya yaitu M Reza, M Suci Khadavi, dan Akhmad Sofyan duduk di kursi paling belakang. Dari sinilah disebutkan terjadi penyerangan ke anggota kepolisian. Sekitar pukul 01.50 WIB atau tepatnya di Km 50+200 M Reza yang duduk di belakang Briptu Fikri mencekiknya, sementara Luthfi ikut membantu dengan berupaya merebut senjata api Briptu Fikri. Dua orang lainnya yaitu M Suci Khadavi dan Akhmad Sofyan disebut turut membantu mengeroyok Briptu Fikri dengan menjambak rambutnya. "Pada saat terjadi pengeroyokan dan adanya usaha perebutan senjata Briptu Fikri berteriak, 'Bang, tolong, Bang, senjata saya.' Mendengar teriakan tersebut Ipda Yusmin menoleh ke belakang dan memberikan aba-aba atau isyarat kepada Ipda Elwira dengan mengatakan, 'Wir, Wir, awas Wir' sambil mengurangi kecepatan kendaraannya agar Ipda Elwira dengan leluasa melakukan penembakan," kata jaksa. Jaksa menyebut Ipda Yusmin seharusnya menepikan mobilnya dan menghentikan pengeroyokan itu. Namun Ipda Yusmin disebut jaksa malah memberikan keleluasaan kepada Ipda Elwira menembak ke arah para anggota FPI. Ipda Elwira kemudian menembak Luthfi Hakim sebanyak 4 kali ke dada kiri hingga menembus pintu mobil. Selain itu Ipda Elwira juga menembak Akhmad Sofyan sebanyak 2 kali di dada kirinya. Jaksa mengatakan saat itu kondisi sudah terkendali tetapi Briptu Fikri mengambil senjatanya dan menembak mati 2 orang anggota FPI yang tersisa yaitu M Suci Khadavi dan M Reza yang duduk di kursi belakang. M Reza ditembak 2 kali di dada kiri, sedangkan M Suci Khadavi ditembak di dada kiri sebanyak 3 kali. "Setelah selesainya penembakan yang dilakukan Ipda Elwira dan melihat keadaan Briptu Fikri sudah merasa aman dan terlepas dari cekikan M Reza maupun jambakan M Suci Khadavi, kemudian keadaan dan situasi di atas mobil tidak ada lagi perlawanan di mana Luthfi Hakim dan Akhmad Sofyan telah mati dan tidak bernyawa. Entah apa dalam benak Briptu Fikri tanpa rasa belas kasihan dengan sengaja merampas nyawa orang lain dengan cara melakukan penembakan kembali tanpa memperkirakan akibatnya bagi orang lain, lalu membalikkan badannya ke arah belakang sambil berlutut di kursi pada jarak hanya beberapa sentimeter saja dari M Reza maupun M Suci Khadavi," ucap jaksa. "Senjata api yang ada di tangannya langsung menembakkan peluru tajam ke tubuh M Reza sebanyak 2 kali dan tepat mengenai sasaran yang mematikan yaitu di dada kiri M Reza sehingga dengan seketika tidak berdaya, sampai-sampai proyektil peluru tajam tersebut tembus ke pintu bagasi belakang mobil. Selanjutnya Briptu Fikri tanpa berpikir lalu mengarahkan kembali senjata apinya dan menembakkan lagi ke arah M Suci Khadavi dan tepat mengenai sasaran yang mematikan di dada sebelah kiri sebanyak 3 kali hingga proyektil peluru tajam tembus ke pintu bagasi belakang dan mengakibatkan M Suci Khadavi tidak bernyawa," imbuhnya. Setelah itu Ipda Yusmin menepikan mobilnya dan melapor ke Kompol Ressa F Marassa Bessy. Ipda Yusmin lantas diperintah untuk membawa keempat anggota FPI yang sudah tewas itu ke RS Polri Kramat Jati. Akibat perbuatannya, Ipda Yusmin dan Briptu Fikri didakwa dengan Pasal 338 dan Pasal 351 ayat 3 KUHP   Pasal 55 ayat 1 ke-1 KUHP. Keduanya didakwa melakukan pembunuhan serta penganiayaan yang membuat seseorang meninggal dunia.</t>
  </si>
  <si>
    <t>Kronologi Insiden Km 50: Diwarnai Kejar-kejaran hingga Penembakan</t>
  </si>
  <si>
    <t>https://news.detik.com/berita/d-5772223/kronologi-insiden-km-50-diwarnai-kejar-kejaran-hingga-penembakan?single=1</t>
  </si>
  <si>
    <t>Senin, 18 Okt 2021 14:50 WIB</t>
  </si>
  <si>
    <t>Seorang netizen membagikan bukti adanya ancaman setelah mencuit 'bisakah polisi se-Indonesia diganti satpam bank'.   mendesak agar netizen tersebut segera melapor. "Jika ada dugaan oknum Kepolisian tidak terima dan kemudian melakukan ancaman gara-gara cuitan 'Polisi diganti Satpam Bank', maka korban dipersilahkan untuk segera melapor agar dapat ditindaklanjuti," kata Komisioner Kompolnas Poengky Indarti, kepada wartawan, Minggu (17/10/2021). Poengky mengatakan apa yang diungkapkan netizen tersebut sebagai kritik terhadap Polri. Namun, kritik itu jangan lah dianggap negatif, melainkan sebuah bentuk perhatian masyarakat agar Polri melakukan perbaikan. "Seluruh anggota Polri harus berhati-hati dalam melaksanakan tugas. Tetap ke depankan profesionalitas, jaga sopan santun, jangan menunjukkan arogansi," ucapnya. Dia menyebut polisi itu tugasnya melayani, mengayomi, dan melindungi masyarakat serta menegakkan hukum guna mewujudkan keamanan dan ketertiban masyarakat. Menurutnya, hal yang perlu diingat bahwa para pengawas Polri tidak hanya pengawas internal dan eksternal seperti Kompolnas saja. "Tetapi di masa kecanggihan teknologi ini, masyarakat dengan gawai pintarnya mampu merekam dan memviralkan, menyampaikan kepada media, atau statement di media sosial. Jika ada pelanggaran, maka yang dipertaruhkan adalah nama baik institusi. Ibarat karena nila setitik, rusak susu sebelanga," tegasnya. Seperti diketahui, netizen yang mengaku mendapat ancaman setelah mencuitkan pertanyaan 'bisakah polisi se-Indonesia diganti satpam bank' itu telah me-mention SAFEnet, Perkumpulan Pembela Kebebasan Berekspresi Asia Tenggara. SAFEnet mengaku telah menerima pengaduan terkait hal itu dan tengah berkoordinasi untuk mengambil langkah lebih lanjut. SAFEnet menyayangkan adanya ancaman tersebut. Ketua Divisi Akses Atas Informasi SAFEnet, Unggul Sagena, mengatakan ancaman terus berlanjut justru akan merugikan instansi. Dia meminta polisi mengusut kasus itu. "Jadi jelas-jelas merugikan kepolisian itu sendiri. Kepolisian sebaliknya harus mengusut karena justru kejadian tersebut termasuk kejahatan siber," katanya. SAFEnet membantu dalam hal mitigasi keamanan dan langkah advokasi. Unggul mengatakan pihaknya berfokus pada upaya peretasan dan ancaman. "Kita masih belum tahu pihak mana yang melakukan teror walau katanya ada yang serang adalah akun oknum polisi juga, tapi fokus pada upaya peretasan dan ancaman. Artinya, upaya-upaya menekan kebebasan ekspresi dengan teror masih menjadi cara utama merespons kritik," ujarnya. "Aparat hukum sebagai pengguna medsos pun merespons dengan sikap antikirik. Padahal banyak juga akun yang melakukan twit terkait. Jadi akun-akun yang menyerang inilah yang malah blunder ke nama baik institusi kepolisian itu sendiri," lanjut Unggul. Unggul menyebut media sebagai pilar demokrasi. Jika terjadi ancaman terhadap pengkritik, dia khawatir masyarakat akan takut berekspresi. Lebih lanjut Unggul meminta aparat kepolisian mengusut kasus ini. Jika tidak, menurutnya, publik akan berasumsi bahwa serangan itu bersumber dari pihak yang dikritik, dalam hal ini kepolisian. "Harus tuntas diusut karena, jika tidak, pukulan berat bagi polisi itu sendiri. Menyebabkan hilangnya trust. Jika polisi/penegak hukum sendiri tidak jelas tindakannya (malah asumsinya menjadi penggerak peretasan/ancaman), maka media sosial masih tidak aman dan artinya hak digital warga untuk mendapatkan jaminan rasa aman di internet masih jadi PR besar. Ini yang selalu ditekankan SAFEnet, selain soal ekspresi, adalah soal jaminan keamanan," ungkapnya. Unggul juga menyarankan pentingnya edukasi di institusi Polri, sehingga bijak bermedia sosial dan tidak melakukan hal-hal yang justru melanggar tugas Polri untuk mengayomi warga. Seorang netizen membagikan bukti adanya ancaman setelah mencuit 'bisakah polisi se-Indonesia diganti satpam bank'. Terkait hal ini, Polri menegaskan tak antikritik. "Polri tidak anti terhadap kritik-kritik yang disampaikan oleh masyarakat," kata Kabag Penerangan Umum Divisi Humas Polri Kombes Ahmad Ramadhan kepada detikcom, Minggu (17/10). Ramadhan mengatakan kritik akan kinerja polisi merupakan bentuk kepedulian dari masyarakat. Ramadhan menyebut, jika kerja Polri dikritik, artinya warga mau Polri lebih baik lagi. "Itu menunjukkan masyarakat yang peduli terhadap kinerja kepolisian, menginginkan kinerja kepolisian dengan lebih baik," ucap Ramadhan. Ramadhan menutur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t>
  </si>
  <si>
    <t>Kompolnas Sarankan Netizen Diancam Gegara 'Polisi Diganti Satpam Bank' Lapor</t>
  </si>
  <si>
    <t>https://news.detik.com/berita/d-5771616/kompolnas-sarankan-netizen-diancam-gegara-polisi-diganti-satpam-bank-lapor?single=1</t>
  </si>
  <si>
    <t>Senin, 18 Okt 2021 08:22 WIB</t>
  </si>
  <si>
    <t>Seorang   membagikan bukti adanya ancaman setelah mencuit 'bisakah polisi se-Indonesia diganti satpam bank'. Anggota Komisi III DPR RI Fraksi NasDem Taufik Basari meminta   melakukan tindakan tegas terhadap oknum polisi yang melakukan intimidasi terhadap netizen. Taufik menyebut tindakan para oknum tersebut merusak citra polri. Menurutnya, tindakan oknum anggota Polri itu juga dapat menghambat program presisi dari  . "Tindakan mengancam dan intimidasi melalui online seperti kejadian tersebut sudah mengarah pada tindak pidana, semestinya para oknum itu lebih paham dan bukan malah melakukan tindak pidana" kata Taufik kepada wartawan, Minggu (17/10/2021). Dia menyayangkan jika ada anggota Kepolisian yang seharusnya menegakkan hukum malah dengan mudahnya melakukan tindak pidana. Meskipun alasannya adalah semangat membela institusi Polri. "Jika dibiarkan dan tidak ada tindakan tegas maka masyarakat akan merasa tidak aman karena masih ada oknum-oknum yang diberikan wewenang memegang senjata, memiliki diskresi dan bertugas menegakkan hukum tapi justru merasa bisa sewenang-wenang mengintimidasi dan mengancam warga hanya karena suatu cuitan di sosial media," ucapnya. Taufik mengaku sudah menelusuri siapa saja oknum yang mengancam netizen tersebut. Ada yang menggunakan nama samaran, namun ada juga yang secara terang-terangan menggunakan akun dari anggota Polri. Atas kejadian ini, Taufik akan minta Kadivpropam Polri agar segera bertindak, memproses hukum dan memberikan jaminan perlindungan bagi netizen yang menjadi korban intimidasi. Seperti diketahui, netizen yang mengaku mendapat ancaman setelah mencuitkan pertanyaan 'bisakah polisi se-Indonesia diganti satpam bank' itu telah me-mention SAFEnet, Perkumpulan Pembela Kebebasan Berekspresi Asia Tenggara. SAFEnet mengaku telah menerima pengaduan terkait hal itu dan tengah berkoordinasi untuk mengambil langkah lebih lanjut. SAFEnet menyayangkan adanya ancaman tersebut. Ketua Divisi Akses Atas Informasi SAFEnet, Unggul Sagena, mengatakan ancaman terus berlanjut justru akan merugikan instansi. Dia meminta polisi mengusut kasus itu. "Jadi jelas-jelas merugikan kepolisian itu sendiri. Kepolisian sebaliknya harus mengusut karena justru kejadian tersebut termasuk kejahatan siber," katanya. SAFEnet membantu dalam hal mitigasi keamanan dan langkah advokasi. Unggul mengatakan pihaknya berfokus pada upaya peretasan dan ancaman. "Kita masih belum tahu pihak mana yang melakukan teror walau katanya ada yang serang adalah akun oknum polisi juga, tapi fokus pada upaya peretasan dan ancaman. Artinya, upaya-upaya menekan kebebasan ekspresi dengan teror masih menjadi cara utama merespons kritik," ujarnya. "Aparat hukum sebagai pengguna medsos pun merespons dengan sikap antikirik. Padahal banyak juga akun yang melakukan twit terkait. Jadi akun-akun yang menyerang inilah yang malah blunder ke nama baik institusi kepolisian itu sendiri," lanjut Unggul. Unggul menyebut media sebagai pilar demokrasi. Jika terjadi ancaman terhadap pengkritik, dia khawatir masyarakat akan takut berekspresi. Lebih lanjut Unggul meminta aparat kepolisian mengusut kasus ini. Jika tidak, menurutnya, publik akan berasumsi bahwa serangan itu bersumber dari pihak yang dikritik, dalam hal ini kepolisian. "Harus tuntas diusut karena, jika tidak, pukulan berat bagi polisi itu sendiri. Menyebabkan hilangnya trust. Jika polisi/penegak hukum sendiri tidak jelas tindakannya (malah asumsinya menjadi penggerak peretasan/ancaman), maka media sosial masih tidak aman dan artinya hak digital warga untuk mendapatkan jaminan rasa aman di internet masih jadi PR besar. Ini yang selalu ditekankan SAFEnet, selain soal ekspresi, adalah soal jaminan keamanan," ungkapnya. Unggul juga menyarankan pentingnya edukasi di institusi Polri, sehingga bijak bermedia sosial dan tidak melakukan hal-hal yang justru melanggar tugas Polri untuk mengayomi warga. Seorang netizen membagikan bukti adanya ancaman setelah mencuit 'bisakah polisi se-Indonesia diganti satpam bank'. Terkait hal ini, Polri menegaskan tak antikritik. "Polri tidak anti terhadap kritik-kritik yang disampaikan oleh masyarakat," kata Kabag Penerangan Umum Divisi Humas Polri Kombes Ahmad Ramadhan kepada detikcom, Minggu (17/10). Ramadhan mengatakan kritik akan kinerja polisi merupakan bentuk kepedulian dari masyarakat. Ramadhan menyebut, jika kerja Polri dikritik, artinya warga mau Polri lebih baik lagi. "Itu menunjukkan masyarakat yang peduli terhadap kinerja kepolisian, menginginkan kinerja kepolisian dengan lebih baik," ucap Ramadhan. Ramadhan menutur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t>
  </si>
  <si>
    <t>NasDem Minta Oknum Ancam Netizen soal 'Polisi Diganti Satpam Bank' Ditindak</t>
  </si>
  <si>
    <t>https://news.detik.com/berita/d-5771591/nasdem-minta-oknum-ancam-netizen-soal-polisi-diganti-satpam-bank-ditindak?single=1</t>
  </si>
  <si>
    <t>Senin, 18 Okt 2021 07:49 WIB</t>
  </si>
  <si>
    <t>Sidang perdana dua anggota kepolisian Ipda M Yusmin Ohorella dan Briptu Fikri Ramadhan terkait kasus penembakan empat anggota   di Km 50 Tol Jakarta-Cikampek digelar hari ini. Sidang perdana beragenda pembacaan dakwaan. "Sidang perdana pukul 10.30 WIB," ujar Humas PN Jakarta Selatan, Haruno, kepada wartawan, Senin (18/10/2021). Majelis hakim dalam sidang ini diketuai oleh M Arif Nuryanta. Sementara, hakim anggotanya adalah Suharno dan Elfian. Perkara ini terdaftar dengan nomor 868/pid.B/2021/PN.Jkt.Sel atas nama terdakwa M Yusmin Ohorella dan perkara Nomor 867/pid.B/2021/PN.Jkt.Sel atas nama terdakwa Fikri Ramadhan. Keduanya bakal didakwa pasal Pasal 338 KUHP juncto Pasal 55 ayat (1) ke-1 KUHP. Pasal 338 KUHP itu mengatur hukuman bagi pelaku tindak pidana pembunuhan dengan ancaman penjara paling lama 15 tahun. Pasal 55 ayat (1) mengatur mengenai orang yang turut serta melakukan perbuatan pidana. Keduanya juga didakwa dengan Pasal 351 ayat (1) KUHP juncto Pasal 55 ayat (1) ke-1 KUHP. Pasal 351 ayat (1) mengatur soal penganiayaan dengan ancaman maksimal dua tahun delapan bulan penjara. Berkas keduanya dilimpahkan ke PN Jaksel sesuai dengan Surat Keputusan Ketua Mahkamah Agung RI Nomor: 187/KMA/SK/IX/2021 tanggal 16 September 2021. "Tim penuntut umum pada Jaksa Agung Muda Tindak Pidana Umum Kejaksaan Agung dan dari Kejaksaan Negeri Jakarta Selatan telah melimpahkan 2 berkas perkara (splitsing) dalam Perkara Dugaan Tindak Pidana Pembunuhan di Km 50 Tol Jakarta-Cikampek ke Pengadilan Negeri Jakarta Selatan," kata Kapuspenkum Kejagung, Leonard Eben Ezer Simanjuntak, dalam keterangan tertulis, Selasa (5/10). Diketahui, dua tersangka itu merupakan anggota Polda Metro Jaya. Ada satu oknum polisi lainnya yang dijadikan tersangka bernama Elwira Priyadi Zendrato. Namun penyidikan terhadap Elwira sudah dihentikan lantaran yang bersangkutan meninggal dunia pada Januari 2021.</t>
  </si>
  <si>
    <t>Ipda Yusmin-Briptu Fikri Jalani Sidang Perdana Kasus Km 50 Hari Ini</t>
  </si>
  <si>
    <t>https://news.detik.com/berita/d-5771593/ipda-yusmin-briptu-fikri-jalani-sidang-perdana-kasus-km-50-hari-ini?single=1</t>
  </si>
  <si>
    <t>Senin, 18 Okt 2021 07:52 WIB</t>
  </si>
  <si>
    <t>Anggota Komisi III DPR Fraksi Gerindra, Habiburokhman, mengingatkan  --Perkumpulan Pembela Kebebasan Berekspresi Asia Tenggara--soal netizen yang mengaku diancam setelah mencuit 'bisakah polisi se-Indonesia diganti satpam bank'. Meski demikian, Habiburokhman memaklumi jika   kerap menjadi sorotan masyarakat. Habiburokhman awalnya menyebut Polri adalah institusi yang berhubungan langsung dengan kehidupan masyarakat wajar kalau menjadi sorotan. Jika ada perilaku satu dua oknum yang mencoreng nama institusi harus direspons dengan menghukum oknum tersebut. "Di satu sisi cuitan Polri diganti satpam bank harus dimaknai sebagai kritikan dari masyarakat yang dapat dijadikan bahan evaluasi bagi Polri," ujarnya kepada wartawan, Minggu (17/10/2021). Habiburokhman meminta SAFEnet tak asal menuduh kalau semua yang mengancam netizen tersebut adalah anggota Polri. Dia menduga ada pihak yang bermain di air keruh.   "SAFEnet juga tidak boleh asal tuduh dan menggeneralisir seolah pelaku pengancaman dari pihak Polri. Bisa jadi itu permainan pihak lain yang mau memancing di air keruh," kata Waketum Gerindra Habiburokhman, "Sebelum mempublikasikan baiknya verifikasi benar, check benar, dan kalau memang ada unsur pidana laporkan ke Polri," ucapnya. Seperti diketahui, netizen yang mengaku mendapat ancaman setelah mencuitkan pertanyaan 'bisakah polisi se-Indonesia diganti satpam bank' itu telah me-mention SAFEnet, Perkumpulan Pembela Kebebasan Berekspresi Asia Tenggara. SAFEnet mengaku telah menerima pengaduan terkait hal itu dan tengah berkoordinasi untuk mengambil langkah lebih lanjut. SAFEnet menyayangkan adanya ancaman tersebut. Ketua Divisi Akses Atas Informasi SAFEnet, Unggul Sagena, mengatakan ancaman terus berlanjut justru akan merugikan instansi. Dia meminta polisi mengusut kasus itu. "Jadi jelas-jelas merugikan kepolisian itu sendiri. Kepolisian sebaliknya harus mengusut karena justru kejadian tersebut termasuk kejahatan siber," katanya. SAFEnet membantu dalam hal mitigasi keamanan dan langkah advokasi. Unggul mengatakan pihaknya berfokus pada upaya peretasan dan ancaman. "Kita masih belum tahu pihak mana yang melakukan teror walau katanya ada yang serang adalah akun oknum polisi juga, tapi fokus pada upaya peretasan dan ancaman. Artinya, upaya-upaya menekan kebebasan ekspresi dengan teror masih menjadi cara utama merespons kritik," ujarnya. "Aparat hukum sebagai pengguna medsos pun merespons dengan sikap antikirik. Padahal banyak juga akun yang melakukan twit terkait. Jadi akun-akun yang menyerang inilah yang malah blunder ke nama baik institusi kepolisian itu sendiri," lanjut Unggul. Unggul menyebut media sebagai pilar demokrasi. Jika terjadi ancaman terhadap pengkritik, dia khawatir masyarakat akan takut berekspresi. Lebih lanjut Unggul meminta aparat kepolisian mengusut kasus ini. Jika tidak, menurutnya, publik akan berasumsi bahwa serangan itu bersumber dari pihak yang dikritik, dalam hal ini kepolisian. "Harus tuntas diusut karena, jika tidak, pukulan berat bagi polisi itu sendiri. Menyebabkan hilangnya trust. Jika polisi/penegak hukum sendiri tidak jelas tindakannya (malah asumsinya menjadi penggerak peretasan/ancaman), maka media sosial masih tidak aman dan artinya hak digital warga untuk mendapatkan jaminan rasa aman di internet masih jadi PR besar. Ini yang selalu ditekankan SAFEnet, selain soal ekspresi, adalah soal jaminan keamanan," ungkapnya. Unggul juga menyarankan pentingnya edukasi di institusi Polri, sehingga bijak bermedia sosial dan tidak melakukan hal-hal yang justru melanggar tugas Polri untuk mengayomi warga. Seorang netizen membagikan bukti adanya ancaman setelah mencuit 'bisakah polisi se-Indonesia diganti satpam bank'. Terkait hal ini, Polri menegaskan tak antikritik. "Polri tidak anti terhadap kritik-kritik yang disampaikan oleh masyarakat," kata Kabag Penerangan Umum Divisi Humas Polri Kombes Ahmad Ramadhan kepada detikcom, Minggu (17/10). Ramadhan mengatakan kritik akan kinerja polisi merupakan bentuk kepedulian dari masyarakat. Ramadhan menyebut, jika kerja Polri dikritik, artinya warga mau Polri lebih baik lagi. "Itu menunjukkan masyarakat yang peduli terhadap kinerja kepolisian, menginginkan kinerja kepolisian dengan lebih baik," ucap Ramadhan. Ramadhan menutur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t>
  </si>
  <si>
    <t>Legislator Minta SAFEnet Tak Asal Tuduh soal 'Polisi Diganti Satpam Bank'</t>
  </si>
  <si>
    <t>https://news.detik.com/berita/d-5771556/legislator-minta-safenet-tak-asal-tuduh-soal-polisi-diganti-satpam-bank?single=1</t>
  </si>
  <si>
    <t>Senin, 18 Okt 2021 07:12 WIB</t>
  </si>
  <si>
    <t>Ipda Yusmin-Briptu Fikri Didakwa Aniaya 4 Eks Laskar FPI hingga Mati</t>
  </si>
  <si>
    <t>https://20.detik.com/detikflash/20211018-211018079/ipda-yusmin-briptu-fikri-didakwa-aniaya-4-eks-laskar-fpi-hingga-mati</t>
  </si>
  <si>
    <t>2,834 Views  |  Senin, 18 Okt 2021 15:11 WIB</t>
  </si>
  <si>
    <t>Sorotan media asing terkait   di Jakarta menjadi perbincangan publik dalam beberapa hari terakhir. Kementerian Agama (Kemenag) telah merespons sorotan itu sembari mengingatkan soal aturan mengenai penggunaan pengeras   di masjid. Media internasional yang menyoroti suara azan di Jakarta adalah Agence France-Presse (AFP), agensi berita internasional yang berpusat di Paris, Prancis. "Ketakwaan atau gangguan kebisingan? Indonesia mengatasi reaksi volume azan," demikian judul AFP, diunggah Kamis (14/10/2021). Salah satu narasumber AFP adalah muslimah usia 31 tahun dengan nama samaran Rina, pengidap gangguan kecemasan (anxiety disorder) yang tidak bisa tidur, mengalami mual untuk makan, dan takut untuk menyuarakan komplain soal suara azan dari masjid di dekat rumahnya. AFP menuliskan, azan dan masjid adalah dua hal yang dihormati di Indonesia, negara dengan mayoritas muslim terbesar di dunia. Mengkritisi azan dan masjid bisa berujung pada tuduhan penistaan agama dengan ancaman 5 tahun penjaraan. "Tidak ada yang berani untuk komplain soal itu di sini," kata Rina. Rina selalu terbangun dari tidurnya pukul 3 dini hari karena terusik suara pengeras   dari masjid di dekat rumahnya. "Pengeras suara tidak cuma digunakan untuk azan, tapi juga untuk membangunkan orang 30-40 menit sebelum salat Subuh," kata Rina kepada AFP. Rina sudah menahan gangguan ini selama enam bulan terakhir. Komplain secara daring (online) soal pengeras suara yang berisik sudah mulai meningkat, namun kebanyakan anonim karena pelapor khawatir dengan akibat yang ditimbulkan gara-gara komplain seperti itu. Dewan Masjid Indonesia (DMI) telah mengerahkan tim untuk mengatasi tata suara (sound system) masjid di seluruh Indonesia, namun ini adalah persoalan yang sensitif. AFP menyebut negara kepulauan di Asia Tenggara ini dikenal sebagai wilayah dengan toleransi antaragama yang baik, namun kini muncul perhatian bahwa corak keagamaan Islam moderat terancam oleh penganut garis keras. Pada 2018, perempuan Buddha dipenjara gara-gara menyebut suara azan 'bikin sakit telinga saya'. Awal tahun ini, ada selebritis Zaskia Mecca dikecam secara online gara-gara mengkritik suara pengeras suara saat Ramadhan. AFP menyebut azan dipahami masyarakat sebagai simbol kebesaran. Isu suara azan bisa memecah belah. Juni lalu, otoritas Arab Saudi memerintahkan masjid-masjid untuk membatasi volume speaker eksternal (yang mengarah ke luar bangunan masjid) sampai sepertiga suara maksimal. Soalnya, suara azan bisa menimbulkan polusi suara. Di Indonesia, ada 750 ribu masjid di seluruh wilayah. Masjid ukuran sedang bisa mempunyai selusin speaker eksternal yang melantangkan azan lima kali sehari. Untuk Rina, suara dari masjid saat malam hari berdampak pada kesehatannya. "Saya mulai mengalami insomnia, dan saya didiagnosis mengidap gangguan kecemasan setelah selalu terbangun pada malam hari. Sekarang saya mencoba membuat diri saya selelah mungkin supaya saya bisa tidur nyenyak tanpa mendengar suara bising itu," kata Rina. Ketua Umum Dewan Masjid Indonesia Jusuf Kalla memperkirakan setengah dari seluruh masjid di Indonesia punya tata akustik ruangan yang buruk. Masalah kebisingan menjadi semakin parah. "Ada kecenderungan untuk menaikkan suara masjid supaya azan bisa terdengar oleh sebanyak mungkin orang dari jauh karena mereka beranggapan itu adalah tanda kebesaran Islam," kata koordinator program akustik DMI Azis Muslim. DMI berjuang meminimalkan ketegangan masyarakat dengan cara menyediakan layanan perbaikan sound system dari pintu ke pintu. Ada 7.000 teknisi yang bekerja untuk pekerjaan ini dan telah memperbaiki audio di lebih dari 70 ribu masjid. "Sekarang suara dari masjid sudah lebih pelan. Ini tidak akan mengganggu warga sekitar, belum lagi apabila ada rumah sakit di dekat masjid," kata ketua masjid Al Ikhwan di Jakarta, Ahmad Taufik. Majelis Ulama Indonesia (MUI) merespons sorotan media internasional tentang suara azan di Jakarta. MUI menyatakan seseorang tak bisa tidur tak bisa disimpulkan hanya karena suara azan. "Jadi menyesalkan jika ada pihak-pihak yang menyatakan bahwa azan membuat berisik. Lagi pula pihak AFP tidak bisa menyimpulkan seorang susah tidur karena suara berisik dari azan," kata Sekjen MUI, Amirsyah Tambunan, kepada wartawan, Kamis (14/10). Amirsyah juga menjelaskan mengenai pengaturan speaker seperti yang disampaikan Ketua Umum Dewan Masjid Indonesia, Jusuf Kalla. Pengeras suara masjid diimbau didengungkan 10 menit sebelum waktu Subuh. "Bahwa ada pengaturan waktu seperti disampaikan Pak Jusuf Kalla selaku Ketua DMI telah mengimbau agar boleh pengeras suara masjid didengungkan 10 menit sebelum waktu subuh masuk," ujar Amirsyah. Amirsyah lantas menyitir penjelasan di buku 'The Power of Azan'. Dalam buku itu, dijelaskan mengenai keajaiban dan manfaat azan. "Hal 9 menjelaskan antara lain azan adalah kalimat Allah berupa seruan dan panggilan dari Allah melalui seorang muazin untuk meraih kemenangan melalui kerendahan hati bertakbir. Sekaligus pengajuan hanya Allah Yang Mahabesar dan menegaskan komitmen bersyahadat serta keikhlasan bertauhid, seraya bersegera untuk menyembah Allah dengan mendirikan salat di awal waktu," ujar Amirsyah. Tanggapan juga datang dari Kemenag. Dirjen Bimas Islam Kamaruddin Amin menegaskan azan adalah panggilan bagi umat Islam untuk menunaikan salat. "Azan adalah panggilan salat, sehingga dikumandangkan pada waktunya. Durasi azan juga tidak lama," tegas Kamaruddin Amin dalam keterangan tertulisnya, Minggu (17/10). Meski demikian, lanjut Kamaruddin, Kementerian Agama telah menerbitkan Instruksi Dirjen Bimas Islam tahun 1978 tentang Tuntunan Penggunaan Pengeras Suara di Masjid, Langgar dan Mushala. Instruksi No Kep/D/101/1978 diterbitkan seiring meluasnya penggunaan pengeras suara oleh masjid/langgar/musala di seluruh Indonesia, baik untuk azan, iqamah, membaca ayat Al-Qur'an, membaca doa, peringatan hari besar Islam, dan lainnya. Hal tersebut selain menimbulkan kegairahan beragama dan menambah syiar kehidupan keagamaan, pada sebagian lingkungan masyarakat kadang juga menimbulkan ekses rasa tidak simpati disebabkan pemakaiannya kurang memenuhi syarat. "Agar penggunaan pengeras suara oleh masjid/langgar/musala lebih mencapai sasaran dan menimbulkan daya tarik untuk beribadah kepada Allah, saat itu, tahun 1978, dianggap perlu mengeluarkan tuntunan pengeras suara untuk dipedomani oleh para pengurus masjid/langgar/musala di seluruh Indonesia," jelas Kamaruddin. "Saya menilai aturan ini masih relevan untuk diterapkan," tegasnya. Instruksi ini, kata Kamaruddin, antara lain mengatur tentang penggunaan pengeras suara ke luar dan ke dalam. Kumandang azan menggunakan pengeras suara ke luar karena merupakan panggilan. Sedangkan kegiatan salat, pengajian dan semacamnya menggunakan pengeras suara ke dalam. "Jadi dalam instruksi yang usianya lebih 40 tahun ini sudah diatur, kapan menggunakan pengeras suara ke luar, kapan ke dalam," paparnya. Pada bagian akhir instruksi tersebut, ditegaskan bahwa ketentuan ini berlaku pada masjid, langgar dan musala di perkotaan yang masyarakatnya cenderung majemuk dan heterogen. Pada masyarakat pedesaan yang cenderung homogen, bisa berjalan seperti biasa. "Sesuai dengan kesepakatan di daerahnya," tandasnya. Berikut Instruksi Dirjen Bimas Islam tahun 1978 tentang Tuntunan Penggunaan Pengeras Suara di Masjid, Langgar dan Mushala: Aturan Penggunaan Pengeras Suara a. Pengeras suara luar digunakan untuk azan sebagai penanda waktu salat b. Pengeras suara dalam digunakan untuk doa dengan syarat tidak meninggikan suara c. mengutamakan suara yang merdu dan fasih serta tidak meninggikan suara 1. Waktu Subuh a. Sebelum waktu subuh dapat dilakukan kegiatan dengan pengeras suara paling awal 15 menit sebelum waktunya. Kesempatan ini untuk pembacaan ayat suci Al-Qur'an. b. Kegiatan pembacaan Al-Qur'an dapat menggunakan pengeras suara ke luar. Sedangkan ke dalam tidak disalurkan agar tak mengganggu orang yang sedang beribadah dalam masjid. Azan subuh menggunakan pengeras suara ke luar. c. Azan waktu subuh dilakukan menggunakan pengeras suara ke luar d. Salat subuh, kuliah subuh dan semacamnya menggunakan pengeras suara (bila diperlukan untuk kepentingan jamaah) dan hanya ditujukan ke dalam saja. 2. Waktu Zuhur dan Jumat a. Lima menit menjelang Zuhur dan 15 menit menjelang waktu Zuhur dan Jumat supaya diisi bacaan Al-Qur'an yang ditujukan ke luar. b. Demikian juga suara Azan bilamana telah tiba waktunya. c. Bacaan salat, doa, pengumuman, khutbah dan lain-lain menggunakan pengeras suara yang ditujukan ke dalam. 3. Asar, Magrib, dan Isya a. Lima menit sebelum azan pada waktunya, dianjurkan membaca Al-Qur'an. b. Pada waktu datang waktu salat, dilakukan azan dengan pengeras suara ke luar dan ke dalam. c. Sesudah azan, sebagaimana lain-lain waktu, hanya ke dalam. 4. Takbir, Tarhim, dan Ramadan a. Takbir Idulfitri, Iduladha dilakukan dengan pengeras suara ke luar. Pada Idulfitri dilakukan malam 1 Syawal dan hari 1 Syawal. Pada Iduladha dilakukan 4 hari berturut-turut sejak malam 10 Dzulhijjah. b. Tarhim yang berupa doa menggunakan pengeras suara ke dalam. Tarhim zikir tidak menggunakan pengeras suara. c. Pada bulan Ramadan sebagaimana pada siang hari dan malam biasa dengan memperbanyak pengajian, bacaan Al-Qur'an yang ditujukan ke dalam, seperti tadarus dan lain-lain. 5. Upacara hari besar Islam dan Pengajian Tabligh pada hari besar Islam atau pengajian harus disampaikan oleh muballigh dengan memperhatikan kondisi dan keadaan jemaah. Karena itu tablig/pengajian hanya menggunakan pengeras suara yang ditujukan ke dalam, dan tidak untuk ke luar karena tidak diketahui reaksi pendengarnya atau lebih sering menimbulkan gangguan bagi yang istirahat daripada didengarkan sungguh-sungguh.</t>
  </si>
  <si>
    <t>Aturan Pengeras Suara Masjid Diingatkan Kala Media Asing Soroti Azan</t>
  </si>
  <si>
    <t>https://news.detik.com/berita/d-5771534/aturan-pengeras-suara-masjid-diingatkan-kala-media-asing-soroti-azan?single=1</t>
  </si>
  <si>
    <t>Senin, 18 Okt 2021 06:00 WIB</t>
  </si>
  <si>
    <t>Kafarat harus dilaksanakan seseorang yang telah melakukan kemaksiatan hingga mengharuskannya membayar kafarat. Karena itu, definisi puasa kafarat adalah puasa untuk menebus dosa atau sebagai denda karena melakukan sesuatu yang dilarang agama Islam. Mengutip dari buku Panduan Terlengkap Ibadah Muslim "Sehari-Hari" karya KH Muhammad Habibillah, pada dasarnya   hukumnya wajib karena bertujuan untuk menutup dosa yang diperbuat sebelumnya. "Tujuannya adalah untuk menutup dosa tersebut sehingga tidak ada lagi pengaruh dosa yang diperbuat, baik di dunia maupun di akhirat. Kafarat, dalam Islam, hukumnya wajib ditunaikan agar seseorang bisa terbebas dari dosa yang ia lakukan," tulis KH. Muhammad Habibillah. Anjuran berpuasa kafarat juga dicontohkan Rasulullah SAW, seperti yang dinukil dari Abu Hurairah. Berikut bunyi haditsnya, Ø¹ÙŽÙ†Ù’ Ø§ÙŽØ¨ÙÙŠÙ’ Ù‡ÙØ±ÙŽÙŠÙ’Ø±ÙŽØ©ÙŽ Ø±Ø¶ Ù‚ÙŽØ§Ù„ÙŽ : Ø§ÙÙ†Ù‘ÙŽ Ø±ÙŽØ¬ÙÙ„Ù‹Ø§ Ø§ÙŽÙÙ’Ø·ÙŽØ±ÙŽÙÙÙ‰ Ø±ÙŽÙ…ÙŽØ¸ÙŽØ§Ù†ÙŽ ÙÙŽØ§Ù”ÙŽÙ…ÙŽØ±ÙŽÙ‡Ù Ø±ÙŽØ³ÙÙˆÙ’Ù„Ù Ø§Ù„Ù„Ù‡Ù ØµÙŽÙ„Ù‘ÙŽÙ‰ Ø§Ù„Ù„Ù‡Ù Ø¹ÙŽÙ„ÙŽÙŠÙ’Ù‡Ù ÙˆÙŽØ³ÙŽÙ„Ù‘ÙŽÙ…ÙŽ Ø§ÙŽÙ†Ù’ ÙŠÙÙƒÙŽÙÙØ±ÙŽ Ø¨ÙØ¹ÙØªÙ’Ù‚Ù ÙˆÙŽÙ‚ÙŽØ¨ÙŽØ©Ù Ø§ÙŽÙˆÙ’ØµÙÙŠÙŽØ§Ù…Ù Ø´ÙŽÙ‡Ù’Ø±ÙŽ ÙŠÙ’Ù†Ù Ù…ÙØªÙŽØªÙŽØ§Ø¨ÙØ¹ÙŽÙŠÙ’Ù†Ù Ø§ÙŽÙˆÙ’Ø§ÙØ·Ù’Ø¹ÙŽØ§Ù…Ù Ø³ÙØªÙ‘ÙÙŠÙ’Ù†ÙŽ Ù…ÙØ³Ù’ÙƒÙÙŠÙ’Ù†Ù‹Ø§ Artinya: Dari Abu Hurairah RA, ia berkata: Bahwa seorang laki-laki berbuka pada bulan Ramadhan, Maka Rasulullah SAW menyuruhnya membayar kafarat dengan memerdekakan seorang budak, atau berpuasa selama dua bulan terus-menerus atau memberi makan kepada 60 orang miskin." Bagi yang ingin melakukan puasa kafarat, berikut penjelasan niat dan jenis pelanggaran yang mengharuskan puasa Meskipun puasa kafarat adalah puasa penebus kesalahan, namun tata cara pelaksanaannya masih sama dengan puasa wajib lainnya. Baik dari segi syarat maupun rukunnya. Perbedaannya hanya terletak pada lafal niatnya. Terkait niat puasa kafarat, hendaknya seseorang yang akan menunaikan puasa kafarat mulai membaca niat di malam harinya. Tidak ada lafal yang jelas secara langsung dari Rasulullah SAW, namun bacaan niat berikut dapat dilafalkan saat hendak berpuasa kafarat, Ù†ÙˆÙŽÙŠÙ’ØªÙ ØµÙŽÙˆÙ’Ù…ÙŽ ØºÙŽØ¯Ù Ù„ÙÙƒÙŽÙÙŽØ§Ø±ÙŽØ©Ù ÙÙŽØ±Ù’Ø¶Ù‹Ø§ ÙÙ„Ù„Ù‡Ù ØªÙŽØ¹ÙŽØ§Ù„ÙŽÙ‰ Bacaan latin: Nawaitu sauma gadin likaffarin lillahi ta'ala Artinya: "Saya niat puasa esok hari untuk menunaikan kafarat (dalam hati menyebutkan puasa kafaratnya) fardhu karena Allah Ta'ala" Melansir dari Panduan Muslim Kaffah Sehari-hari dari Kandungan hingga Kematian karya Dr. Muh. Hambali, M.Ag., ada beberapa bentuk pelanggaran yang mengharuskan seseorang untuk mengerjakan puasa kafarat. Berikut ini bentuk-bentuk pelanggaran sekaligus aturan puasa kafaratnya yang wajib dikerjakan. Nah, gimana detikers? Sudah bisa dipahami bukan bahwa  adalah puasa penebus kesalahan? Semoga bermanfaat ya.</t>
  </si>
  <si>
    <t>Puasa Kafarat: Niat dan Jenisnya yang Perlu Dipahami Pelajar</t>
  </si>
  <si>
    <t>https://www.detik.com/edu/detikpedia/d-5768258/puasa-kafarat-niat-dan-jenisnya-yang-perlu-dipahami-pelajar?single=1</t>
  </si>
  <si>
    <t>Seorang   membagikan bukti adanya ancaman setelah mencuit 'bisakah polisi se-Indonesia diganti satpam bank'.   memberi saran kepada polisi-polisi. "Tidak perlu tipis kuping, kritik itu biasa, tidak perlu dibalas ancaman. Lebih baik ditempuh jalur persuasif bila dirasa kritiknya tidak benar dan menjurus ke fitnah. Jika kritik dibalas ancaman malah yang muncul kesan arogan, dan bikin kegaduhan," kata Anggota Komisi III DPR Fraksi PKB, Jazilul Fawaid, kepada wartawan, Minggu (17/10/2021). Jazilul menyebut Polri hari ini spiritnya harus presisi. Maka, kata dia, Polri harus mengedepankan sikap yang profesional, proporsional dan humanis, apalagi menanggapi cuitan di medsos. "Kami juga berharap agar publik menggunakan medsos untuk kebaikan, bukan menyebar fitnah," ucapnya. Dihubungi terpisah, anggota Komisi III DPR RI Fraksi PPP Arsul Sani menyebut ungkapan netizen dicuitannya itu perlu dilihat oleh Polri sebagai bentuk keinginan dan harapan masyarakat agar Polri benar-benar bisa melindungi dan mengayomi. Menurutnya, kritik itu jangan dipandang sebagai ekspresi kebencian kepada Polri. "Terutama ketika kehadiran atau respon polisi dibutuhkan dengan cepat untuk mengatasi persoalan yang dihadapi oleh warga tersebut. Jadi jangan dipandang sebagai ekspresi kebencian terhadap Polri," ujar Waketum PPP itu. Seperti diketahui, netizen yang mengaku mendapat ancaman setelah mencuitkan pertanyaan 'bisakah polisi se-Indonesia diganti satpam bank' itu telah me-mention SAFEnet, Perkumpulan Pembela Kebebasan Berekspresi Asia Tenggara. SAFEnet mengaku telah menerima pengaduan terkait hal itu dan tengah berkoordinasi untuk mengambil langkah lebih lanjut. SAFEnet menyayangkan adanya ancaman tersebut. Ketua Divisi Akses Atas Informasi SAFEnet, Unggul Sagena, mengatakan ancaman terus berlanjut justru akan merugikan instansi. Dia meminta polisi mengusut kasus itu. "Jadi jelas-jelas merugikan kepolisian itu sendiri. Kepolisian sebaliknya harus mengusut karena justru kejadian tersebut termasuk kejahatan siber," katanya. SAFEnet membantu dalam hal mitigasi keamanan dan langkah advokasi. Unggul mengatakan pihaknya berfokus pada upaya peretasan dan ancaman. "Kita masih belum tahu pihak mana yang melakukan teror walau katanya ada yang serang adalah akun oknum polisi juga, tapi fokus pada upaya peretasan dan ancaman. Artinya, upaya-upaya menekan kebebasan ekspresi dengan teror masih menjadi cara utama merespons kritik," ujarnya. "Aparat hukum sebagai pengguna medsos pun merespons dengan sikap antikirik. Padahal banyak juga akun yang melakukan twit terkait. Jadi akun-akun yang menyerang inilah yang malah blunder ke nama baik institusi kepolisian itu sendiri," lanjut Unggul. Unggul menyebut media sebagai pilar demokrasi. Jika terjadi ancaman terhadap pengkritik, dia khawatir masyarakat akan takut berekspresi. Lebih lanjut Unggul meminta aparat kepolisian mengusut kasus ini. Jika tidak, menurutnya, publik akan berasumsi bahwa serangan itu bersumber dari pihak yang dikritik, dalam hal ini kepolisian. "Harus tuntas diusut karena, jika tidak, pukulan berat bagi polisi itu sendiri. Menyebabkan hilangnya trust. Jika polisi/penegak hukum sendiri tidak jelas tindakannya (malah asumsinya menjadi penggerak peretasan/ancaman), maka media sosial masih tidak aman dan artinya hak digital warga untuk mendapatkan jaminan rasa aman di internet masih jadi PR besar. Ini yang selalu ditekankan SAFEnet, selain soal ekspresi, adalah soal jaminan keamanan," ungkapnya. Unggul juga menyarankan pentingnya edukasi di institusi Polri, sehingga bijak bermedia sosial dan tidak melakukan hal-hal yang justru melanggar tugas Polri untuk mengayomi warga. Seorang netizen membagikan bukti adanya ancaman setelah mencuit 'bisakah polisi se-Indonesia diganti satpam bank'. Terkait hal ini, Polri menegaskan tak antikritik. "Polri tidak anti terhadap kritik-kritik yang disampaikan oleh masyarakat," kata Kabag Penerangan Umum Divisi Humas Polri Kombes Ahmad Ramadhan kepada detikcom, Minggu (17/10). Ramadhan mengatakan kritik akan kinerja polisi merupakan bentuk kepedulian dari masyarakat. Ramadhan menyebut, jika kerja Polri dikritik, artinya warga mau Polri lebih baik lagi. "Itu menunjukkan masyarakat yang peduli terhadap kinerja kepolisian, menginginkan kinerja kepolisian dengan lebih baik," ucap Ramadhan. Ramadhan menutur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t>
  </si>
  <si>
    <t>Saran Anggota DPR soal Netizen Diancam Gegara 'Polisi Diganti Satpam Bank'</t>
  </si>
  <si>
    <t>https://news.detik.com/berita/d-5771519/saran-anggota-dpr-soal-netizen-diancam-gegara-polisi-diganti-satpam-bank?single=1</t>
  </si>
  <si>
    <t>Senin, 18 Okt 2021 05:47 WIB</t>
  </si>
  <si>
    <t>Seorang   yang meramaikan media sosial Twitter dengan kicauan  merasa diancam oleh akun-akun lain. SAFEnet mengaku telah menerima pengaduan terkait hal itu. "SAFEnet telah menerima aduan dan sedang berkoordinasi. Ancaman-ancaman dan juga ada upaya peretasan yang terjadi membuktikan, selain ketidakdewasaan dan bermedia sosial dari aparat terkait, juga bagian dari antikritik dan apalagi terhadap masyarakat yang notabene   dan juga bagian dari subyek  and   dari moto kepolisian secara global," kata Ketua Divisi Akses Atas Informasi SAFEnet, Unggul Sagena, kepada wartawan, Minggu (17/10/2021). Dia meminta polisi mengusut kasus ancaman terhadap netizen yang mencuitkan ' '. Unggul menyampaikan SAFEnet membantu dalam hal mitigasi keamanan dan langkah advokasi. Unggul mengatakan pihaknya berfokus pada upaya peretasan dan ancaman. "Jadi jelas-jelas merugikan kepolisian itu sendiri. Kepolisian sebaliknya harus mengusut karena justru kejadian tersebut termasuk kejahatan siber. Kita masih belum tahu pihak mana yang melakukan teror walau katanya ada yang serang adalah akun oknum polisi juga, tapi fokus pada upaya peretasan dan ancaman," ucap dia. "Artinya, upaya-upaya menekan kebebasan ekspresi dengan teror masih menjadi cara utama merespons kritik. Aparat hukum sebagai pengguna medsos pun merespons dengan sikap antikritik. Padahal banyak juga akun yang melakukan twit terkait. Jadi akun-akun yang menyerang inilah yang malah blunder ke nama baik institusi kepolisian itu sendiri," ujarnya. Unggul menyebut media sebagai pilar demokrasi. Jika terjadi ancaman terhadap pengkritik seperti cuitan ' ', dia khawatir masyarakat akan takut berekspresi. "Media sebagai pilar demokrasi, menurut saya, harus terus memberitakan kejadian-kejadian seperti ini agar masyarakat dapat menekan tindakan-tindakan seperti ini lagi dan tidak takut untuk berekspresi," lanjut Unggul. "Harus tuntas diusut karena, jika tidak, pukulan berat bagi polisi itu sendiri. Menyebabkan hilangnya . Jika polisi/penegak hukum sendiri tidak jelas tindakannya (malah asumsinya menjadi penggerak peretasan/ancaman), maka media sosial masih tidak aman,," lanjut Unggul. Unggul mengungkapkan pihaknya selama ini memang menyoroti soal jaminan digital para warganet. "Dan artinya hak digital warga untuk mendapatkan jaminan rasa aman di internet masih jadi PR besar. Ini yang selalu ditekankan SAFEnet, selain soal ekspresi, adalah soal jaminan keamanan," ungkapnya. Unggul juga menyarankan pentingnya edukasi bagi personel Polri. Sehingga aparat bijak bermedia sosial dan tidak melakukan hal-hal yang justru melanggar tugas Polri untuk mengayomi warga. "Edukasi terhadap anggota kepolisian juga perlu dilakukan institusi Polri. Tidak hanya andalkan humas, tapi juga pemahaman literasi oleh personel yang bermedia sosial. Ketersinggungan sampai mengancam dari anggota kepada masyarakat harus disikapi serius karena tidak sejalan dengan nilai-nilai universal kepolisian yang   . Harusnya yang ditindak ya mereka-mereka ini. Didisiplinkan," ujarnya. Terkait adanya ancaman setelah si   menyinggung kepolisian, Polri menegaskan tak antikritik. Ramadhan mengatakan kritik akan kinerja polisi merupakan bentuk kepedulian dari masyarakat. "Polri tidak anti terhadap kritik-kritik yang disampaikan oleh masyarakat," tutur Kabag Penerangan Umum Divisi Humas Polri Kombes Ahmad Ramadhan kepada  . "Itu menunjukkan masyarakat yang peduli terhadap kinerja kepolisian, menginginkan kinerja kepolisian dengan lebih baik," imbuh Ramadhan. Ramadhan menerang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 Saat ditanyai perlu atau tidaknya korban melapor soal ancaman setelah mencuitkan 'bisakah polisi se-Indonesia diganti satpam bank' tersebut, Ramadhan menjawab, "Nanti kita lihat. Yang jelas, Polri menjunjung tinggi keadilan dalam penegakan hukum."</t>
  </si>
  <si>
    <t>Tentang Pria Diancam Usai Cuit 'Polisi Diganti Satpam Bank'</t>
  </si>
  <si>
    <t>https://news.detik.com/berita/d-5771311/tentang-pria-diancam-usai-cuit-polisi-diganti-satpam-bank?single=1</t>
  </si>
  <si>
    <t>Minggu, 17 Okt 2021 20:40 WIB</t>
  </si>
  <si>
    <t>Seorang   membagikan bukti adanya ancaman setelah mencuit ' '. Terkait hal ini, Polri menegaskan tak antikritik. "Polri tidak anti terhadap kritik-kritik yang disampaikan oleh masyarakat," kata Kabag Penerangan Umum Divisi Humas Polri Kombes Ahmad Ramadhan kepada  , Minggu (17/10/2021). Ramadhan mengatakan kritik akan kinerja polisi merupakan bentuk kepedulian dari masyarakat. Ramadhan menyebut, jika kerja Polri dikritik, artinya warga mau Polri lebih baik lagi. "Itu menunjukkan masyarakat yang peduli terhadap kinerja kepolisian, menginginkan kinerja kepolisian dengan lebih baik," ucap Ramadhan. Ramadhan menuturkan polisi akan menindaklanjuti bila ada pengaduan dugaan tindak pengancaman tersebut. Dia menyebut penanganan laporan akan dilakukan secara profesional. "Untuk itu, kepolisian merespons dengan menindaklanjuti laporan atau pengaduan secara profesional, transparan, dan akuntabel," ujar dia. Saat ditanyai perlu atau tidaknya korban melapor soal ancaman setelah mencuitkan ' ' tersebut, Ramadhan menjawab, "Nanti kita lihat. Yang jelas, Polri menjunjung tinggi keadilan dalam penegakan hukum." Sebelumnya diberitakan,   yang mengaku mendapat ancaman setelah mencuitkan pertanyaan ' ' itu telah me-  SAFEnet, Perkumpulan Pembela Kebebasan Berekspresi Asia Tenggara. SAFEnet mengaku telah menerima pengaduan terkait hal itu dan tengah berkoordinasi untuk mengambil langkah lebih lanjut. SAFEnet menyayangkan adanya ancaman tersebut. "SAFEnet telah menerima aduan dan sedang berkoordinasi. Ancaman-ancaman dan juga ada upaya peretasan yang terjadi membuktikan, selain ketidakdewasaan dan bermedia sosial dari aparat terkait, juga bagian dari antikritik dan apalagi terhadap masyarakat yang notabene stakeholder dan juga bagian dari subyek  and  dari moto kepolisian secara global," kata Ketua Divisi Akses Atas Informasi SAFEnet, Unggul Sagena, kepada wartawan. Unggul mengatakan ancaman terus berlanjut justru akan merugikan instansi. Dia meminta polisi mengusut kasus itu. "Jadi jelas-jelas merugikan kepolisian itu sendiri. Kepolisian sebaliknya harus mengusut karena justru kejadian tersebut termasuk kejahatan siber," katanya. SAFEnet membantu dalam hal mitigasi keamanan dan langkah advokasi. Unggul mengatakan pihaknya berfokus pada upaya peretasan dan ancaman. "Kita masih belum tahu pihak mana yang melakukan teror walau katanya ada yang serang adalah akun oknum polisi juga, tapi fokus pada upaya peretasan dan ancaman. Artinya, upaya-upaya menekan kebebasan ekspresi dengan teror masih menjadi cara utama merespons kritik," ujarnya. "Aparat hukum sebagai pengguna medsos pun merespons dengan sikap antikritik. Padahal banyak juga akun yang melakukan twit terkait. Jadi akun-akun yang menyerang inilah yang malah blunder ke nama baik institusi kepolisian itu sendiri," lanjut Unggul. Unggul menyebut media sebagai pilar demokrasi. Jika terjadi ancaman terhadap pengkritik, dia khawatir masyarakat akan takut berekspresi. "Media sebagai pilar demokrasi, menurut saya, harus terus memberitakan kejadian-kejadian seperti ini agar masyarakat dapat menekan tindakan-tindakan seperti ini lagi dan tidak takut untuk berekspresi," lanjut Unggul. Lebih lanjut Unggul meminta aparat kepolisian mengusut kasus ini. Jika tidak, menurutnya, publik akan berasumsi bahwa serangan itu bersumber dari pihak yang dikritik, dalam hal ini kepolisian. "Harus tuntas diusut karena, jika tidak, pukulan berat bagi polisi itu sendiri. Menyebabkan hilangnya trust. Jika polisi/penegak hukum sendiri tidak jelas tindakannya (malah asumsinya menjadi penggerak peretasan/ancaman), maka media sosial masih tidak aman dan artinya hak digital warga untuk mendapatkan jaminan rasa aman di internet masih jadi PR besar. Ini yang selalu ditekankan SAFEnet, selain soal ekspresi, adalah soal jaminan keamanan," ungkapnya. Unggul juga menyarankan pentingnya edukasi di institusi Polri, sehingga bijak bermedia sosial dan tidak melakukan hal-hal yang justru melanggar tugas Polri untuk mengayomi warga. "Edukasi terhadap anggota kepolisian juga perlu dilakukan institusi Polri. Tidak hanya andalkan humas, tapi juga pemahaman literasi oleh personel yang bermedia sosial. Ketersinggungan sampai mengancam dari anggota kepada masyarakat harus disikapi serius karena tidak sejalan dengan nilai-nilai universal kepolisian yang to protect and to serve. Harusnya yang ditindak ya mereka-mereka ini. Didisiplinkan," ujarnya.</t>
  </si>
  <si>
    <t>Polri Respons Viral Pria Diancam Gegara 'Polisi Diganti Satpam Bank'</t>
  </si>
  <si>
    <t>https://news.detik.com/berita/d-5770712/polri-respons-viral-pria-diancam-gegara-polisi-diganti-satpam-bank?single=1</t>
  </si>
  <si>
    <t>Minggu, 17 Okt 2021 12:04 WIB</t>
  </si>
  <si>
    <t>Sidang Perdana Kasus Unlawfull Killing Laskar FPI Digelar</t>
  </si>
  <si>
    <t>https://20.detik.com/detikflash/20211018-211018049/sidang-perdana-kasus-unlawfull-killing-laskar-fpi-digelar</t>
  </si>
  <si>
    <t>3,042 Views  |  Senin, 18 Okt 2021 11:22 WIB</t>
  </si>
  <si>
    <t>Kasus dugaan pencabulan 3 anak di Kabupaten , Sulawesi Selatan (Sulsel) dibuka kembali. Kasus ini akan tetap ditangani Polres  . Kasus ini dibuka lagi meski sebelumnya kasus itu sempat ditutup pada Desember 2019 karena dinilai tidak cukup bukti. Apa saja kabar terbaru? Penyelidikan kembali dilakukan usai polisi membuat laporan polisi (LP) model A. Laporan ini ditulis dalam proses lidik. "Saya mendapatkan update dari tim asistensi dari tim Luwu Timur. Di mana penyidik telah membuat laporan polisi model A tertanggal 12 Oktober 2021, perihal adanya dugaan pencabulan anak di bawah umur. Itu ditulis pelaku dalam proses lidik," ujar Kabag Penum Divisi Humas Polri Kombes Ahmad Ramadhan dalam jumpa pers, Kamis (14/10/2021). Laporan model A ini adalah laporan polisi yang dibuat oleh petugas kepolisian sendiri. Kasus ini sebelumnya dilaporkan ibu korban, BS, pada 9 Oktober 2019. Ramadhan mengatakan penyelidikan difokuskan dalam rentang waktu 25-31 Oktober 2019. Pasalnya, pada 31 Oktober 2019, ibu korban melakukan pemeriksaan medis terhadap 3 anaknya yang diduga dicabuli ayah sendiri dan ditemukan kelainan. Dari hasil visum kepolisian yang dilakukan pada 9 Oktober dan 24 Oktober 2019, tidak ditemukan kelainan pada 3 anak yang diduga menjadi korban pencabulan. "Disampaikan bahwa yang akan didalami oleh penyidik nanti adalah hasil pemeriksaan dari tempus atau waktu tanggal 25, sampai diperiksanya ketiga korban tersebut di tanggal 31. Kenapa? Karena disampaikan bahwa pemeriksaan visum tanggal 9, dokter menyatakan tidak ada kelainan," tuturnya. "Pemeriksaan kedua tanggal 24, dokter menyatakan tidak ada kelainan. Kemudian pemeriksaan medis oleh ibu korban di tanggal 31 menunjukkan ada katakanlah kelainan. Kami tidak sampaikan vulgar karena visum ini tidak bisa dibuka secara vulgar," sambung Ramadhan. Dia mengatakan polisi sudah mulai melakukan penyelidikan dengan memeriksa dokter IM yang melakukan pemeriksaan medis terhadap korban pada 31 Oktober 2019 itu. Korban diketahui menjalani pemeriksaan medis di Rumah Sakit Vale Sorowako. "Tapi pemeriksaan medis yang dilakukan tanggal 31 oleh dokter IM, kira-kira ada kelainan. Sehingga penyidik akan mendalami peristiwa tempus atau waktu mulai tanggal 25 Oktober 2019 sampai 31 Oktober 2019. Orang tua korban telah melakukan pemeriksaan sampai 4 atau 5 kali dan terakhir di tanggal 10 Desember 2019, ini yang kelima ya, telah dilakukan terapi terakhir oleh Dokter Ira," imbuh Ramadhan. Kasus ini dibuka lagi karena ada bukti baru yang diserahkan ibu korban selaku pelapor. Bukti baru itu berupa foto yang memperlihatkan bagian dubur korban memar. "Jadi begini, itu kemarin kan setelah Tim Reskrim turun, ibu itu kan memberikan satu bukti baru lah ya, berupa foto," ujar Kabid Humas Polda Sulsel Kombes E Zulpan kepada detikcom, Jumat (15/10/2021). "Ini bahasanya agak vulgar nih, bisa nggak ditulis, foto dubur anaknya itu apa, seperti ada memar begitu ya," sambung Zulpan. Menurut dia, foto memar pada dubur korban tersebut juga didukung keterangan seorang dokter di RS Vale. Dokter berinisial IM itu ialah dokter yang sempat menangani korban. "Nah, itu hasil keterangan dari dokter rumah sakit Vale di Sorowako," kata Zulpan. Bukti baru yang didukung keterangan dokter tersebut, kata Zulpan, kini didalami penyidik untuk melihat apakah kasus ini berlanjut ke tahap penyidikan atau tidak. "Tentunya perlu pendalaman lah ya terkait bukti baru itu karena pada saat bukti baru itu katakanlah dilakukan pemeriksaan yang hasilnya seperti itu, duburnya itu masalahnya tidak didampingi oleh penyidik," beber Zulpan. Meski sebelumnya menuai banyak sorotan, Polres Luwu Timur akan tetap menjadi pihak yang menangani perkara ini. "Tetap ditangani di sana (Polres Luwu Timur)," kata Zulpan. Zulpan mengatakan proses pendalaman keterangan dan bukti-bukti kasus ini akan tetap diproses penyidik Polres Luwu Timur. Dia mengklaim tak ditemukannya kesalahan prosedur dalam penanganan kasus ini jadi alasan tak ada pelimpahan. "Tidak ada pengalihan penangan kasus, tetap di Luwu Timur karena bekerja sesuai prosedur ya," beber Zulpan.</t>
  </si>
  <si>
    <t>5 Kabar Terkini 'Ayah Perkosa 3 Anak' Usai Kasus Dibuka Lagi</t>
  </si>
  <si>
    <t>https://news.detik.com/berita/d-5769338/5-kabar-terkini-ayah-perkosa-3-anak-usai-kasus-dibuka-lagi?single=1</t>
  </si>
  <si>
    <t>Sabtu, 16 Okt 2021 07:59 WIB</t>
  </si>
  <si>
    <t>mengungkap duduk perkara kasus Kasminto alias Mbah Minto (74) yang ditahan karena menyerang pencuri di Demak. Kabid Humas Polda Jateng, Kombes Iqbal Alqudusy, menjelaskan baik Mbah Minto maupun pencuri bernama Marjani sama-sama jadi tersangka. "Kepolisian memproses keduanya. Marjani sehari-hari berprofesi sebagai pencari ikan. Namun melakukan aksi pencurian karena sedang tidak mendapat ikan. Saat ini korban (Marjani) juga sudah ditetapkan sebagai tersangka dengan barang bukti berupa ikan 3 kg dan alat setrum, dan sudah memenuhi unsur dalam Pasal 363 Ayat 1 angka 3 KUHP dengan ancaman hukuman maksimal 7 tahun penjara," ujar Iqbal kepada wartawan di kantornya, Semarang, Jumat (15/10/2021). Sesuai dengan berita acara Pemeriksaan (BAP), lanjut Iqbal, peristiwa itu terjadi pada 7 September 2021 di Desa Pasir, Kabupaten Demak. Iqbal menceritakan saat itu Mbah Minto yang ada di dalam gubuk mengetahui Marjani datang membawa alat setrum untuk menangkap ikan. "Mbah Kasminto sudah tahu ada motor datang ke kolamnya. Pelaku masuk ke kolam. Sudah pindahkan sejumlah ikan ke pinggir kolam. Mbah Kasminto keluar, langsung bacok punggung kanan dulu. Marjani berbalik dan minta ampun kemudian dibacok lagi," jelasnya. Menurutnya penanganan hukum atas kasus ini sudah sesuai prosedur dan Mbah Minto kini ditahan. Iqbal mengungkap ada beberapa alasan di balik penahanan ini antara lain Mbah Minto dikhawatirkan kabur. Di sisi lain, lanjutnya, penahanan ini juga untuk melindungi Mbah Minto, sedangkan tersangka pencurian, Marjani, tak ditahan karena masih berada di rumah sakit untuk perawatan luka-lukanya akibat senjata tajam. "Penahan juga perlu dilakukan karena dikhawatirkan terjadi balas dendam dari pihak korban dan keluarga yang nantinya akan mengganggu kamtibmas," ujarnya. "Alasan Polres Demak menjadikan kakek Kasminto 74 sebagai tersangka, karena terbukti murni melakukan penganiayaan, tidak ditemukan fakta adanya pembelaan diri karena sengaja melukai korban dan sudah memenuhi unsur Pasal 351 KUHP," ujar Iqbal saat ditanya soal pengakuan Mbah Minto yakni dirinya sempat disetrum Marjani. Kabag Penum Divisi Humas Polri Kombes Ahmad Ramadhan, sebelumnya juga telah bicara soal kasus ini. Dia mengatakan  Polda Jateng sudah menjalankan penyidikan sesuai prosedur hukum. Ramadhan menjelaskan awal mula dari kasus tersebut. Berawal pada tanggal 7 September 2021, di mana ada warga yang menemukan seorang pemuda yang mengalami luka bacok di lengan kiri dan leher sebelah kanan. Setelah itu, Ramadhan mengatakan warga setempat melarikan pemuda itu ke puskesmas. Warga lainnya pun bergegas membuat laporan ke Polres Demak. Setelah kondisi pemuda itu membaik, polisi melakukan wawancara dan pemeriksaan terhadap korban pembacokan hingga sejumlah saksi. Dari hasil pemeriksaan itu, Mbah Minto dibawa ke Polres Demak karena menjadi terduga pelaku pembacokan. "Berdasarkan pengakuan, polisi menemui saudara Kasminto, dan saudara Kasminto diduga adalah sebagai orang yang melakukan pembacokan tersebut. Membawa Bapak Kasminto ke Polres Demak," tutur Ramadhan. Meski demikian, kata Ramadhan, saat ini perkara tersebut sudah dinyatakan lengkap atau P-21. Barang bukti beserta tersangka dalam kasus dugaan pembacokan itu juga sudah dilimpahkan ke jaksa penuntut umum (JPU). Satu bulan setelah laporan pembacokan yang membuat Mbah Minto ditahan, muncul laporan pencurian ikan yang masuk ke Polres Demak pada 11 Oktober 2021. Pemilik lahan kolam ikan tempat Mbah Minto bekerja melaporkan adanya dugaan pencurian pada tanggal 7 September 2021, atau hari di mana Mbah Minto diduga menganiaya pencuri ikan. Berdasarkan laporan tersebut, Ramadhan menyampaikan penyidik langsung melakukan pendalaman dengan mengumpulkan bukti-bukti dan saksi. Setelah fakta dikumpulkan oleh penyidik, warga berinisial M atau korban penganiayaan Mbah Minto juga ditetapkan sebagai tersangka. Diwawancara sebelumnya, kuasa hukum Mbah Minto, Haryanto, menjelaskan kliennya diamankan polisi pada 7 September 2021 malam usai kejadian tersebut. Haryanto menjelaskan, Mbah Minto merupakan penjaga kolam ikan dan pekarangan milik warga setempat. Mbah Minto, kata Haryanto, terpaksa melawan dengan membacok Marjani karena sebelumnya sudah seringkali kehilangan peralatan dan ikan. Akhirnya pada 7 September malam setelah isya, Mbah Minto memergoki ada orang masuk wilayah lahan kolam ikan yang dia jaga. "Itu kan ada pagarnya. Masuk, motornya ditaruh di gubuk, kebetulan Mbah Minto kan tinggalnya di gubuk itu setiap harinya menjaga kolam," paparnya, Kamis (14/10). "Kemudian Mbah Minto lihat ada orang langsung nyetrum ikan di kolam ikan itu. Selang 20 menitan, akhirnya terjadilah yang dinamakan penganiayaan tadi oleh Mbah Minto terhadap pencuri ikan yang berada di kolam," lanjut Haryanto. Mbah Minto menjelaskan kronologi kejadiannya. Semula pelaku pencurian berada di kolam. Lalu Mbah Minto memintanya naik ke daratan, namun justru pencuri mengarahkan alat setrum pada kaki Mbah Minto. "Soalnya itu kan (M) di dalam air. Saya suruh mentas (naik) malah main setrum. Saya bela diri," terangnya. "Usai orangnya naik itu saya mundur sampai dua meter. Itu sampai pegangan batang jambu, jadi tidak kuat. Kalau kuat ya saya disetrum lagi," jelasnya.</t>
  </si>
  <si>
    <t>Polda Jateng Ungkap Alasan Penahanan Mbah Minto yang Bacok Pencuri Ikan</t>
  </si>
  <si>
    <t>https://news.detik.com/berita-jawa-tengah/d-5768902/polda-jateng-ungkap-alasan-penahanan-mbah-minto-yang-bacok-pencuri-ikan?single=1</t>
  </si>
  <si>
    <t>Jumat, 15 Okt 2021 18:36 WIB</t>
  </si>
  <si>
    <t>Seorang  motor (bentor) di Ngawi jadi viral setelah penumpang yang diantarkannya tiba-tiba menghilang. Lokasi menghilangnya penumpang becak memang dikenal angker. Penumpang becak itu menghilang di depan SD Ngrayudan, Jogorogo, Ngawi. Saat itu di tukang becak berniat meminta bantuan penumpangnya untuk mendorong becaknya karena jalanan menanjak. Tetapi penumpang itu tiba-tiba menghilang. "Gimana ya, kalau dibilang angker mungkin iya. Dulu pernah juga ada kejadian tukang ojek pernah juga seperti ini. Mengantar penumpang dari alun-alun Ngawi ke daerah sini dan menghilang di depan SD Ngrayudan," ujar Supri warga Desa Ngrayudan saat dikonfirmasi detikcom, Sabtu (16/10/2021). Supri mengatakan di lokasi tempat penumpang becak mengilang misterius, dahulu pernah ada kejadian pengendara motor tewas terlindas truk. Saat itu tepatnya bulan Ramadhan tahun kemarin. "Sebelum lebaran kemarin ada orang yang meninggal dunia terlindas truk yang ndak kuat menanjak di lokasi pintu masuk desa Ngrayudan," tandas Supri. Peristiwa menghilangnya  itu terjadi pada Kamis (14/10) malam Jumat sekitar pukul 21.00 WIB. Tukang becak itu menceritakan dirinya mengangkut penumpang seorang perempuan dari alun-alun Ngawi dengan tujuan Kecamatan Kendal. "Info dari tukang becak, dia mengantar penumpang dari alun-alun ke Kecamatan Kendal. Namun mulai ada kejanggalan saat sampai di simpang empat Desa Dadapan Kendal yang harusnya jalan lurus tapi penumpang bilang memilih lewat Desa Ngrayudan belok kiri lebih dekat, padahal lebih jauh," kata Supri. Sang tukang becak pun menuruti keinginan penumpang menuju Kendal lewat Desa Ngrayudan. Namun kejadian aneh terjadi saat sampai di tanjakan pintu masuk desa Ngrayudan, becak tidak kuat melaju. "Saat sampai masuk desa Ngrayudan, becak tidak kuat karena tanjakan dan meminta tolong penumpang untuk mendorong. Namun saat  menoleh ke belakang penumpang wanita sudah tidak ada," jelas Supri. Supri melanjutkan saat itu ada temannya bernama Agus yang melihat tukang becak tersebut namun tidak membawa penumpang. "Ada mas Agus juga di belakang becak tidak melihat penumpang yang menghilang itu. Seketika warga sekitar utamanya pemuda berpencar mencari keberadaan wanita tersebut ke persawahan, namun tidak ditemukan," ungkap Supri.</t>
  </si>
  <si>
    <t>Lokasi Penumpang Becak Hilang Misterius di Ngawi Dikenal Angker</t>
  </si>
  <si>
    <t>https://news.detik.com/berita-jawa-timur/d-5769679/lokasi-penumpang-becak-hilang-misterius-di-ngawi-dikenal-angker?single=1</t>
  </si>
  <si>
    <t>Sabtu, 16 Okt 2021 13:09 WIB</t>
  </si>
  <si>
    <t>digugat cerai  . Menurutnya, soal masalah itu memang sudah disepakati bersama. Kepada detikcom, Irsan Ramadhan bicara mengenai perceraiannya. Ia juga mengungkap hubungan terkini dengan DJ Una usai masalah tersebut terkuak ke publik. "Iya benar memang sekarang sedang dalam proses perceraian. Hubungan saya sama Una juga baik-baik saja, terutama dalam komunikasi untuk mengurus anak kita," kata Irsan. Irsan Ramadhan lalu mengomentari penyebab perceraiannya dengan DJ Una. Ia menyebut cuma masalah perbedaan prinsip. "Kalau penyebab, mungkin perbedaan prinsip dan visi misi kita. Ke depannya kita bakal urus anak bareng-bareng kok," ujar Irsan. Lebih lanjut, Irsan Ramadhan menegaskan tak ada pria idaman lain atau wanita idaman lain dalam keretakan pernikahannya. Ia menyebut perceraiannya telah disepakati orang tua masing-masing. "Oh kalau itu nggak ada kok (orang ketiga). Setelah beberapa kali mediasi, akhirnya kedua belah pihak orang tua menerima," pungkasnya. Gugatan cerai DJ Una masuk ke Pengadilan Agama Jakarta Selatan. Ia melayangkan gugatan itu pada awal Oktober 2021. Sebelumnya kabar retaknya rumah tangga DJ Una dan sang suami, Irsan Ramadhan, santer terdengar. Hal itu terjadi lantaran karena DJ Una menghapus foto-foto suaminya di Instagram.</t>
  </si>
  <si>
    <t>Sepakat Cerai, Irsan Ramadhan Ungkap Hubungan Terkini dengan DJ Una</t>
  </si>
  <si>
    <t>https://hot.detik.com/celeb/d-5768162/sepakat-cerai-irsan-ramadhan-ungkap-hubungan-terkini-dengan-dj-una?single=1</t>
  </si>
  <si>
    <t>Jumat, 15 Okt 2021 16:20 WIB</t>
  </si>
  <si>
    <t>Pisah Rumah Sejak Tahun 2020, DJ Una Akhirnya Gugat Cerai Suami!</t>
  </si>
  <si>
    <t>https://20.detik.com/e-flash/20211014-211014120/pisah-rumah-sejak-tahun-2020-dj-una-akhirnya-gugat-cerai-suami-</t>
  </si>
  <si>
    <t>9,085 Views  |  Kamis, 14 Okt 2021 20:16 WIB</t>
  </si>
  <si>
    <t>Seorang kakek di Kabupaten Demak, Jawa Tengah (Jateng), Kasmito (74) atau  ditahan polisi karena memergoki dan melawan pencuri ikan di kolam yang dia jaga. Mabes Polri menegaskan penahanan terhadap Mbah Minto yang dinilai membela diri itu sudah sesuai prosedur. "Kemudian ramainya kasus seorang  70 tahun di Demak. Polres Demak Polda Jateng sudah menjalankan penyidikan sesuai prosedur hukum," ujar Kabag Penum Divisi Humas Polri Kombes Ahmad Ramadhan saat ditemui di kantornya, Jakarta Selatan, Jumat (15/10/2021). Ramadhan menjelaskan awal mula dari kasus tersebut. Berawal pada tanggal 7 September 2021, di mana ada warga yang menemukan seorang pemuda yang mengalami luka bacok di lengan kiri dan leher sebelah kanan. Setelah itu, Ramadhan mengatakan warga setempat melarikan pemuda itu ke puskesmas. Warga lainnya pun bergegas membuat laporan ke Polres Demak. Setelah kondisi pemuda itu membaik, polisi melakukan wawancara dan pemeriksaan terhadap korban pembacokan hingga sejumlah saksi. Dari hasil pemeriksaan itu, Mbah Minto dibawa ke Polres Demak karena menjadi terduga pelaku pembacokan. "Berdasarkan pengakuan, polisi menemui saudara Kasminto. Dan saudara Kasminto diduga adalah sebagai orang yang melakukan pembacokan tersebut. Membawa Bapak Kasminto ke Polres Demak," tutur Ramadhan. Meski demikian, kata Ramadhan, saat ini perkara tersebut sudah dinyatakan lengkap atau P21. Barang bukti beserta tersangka dalam kasus dugaan pembacokan itu juga sudah dilimpahkan ke jaksa penuntut umum (JPU). Satu bulan setelah laporan pembacokan yang membuat Mbah Minto ditahan, muncul laporan pencurian ikan yang masuk ke Polres Demak pada 11 Oktober 2021. Pemilik lahan kolam ikan tempat Mbah Minto bekerja melaporkan adanya dugaan pencurian pada tanggal 7 September 2021, atau hari di mana Mbah Minto diduga menganiaya pencuri ikan. "Berarti empat hari yang lalu tentang kolam ikan miliknya telah dijarah pencuri. Laporannya tanggal 11 Oktober 2021, pencuriannya tanggal 7 September 2021, ini harus kami luruskan," terang Ramadhan. Berdasarkan laporan tersebut, Ramadhan menyampaikan penyidik langsung melakukan pendalaman dengan mengumpulkan bukti-bukti dan saksi. Setelah fakta dikumpulkan oleh penyidik, warga berinisial M atau korban penganiayaan Mbah Minto juga ditetapkan sebagai tersangka. "Gitu ceritanya ya. Kemudian, Polres Demak membawahi bahwa penanganan kedua  tersebut dilakukan secara profesional dan prosedural sesuai aturan yang berlaku," ucapnya. "Jarak antara laporan penganiayaan atau pembacokan yang dilakukan oleh tersangka inisial K di mana punya jarak satu bulan dengan laporan atau kasus yang dilaporkan dengan kasus pencurian ikan dengan tersangka inisial M," imbuh Ramadhan. Sebelumnya, Kasmito atau Mbah Minto, ditahan terkait kasus penganiayaan. Mbah Minto ditahan gegara memergoki dan melawan pencuri ikan di kolam yang ia jaga. "Ya (Mbah Minto ditahan), karena adanya laporan penganiayaan," kata kuasa hukum Mbah Minto, Haryanto, saat dihubungi detikcom melalui telepon, Rabu (13/10). Haryanto mengungkapkan Mbah Minto diamankan polisi pada 7 September 2021 malam usai kejadian tersebut. Haryanto menjelaskan, Mbah Minto merupakan penjaga kolam ikan dan pekarangan milik warga setempat. Mbah Minto terpaksa melawan dengan membacok pria berinisial M (38) karena sebelumnya sudah seringkali kehilangan peralatan dan ikan. "Mbah Minto itu kan sebagai penjaga kolam ikan dan pekarangan karena pada malam-malam sebelumnya sudah sering terjadi pencurian di lokasi wilayah Mbah Minto. Akhirnya pada 7 September malam setelah Isya, Mbah Minto memergoki ada orang masuk wilayah lahan kolam ikan yang dia jaga. "Itu kan ada pagarnya. Masuk, motornya ditaruh di gubuk, kebetulan Mbah Minto kan tinggalnya di gubuk itu setiap harinya menjaga kolam," paparnya. "Kemudian Mbah Minto lihat ada orang langsung nyetrum ikan di kolam ikan itu. Selang 20 menitan, akhirnya terjadilah yang dinamakan penganiayaan tadi oleh Mbah Minto terhadap pencuri ikan yang berada di kolam," lanjut Haryanto. Haryanto menjelaskan Mbah Minto melakukan pembacokan lantaran membela lahan dan mempertahankan diri. Ia berharap kasus yang menimpa Mbah Minto dapat dilihat dari konteks keseluruhan. "Mbah Minto membela diri, karena pencuri membawa setrum ikan di situ akhirnya Mbah Minto membacok dengan arit. Karena merasa sering kemalingan sebelumnya, mungkin itu hingga akhirnya emosi," tuturnya. "Yang diharapkan Mbah Minto dan warga Desa Pasir ya kalau Mbah Minto dipenjara terkait penganiayaan maling itu, berarti juga harus ada keadilan hukum menurut mereka itu, yaitu maling yang itu juga diproses juga. Kasus pencuriannya juga harus diungkap, karena dilakukan pembacokan kan pastinya ada sebab-akibat, karena ada pencurian, karena melakukan pembelaan atau perlawanan terhadap wilayah yang dikuasai Mbah Minto," sambung Haryanto.</t>
  </si>
  <si>
    <t>Polri: Penyidikan Kasus Mbah Minto Bela Diri Lawan Pencuri Sesuai Prosedur</t>
  </si>
  <si>
    <t>https://news.detik.com/berita/d-5768069/polri-penyidikan-kasus-mbah-minto-bela-diri-lawan-pencuri-sesuai-prosedur?single=1</t>
  </si>
  <si>
    <t>Jumat, 15 Okt 2021 11:47 WIB</t>
  </si>
  <si>
    <t>Kasus dugaan   di Kabupaten Luwu Utara, Sulawesi Selatan (Sulsel), diselidiki kembali oleh polisi. Penyelidikan kembali dilakukan usai polisi membuat laporan polisi (LP) model A. "Saya mendapatkan update dari tim asistensi dari tim  . Di mana penyidik telah membuat laporan polisi model A tertanggal 12 Oktober 2021, perihal adanya dugaan pencabulan anak di bawah umur. Itu ditulis pelaku dalam proses lidik," ujar Kabag Penum Divisi Humas Polri Kombes Ahmad Ramadhan dalam jumpa pers, Kamis (14/10/2021). Laporan model A ini adalah laporan polisi yang dibuat oleh petugas kepolisian sendiri. Kasus ini sebelumnya dilaporkan ibu korban, BS, pada 9 Oktober 2019. Ramadhan mengatakan penyelidikan difokuskan dalam rentang waktu 25-31 Oktober 2019. Pasalnya, pada 31 Oktober 2019, ibu korban melakukan pemeriksaan medis terhadap 3 anaknya yang diduga dicabuli ayah sendiri dan ditemukan kelainan. Dari hasil visum kepolisian yang dilakukan pada 9 Oktober dan 24 Oktober 2019, tidak ditemukan kelainan pada 3 anak yang diduga menjadi korban pencabulan. "Disampaikan bahwa yang akan didalami oleh penyidik nanti adalah hasil pemeriksaan dari   atau waktu tanggal 25, sampai diperiksanya ketiga korban tersebut di tanggal 31. Kenapa? Karena disampaikan bahwa pemeriksaan visum tanggal 9, dokter menyatakan tidak ada kelainan," tuturnya. "Pemeriksaan kedua tanggal 24, dokter menyatakan tidak ada kelainan. Kemudian pemeriksaan medis oleh ibu korban di tanggal 31 menunjukkan ada katakanlah kelainan. Kami tidak sampaikan vulgar karena visum ini tidak bisa dibuka secara vulgar," sambung Ramadhan. Dia mengatakan polisi sudah mulai melakukan penyelidikan dengan memeriksa dokter IM yang melakukan pemeriksaan medis terhadap korban pada 31 Oktober 2019 itu. Korban diketahui menjalani pemeriksaan medis di Rumah Sakit Vale Sorowako. "Tapi pemeriksaan medis yang dilakukan tanggal 31 oleh dokter IM, kira-kira ada kelainan. Sehingga penyidik akan mendalami peristiwa   atau waktu mulai tanggal 25 Oktober 2019 sampai 31 Oktober 2019. Orang tua korban telah melakukan pemeriksaan sampai 4 atau 5 kali dan terakhir di tanggal 10 Desember 2019, ini yang kelima ya, telah dilakukan terapi terakhir oleh Dokter Ira," imbuh Ramadhan. Penyelidikan berdasarkan laporan model A ini tetap ditangani oleh   dan Polda Sulawesi Selatan dengan asistensi dari  . "Polisi membuat laporan model A untuk melakukan penyelidikan dengan   25-31 Oktober 2019, karena apa sampai tanggal 24 Oktober 2019 dilakukan visum tidak ditemukan tanda-tanda kelainan pada korban," ujar Ramadhan. "Perbedaan itu, adanya visum dan pemeriksaan medis secara mandiri dan dengan waktu yang berbeda, sehingga penyidik mendalami peristiwa dengan   atau waktu mulai tanggal 25-31 (Oktober). Tim maupun penyidik di Polda Sulsel maupun Polres Lutim masih bekerja melakukan penyidikan nanti kita lihat, kita tunggu, kita percayakan penanganannya," kata dia.</t>
  </si>
  <si>
    <t>Polri Buat LP Model A Selidiki Lagi Kasus 'Ayah Perkosa 3 Anak'</t>
  </si>
  <si>
    <t>https://news.detik.com/berita/d-5767948/polri-buat-lp-model-a-selidiki-lagi-kasus-ayah-perkosa-3-anak?single=1</t>
  </si>
  <si>
    <t>Jumat, 15 Okt 2021 10:52 WIB</t>
  </si>
  <si>
    <t>Kekerasan yang dilakukan aparat kepolisian saat mengamankan di Pemkab Tangerang, Banten, Rabu (13/10) lalu, menjadk sorotan publik. Insiden polisi banting mahasiswa hingga kejang-kejang dan pingsan juga menimbulkan kecaman di mana-mana. Aksi polisi  mahasiswa M Faris Amrullah (21) itu berbuntut panjang. NP kini diproses secara kode etik di Polda Banten. Brigadir NP masih menjalani pemeriksaan di Polda Banten pascainsiden itu.Pihak kepolisian memastikan Brigadir NP  . "Terhadap oknum Brigadir NP diinformasikan mulai kemarin malam sampai dengan hari ini masih menjalani rangkaian pemeriksaan oleh Bidpropam Polda Banten," kata Kapolresta Tangerang Kombes Wahyu Sri Bintoro dalam keterangannya, Kamis (14/10/2021). Wahyu mengatakan pemeriksaan kepada NP bakal dilakukan secara transparan. Sanksi tegas akan diberikan jika nantinya tindakan Brigadir NP dinilai melanggar SOP penanganan aksi unjuk rasa. Selain itu, Wahyu menyebut korban Faris saat ini masih menjalani perawatan di bawah pengawasan kepolisian. Hari ini Faris kembali menjalani pengecekan di rumah sakit. "Saksi korban dari mahasiswa MFA sesuai perintah Kapolda Banten kepada Kabiddokkes Polda Banten agar hari ini dilakukan check-up kesehatan kembali di rumah sakit guna memastikan kondisi kesehatan saksi korban," terang Wahyu. "Bila dinyatakan sehat akan secepatnya dijadwalkan untuk hadir di Polda Banten guna dimintai keterangan sebagai saksi korban di Bidpropam Polda Banten," tambahnya. Polri menyatakan aksi sama sekali tidak sesuai dengan   (SOP) pengamanan unjuk rasa. "Sekarang yang didalami adalah pelanggaran prosedur. Melakukan tugas, tugas pengamanan tetapi tidak sesuai SOP. Karena tidak ada SOP seperti yang dilakukan yang bersangkutan," ujar Kabag Penum Divisi Humas Polri Kombes Ahmad Ramadhan dalam jumpa pers di gedung Bareskrim Polri, Kamis (14/10/2021). Ramadhan menjelaskan NP masih menjalani pemeriksaan oleh Propam Polda Banten akibat aksinya itu. Saat bertugas mengamankan unjuk rasa, Ramadhan mengungkapkan NP "Kita lihat, saya sampaikan bahwa saat ini anggota tersebut diperiksa Bid Propam Polda Banten. Yang bersangkutan saat itu sedang melaksanakan tugas mengamankan pengamanan kegiatan Unras. Dalam kegiatan pengamanannya, yang bersangkutan tidak melaksanakan tugas sesuai prosedur," tuturnya. "Jadi di sisi lain yang bersangkutan itu oknum anggota kepolisian tersebut sedang melakukan tugas. Tugasnya apa? Tugas mengamankan unras. Dan dalam mengamankannya tidak sesuai dengan SOP, sehingga pelanggaran prosedur pengamanan," sambung Ramadhan. Desakan tindakan tegas tidak hanya ke Brigadir NP. Lembaga Bantuan Hukum (LBH) Keadilan mendesak Kapolda Banten agar mencopot   atas insiden tersebut. "Sebagai bentuk pertanggungjawaban pimpinan, sanksi juga patut diberikan kepada Kapolres Tangerang. Kapolda Banten sebaiknya mencopot Kapolres Tangerang dari jabatannya. Hal ini penting dilakukan untuk menjaga citra kepolisian sebagai pelindung, pengayom, dan pelayan masyarakat," ujar Advokat Publik LBH Keadilan, Muhamad Vikram, dalam keterangan tertulis kepada wartawan, Kamis (14/10/2021). Insiden tersebut menambah catatan buruk aparat kepolisian dalam upaya pengamanan massa aksi.   mengutuk keras aksi kekerasan aparat tersebut. Menurut Vikram, upaya represif polisi adalah bentuk pengekangan atas kebebasan berdemokrasi sebagaimana diamankan dalam UUD 1945. "Setiap upaya pengekangan terhadap akses berdemokrasi yang sebagaimana termuat dalam Pasal 28E ayat (3) Undang-Undang Dasar Negara Republik Tahun 1945, 'Setiap orang berhak atas kebebasan berserikat, berkumpul, dan mengeluarkan pendapat'," tuturnya. Kebebasan penyampaian pendapat di muka umum merupakan hak perseorangan atau kelompok yang dilindungi UU No 9 Tahun 1998 tentang Kemerdekaan Menyampaikan Pendapat di Muka Umum, sebagaimana termaktub pada Pasal 2 ayat (1) dan Pasal 5. "Hal yang dianggap sebagai bentuk menghalang-halangi terhadap akses berdemokrasi penyampaian pendapat dimuka umum (Pasal 18 UU 19/1998) tersebut dapat dikenakan berupa Sanksi Pidana Penjara dengan ancaman paling lama 1 (satu) tahun. Di mana tindakan pidana ini merupakan kejahatan," imbuhnya. Lanjut Vikram, LBH Keadilan mendorong Kepolisian RI dan Polda Banten memberikan perhatian serius atas kejadian represif yang dilakukan oleh anggotanya saat bertugas mengamankan massa asi. LBH Keadilan juga mendesak agar oknum tersebut ditindak tegas. "Sehingga mengakibatkan massa aksi terintimidasi dan mendapatkan kekerasan fisik. Bahwa atas hal-hal tersebut, sudah seharusnya pelaku yang melakukan tindakan tidak sesuai prosedur tersebut mendapatkan sanksi yang tegas," tegas Vikram. Terkait desakan pencopotan jabatan sebagai  mengatakan jabatan hanyalah amanah. "Saya pejabat publik, jabatan adalah amanah, kami punya atasan, kami melaksanakan tugas berdasarkan perintah pimpinan. Amanah dan jabatan itu semua dari Gusti Allah," singkat Kombes Wahyu di kantor Pemkab Tangerang. M Faris Amrullah (21), mahasiswa yang dibanting polisi saat demo di Tangerang, telah  Hasil rontgen toraks telah keluar dan menyatakan Faris tidak mengalami fraktur atau cedera serius akibat insiden tersebut. Kapolresta Tangerang Kombes Wahyu Sri Bintoro mengaku sudah mendapatkan hasil rontgen sejak Rabu (13/10) kemarin. Faris dirontgen di RS Harapan Mulya, Tangerang. "Hasil rontgen kemarin sudah kita dapatkan dari RS Harapan Mulya, sudah bertemu dr. Florentina menyampaikan tidak ada kondisi fraktur atau patah dan retak, suhu normal, semua kondisinya baik, hanya tensinya agak tinggi," ujar Wahyu di kantor Bupati Tangerang, Banten, Kamis (14/10/2021). Wahyu mengatakan pihaknya  atas kondisi kesehatan Faris pascakejadian tersebut. Faris akan dicek kesehatannya secara berkala. "Pasti ada pengecekan berkala, hari ini dari Urkes (Urusan Kesehatan) kita dan keluarga korban akan sama-sama ke Harapan Mulya mengambil hasil foto rontgen dan kordinasi dengan dokter," imbuhnya. Sementara itu M Faris Amrullah (21) mengaku kondisinya masih di beberapa bagian tubuhnya setelah dibanting polisi. "Masih nyeri, khususnya bagian pundak, leher, sama kepala," kata Faris saat dihubungi  , Kamis (14/10/2021). Faris mengaku merasakan pusing setelah insiden 'di-s  polisi. Ia juga merasakan lehernya agak susah digerakkan. "Leher agak susah  kepala ," imbuhnya. Untuk diketahui, M Faris dibanting oleh polisi saat melakukan aksi demo di depan Pemkab Tangerang, Rabu (13/10) lalu. Faris sempat kejang-kejang hingga pingsan akibat kejadian itu.</t>
  </si>
  <si>
    <t>Aksi Polisi Banting Mahasiswa di Tangerang Berbuntut Panjang</t>
  </si>
  <si>
    <t>https://news.detik.com/berita/d-5767716/aksi-polisi-banting-mahasiswa-di-tangerang-berbuntut-panjang?single=1</t>
  </si>
  <si>
    <t>Jumat, 15 Okt 2021 07:25 WIB</t>
  </si>
  <si>
    <t>Dua hari beruntun Direktorat Tindak Pidana Siber (Dittipidsiber) Bareskrim Polri membongkar jaringan penyusup  . Total ada 40 orang tersangka diringkus. Tak hanya itu, praktik perjudiannya juga diberangus. Pengungkapan kasus ini berawal dari adanya pemberitaan di media online pada Agustus 2021 bahwa sejumlah situs pemerintah disusupi situs judi online. Selain itu, ada informasi yang sama yang masuk ke Dittipidsiber Bareskrim. Atas dasar itu, Dirsiber Bareskrim Brigjen Asep Edi Suheri kemudian membentuk tim untuk melakukan penyelidikan. Tak butuh waktu lama, Dittipidsiber Bareskrim bisa mengungkap sindikat di balik kasus ini. Dua hari berturut-turut, yakni Rabu (13/10) dan Kamis (14/10) Dittipidsiber Bareskrim menggelar jumpa pers terkait pengungkapan kasus ini. Tak tanggung-tanggung, total 40 orang diringkus dan ditetapkan sebagai tersangka. "Pengungkapan ini merupakan rangkaian dari serangkaian kegiatan yang kami lakukan sejak satu pekan yang lalu," kata Brigjen Asep kepada detikcom, Rabu (13/10). Pengungkapan pertama, ada 19 orang yang diringkus terkait kasus penyusupan situs judi online di website resmi pemerintah dan lembaga pendidikan. Semuanya ditangkap di wilayah berbeda, mulai Jawa Tengah hingga Jakarta. Kadiv Humas Polri Irjen Argo Yuwono menjelaskan, tersangka pertama berinisial ATR ditangkap di Boyolali, Jawa Tengah. Pria kelahiran 1993 ini berperan sebagai marketing jasa SEO judi online. Dari sini, polisi kemudian bergerak menangkap dua tersangka lainnya berinisial AN dan HS di Bondowoso, Jawa Timur. AN merupakan pria kelahiran 1991. Dia berperan menyiapkan akses ilegal. Dari rumahnya disita sejumlah barang bukti mulai dari HP, STNK dan BPKB mobil Brio hingga sertifikat tanah yang dia dapat dari pekerjaannya tersebut. Sementara HS ibu rumah tangga kelahiran 1991 berperan mengakses situs-situs pemerintah untuk menempatkan artikel yang berisikan link judi online dari tersangka ATR. Setelah itu, penyidik menangkap satu orang tersangka lagi di wilayah Malang, Jawa Timur berinisial NFR. Dia berperan mengakses sistem admin situs pemerintah yang kemudian dia jual kepada tersangka AN. "Jadi keempat tersangka kenal. Kerjanya saling ada hubungan simbiosis mutualisme, saling mendukung keempat orang ini, antara satu dengan yang lain," ujar Argo dalam jumpa pers di Mabes Polri, Jakarta Selatan. Hadir mendampingi Kabag Penum Mabes Polri Kombes Ahmad Ramadhan dan Wadirtipidsiber Kombes Himawan Bayu Aji. Dittipidsiber Bareskrim Polri kemudian menelusuri lebih jauh siapa yang menggunakan jasa keempat tersangka ini. Dari situ terungkap, jasa mereka ternyata digunakan penyelenggara judi di Meruya, Jakarta Barat. Dari lokasi ini, polisi menangkap 14 orang laki-laki dan 1 orang perempuan. Polisi juga menyita berbagai barang bukti, di antaranya sejumlah laptop, CPU dan PC, puluhan HP, hingga belasan token bank swasta. Penyelenggara judi di Meruya ini memanfaatkan jasa keempat tersangka yang disebut di awal tadi untuk menyusupkan situs judi mereka ke website resmi pemerintah dan lembaga pendidikan agar masyarakat tertarik mengakses. Pengungkapan kedua dilakukan di kawasan Jakarta Barat dan Jakarta Utara. Total ada 21 orang tersangka yang diringkus dari dua lokasi ini. "Kami berhasil mengamankan dua orang di salah satu apartemen di Jakarta Barat. Pelaku berinisial RD dan YI. Pelaku ini melakukan penanaman script atau backlink di situs-situs yang dituju dengan tujuan meningkatkan rating dan mempromosikan situs perjudian online," kata Kasubdit II Dittipidsiber Bareskrim Kombes Rizki Agung Prakoso dalam jumpa pers di kantornya, Jakarta Selatan, Kamis (14/10). "Kemudian dari hasil pengembangan penyelidikan, kami berhasil mengungkap adanya praktik perjudian online melalui website di lokasi di Jakarta Utara. Kemarin malam, kami berhasil mengamankan 19 orang," tambahnya. Rizki menjelaskan, 2 orang tersangka yang ditangkap di Jakarta Barat berperan untuk menanam backlink situs judi online di berbagai situs. Di antaranya ada 12 situs pemerintah yang jadi sasaran tersangka. Sementara 19 orang tersangka lainnya berperan dalam praktik judi online. "Berangkat dari pengungkapan kasus illegal access dengan modus operandi menanamkan script atau backlink terhadap 55 website atau situs yang 12 di antaranya situs pemerintah," ucap Rizki. Dari para tersangka, Rizki membeberkan pihaknya menyita 17 CPU, 170 HP, 1 router, 39 kartu ATM, 38 buku tabungan, 6 token bank, 19 KTP, hingga 1 bundel kartu perdana. Adapun polisi masih mendalami total keuntungan yang sudah mereka raup. Para pelaku telah beraksi sejak Agustus 2021. "Pasal yang kami sangkakan, yaitu Pasal 27 ayat (2) UU Nomor 19 Tahun 2016 tentang ITE, Pasal 31 dan Pasal 32 UU ITE, Pasal 303 KUHP, dan Pasal 3, 4, dan 5 TPPU," imbuh Rizki.</t>
  </si>
  <si>
    <t>2 Hari Beruntun Bareskrim Bongkar Penyusupan Judi Online di Situs Pemerintah</t>
  </si>
  <si>
    <t>https://news.detik.com/berita/d-5767707/2-hari-beruntun-bareskrim-bongkar-penyusupan-judi-online-di-situs-pemerintah?single=1</t>
  </si>
  <si>
    <t>Jumat, 15 Okt 2021 07:02 WIB</t>
  </si>
  <si>
    <t>mendadak datang dengan kabar tak mengenakkan. Ia memutuskan untuk mengakhiri biduk rumah tangga. Gugatan cerai itu masuk ke Pengadilan Agama Jakarta Selatan. DJ Una melayangkan gugatan itu pada awal Oktober 2021. "Hari ini baru sidang pertama ya masih proses awal banget. Sidang hari ini sih lancar alhamdulillah nggak ada hambatan sama sekali ya, tadi juga sudah baca perkara," kata Una saat ditemui di Pengadilan Agama Jakarta Selatan, Kamis (14/10/2021). DJ Una mengaku ada beda prinsip dengan Irsan Ramadhan. Hal itu yang menyebabkan dirinya harus berpisah dengan suaminya tersebut. "Sebenarnya lebih ke perbedaan prinsip, ya gitu sih," papar Una. Sebelumnya kabar retaknya rumah tangga DJ Una dan sang suami, Irsan Ramadhan, santer terdengar. Hal itu terjadi lantaran karena DJ Una menghapus foto-foto suaminya di Instagram. "Sudah cukup lama sih sama yang diberitakan sebelumnya, kan aku nggak pernah angkat bicara juga karena masih menjalani banyak proses," ujar Una. "Masih ada kompromi juga dari keluarga dan lain-lain, sampai akhirnya saya memutuskan kita sama-sama putuskan untuk berpisah saja sih," lanjutnya. Alhasil DJ Una baru memberanikan diri sekarang. Karena pola pikirnya yang berbeda, Una mengaku tidak bisa tinggal bersama lagi dengan Irsan Ramadhan. "Pola pikir yang berbeda saja, dalam visi misi berumah tangga dan banyak hal sih," imbuh Una. Kendati demikian, DJ Una membantah soal adanya orang ketiga dalam rumah tangga mereka. Dugaan Kekerasan Dalam Rumah Tangga (KDRT) pun tak masuk ke dalam masalahnya tersebut dengan Irsan Ramadhan. "Nggak, memang perbedaan prinsip aja sih," tutur Una. Irsan Ramadhan mengomentari soal gugatan cerai yang dilayangkan DJ Una. Ia menyebut hubungannya dengan ibu dari anak-anaknya masih baik. "Iya benar memang sekarang sedang dalam proses perceraian. Kalau penyebab, mungkin perbedaan prinsip dan visi misi kita. Ke depannya kita bakal urus anak bareng-bareng kok. Hubungan saya sama Una juga baik-baik saja, terutama dalam komunikasi untuk mengurus anak kita," kata Irsan kepada detikcom. Irsan Ramadhan menegaskan tak ada pria idaman lain atau wanita idaman lain di pernikahan. Ia menyebut perceraiannya telah disepakati orang tua masing-masing. "Oh kalau itu nggak ada kok (orang ketiga). Setelah beberapa kali mediasi, akhirnya kedua belah pihak orang tua menerima," pungkasnya.</t>
  </si>
  <si>
    <t>DJ Una Gugat Cerai, Suami Angkat Bicara</t>
  </si>
  <si>
    <t>https://hot.detik.com/celeb/d-5767460/dj-una-gugat-cerai-suami-angkat-bicara?single=1</t>
  </si>
  <si>
    <t>Media asing menyoroti suara  yang digemakan di Jakarta. Suara azan di Jakarta itu disorot melalui berita berjudul 'Ketakwaan atau gangguan kebisingan? Indonesia mengatasi reaksi volume azan'. Adalah  ( ), agensi berita internasional yang berpusat di Paris, Prancis, yang menyoroti suara  di Jakarta. Dalam laporannya, seorang warga yang menderita gangguan kecemasan terlalu takut untuk komplain. Salah satu narasumber   adalah muslimah usia 31 tahun dengan nama samaran Rina, pengidap gangguan kecemasan ( ) yang tidak bisa tidur, mengalami mual untuk makan, dan takut untuk menyuarakan komplain soal suara azan dari masjid di dekat rumahnya. AFP menuliskan, azan dan masjid adalah dua hal yang dihormati di Indonesia, negara dengan mayoritas muslim terbesar di dunia. Mengkritisi azan dan masjid bisa berujung pada tuduhan penistaan agama dengan ancaman 5 tahun penjaraan. "Tidak ada yang berani untuk komplain soal itu di sini," kata Rina. Rina selalu terbangun dari tidurnya pukul 3 dini hari karena terusik suara pengeras suara dari masjid di dekat rumahnya. "Pengeras suara tidak cuma digunakan untuk azan, tapi juga untuk membangunkan orang 30-40 menit sebelum salat Subuh," kata Rina kepada  . Rina sudah menahan gangguan ini selama enam bulan terakhir. AFP juga menyebut komplain secara daring ( ) soal pengeras suara yang berisik sudah mulai meningkat, namun kebanyakan anonim karena pelapor khawatir dengan akibat yang ditimbulkan gara-gara komplain seperti itu. Dewan Masjid Indonesia (DMI) telah mengerahkan tim untuk mengatasi tata suara ( ) masjid di seluruh Indonesia, namun ini adalah persoalan yang sensitif. AFP menyebut negara kepulauan di Asia Tenggara ini dikenal sebagai wilayah dengan toleransi antaragama yang baik, namun kini muncul perhatian bahwa corak keagamaan Islam moderat terancam oleh penganut garis keras. Pada 2018, perempuan Buddha dipenjara gara-gara menyebut suara azan 'bikin sakit telinga saya'. Awal tahun ini, ada selebritis Zaskia Mecca dikecam secara   gara-gara mengkritik suara pengeras suara saat Ramadhan. AFP menyebut azan dipahami masyarakat sebagai simbol kebesaran. Isu suara azan bisa memecah belah. Juni lalu, otoritas Arab Saudi memerintahkan masjid-masjid untuk membatasi volume   eksternal (yang mengarah ke luar bangunan masjid) sampai sepertiga suara maksimal. Soalnya, suara azan bisa menimbulkan polusi suara. Di Indonesia, ada 750 ribu masjid di seluruh wilayah. Masjid ukuran sedang bisa mempunyai selusin   eksternal yang melantangkan azan lima kali sehari. Untuk Rina, suara dari masjid saat malam hari berdampak pada kesehatannya. "Saya mulai mengalami insomnia, dan saya didiagnosis mengidap gangguan kecemasan setelah selalu terbangun pada malam hari. Sekarang saya mencoba membuat diri saya selelah mungkin supaya saya bisa tidur nyenyak tanpa mendengar suara bising itu," kata Rina. Ketua Umum Dewan Masjid Indonesia Jusuf Kalla memperkirakan setengah dari seluruh masjid di Indonesia punya tata akustik ruangan yang buruk. Masalah kebisingan menjadi semakin parah. "Ada kecenderungan untuk menaikkan suara masjid supaya  bisa terdengar oleh sebanyak mungkin orang dari jauh karena mereka beranggapan itu adalah tanda kebesaran Islam," kata koordinator program akustik DMI Azis Muslim. DMI berjuang meminimalkan ketegangan masyarakat dengan cara menyediakan layanan perbaikan sound system dari pintu ke pintu. Ada 7.000 teknisi yang bekerja untuk pekerjaan ini dan telah memperbaiki audio di lebih dari 70 ribu masjid. "Sekarang suara dari masjid sudah lebih pelan. Ini tidak akan mengganggu warga sekitar, belum lagi apabila ada rumah sakit di dekat masjid," kata ketua masjid Al Ikhwan di Jakarta, Ahmad Taufik. Pada 2012, Wakil Presiden RI ke-11, Boediono pernah menuai kecaman ketika dia menyarankan agar volume azan dibatasi. Lima tahun lalu, ada ratusan orang membakar belasan vihara di Tanjung Balai, Sumatera Utara, itu terjadi setelah warga bernama Meiliana mengkritik volume azan. Meiliana dipenjara 18 bulan pada 2018. Mei lalu, gerombolan orang marah menggeruduk perumahan mewah di Jakarta setelah seorang warga meminta masjid lokal mengarahkan pengeras suaranya menjauh dari rumahnya. Polisi dan tentara mengamankan situasi, seorang pria meminta maaf via media sosial untuk memadamkan kemarahan.  mengutip pandangan pengamat dari UIN Syarif Hidayatullah, Ali Munhanif. Warga Indonesia biasanya marah terhadap komplain soal pengeras suara masjid yang biasa dipakai untuk azan. Soalnya, mereka salah paham, mereka mengira pengumuman via   masjid adalah syarat keagamaan ketimbang ekspresi budaya. Adapun Rina yang kesehatannya terganggu gara-gara   masjid memutuskan tidak menyuarakan keberatannya. "Kasus seorang ibu yang dipenjara (Meiliana) menunjukkan kepada kami bahwa melaporkan hal itu tidak akan berguna kecuali membawa celaka," kata Rina. "Saya nggak punya pilihan kecuali hidup dengan itu, atau menjual rumah saya," ujarnya. Majelis Ulama Indonesia (MUI) pun merespons sorotan media internasional tentang suara azan di Jakarta itu. MUI menyatakan seseorang tak bisa tidur tak bisa disimpulkan hanya karena suara azan. "Jadi menyesalkan jika ada pihak-pihak yang menyatakan bahwa azan membuat berisik. Lagi pula pihak   tidak bisa menyimpulkan seorang susah tidur karena suara berisik dari azan," kata Sekjen MUI, Amirsyah Tambunan, kepada wartawan, Kamis (14/10/2021). Amirsyah juga menjelaskan soal pengaturan   seperti yang disampaikan Ketua Umum Dewan Masjid Indonesia Jusuf Kalla. Pengeras suara masjid diimbau agar didengungkan 10 menit sebelum waktu Subuh. "Bahwa ada pengaturan waktu seperti disampaikan Pak Jusuf Kalla selaku Ketua DMI telah mengimbau agar boleh pengeras suara masjid didengungkan 10 menit sebelum waktu subuh masuk," ujar Amirsyah. Amirsyah lantas menyitir penjelasan di buku 'The Power of Azan'. Dalam buku itu, dijelaskan mengenai keajaiban dan manfaat azan. "Hal 9 menjelaskan antara lain azan adalah kalimat Allah berupa seruan dan panggilan dari Allah melalui seorang muazin untuk meraih kemenangan melalui kerendahan hati bertakbir. Sekaligus pengajuan hanya Allah Yang Mahabesar dan menegaskan komitmen bersyahadat serta keikhlasan bertauhid, seraya bersegera untuk menyembah Allah dengan mendirikan salat di awal waktu," ujar Amirsyah. Wakil Gubernur DKI Jakarta Ahmad Riza Patria juga angkat bicara soal laporan media asing itu. Riza meminta tiap pihak tak mempermasalahkan suara azan, mengingat mayoritas masyarakat Indonesia berpenduduk muslim. "Jadi setiap nenek kita, leluhur kita udah ada azan jadi tidak usah dipermasalahkan kalau ada di media asing, jadi segera bisa disampaikan bahwa ini adalah Indonesia yang mayoritas muslim, ya warganya setiap jam salat selalu ada panggilan untuk salat," kata Riza di DPRD DKI Jakarta, Jl Kebon Sirih, Jakarta Pusat, Kamis (14/10/2021). Riza meminta masyarakat saling menghormati antarumat beragama. Dia menuturkan suara azan merupakan panggilan ibadah bagi umat Islam. Dia juga meyakini para takmir masjid di Jakarta mengerti batasan suara ketika hendak mengumandangkan azan. "Azan ini, itu kan memang panggilan salat dan ibadah, tentu kita harus hormati semua agama yang ada di Indonesia," jelasnya. "Jadi saya pikir itu tidak masalah. Masuk masjid, orang takmir majelis semua juga mengerti batasan-batasan, saya kira itu tidak masalah," sambungnya. Pantauan  di salah satu masjid kawasan Kampung Rambutan, Jakarta Timur, pukul 14.46 WIB, Kamis (14/10/2021), saat azan Asar dikumandangkan, tim   mencoba untuk mengukur tingkat kebisingan azan tersebut. Setelah diukur menggunakan aplikasi Sound Meter di ponsel Android, dari pukul 14.46 WIB sampai dengan pukul 14.49 WIB dihasilkan tingkat kebisingan sebesar 72 dB. juga mencoba mengukur tingkat kebisingan azan di Masjid Al Fudollah di Gading Serpong, Kelapa Dua, Kabupaten Tangerang. Suara azan di masjid ini sempat diprotes oleh seorang warga yang tinggal di perumahan Cluster Illago pada Mei lalu. Diukur menggunakan aplikasi Sound Meter di ponsel Android, azan magrib yang dikumandangkan pada pukul 17.52 WIB di Masjid Al Fudollah menghasilkan tingkat kebisingan sebesar 83 dB (desibel). Keputusan Menteri Negara Lingkungan Hidup Nomor 48 Tahun 1996 tentang Baku Tingkat Kebisingan mengatur soal tingkat kebisingan, termasuk untuk di tempat ibadah. Tingkat kebisingan diukur dengan satuan desibel (dB). Baku tingkat kebisingan adalah batas maksimal tingkat kebisingan yang diperbolehkan. Baku tingkat kebisingan atau batas maksimal kebisingan diatur dalam lampiran Kepmen era Orde Baru itu. Baku tingkat kebisingan dibagi-bagi berdasarkan kategori-kategorinya. "Tempat ibadah atau sejenisnya 55 dB," demikian diatur dalam Kepmen ini. Suara 55 dB tidak begitu lantang. Keputusan Menteri itu tidak merinci tingkat kebisingan tempat ibadah yang dimaksud, apakah hanya tingkat kebisingan di dalam ruangan atau tingkat kebisingan dari tempat ibadah yang terpancar ke luar ruangan. Sekadar perbandingan, suara orang mendengkur keras bisa mencapai 60 dB sampai 80 dB. Suara bising 80 dB setara dengan suara bor yang melubangi beton. Audiolog dari Cape Town MediClinic bernama Lisa Nathan, dalam berita yang pernah dikutip  , menjelaskan bahwa suara konser rock itu biasanya 115 dB, dan suara mesin pesawat adalah 140 dB. Suara 90 dB saja sudah bisa bikin gangguan pendengaran manusia.</t>
  </si>
  <si>
    <t>Media Asing Soroti Azan di Jakarta Berisik</t>
  </si>
  <si>
    <t>https://news.detik.com/berita/d-5767524/media-asing-soroti-azan-di-jakarta-berisik?single=1</t>
  </si>
  <si>
    <t>Kamis, 14 Okt 2021 20:59 WIB</t>
  </si>
  <si>
    <t>Eks Kapolsek   AKP Janpiter Napitupulu dicopot dari jabatannya buntut penetapan tersangka terhadap pedagang wanita yang membela diri saat dipukul preman di Pajak Gambir, Sumatera Utara (Sumut). AKP Janpiter Napitupulu dimutasi menjadi perwira di Pelayanan Markas (Yanma) Polda Sumut. "Kapolsek Percut Sei Tuan saat ini sudah dimutasikan. Hal tersebut tertuang dalam surat telegram Kapolda, yang bersangkutan dimutasikan sebagai perwira Yanma Polda Sumut," ujar Kabag Penum Divisi Humas Polri, Kombes Ahmad Ramadhan saat ditemui di kantornya, Jakarta Selatan, Kamis (14/10/2021). Ramadhan mengungkapkan alasan AKP Janpiter dimutasi ke Polda Sumut. Menurutnya, hal tersebut mempermudah proses pemeriksaan terhadap AKP Janpiter oleh Bid Propam Polda Sumut. "Dalam rangka pemeriksaan Propam," katanya. Adapun posisi Kapolsek Percut Sei Tuan kini diisi oleh Kompol Muhammad Agustiawan. Kompol Agustiawan sebelumnya berdinas di Polda Sumut. Lebih lanjut, Ramadhan menjelaskan AKP Janpiter tidak profesional dalam melaksanakan tugas. Maka dari itu, dirinya harus diperiksa oleh Bid Propam Polda Sumut. "Tentunya terkait ketidakprofesionalannya dalam melaksanakan tugas, tentu hal ini akan dilakukan pemeriksaan lebih lanjut. Selain hukuman administrasi, saat ini proses pemeriksaan oleh Bidang Propam Polda Sumut sedang berjalan," imbuh Ramadhan. Polsek Percut Sei Tuan sebelumnya menggelar acara pisah-sambut Kapolsek dari AKP Janpiter Napitupulu ke Kompol Muhammad Agustiawan. AKP Janpiter Napitupulu, yang dicopot Kapolda Sumut, menangis dalam acara itu. Pantauan   di Polsek Percut Sei Tuan, Kamis (14/10), Janpiter mengawali sambutannya dengan memberikan semangat kepada para personel Polsek Percut Sei Tuan. Dia juga menyampaikan permintaan maaf jika banyak kekurangan selama menjabat. "Banyak kekurangan saya selaku komandan kalian, selalu Kapolsek saya banyak kekurangan bersama kalian," kata Janpiter. Janpiter mengatakan dirinya beberapa kali marah kepada anggotanya. Dia mengatakan hal itu dilakukan untuk kebaikan. Janpiter juga meminta agar silaturahmi terus berjalan meski dia sudah tidak bertugas lagi di Polsek Percut Sei Tuan. Dia meminta doa untuk bisa menjalani pemeriksaan di kasus yang sedang dia hadapi. "Mohon doa dari Bapak semuanya saat ini kami harus diperiksa, semoga kami dapat menyelesaikan persoalan itu supaya kami bisa tenang dengan keluarga kami," tuturnya. Saat menyampaikan sambutan, Janpiter terlihat menangis. Dia terlihat beberapa kali menghapus air matanya.</t>
  </si>
  <si>
    <t>Eks Kapolsek Percut Dimutasi ke Yanma Polda Sumut</t>
  </si>
  <si>
    <t>https://news.detik.com/berita/d-5767607/eks-kapolsek-percut-dimutasi-ke-yanma-polda-sumut?single=1</t>
  </si>
  <si>
    <t>Kamis, 14 Okt 2021 23:33 WIB</t>
  </si>
  <si>
    <t>Indonesia Police Watch (IPW) menilai Kapolda Banten Irjen Rudy Heryanto bersikap responsif atas aksi polisi 'Smackdown' pedemo di Tangerang, Banten. IPW menyinggung tagar soal polisi, yakni #PercumaLaporPolisi yang ramai di media sosial belakangan ini. IPW menyebut tindakan Brigadir NF, pelaku 'Smackdown' mencoreng citra Polri jika dibiarkan. "Di tengah sorotan masyarakat dengan tagar #percumalaporpolisi sebagai cermin ketidakpercayaan masyarakat pada Polri, tindakan responsif Kapolda Banten setidaknya mencerminkan kepekaan pimpinan Polri atas peristiwa yang bisa mencoreng nama baik Polri bila dibiarkan berlarut larut," kata Ketua IPW, Sugeng Teguh Santoso dalam keterangan tertulis, Kamis (14/10/2021). Meski demikian, IPW mendesak Polri terus melakukan pemeriksaan internal terhadap Brigadir NF. IPW menegaskan perbuatan Brigadir NF melanggar prosedur tetap (protap) pengamanan aksi demonstrasi. "Peristiwa yang mengakibatkan pendemo MFA pingsan karena dijatuhkan oleh Brigadir NF harus ditindaklanjuti dengan pemeriksaan internal terhadap Brigadir NF yang diduga melanggar protap pengamanan demo," tutur Sugeng. Dia berharap kasus ini jadi pembelajaran untuk polisi lainnya, yakni polisi harus dapat mengukur perilakunya saat mengamankan demo. "Pemeriksaan oleh Div Propam Mabes Polri dan Bid Propam Polda Banten supaya menjadi perhatian para aparat kepolisian di lapangan agar melakukan tindakan terukur pada saat munculnya demo yang rusuh," ucapnya. Sebelumnya, kasus Brigadir NP membanting M Faris atau MFA (21), mahasiswa pendemo di depan Pemkab Tangerang, masih diusut kepolisian. Saat ini NP pun masih menjalani pemeriksaan di Propam Polda Banten. "Terhadap oknum Brigadir NP diinformasikan mulai kemarin malam sampai dengan hari ini masih menjalani rangkaian pemeriksaan oleh Bidpropam Polda Banten," kata Kapolresta Tangerang Kombes Wahyu Sri Bintoro dalam keterangannya, hari ini. Sore tadi, Polri mengumumkan hasil pemeriksaan terhadap Brigadir NF yang dinilai sama sekali tidak sesuai dengan   (SOP) pengamanan unjuk rasa. "Sekarang yang didalami adalah pelanggaran prosedur. Melakukan tugas, tugas pengamanan tetapi tidak sesuai SOP. Karena tidak ada SOP seperti yang dilakukan yang bersangkutan," ujar Kabag Penum Divisi Humas Polri Kombes Ahmad Ramadhan dalam jumpa pers di gedung Bareskrim Polri.</t>
  </si>
  <si>
    <t>IPW Puji Kepekaan Polri Pasca-viral Pembantingan, Minta Pelaku Diproses</t>
  </si>
  <si>
    <t>https://news.detik.com/berita/d-5767595/ipw-puji-kepekaan-polri-pasca-viral-pembantingan-minta-pelaku-diproses?single=1</t>
  </si>
  <si>
    <t>Kamis, 14 Okt 2021 22:09 WIB</t>
  </si>
  <si>
    <t>Aksi   membanting mahasiswa pendemo di depan Pemkab Tangerang, MFA (21), menjadi sorotan. Polri menyatakan aksi ' ' Brigadir NP sama sekali tidak sesuai dengan   (SOP) pengamanan unjuk rasa. "Sekarang yang didalami adalah pelanggaran prosedur. Melakukan tugas, tugas pengamanan tetapi tidak sesuai SOP. Karena tidak ada SOP seperti yang dilakukan yang bersangkutan," ujar Kabag Penum Divisi Humas Polri Kombes Ahmad Ramadhan dalam jumpa pers di gedung Bareskrim Polri, Kamis (14/10/2021). Ramadhan menjelaskan NP masih menjalani pemeriksaan oleh Propam Polda Banten akibat aksinya itu. Saat bertugas mengamankan unjuk rasa, Ramadhan mengungkapkan NP tidak melaksanakan tugas sesuai prosedur. "Kita lihat, saya sampaikan bahwa saat ini anggota tersebut diperiksa Bid Propam Polda Banten. Yang bersangkutan saat itu sedang melaksanakan tugas mengamankan pengamanan kegiatan Unras. Dalam kegiatan pengamanannya, yang bersangkutan tidak melaksanakan tugas sesuai prosedur," tuturnya. "Jadi di sisi lain yang bersangkutan itu oknum anggota kepolisian tersebut sedang melakukan tugas. Tugasnya apa? Tugas mengamankan unras. Dan dalam mengamankannya tidak sesuai dengan SOP, sehingga pelanggaran prosedur pengamanan," sambung Ramadhan. Sementara itu, Ramadhan memaparkan langkah terkini dari Polri untuk mencegah kejadian serupa. Polri, kata Ramadhan, melakukan pembinaan rohani kepada setiap personel kepolisian. "Tentu upaya-upaya Polri itu telah dilakukan pembinaan-pembinaan personil, pembinaan rohani, itu ada bidang ya. Tapi di dalam kejadian, tentu juga ada pengawasan setiap anggota yang melakukan perbuatan apakah itu perbuatan disiplin, perbuatan pidana, tentu akan mendapat proses ya," katanya. Ramadhan pun menegaskan setiap anggota Polri yang mencoreng institusi akan mendapat hukumannya. Pimpinan Polri tidak akan melindungi oknum polisi tersebut. "Sekali lagi, risiko bagi anggota yang melakukan perbuatan akan mendapat risiko ya. Sekali lagi, tindakan tegas tentu pimpinan Polri tidak akan melindungi bagian yang melakukan perbuatan, apalagi perbuatan sampai mencoreng nama baik Polri," imbuh Ramadhan. Sebelumnya, kasus   membanting M Faris atau MFA (21), mahasiswa pendemo di depan Pemkab Tangerang, masih diusut kepolisian. Saat ini NP pun masih menjalani pemeriksaan di Propam Polda Banten. "Terhadap oknum Brigadir NP diinformasikan mulai kemarin malam sampai dengan hari ini masih menjalani rangkaian pemeriksaan oleh Bidpropam Polda Banten," kata Kapolresta Tangerang Kombes Wahyu Sri Bintoro dalam keterangannya, Kamis (14/10). Wahyu mengatakan pemeriksaan kepada NP bakal dilakukan secara transparan. Sanksi tegas akan diberikan jika nantinya tindakan Brigadir NP dinilai melanggar SOP penanganan aksi unjuk rasa. Selain itu, Wahyu menyebut korban Faris saat ini masih menjalani perawatan di bawah pengawasan kepolisian. Hari ini Faris kembali menjalani pengecekan di rumah sakit. "Saksi korban dari mahasiswa MFA sesuai perintah Kapolda Banten kepada Kabiddokkes Polda Banten agar hari ini dilakukan check-up kesehatan kembali di rumah sakit guna memastikan kondisi kesehatan saksi korban," terang Wahyu. "Bila dinyatakan sehat akan secepatnya dijadwalkan untuk hadir di Polda Banten guna dimintai keterangan sebagai saksi korban di Bidpropam Polda Banten," tambahnya.</t>
  </si>
  <si>
    <t>Brigadir NP Banting Mahasiswa, Polri: Langgar Prosedur Pengamanan!</t>
  </si>
  <si>
    <t>https://news.detik.com/berita/d-5767331/brigadir-np-banting-mahasiswa-polri-langgar-prosedur-pengamanan?single=1</t>
  </si>
  <si>
    <t>Kamis, 14 Okt 2021 18:36 WIB</t>
  </si>
  <si>
    <t>Wanita berinisial RS, ibu di kasus dugaan   di Kabupaten Luwu Timur (Lutim), Sulawesi Selatan (Sulsel), akhirnya buka suara setelah Polri membuka kembali kasus itu. RS, yang melapor ke polisi, berharap pelaku bisa dihukum seadil-adilnya. "Jelas saya senang sekali (kasus ini dibuka lagi)," ucap RS kepada  , Kamis (14/10/2021) malam. RS mengatakan penyelidikan dibuka lagi menjadi harapannya sejak dulu, sejak kasus ini dinyatakan dihentikan karena dianggap tak cukup bukti pada awal 2020. RS lantas berharap terlapor dihukum seadil-adilnya. "Karena ini harapan saya, kasus bisa dibuka kembali dan pelaku bisa dijerat hukum yang seadil-adilnya," kata RS. Diberitakan sebelumnya, Polri membuka penyelidikan baru kasus dugaan pencabulan tiga anak di bawah umur ini dengan cara membuat laporan polisi (LP) tipe A yang dibuat penyidik Polri pada dua hari lalu. "Saya mendapatkan update dari tim asistensi dari tim Luwu Timur. Di mana penyidik telah membuat laporan polisi model A tertanggal 12 Oktober 2021, perihal adanya dugaan pencabulan anak di bawah umur. Itu ditulis pelaku dalam proses lidik," ujar Kabag Penum Divisi Humas Polri Kombes Ahmad Ramadhan dalam jumpa pers di Bareskrim Polri, hari ini. Ramadhan mengatakan penyelidikan difokuskan dalam rentang waktu 25-31 Oktober 2019. Pasalnya, pada 31 Oktober 2019, ibu korban melakukan pemeriksaan medis terhadap 3 anaknya yang diduga dicabuli ayah sendiri dan ditemukan kelainan. Dari hasil visum kepolisian yang dilakukan pada 9 Oktober dan 24 Oktober 2019, tidak ditemukan kelainan pada 3 anak yang diduga menjadi korban pencabulan. "Disampaikan bahwa yang akan didalami oleh penyidik nanti adalah hasil pemeriksaan dari tempus atau waktu tanggal 25, sampai diperiksanya ketiga korban tersebut di tanggal 31. Kenapa? Karena disampaikan bahwa pemeriksaan visum tanggal 9, dokter menyatakan tidak ada kelainan," tuturnya. "Pemeriksaan kedua tanggal 24, dokter menyatakan tidak ada kelainan. Kemudian pemeriksaan medis oleh ibu korban di tanggal 31 menunjukkan ada katakanlah kelainan. Kami tidak sampaikan vulgar karena visum ini tidak bisa dibuka secara vulgar," sambung Ramadhan. Lebih lanjut, kata Ramadhan, polisi juga sudah mulai melakukan penyelidikan dengan memeriksa dokter IM yang melakukan pemeriksaan medis terhadap korban pada 31 Oktober 2019 itu. Korban diketahui menjalani pemeriksaan medis di Rumah Sakit Vale Sorowako. "Tapi pemeriksaan medis yang dilakukan tanggal 31 oleh dokter IM, kira-kira ada kelainan. Sehingga penyidik akan mendalami peristiwa tempus atau waktu mulai tanggal 25 Oktober 2019 sampai 31 Oktober 2019." "Orang tua korban telah melakukan pemeriksaan sampai 4 atau 5 kali dan terakhir di tanggal 10 Desember 2019, ini yang kelima ya, telah dilakukan terapi terakhir oleh Dokter Ira," imbuh Ramadhan.</t>
  </si>
  <si>
    <t>Ibu di Kasus 'Ayah Perkosa 3 Anak' Buka Suara, Minta Pelaku Dihukum!</t>
  </si>
  <si>
    <t>https://news.detik.com/berita/d-5767353/ibu-di-kasus-ayah-perkosa-3-anak-buka-suara-minta-pelaku-dihukum?single=1</t>
  </si>
  <si>
    <t>Kamis, 14 Okt 2021 18:52 WIB</t>
  </si>
  <si>
    <t>Polisi yang 'SmackDown' Mahasiswa Akan Ditindak Meski Sudah Minta Maaf</t>
  </si>
  <si>
    <t>https://20.detik.com/detikflash/20211014-211014118/polisi-yang-smackdown-mahasiswa-akan-ditindak-meski-sudah-minta-maaf</t>
  </si>
  <si>
    <t>57,051 Views  |  Kamis, 14 Okt 2021 20:04 WIB</t>
  </si>
  <si>
    <t>Seorang anggota polisi dari opsnal Kejahatan dan Kekerasan (Jatanras) Direktorat Reserse Kriminal Umum (Ditreskrimum) Polda Sumatera Utara (Sumut) berinisial Aipda LM meninggal dunia karena kecelakaan. LM meninggal saat sedang memburu dua pelaku yang diduga terlibat dalam kasus dugaan pemukulan kepada  wanita oleh pria diduga preman di Pajak atau Pasar Gambir, Sumut. "Saya sampaikan sebuah berita duka yang terkait dengan kasus di atas. Saya sampaikan Polri berduka di mana personel operasional Jatanras Direktorat Kriminal Umum Polda Sumut yang sedang bertugas melaksanakan penyelidikan terhadap keberadaan dua tersangka pelaku penganiayaan saudara LG," ujar Kabag Penum Divisi Humas Polri Kombes Ahmad Ramadhan dalam jumpa pers di Gedung Bareskrim Polri, Kamis (14/10/2021). "Terkait penganiayaan korban tersebut di dalam melaksanakan tugasnya, tim tersebut mengalami kecelakaan," sambungnya. Ramadhan mengatakan Aipda LM berada dalam satu mobil yang sama dengan tiga polisi lain saat mengalami kecelakaan. Mereka mulai bertugas melakukan penyelidikan pada Selasa (12/10) malam sekitar pukul 22.00 WIB. Namun, pada Rabu (13/10) sekitar pukul 04.00 WIB, mobil yang LM tumpangi mengalami kecelakaan karena menabrak truk kontainer yang sedang terparkir. LM pun mengalami luka kritis, sedangkan tiga anggota lainnya mengalami luka ringan. LM meninggal dunia pada pagi harinya. "Tim tersebut satu mobil terdiri dari 4 orang di mana 1 orang luka kritis dan 3 orang luka ringan. Tim bertugas sejak 10 malam dan sampai dini hari masih bertugas. Namun menimpa kecelakaan yang mana tadi pagi salah satu anggota personil meninggal dunia," imbuh Ramadhan. Sebelumnya, polisi memburu dua pria yang diduga ikut terlibat dalam kasus   kepada pedagang wanita oleh pria diduga preman di Pajak atau Pasar Gambir, Deli Serdang, Sumatera Utara (Sumut). Dua pria ini diburu tim yang sudah dibentuk. "Tim yang sudah dibentuk ini pun juga diperintahkan untuk mengejar dan menangkap dua orang pelaku lainnya," kata Kabid Humas Polda Sumut Kombes Hadi Wahyudi di Polrestabes Medan, Sabtu (9/10). Hadi mengatakan pihaknya sudah mengetahui identitas kedua pria ini. Dia meminta dua pria ini datang menyerahkan diri ke Polrestabes Medan. "Identitasnya yaitu berinisial DD dan FR. Oleh karenanya kami mengimbau kepada dua pelaku ini menyerahkan diri dan menghadap ke Satreskrim Polrestabes Medan," tutur Hadi. Hadi menyebut peristiwa itu terjadi pada 5 November 2021. Polisi akan terus mendalami kronologi kasus dugaan penganiayaan ini. "Tim juga akan mendalami kembali kronologi kejadian tersebut untuk memastikan apa latar belakang dan penyebab kejadian penganiayaan tersebut," jelas Hadi.</t>
  </si>
  <si>
    <t>1 Polisi Meninggal Kecelakaan Saat Buru 2 Penganiaya Pedagang di Sumut</t>
  </si>
  <si>
    <t>https://news.detik.com/berita/d-5767151/1-polisi-meninggal-kecelakaan-saat-buru-2-penganiaya-pedagang-di-sumut?single=1</t>
  </si>
  <si>
    <t>Kamis, 14 Okt 2021 17:32 WIB</t>
  </si>
  <si>
    <t>Dear Masyarakat, Polisi Minta Cek Legalitas Pinjol Sebelum Transaksi</t>
  </si>
  <si>
    <t>https://20.detik.com/detikflash/20211014-211014055/dear-masyarakat-polisi-minta-cek-legalitas-pinjol-sebelum-transaksi</t>
  </si>
  <si>
    <t>6,712 Views  |  Kamis, 14 Okt 2021 11:57 WIB</t>
  </si>
  <si>
    <t>Polri membuka penyelidikan baru untuk mengungkap kasus dugaan pencabulan tiga anak di bawah umur di  , Sulawesi Selatan (Sulsel). Polri membuat laporan polisi (LP) tipe A yang dibuat penyidik Polri pada dua hari lalu. "Saya mendapatkan   dari tim asistensi dari tim Luwu Timur. Di mana penyidik telah membuat laporan polisi model A tertanggal 12 Oktober 2021, perihal adanya dugaan pencabulan anak di bawah umur. Itu ditulis pelaku dalam proses lidik," ujar Kabag Penum Divisi Humas Polri Kombes Ahmad Ramadhan dalam jumpa pers di Bareskrim Polri, Kamis (14/10/2021). Ramadhan mengatakan penyelidikan difokuskan dalam rentang waktu 25-31 Oktober 2019. Pasalnya, pada 31 Oktober 2019, ibu korban melakukan pemeriksaan medis terhadap 3 anaknya yang diduga dicabuli ayah sendiri dan ditemukan kelainan. Dari hasil visum kepolisian yang dilakukan pada 9 Oktober dan 24 Oktober 2019, tidak ditemukan kelainan pada 3 anak yang diduga menjadi korban pencabulan. "Disampaikan bahwa yang akan didalami oleh penyidik nanti adalah hasil pemeriksaan dari tempus atau waktu tanggal 25, sampai diperiksanya ketiga korban tersebut di tanggal 31. Kenapa? Karena disampaikan bahwa pemeriksaan visum tanggal 9, dokter menyatakan tidak ada kelainan," tuturnya. "Pemeriksaan kedua tanggal 24, dokter menyatakan tidak ada kelainan. Kemudian pemeriksaan medis oleh ibu korban di tanggal 31 menunjukkan ada katakanlah kelainan. Kami tidak sampaikan vulgar karena visum ini tidak bisa dibuka secara vulgar," sambung Ramadhan. Lebih lanjut, kata Ramadhan, polisi sudah mulai melakukan penyelidikan dengan memeriksa dokter IM yang melakukan pemeriksaan medis terhadap korban pada 31 Oktober 2019 itu. Korban diketahui menjalani pemeriksaan medis di Rumah Sakit Vale Sorowako. "Tapi pemeriksaan medis yang dilakukan tanggal 31 oleh dokter IM, kira-kira ada kelainan. Sehingga penyidik akan mendalami peristiwa tempus atau waktu mulai tanggal 25 Oktober 2019 sampai 31 Oktober 2019. Orang tua korban telah melakukan pemeriksaan sampai 4 atau 5 kali dan terakhir di tanggal 10 Desember 2019, ini yang kelima ya, telah dilakukan terapi terakhir oleh Dokter Ira," imbuh Ramadhan. Sebelumnya, Mabes Polri menyampaikan temuan sementara terkait kasus 'ayah perkosa 3 anak' di Kabupaten Luwu Timur (Lutim), Sulawesi Selatan (Sulsel), yang ramai jadi sorotan. Salah satunya ibu korban, RS, melaporkan mantan suaminya atas dugaan pencabulan, bukan pemerkosaan. "Penyidik menerima surat pengaduan dari saudari RS pada tanggal 9 Oktober 2019. Isi surat pengaduan ini, yang bersangkutan melaporkan bahwa diduga telah terjadi peristiwa pidana yaitu perbuatan cabul," kata Karopenmas Divhumas Polri Brigjen Rusdi Hartono, Selasa (12/10). "Tim telah turun pada tanggal 10 kemarin. Ada tim dari Bareskrim Polri, selain itu juga ada Divisi Propam Polri, dan juga tim Polda Sulsel," lanjutnya. Selain itu, Polri menyampaikan bahwa berdasarkan hasil visum, tidak ditemukan kelainan pada alat kelamin dan dubur korban. Hal itu diketahui dari   kepada dokter yang menangani pemeriksaan. "Kemudian tim melakukan  terhadap Dokter Nurul pada 11 Oktober 2021. Hasil   tersebut, Dokter Nurul menyatakan bahwa hasil pemeriksaannya tidak ada kelainan pada organ kelamin dan dubur korban," ujar Rusdi. Penyidik juga telah meminta hasil visum yang dilakukan Rumah Sakit Bhayangkara Makassar. Berdasarkan hasil visum tersebut juga tidak ditemukan adanya kelainan pada alat kelamin dan dubur serta tidak adanya perlukaan pada tubuh lain. "Pada tanggal 24 Oktober 2019, penyidik meminta  ke RS Bhayangkara Makassar, hasil dari visum yang keluar pada tanggal 15 November 2019, yang ditandatangani Dokter Denny Matius. Hasilnya adalah tidak ada kelainan pada alat kelamin dan dubur, kedua perlukaan pada tubuh lain tidak diketemukan," tuturnya. Selanjutnya Rusdi mengatakan penyidik mendapatkan bahwa ibu korban telah melakukan pemeriksaan medis ketiga anaknya di RS Vale Sorowako. Setelah dilakukan pemeriksaan, ditemukan adanya peradangan di sekitar vagina dan dubur, sehingga diberikan obat dan disarankan menjalani pemeriksaan ke dokter kandungan. "Pada tanggal 31 Oktober 2019, tim penyidik atau tim supervisi mendapatkan informasi bahwa pada tanggal tersebut, saudari RS telah melakukan pemeriksaan medis terhadap ketiga anaknya di Rumah Sakit Vale Sorowako. Kemudian informasi ini didalami oleh tim supervisi dan asistensi, tim melakukan interview terhadap dokter Imelda, spesialis anak di RS Sorowako yang melakukan pemeriksaan pada 31 Oktober 2019," tuturnya.</t>
  </si>
  <si>
    <t>Polri Buka Penyelidikan Baru Kasus Dugaan Pencabulan 3 Anak di Luwu Timur</t>
  </si>
  <si>
    <t>https://news.detik.com/berita/d-5767143/polri-buka-penyelidikan-baru-kasus-dugaan-pencabulan-3-anak-di-luwu-timur?single=1</t>
  </si>
  <si>
    <t>Kamis, 14 Okt 2021 17:28 WIB</t>
  </si>
  <si>
    <t>merespons sorotan media internasional tentang   di Jakarta. MUI menyatakan seseorang tak bisa tidur tak bisa disimpulkan hanya karena suara azan. "Jadi menyesalkan jika ada pihak-pihak yang menyatakan bahwa azan membuat berisik. Lagi pula pihak   tidak bisa menyimpulkan seorang susah tidur karena suara berisik dari azan," kata Sekjen MUI, Amirsyah Tambunan, kepada wartawan, Kamis (14/10/2021). Amirsyah juga menjelaskan mengenai pengaturan   seperti yang disampaikan Ketua Umum Dewan Masjid Indonesia, Jusuf Kalla. Pengeras suara masjid diimbau didengungkan 10 menit sebelum waktu Subuh. "Bahwa ada pengaturan waktu seperti disampaikan Pak Jusuf Kalla selaku Ketua DMI telah mengimbau agar boleh pengeras suara masjid didengungkan 10 menit sebelum waktu subuh masuk," ujar Amirsyah. Amirsyah lantas menyitir penjelasan di buku 'The Power of Azan'. Dalam buku itu, dijelaskan mengenai keajaiban dan manfaat  "Hal 9 menjelaskan antara lain azan adalah kalimat Allah berupa seruan dan panggilan dari Allah melalui seorang muazin untuk meraih kemenangan melalui kerendahan hati bertakbir. Sekaligus pengajuan hanya Allah Yang Mahabesar dan menegaskan komitmen bersyahadat serta keikhlasan bertauhid, seraya bersegera untuk menyembah Allah dengan mendirikan salat di awal waktu," ujar Amirsyah. Sorotan mengenai   di Jakarta ini sebelumnya diangkat oleh   (AFP), agensi berita internasional yang berpusat di Paris, Prancis. "Ketakwaan atau gangguan kebisingan? Indonesia mengatasi reaksi volume azan," demikian judul  , diunggah Kamis (14/10). Salah satu narasumber AFP adalah muslimah berusia 31 tahun dengan nama samaran Rina, pengidap gangguan kecemasan ( ) yang tidak bisa tidur, mengalami mual untuk makan, dan takut untuk menyuarakan komplain soal suara azan dari masjid di dekat rumahnya. AFP menuliskan azan dan masjid adalah dua hal yang dihormati di Indonesia, negara dengan jumlah penduduk muslim terbesar di dunia. Mengkritik azan dan masjid bisa berujung pada tuduhan penistaan agama dengan ancaman 5 tahun penjaraan. "Tidak ada yang berani untuk komplain soal itu di sini," kata Rina. Rina selalu terbangun dari tidurnya pukul 3 dini hari karena terusik suara pengeras suara dari masjid di dekat rumahnya. "Pengeras suara tidak cuma digunakan untuk azan, tapi juga untuk membangunkan orang 30-40 menit sebelum salat Subuh," kata Rina kepada  . Rina sudah menahan gangguan ini selama enam bulan terakhir. Komplain secara daring ( ) soal pengeras suara yang berisik sudah mulai meningkat, tapi kebanyakan anonim karena pelapor khawatir dengan akibat yang ditimbulkan gara-gara komplain seperti itu. Dewan Masjid Indonesia (DMI) telah mengerahkan tim untuk mengatasi tata suara ( ) masjid di seluruh Indonesia, tapi ini adalah persoalan yang sensitif.  menyebut negara kepulauan di Asia Tenggara ini dikenal sebagai wilayah dengan toleransi antaragama yang baik, tapi kini muncul perhatian bahwa corak keagamaan Islam moderat terancam oleh penganut garis keras. Pada 2018, perempuan Buddha dipenjara gara-gara menyebut suara azan 'bikin sakit telinga saya'. Awal tahun ini, ada selebritis Zaskia Mecca dikecam secara   gara-gara mengkritik suara pengeras suara saat Ramadhan. menyebut azan dipahami masyarakat sebagai simbol kebesaran. Isu suara azan bisa memecah belah. Di Indonesia, ada 750 ribu masjid di seluruh wilayah. Masjid ukuran sedang bisa mempunyai selusin  eksternal yang melantangkan azan lima kali sehari. Untuk Rina, suara dari masjid saat malam hari berdampak pada kesehatannya. "Saya mulai mengalami insomnia, dan saya didiagnosis mengidap gangguan kecemasan setelah selalu terbangun pada malam hari. Sekarang saya mencoba membuat diri saya selelah mungkin supaya saya bisa tidur nyenyak tanpa mendengar suara bising itu," kata Rina.</t>
  </si>
  <si>
    <t>Disorot Media Asing, MUI Sesalkan Azan Disebut Berisik</t>
  </si>
  <si>
    <t>https://news.detik.com/berita/d-5766690/disorot-media-asing-mui-sesalkan-azan-disebut-berisik?single=1</t>
  </si>
  <si>
    <t>Kamis, 14 Okt 2021 13:56 WIB</t>
  </si>
  <si>
    <t>Irsan Ramadhan. Perbedaan prinsip dan pola pikir diakui DJ Una sebagai masalah utama. DJ Uja mengaku masalah rumah tangganya dengan sang suami sudah berlangsung lama. Namun karena satu dan lain hal ia belum bisa mengajukan gugatan cerai tersebut ke pengadilan. "Sudah cukup lama sih sama yang diberitakan sebelumnya, kan aku nggak pernah angkat bicara juga karena masih menjalani banyak proses," ujar   saat ditemui di Pengadilan Agama Jakarta Selatan, Kamis (14/10/2021). "Masih ada kompromi juga dari keluarga dan lain-lain sampai akhirnya saya memutuskan kita sama-sama putuskan untuk berpisah aja sih," lanjutnya. Alhasil DJ Una baru memberanikan diri sekarang. Karena pola pikirnya yang berbeda, DJ Una mengaku tidak bisa tinggal bersama lagi dengan  . "Pola pikir yang berbeda saja, dalam visi misi berumah tangga dan banyak hal sih," imbuh DJ Una. Kendati demikian, DJ Una membantah soal adanya orang ketiga dalam rumah tangga mereka. Dugaan kekerasan dalam rumah tangga (KDRT) pun tak masuk ke dalam masalahnya tersebut dengan Irsan Ramadhan. "Nggak, memang perbedaan prinsip aja sih," tukas DJ Una. DJ Una mengatakan dirinya dan Irsan Ramadhan tetap menjalin komunikasi dengan baik. Dia mengatakan untuk proses cerai sudah ada pembicaraan bersama. "Udah ada obrolan sih, sebelum saya mengirimkan surat juga sudah pasti ada kesepakatan. Sejauh ini sih komunikasi kita baik-baik saja, aku nggak mau ada perselisihan apa pun," jawab DJ Una. DJ Una berharap perceraiannya dengan Irsan Ramadhan bisa menghasilkan sesuatu yang adil dan berimbang. Selain cerai,   juga menggugat hak asuh anak.</t>
  </si>
  <si>
    <t>DJ Una Tegaskan Perselingkuhan dan KDRT Bukan Pemicu Perceraiannya</t>
  </si>
  <si>
    <t>https://hot.detik.com/celeb/d-5766829/dj-una-tegaskan-perselingkuhan-dan-kdrt-bukan-pemicu-perceraiannya?single=1</t>
  </si>
  <si>
    <t>Perintah untuk menunaikan zakat termaktub dalam Al Quran. Salah satunya pada surat Al-Baqarah ayat 110. Allah SWT berfirman sebagai berikut: ÙˆÙŽØ£ÙŽÙ‚ÙÙŠÙ…ÙÙˆØ§ÛŸ Ù±Ù„ØµÙ‘ÙŽÙ„ÙŽÙˆÙ°Ø©ÙŽ ÙˆÙŽØ¡ÙŽØ§ØªÙÙˆØ§ÛŸ Ù±Ù„Ø²Ù‘ÙŽÙƒÙŽÙˆÙ°Ø©ÙŽ Ûš ÙˆÙŽÙ…ÙŽØ§ ØªÙÙ‚ÙŽØ¯Ù‘ÙÙ…ÙÙˆØ§ÛŸ Ù„ÙØ£ÙŽÙ†ÙÙØ³ÙÙƒÙÙ… Ù…Ù‘ÙÙ†Ù’ Ø®ÙŽÙŠÙ’Ø±Ù ØªÙŽØ¬ÙØ¯ÙÙˆÙ‡Ù Ø¹ÙÙ†Ø¯ÙŽ Ù±Ù„Ù„Ù‘ÙŽÙ‡Ù Û— Ø¥ÙÙ†Ù‘ÙŽ Ù±Ù„Ù„Ù‘ÙŽÙ‡ÙŽ Ø¨ÙÙ…ÙŽØ§ ØªÙŽØ¹Ù’Ù…ÙŽÙ„ÙÙˆÙ†ÙŽ Ø¨ÙŽØµÙÙŠØ±ÙŒ Artinya:" Dan dirikanlah shalat dan tunaikanlah zakat. Dan kebaikan apa saja yang kamu usahakan bagi dirimu, tentu kamu akan mendapat pahala nya pada sisi Allah. Sesungguhnya Allah Maha Melihat apa-apa yang kamu kerjakan." Berdasarkan Peraturan Menteri Agama No 52 Tahun 2014, zakat adalah harta yang wajib dikeluarkan seorang muslim atau badan usaha yang dimiliki orang Islam untuk diberikan kepada yang berhak menerima sesuai dengan syariat Islam. Terdapat delapan golongan penerima zakat, sebagaimana dijelaskan dalam surat At Taubah ayat 60. Penerima zakat adalah fakir, miskin, amil, mualaf, riqab, gharimin, fisabilillah, dan ibnu sabil. Ûž Ø§ÙÙ†Ù‘ÙŽÙ…ÙŽØ§ Ø§Ù„ØµÙ‘ÙŽØ¯ÙŽÙ‚Ù°ØªÙ Ù„ÙÙ„Ù’ÙÙÙ‚ÙŽØ±ÙŽØ§Û¤Ø¡Ù ÙˆÙŽØ§Ù„Ù’Ù…ÙŽØ³Ù°ÙƒÙÙŠÙ’Ù†Ù ÙˆÙŽØ§Ù„Ù’Ø¹ÙŽØ§Ù…ÙÙ„ÙÙŠÙ’Ù†ÙŽ Ø¹ÙŽÙ„ÙŽÙŠÙ’Ù‡ÙŽØ§ ÙˆÙŽØ§Ù„Ù’Ù…ÙØ¤ÙŽÙ„Ù‘ÙŽÙÙŽØ©Ù Ù‚ÙÙ„ÙÙˆÙ’Ø¨ÙÙ‡ÙÙ…Ù’ ÙˆÙŽÙÙÙ‰ Ø§Ù„Ø±Ù‘ÙÙ‚ÙŽØ§Ø¨Ù ÙˆÙŽØ§Ù„Ù’ØºÙŽØ§Ø±ÙÙ…ÙÙŠÙ’Ù†ÙŽ ÙˆÙŽÙÙÙŠÙ’ Ø³ÙŽØ¨ÙÙŠÙ’Ù„Ù Ø§Ù„Ù„Ù‘Ù°Ù‡Ù ÙˆÙŽØ§Ø¨Ù’Ù†Ù Ø§Ù„Ø³Ù‘ÙŽØ¨ÙÙŠÙ’Ù„ÙÛ— ÙÙŽØ±ÙÙŠÙ’Ø¶ÙŽØ©Ù‹ Ù…ÙÙ‘Ù†ÙŽ Ø§Ù„Ù„Ù‘Ù°Ù‡Ù Û—ÙˆÙŽØ§Ù„Ù„Ù‘Ù°Ù‡Ù Ø¹ÙŽÙ„ÙÙŠÙ’Ù…ÙŒ Ø­ÙŽÙƒÙÙŠÙ’Ù…ÙŒ - Ù¦Ù  Artinya: "Sesungguhnya zakat itu hanyalah untuk orang-orang fakir, orang miskin, amil zakat, yang dilunakkan hatinya (mualaf), untuk (memerdekakan) hamba sahaya, untuk (membebaskan) orang yang berhutang, untuk jalan Allah dan untuk orang yang sedang dalam perjalanan, sebagai kewajiban dari Allah. Allah Maha Mengetahui, Mahabijaksana."  yang berfungsi untuk membersihkan jiwa seseorang dinamakan zakat fitrah. Zakat berasal dari kata "zaka" yang artinya suci, baik, berkah, tumbuh, dan berkembang. Di dalam zakat terkandung harapan untuk memperoleh keberkahan, kebersihan jiwa, dan memupuk kebaikan, dilansir dari situs Badan Amil Zakat Nasional (BAZNAS). Dalam firmanNya, Allah SWT telah menjelaskan   sebagai pembersih jiwa seseorang di surat At Taubah ayat 103, Ø®ÙØ°Ù’ Ù…ÙÙ†Ù’ Ø§ÙŽÙ…Ù’ÙˆÙŽØ§Ù„ÙÙ‡ÙÙ…Ù’ ØµÙŽØ¯ÙŽÙ‚ÙŽØ©Ù‹ ØªÙØ·ÙŽÙ‡Ù‘ÙØ±ÙÙ‡ÙÙ…Ù’ ÙˆÙŽØªÙØ²ÙŽÙƒÙ‘ÙÙŠÙ’Ù‡ÙÙ…Ù’ Ø¨ÙÙ‡ÙŽØ§ ÙˆÙŽØµÙŽÙ„Ù‘Ù Ø¹ÙŽÙ„ÙŽÙŠÙ’Ù‡ÙÙ…Ù’Û— Ø§ÙÙ†Ù‘ÙŽ ØµÙŽÙ„Ù°ÙˆØªÙŽÙƒÙŽ Ø³ÙŽÙƒÙŽÙ†ÙŒ Ù„Ù‘ÙŽÙ‡ÙÙ…Ù’Û— ÙˆÙŽØ§Ù„Ù„Ù‘Ù°Ù‡Ù Ø³ÙŽÙ…ÙÙŠÙ’Ø¹ÙŒ Ø¹ÙŽÙ„ÙÙŠÙ’Ù…ÙŒ - Ù¡Ù Ù£ Artinya: "Ambillah zakat dari harta mereka, guna membersihkan dan menyucikan mereka, dan berdoalah untuk mereka. Sesungguhnya doamu itu (menumbuhkan) ketenteraman jiwa bagi mereka. Allah Maha Mendengar, Maha Mengetahui." Zakat fitrah wajib dikeluarkan bagi setiap muslim pada bulan Ramadhan, tepatnya menjelang Idul Fitri. Besaran zakat fitrah setara dengan 3,5 liter atau sekitar 2,5 kilogram makanan pokok. Zakat ini bisa berupa beras, gandum, dan sejenisnya sesuai dengan daerah yang bersangkutan. Selain itu, zakat fitrah bisa diganti dengan uang dengan nominal setara dengan harga makanan pokok sesuai besaran zakat tersebut. Semoga kita selalu ingat dan dilapangkan rizkinya sehingga dapat selalu membayar zakat.</t>
  </si>
  <si>
    <t>Zakat yang Berfungsi sebagai Pembersih Jiwa Seseorang, Ini Penjelasannya</t>
  </si>
  <si>
    <t>https://www.detik.com/edu/detikpedia/d-5765316/zakat-yang-berfungsi-sebagai-pembersih-jiwa-seseorang-ini-penjelasannya?single=1</t>
  </si>
  <si>
    <t>Kamis, 14 Okt 2021 06:00 WIB</t>
  </si>
  <si>
    <t>dan Irsan Ramadhan memilih jalan untuk berpisah. Meski begitu, hubungan keduanya masih baik-baik saja.  dan Irsan Ramadhan masih saling komunikasi. Hal itu dilakukan demi sang anak. "Komunikasi kita baik," kata DJ Una saat ditemui di Pengadilan Agama Jakarta Selatan, Kamis (14/10/2021).  juga tidak melarang Irsan Ramadhan jika ingin bertemu dengan sang anak. Sebab keduanya sudah sepakat untuk membesarkannya bersama. "Saya nggak pernah membatasi sama sekali kalau emang ingin bertemu, karena saya dengan ayahnya bersepakat membesarkan anak bersama-sama," imbuh DJ Una. "Ingin menyelesaikan secara seimbang dan adil," tukasnya.</t>
  </si>
  <si>
    <t>Gugat Cerai, DJ Una Punya Kesepakatan Ini dengan Irsan Ramadhan</t>
  </si>
  <si>
    <t>https://hot.detik.com/celeb/d-5766623/gugat-cerai-dj-una-punya-kesepakatan-ini-dengan-irsan-ramadhan?single=1</t>
  </si>
  <si>
    <t>Kamis, 14 Okt 2021 13:19 WIB</t>
  </si>
  <si>
    <t>Anjuran untuk mengerjakan sholat witir sudah diterangkan dalam salah satu hadits Rasulullah SAW. Sholat witir termasuk dalam tiga wasiat sholat yang tidak pernah ditinggalkan olehnya. Berikut bunyinya, Ø£ÙŽÙˆÙ’ØµÙŽØ§Ù†ÙÙŠ Ø®ÙŽÙ„ÙÙŠÙ„ÙÙŠ Ø¨ÙØ«ÙŽÙ„ÙŽØ§Ø«Ù Ù„Ø§ Ø£ÙŽØ¯ÙŽØ¹ÙÙ‡ÙÙ†ÙŽÙ‘ Ø­ÙŽØªÙŽÙ‘Ù‰ Ø£ÙŽÙ…ÙÙˆØªÙŽ : ØµÙŽÙˆÙ’Ù…Ù Ø«ÙŽÙ„Ø§Ø«ÙŽØ©Ù Ø£ÙŽÙŠÙŽÙ‘Ø§Ù…Ù Ù…ÙÙ†Ù’ ÙƒÙÙ„ÙÙ‘ Ø´ÙŽÙ‡Ù’Ø±Ù ØŒ ÙˆÙŽØµÙŽÙ„Ø§Ø©Ù Ø§Ù„Ø¶ÙÙ‘Ø­ÙŽÙ‰ ØŒ ÙˆÙŽÙ†ÙŽÙˆÙ’Ù…Ù Ø¹ÙŽÙ„ÙŽÙ‰ ÙˆÙØªÙ’Ø±Ù Artinya: "Rasulullah mewasiatkan kepadaku tiga hal yang tidak akan aku tinggalkan selama hidupku, yaitu sholat dhuha, berpuasa tiga hari dalam setiap bulan, dan sholat witir sebelum tidur." (HR Bukhari dan Muslim). Sholat witir biasanya dikerjakan setelah melakukan sholat tarawih saat bulan Ramadhan. Namun, di luar itu, waktu pengerjaan sholat witir sama dengan waktu mengerjakan sholat malam. Biasanya setelah sholat tahajud atau sholat istikharah. Dikutip dari buku Kumpulan Doa dari Al Quran dan As Sunnah yang Shahih oleh Yazid bin Abdul Qadir Jawas, ada bacaan doa yang bisa dilafalkan setelah menyelesaikan sholat witir. Berikut bacaan doa sholat witir dilengkapi dengan latin dan artinya, Ø³ÙØ¨Ù’Ø­ÙŽØ§Ù†ÙŽ Ø§Ù„Ù’Ù…ÙŽÙ„ÙÙƒÙ Ø§Ù„Ù’Ù‚ÙØ¯ÙÙ‘ÙˆÙ’Ø³Ù , Ø³ÙØ¨Ù’Ø­ÙŽØ§Ù†ÙŽ Ø§Ù„Ù’Ù…ÙŽÙ„ÙÙƒÙ Ø§Ù„Ù’Ù‚ÙØ¯ÙÙ‘ÙˆÙ’Ø³Ù , Ø³ÙØ¨Ù’Ø­ÙŽØ§Ù†ÙŽ Ø§Ù„Ù’Ù…ÙŽÙ„ÙÙƒÙ Ø§Ù„Ù’Ù‚ÙØ¯ÙÙ‘ÙˆÙ’Ø³Ù Bacaan latin: Subhaanal malikil qudduus, Subhaanal malikil qudduus, Subhaanal malikil qudduus. Artinya: "Mahasuci Allah Raja Yang Maha Suci, Maha Suci Allah Raja Yang Maha Suci, Maha Suci Allah Raja Yang Mahasuci." (Nabi mengangkat dan memanjangkan suaranya pada ucapan yang ketiga)." (HR Abu Daud, Ahmad). Kemudian, bacaan doa   bisa dilanjutkan dengan, Ø§ÙŽÙ„Ù„ÙŽÙ‘Ù‡ÙÙ…ÙŽÙ‘ Ø¥ÙÙ†ÙÙ‘ÙŠÙ’ Ø£ÙŽØ¹ÙÙˆÙ’Ø°Ù Ø¨ÙØ±ÙØ¶ÙŽØ§ÙƒÙŽ Ù…ÙÙ†Ù’ Ø³ÙŽØ®ÙŽØ·ÙÙƒÙŽØŒ ÙˆÙŽØ¨ÙÙ…ÙØ¹ÙŽØ§ÙÙŽØ§ØªÙÙƒÙŽ Ù…ÙÙ†Ù’ Ø¹ÙÙ‚ÙÙˆÙ’Ø¨ÙŽØªÙÙƒÙŽØŒ ÙˆÙŽØ£ÙŽØ¹ÙÙˆÙ’Ø°Ù Ø¨ÙÙƒÙŽ Ù…ÙÙ†Ù’ÙƒÙŽØŒ Ù„Ø§ÙŽ Ø£ÙØ­Ù’ØµÙÙŠÙ’ Ø«ÙŽÙ†ÙŽØ§Ø¡Ù‹ Ø¹ÙŽÙ„ÙŽÙŠÙ’ÙƒÙŽØŒ Ø£ÙŽÙ†Ù’ØªÙŽ ÙƒÙŽÙ…ÙŽØ§ Ø£ÙŽØ«Ù’Ù†ÙŽÙŠÙ’ØªÙŽ Ø¹ÙŽÙ„ÙŽÙ‰ Ù†ÙŽÙÙ’Ø³ÙÙƒÙŽ Bacaan latin: Allahumma innii a'uudzu biridhooka min sakhothika, wa bimu'aafaatika min 'uquubatika, wa a'uudzubika minka laa uhshii tsanaaan 'alaika', anta kamaa atsnaita 'alaa nafsika. Artinya: "Ya Allah, sesungguhnya aku berlindung dengan keridhaan-Mu dari kemurkaan-Mu, dengan keselamatan-Mu dari hukuman-Mu, dan berlindung kepada-MU dari siksaan-Mu. Aku tidaklah mampu menghitung pujian dan sanjungan kepada-Mu, Engkau adalah sebagaimana Engkau menyanjung atau memuji diri-Mu sendiri." (HR Abu Daud, At Tirmidzi). Soal jumlah rakaat sholat witir, menurut Ustadz Hasan Albany dalam buku yang bertajuk The Miracle of Night Shalat Tahajud, rakaat sholat ini biasanya berjumlah ganjil. Minimal satu rakaat dan maksimal sebelas rakaat. Untuk bacaan niatnya disesuaikan dengan jumlah rakaat. Berikut bacaan niat sholat witir 1 rakaat disertai dengan tata cara pelaksanaannya, ØµÙŽÙ„ÙÙ‘Ù‰ Ø³ÙÙ†ÙŽÙ‘Ø©ÙŽ Ø§Ù„ÙˆÙØªÙ’Ø±Ù Ø±ÙŽÙƒÙ’Ø¹ÙŽØ©Ù‹ Ù…ÙØ³Ù’ØªÙŽÙ‚Ù’Ø¨ÙÙ„ÙŽ Ø§Ù„Ù’Ù‚ÙØ¨Ù’Ù„ÙŽØ©Ù Ø£ÙŽØ¯ÙŽØ§Ø¡Ù‹ Ù„ÙÙ„Ù‡Ù ØªÙŽØ¹ÙŽØ§Ù„ÙŽ Bacaan latin: Ushalli sunnatal witri rak'atan mustaqbilal qiblati adÄ'an lillÄhi ta'ÄlÄ. Artinya: "Aku niat shalat sunnat witir satu rakaat karena Allah ta'ala." Pada dasarnya, tata cara pelaksanaan sholat witir sama dengan tata cara pelaksanaan sholat seperti biasa. Dimulai dari membaca niat, kemudian diakhiri dengan salam. Ini rinciannya, Setelah salam, biasanya sholat witir ditutup dengan membaca doa   sebagaimana yang telah disebutkan sebelumnya. Jadi, jangan lupa untuk dibaca agar ibadah witirmu menjadi lebih sempurna ya, Sahabat Hikmah.</t>
  </si>
  <si>
    <t>Doa Sholat Witir: Niat, dan Tata Caranya Lengkap, Sudah Tahu?</t>
  </si>
  <si>
    <t>https://www.detik.com/edu/detikpedia/d-5764775/doa-sholat-witir-niat-dan-tata-caranya-lengkap-sudah-tahu?single=1</t>
  </si>
  <si>
    <t>Rabu, 13 Okt 2021 11:01 WIB</t>
  </si>
  <si>
    <t>Direktorat Tindak Pidana Ekonomi Khusus (Dittipideksus) Bareskrim Polri memeriksa tersangka dugaan penipuan hingga tindak pidana pencucian uang (TPPU)  PT Jouska Finansial Indonesia, Aakar Abyasa. Polisi memeriksa Aakar berkaitan dengan izin usaha PT Jouska, yang merupakan sebuah perusahaan konsultan investasi dan penasihat keuangan. "Diperiksa berkaitan dengan perizinan usaha yang bersangkutan sebagai perantara perdagangan efek," ujar Kasubdit IKNB Dittipideksus Bareskrim Kombes Ma'mun saat dihubungi, Kamis (14/10/2021). Pemeriksaan terhadap Aakar Abyasa dilakukan kemarin bersamaan dengan tersangka lain, yakni Tias Nugraha Putra.   itu diperiksa polisi selama 8 jam. Dalam pemeriksaan itu, Ma'mun mengungkapkan pihaknya mencecar Aakar sebanyak 40 pertanyaan. Nantinya, Aakar akan dipanggil kembali untuk diperiksa lagi. "Sekitar 40 pertanyaan diperiksa sekitar 8 jam, dan masih akan diperiksa lagi nanti karena masih ada yang perlu ditanyakan," tuturnya. Sementara itu, lanjut Ma'mun, Bareskrim belum memutuskan menahan CEO Jouska Aakar Abyasa. "Sementara belum," imbuh Ma'mun. Sebelumnya, Bareskrim Polri memeriksa tersangka dugaan penipuan, penggelapan, hingga tindak pidana pencucian uang (TPPU) CEO PT Jouska Finansial Indonesia Aakar Abyasa Fidzuno kemarin. Selain Aakar, Bareskrim memeriksa tersangka lain dalam kasus tersebut, yakni Tias Nugraha Putra. "Hari ini dua tersangka masih dilakukan pemeriksaan," kata Kabag Penum Divisi Humas Polri Kombes Ahmad Ramadhan kepada wartawan, Rabu (13/10). Dalam kasus ini, ada 4 laporan polisi (LP) yang masuk ke Bareskrim untuk melaporkan . Aakar diduga menipu konsumen hingga Rp 6 miliar.</t>
  </si>
  <si>
    <t>Diperiksa 8 Jam, CEO Jouska Aakar Abyasa Dicecar soal Izin Usaha</t>
  </si>
  <si>
    <t>https://news.detik.com/berita/d-5766443/diperiksa-8-jam-ceo-jouska-aakar-abyasa-dicecar-soal-izin-usaha?single=1</t>
  </si>
  <si>
    <t>Kamis, 14 Okt 2021 11:35 WIB</t>
  </si>
  <si>
    <t>Media internasional menyoroti   di Jakarta. Seorang warga yang menderita gangguan kecemasan terlalu takut untuk  . Media internasional yang menyoroti suara azan di Jakarta adalah  ( ), agensi berita internasional yang berpusat di Paris, Prancis. "Ketakwaan atau gangguan kebisingan? Indonesia mengatasi reaksi volume azan," demikian judul  , diunggah Kamis (14/10/2021). Salah satu narasumber  adalah muslimah usia 31 tahun dengan nama samaran Rina, pengidap gangguan kecemasan ( ) yang tidak bisa tidur, mengalami mual untuk makan, dan takut untuk menyuarakan komplain soal suara azan dari masjid di dekat rumahnya. menuliskan, azan dan masjid adalah dua hal yang dihormati di Indonesia, negara dengan mayoritas muslim terbesar di dunia. Mengkritisi azan dan masjid bisa berujung pada tuduhan penistaan agama dengan ancaman 5 tahun penjaraan. "Tidak ada yang berani untuk komplain soal itu di sini," kata Rina. Rina selalu terbangun dari tidurnya pukul 3 dini hari karena terusik suara pengeras suara dari masjid di dekat rumahnya. "Pengeras suara tidak cuma digunakan untuk azan, tapi juga untuk membangunkan orang 30-40 menit sebelum salat Subuh," kata Rina kepada  . Rina sudah menahan gangguan ini selama enam bulan terakhir. Komplain secara daring ( ) soal pengeras suara yang berisik sudah mulai meningkat, namun kebanyakan anonim karena pelapor khawatir dengan akibat yang ditimbulkan gara-gara komplain seperti itu. Dewan Masjid Indonesia ( ) telah mengerahkan tim untuk mengatasi tata suara ( ) masjid di seluruh Indonesia, namun ini adalah persoalan yang sensitif. menyebut negara kepulauan di Asia Tenggara ini dikenal sebagai wilayah dengan toleransi antaragama yang baik, namun kini muncul perhatian bahwa corak keagamaan Islam moderat terancam oleh penganut garis keras. Pada 2018, perempuan Buddha dipenjara gara-gara menyebut suara azan 'bikin sakit telinga saya'. Awal tahun ini, ada selebritis Zaskia Mecca dikecam secara   gara-gara mengkritik suara pengeras suara saat Ramadhan. menyebut azan dipahami masyarakat sebagai simbol kebesaran. Isu suara azan bisa memecah belah. Juni lalu, otoritas Arab Saudi memerintahkan masjid-masjid untuk membatasi volume   eksternal (yang mengarah ke luar bangunan masjid) sampai sepertiga suara maksimal. Soalnya, suara azan bisa menimbulkan polusi suara. Di Indonesia, ada 750 ribu masjid di seluruh wilayah. Masjid ukuran sedang bisa mempunyai selusin   eksternal yang melantangkan azan lima kali sehari. Untuk Rina, suara dari masjid saat malam hari berdampak pada kesehatannya. "Saya mulai mengalami insomnia, dan saya didiagnosis mengidap gangguan kecemasan setelah selalu terbangun pada malam hari. Sekarang saya mencoba membuat diri saya selelah mungkin supaya saya bisa tidur nyenyak tanpa mendengar suara bising itu," kata Rina. Ketua Umum Dewan Masjid Indonesia Jusuf Kalla memperkirakan setengah dari seluruh masjid di Indonesia punya tata akustik ruangan yang buruk. Masalah kebisingan menjadi semakin parah. "Ada kecenderungan untuk menaikkan suara masjid supaya azan bisa terdengar oleh sebanyak mungkin orang dari jauh karena mereka beranggapan itu adalah tanda kebesaran Islam," kata koordinator program akustik DMI Azis Muslim. DMI berjuang meminimalkan ketegangan masyarakat dengan cara menyediakan layanan perbaikan   dari pintu ke pintu. Ada 7.000 teknisi yang bekerja untuk pekerjaan ini dan telah memperbaiki audio di lebih dari 70 ribu masjid. "Sekarang suara dari masjid sudah lebih pelan. Ini tidak akan mengganggu warga sekitar, belum lagi apabila ada rumah sakit di dekat masjid," kata ketua masjid Al Ikhwan di Jakarta, Ahmad Taufik. Pada 2012, Wakil Presiden ke-11 RI Boediono pernah menuai kecaman ketika dia menyarankan agar volume azan dibatasi. Lima tahun lalu, ada ratusan orang membakar belasan vihara di Tanjung Balai, Sumatera Utara, itu terjadi setelah warga bernama Meiliana mengkritik volume azan. Meiliana dipenjara 18 bulan pada 2018. Mei lalu, gerombolan yang marah menggeruduk perumahan mewah di Jakarta setelah seorang penduduk meminta masjid lokal mengarahkan pengeras suaranya menjauh dari rumahnya. Polisi dan tentara mengamankan situasi, seorang pria meminta maaf via media sosial untuk memadamkan kemarahan. mengutip pandangan pengamat dari UIN Syarif Hidayatullah, Ali Munhanif. Warga Indonesia biasanya marah terhadap komplain soal pengeras suara masjid yang biasa dipakai untuk azan. Soalnya, mereka salah paham, mereka mengira pengumuman via   masjid adalah syarat keagamaan ketimbang ekspresi budaya. Adapun Rina yang terganggu kesehatannya gara-gara   masjid memutuskan tidak menyuarakan keberatannya. "Kasus seorang ibu yang dipenjara (Meiliana) menunjukkan kepada kami bahwa melaporkan hal itu tidak akan berguna kecuali membawa celaka," kata Rina. "Saya nggak punya pilihan kecuali hidup dengan itu, atau menjual rumah saya," pungkasnya.</t>
  </si>
  <si>
    <t>Media Internasional Soroti Suara Azan Jakarta: Ketakwaan atau Kebisingan?</t>
  </si>
  <si>
    <t>https://news.detik.com/berita/d-5766398/media-internasional-soroti-suara-azan-jakarta-ketakwaan-atau-kebisingan?single=1</t>
  </si>
  <si>
    <t>Kamis, 14 Okt 2021 11:02 WIB</t>
  </si>
  <si>
    <t>Wanita bernama asli Putri Una Astari Thamrin diam-diam sudah menggugat suaminya,  .   juga mengungkapkan sudah satu tahu pisah dengan sang suami. Soal kisruh rumah tangga DJ Una sebenarnya sudah tercium lama. Akan tetapi, DJ una terus berkelit dan mengatakan rumah tangganya baik-baik saja. Gugatan cerai diajukan oleh   ke Pengadilan Agama Jakarta Selatan pada 4 Oktober 2021. "Saya yang menggugat, 4 Oktober kemarin," aku DJ Una saat menghadiri sidang cerai perdananya di Pengadilan Agama Jakarta Selatan, Kamis (14/10/2021). DJ Una menggugat cerai juga hak asuh atas anak semata wayangnya. DJ Una menegaskan masalah dalam rumah tangganya memang sudah lama terjadi. "Sudah cukup lama sih sama yang diberitakan sebelumnya, kan aku nggak pernah angkat bicara juga karena masih menjalani banyak proses, masih ada kompromi juga dari keluarga dan lain-lain. Sampai akhirnya saya memutuskan kita sama-sama putuskan untuk berpisah aja sih," aku DJ Una. "Kayak sudah nggak pernah bareng gitu sih. Iya lebih kurang (satu tahun sudah pisah)," sambungnya. "Saya tinggal di rumah. Kita tinggal di rumah masing-masing," tegas  . DJ Una membantah orang ketiga dan KDRT jadi penyebab perceraiannya dengan Irsan Ramadhan. Perempuan yang menikah pada 9 Juli 2017 itu mengatakan permasalahannya hanya perbedaan prinsip. "Sebenarnya lebih ke perbedaan prinsip ya gitu sih. Memang perbedaan prinsip saja. Ingin menyelesaikan secara seimbang dan adil," jelas DJ Una soal penyebab dirinya menggugat cerai suami. "Pola pikir yang berbeda aja, dalam visi, misi berumah tangga dan banyak hal sih. Iya mau yang terbaik aja sih ya untuk ke depannya gimana juga," tukasnya.</t>
  </si>
  <si>
    <t>DJ Una Diam-Diam Gugat Cerai, Setahun Pisah dan Ungkap Penyebabnya</t>
  </si>
  <si>
    <t>https://hot.detik.com/celeb/d-5766536/dj-una-diam-diam-gugat-cerai-setahun-pisah-dan-ungkap-penyebabnya?single=1</t>
  </si>
  <si>
    <t>Kamis, 14 Okt 2021 13:03 WIB</t>
  </si>
  <si>
    <t>hari ini memeriksa tersangka dugaan penipuan, penggelapan, hingga tindak pidana pencucian uang (TPPU) CEO PT Jouska Finansial Indonesia . Selain Aakar, Bareskrim juga memeriksa tersangka lain dalam kasus tersebut, yakni Tias Nugraha Putra. "Hari ini dua tersangka masih dilakukan pemeriksaan," kata Kabag Penum Divisi Humas Polri Kombes Ahmad Ramadhan kepada wartawan, Rabu (13/10/2021). Diketahui, keduanya pun hingga saat ini belum ditahan oleh kepolisian. Ramadhan menyebut kasus tersebut kini masih dalam proses penyidikan. "Nanti kita lihat kita tunggu apakah akan langsung ditahan dari penyidik. Masih dalam penyidikan," ujar Ramadhan. Selain itu, Ramadhan mengatakan, Bareskrim akan menelusuri aset dan kekayaan kedua tersangka. "(Menelusuri) terkait dengan apakah ada harta lain yang dimiliki. Proses ini masih berjalan," tutur Ramadhan. Sebelumnya, Direktorat Tindak Pidana Ekonomi Khusus (Dittipideksus) Bareskrim Polri tidak menahan Aakar karena tersangka dinilai kooperatif. "Belum ditahan," ujar Wadirtipideksus Bareskrim Kombes Whisnu Hermawan saat dihubungi, Selasa (12/10/2021). Diketahui, Aakar ditetapkan sebagai tersangka setelah penyidik melakukan gelar perkara pada 7 September 2021. Selain Aakar, Tias Nugraha Putra menjadi tersangka. Dalam keterangan yang diterima  , penetapan tersangka Aakar itu tertuang dalam Surat Pemberitahuan Perkembangan Hasil Penyidikan bernomor B/75/X/RES.1.11/2021.Dittipideksus. Surat itu ditujukan kepada Rinto Wardana pada 4 Oktober 2021. Kasus ini bermula dari laporan terhadap Aakar Abyasa disampaikan oleh sejumlah nasabah ke Polda Metro Jaya pada September 2020. Saat itu, polisi membenarkan adanya laporan dugaan penipuan dengan terlapor Aakar Abyasa. "Soal laporan Jouska itu, pelaporan dikuasakan pada kuasa hukumnya yang 10 orang melapor itu. Kemarin memang sudah masuk (laporannya). Kita teliti dulu sekarang," kata Kabid Humas Polda Metro Jaya Kombes Yusri Yunus ketika dihubungi wartawan, Sabtu (5/9).</t>
  </si>
  <si>
    <t>Bareskrim Periksa CEO Jouska Usai Jadi Tersangka, Telusuri Aset</t>
  </si>
  <si>
    <t>https://news.detik.com/berita/d-5765780/bareskrim-periksa-ceo-jouska-usai-jadi-tersangka-telusuri-aset?single=1</t>
  </si>
  <si>
    <t>Direktorat Tindak Pidana Ekonomi Khusus (Dittipideksus) Bareskrim Polri menetapkan CEO PT   Finansial Indonesia, Aakar Abyasa Fidzuno, sebagai tersangka dugaan penipuan hingga tindak pidana pencucian uang (TPPU). Korban diduga mengalami kerugian hingga Rp 6 miliar. "Kerugiannya Rp 6 miliar," ujar Kabag Penum Divisi Humas Polri, Kombes Ahmad Ramadhan, saat dimintai konfirmasi, Kamis (14/10/2021). Ramadhan mengatakan Aakar Abyasa dilaporkan oleh empat pihak. Empat laporan itu kemudian menjadi dasar Bareskrim Polri melakukan penyelidikan dugaan TPPU oleh CEO  Aakar Abyasa. "Terkait dengan kasus TPPU yang dilakukan CEO Jouska, dalam kasus tersebut, ada beberapa pelapor memenuhi unsur tindak pidananya. Didapat empat pelapor, tapi yang sudah memenuhi permulaan yang cukup untuk ditindaklanjuti dari penyelidikan sampai penyelidikan ada empat pelapor," paparnya. Penetapan tersangka Aakar Abyasa dilakukan usai penyidik melakukan gelar perkara pada 7 September 2021. Tidak hanya Aakar Abyasa, polisi juga menetapkan Tias Nugraha Putra sebagai tersangka. Ramadhan menyebut polisi akan melengkapi berkas perkara. Pihaknya segera melakukan pelimpahan ke Kejaksaan. "Setelah dilakukan pendalaman, akan dilakukan pemberkasan dan segera penyerahan tahap 1," ucap Ramadhan. Sebelumnya, Bareskrim Polri telah memeriksa tersangka dugaan penipuan, penggelapan, hingga TPPU CEO PT   Finansial Indonesia Aakar Abyasa Fidzuno. Selain Aakar Abyasa, Bareskrim juga memeriksa tersangka lain dalam kasus tersebut, yakni Tias Nugraha Putra. "Hari ini dua tersangka masih dilakukan pemeriksaan," kata Kabag Penum Divisi Humas Polri Kombes Ahmad Ramadhan kepada wartawan, Rabu (13/10). Keduanya belum ditahan oleh kepolisian. Ramadhan menyebut kasus tersebut masih dalam proses penyidikan. "Nanti kita lihat kita tunggu apakah akan langsung ditahan dari penyidik. Masih dalam penyidikan," ujar Ramadhan. Selain itu, Ramadhan mengatakan, Bareskrim akan menelusuri aset dan kekayaan kedua tersangka. "(Menelusuri) terkait dengan apakah ada harta lain yang dimiliki. Proses ini masih berjalan," tutur Ramadhan.</t>
  </si>
  <si>
    <t>CEO Jouska Aakar Abyasa Diduga Tipu Konsumen Rp 6 Miliar</t>
  </si>
  <si>
    <t>https://news.detik.com/berita/d-5766367/ceo-jouska-aakar-abyasa-diduga-tipu-konsumen-rp-6-miliar?single=1</t>
  </si>
  <si>
    <t>Kamis, 14 Okt 2021 10:41 WIB</t>
  </si>
  <si>
    <t>Setelah sekian lama dicurigai ada masalah dalam rumah tangganya, hari ini ternyata   sidang cerai perdananya di Pengadilan Agama Jakarta Selatan. DJ Una mengakui rumah tangganya dengan   sudah bermasalah sejak lama. "Hari ini baru sidang pertama ya, masih proses awal banget. Sidang hari ini sih lancar, Alhamdulillah nggak ada hambatan sama sekali ya. Tadi juga udah baca perkara," kata DJ Una ditemui di Pengadilan Agama Jakarta Selatan, Kamis (14/10/2021).  mengakui menggugat cerai Irsan Ramadhan pada 4 Oktober 2021. Soal alasan bercerai, DJ Una tak banyak menjelaskan. "Saya yang menggugat. Sebenarnya (alasannya) lebih keperbedaan prinsip ya gitu sih. Untuk anak sih sebenarnya sama saya, tadi minta hak anak saya," jelasnya. "(Saya gugat) cerai, hak asuh anak, sama kewajiban ayahnya untuk anak-anak," sambung DJ Una. Masalah rumah tangganya dengan Irsan Ramadhan diakui DJ Una sudah cukup lama.   juga terlihat sudah tidak pernah mengunggah foto sang suami. "Sudah cukup lama sih sama yang diberitakan sebelumnya, kan aku nggak pernah angkat bicara juga karena masih menjalani banyak proses, masih ada kompromi juga dari kelaurag dan lain-lain. Sampai akhirnya saya memutuskan kita sama-sama putuskan untuk berpisah aja sih," aku DJ Una. DJ Una mengakui sudah setahun pisah dengan Irsan Ramadhan. Beberapa waktu lalu, DJ Una memang tak banyak bicara soal rumah tangganya. Dia selalu mengatakan punya pekerjaan dan kesibukan masing-masing dengan Irsan Ramadhan.  menikah pada 9 Juli 2017. Dari pernikahan itu mereka sudah dikaruniai seorang anak laki-laki.</t>
  </si>
  <si>
    <t>DJ Una Tiba-tiba Sidang Cerai</t>
  </si>
  <si>
    <t>https://hot.detik.com/celeb/d-5766468/dj-una-tiba-tiba-sidang-cerai?single=1</t>
  </si>
  <si>
    <t>Kamis, 14 Okt 2021 11:51 WIB</t>
  </si>
  <si>
    <t>Artis  mendatangi Bareskrim Polri terkait laporan dugaan penipuan bisnis yang dia alami. Laporan tersebut hingga kini belum bisa diterima. Lalu, apa alasan laporan Tamara belum diterima polisi? Kabag Penum Divisi Humas Polri Kombes Ahmad Ramadhan mengatakan pihaknya sama sekali tidak menolak laporan yang diajukan Tamara. Laporan tersebut dinilai polisi belum lengkap secara berkas sehingga belum dapat diterima. "Saya tegaskan, itu bukan ditolak, tapi ada berkas yang belum lengkap," kata Ramadhan kepada wartawan, Rabu (13/10/2021). Namun Ramadhan tidak menyebutkan secara detail berkas yang belum lengkap tersebut. Dia menilai proses pemberkasan tersebut merupakan wewenang penyidik. "Berkasnya apa? Itu wewenang penyidik. Saya belum bisa menyampaikan karena memang itu ranahnya penyidik," kata Ramadhan. Sebelumnya,   mendatangi Bareskrim Polri untuk berkonsultasi mengenai masalah hukum yang tengah menimpanya. Ia diduga mengalami kerugian hingga miliaran rupiah. Tamara menangis dan meminta keadilan kepada polisi. Penyebab Tamara Bleszynski mengadu ke Bareskim Polri adalah ia mengaku mengalami kerugian bisnis yang jumlahnya hingga belasan miliar rupiah. Tamara mengaku sudah menderita selama belasan tahun. "Saya sudah belasan tahun menderita. Saya sedih sekali. Saya tidak ada jalan lain kecuali menanyakan kepada negara," ujar   saat ditemui di gedung Bareskrim Polri, Jakarta Selatan, Selasa (12/10).  masih belum ingin membeberkan banyak mengenai detail penyebab masalah ini. Ia hanya meminta keadilan untuknya dan orang-orang yang terlibat di dalamnya. "Saya belum bisa   banyak karena saya tidak bisa mendahului. Saya hanya mohon doanya. Mudah-mudahan ada keadilan bagi saya dan orang-orang lain yang terlibat di dalamnya," ungkapnya Laporan Tamara Bleszynski belum diterima oleh polisi. Pengacara Tamara, Djohansyah, mengatakan pihaknya berdiskusi dengan penyidik Bareskrim Polri mengenai dugaan penipuan bisnis. Djohansyah menyebut polisi meminta Tamara melengkapi dokumen lain. "Iya tadi kita habis diskusi dengan penyidik dari Bareskrim untuk adanya dugaan tindak pidana yang dilakukan oleh pihak lain kepada Tamara Bleszynski. Pihak dari penyidik masih membantu untuk meminta kami memenuhi beberapa dokumen-dokumen terkait," ujar Djohansyah.</t>
  </si>
  <si>
    <t>Polri soal Laporan Tamara Bleszynski: Bukan Ditolak, Berkasnya Belum Lengkap</t>
  </si>
  <si>
    <t>https://news.detik.com/berita/d-5765667/polri-soal-laporan-tamara-bleszynski-bukan-ditolak-berkasnya-belum-lengkap?single=1</t>
  </si>
  <si>
    <t>Polisi Ungkap Kendala Temukan Bukti Baru Kasus Pencabulan di Luwu Timur</t>
  </si>
  <si>
    <t>https://20.detik.com/detikflash/20211013-211013116/polisi-ungkap-kendala-temukan-bukti-baru-kasus-pencabulan-di-luwu-timur</t>
  </si>
  <si>
    <t>16,927 Views  |  Rabu, 13 Okt 2021 17:10 WIB</t>
  </si>
  <si>
    <t>Seorang CEO produk perawatan wajah pria pernah viral karena kisah inspiratifnya. Pria bernama Andika Ramadhan itu mengungkap perjalanan hidupnya yang pernah menjadi pengamen dan anak jalanan. Tak putus asa dengan keadaan, ia sukses mengubah nasib hingga brand yang dipimpinnya sukses jadi salah satu produk terlaris. Andika Ramadhan adalah CEO dari brand perawatan wajah Clorismen. Awalnya pria itu bergabung sebagai customer service dan marketing. Sempat naik jabatan sebagai Business Development, Andika akhirnya diangkat sebagai direktur utama sejak 2019. Salah satu pencapaiannya baru-baru ini adalah membawa facial wash Clorismen sebagai top 3 produk terlaris. Dalam riset yang dirilis Compas, produk tersebut menempati top 3 pencuci wajah dengan penjualan terlaris bulan ini di dua situs belanja. Clorismen menjadi satu-satunya brand skincare pria yang masuk dalam urutan tiga teratas sedangkan dua produk lain dari merek skincare wanita. Kepada Wolipop, pria 27 tahun tersebut pernah mengungkapkan visi dan misinya dalam membangun Clorismen. Ia mengaku ingin memajukan dan menginspirasi anak muda Indonesia untuk mengubah diri dan semangat membangun bisnis. Andika sendiri mengaku bangga bahwa tidak sedikit dari ribuan reseller Clorisme sudah bisa membeli kendaraan, rumah, hingga jalan-jalan ke luar negeri. Perjalanan Andika Ramadhan menjadi CEO sendiri tidak bisa dibilang mudah. Sebelum jadi bos, ia pernah menempuh pendidikan gratis di sekolah Master (masjid terminal) di Depok. Karena kesulitan ekonomi, Andika ketika itu juga mengamen dan berjualan. Selagi sekolah, ia mengaku menjadi tukang plastik di pasar saat pagi lalu menjajakan roti, peyek, dan kue basah di siang hari. Tak hanya akademis, di sekolah ia juga belajar organisasi dan kepemimpinan hingga jadi Ketua OSIS pertama di Master. Andika pun sukses diterima di UNJ meski sempat mengalami keterbatasan biaya sebelum akhirnya mendapat donasi. Walau dulu sering dipandang sebelah mata, kini ia bisa membuktikan kesuksesannya. "Karena dulu sekolah Master itu dikenal sebagai sekolah anak jalanan dan letaknya yang berada di terminal, dulu saya sering diremehkan oleh orang-orang di sekitar saya. Dulu tak ada yang menyangka saya akan bisa kuliah di kampus negeri hingga menjadi CEO Clorismen seperti sekarang," ujar Andika. Mengenai pencapaian terbarunya, Andika ingin membagikan inspirasi kepada sesama untuk pantang menyerah mengejar mimpi. "Kepada anak-anak muda yang bermimpi menjadi pengusaha dan melihat pencapaian brand lokal seperti Clorismen ini, teruslah berjuang untuk mencapai impian Anda. Anda tidak akan percaya bahwa dulu saya pernah menjadi anak jalanan dan selalu memimpikan momen ini," kata Andika Ramadhan dalam rilis yang diterima Wolipop.</t>
  </si>
  <si>
    <t>https://wolipop.detik.com/worklife/d-5765999/kisah-mantan-pengamen-kini-sukses-jadi-ceo-jualan-sabun-wajah-pria-terlaris?single=1</t>
  </si>
  <si>
    <t>Media sosial belakangan ini diramaikan oleh adu tagar antara #PercumaLaporPolisi dan #PolriSesuaiProsedur. Atas fenomena itu,   membantah adanya perang  atau tagar. "Terkait #PercumaLaporPolisi, kita tidak pernah perang. Kita bukan perang  ," ujar Kabag Penum Divisi Humas Polri Kombes Ahmad Ramadhan kepada wartawan, Rabu (13/10/2021). Dia menyebut Polri sama sekali tidak pernah melayani perang   yang terjadi. Menurutnya, tugas utama Polri adalah melindungi dan mengayomi serta menegakkan hukum di dalam masyarakat. "Tugas pokok Polri melindungi, mengayomi, menegakkan hukum, tidak ada perang  . Kita tidak melayani perang," ucap Ramadhan. Ramadhan mengatakan tagar #PercumaLaporPolisi akan dijadikan Polri sebagai bentuk kritik terhadap kinerja Polri untuk bisa semakin berkembang. Kritik tersebut, menurut Ramadhan, akan dijawab melalui tugas-tugas pokok  . "Kalau dikatakan seperti itu bagi kami adalah kritik menjadi maju. Tentu jawabannya menunjukkan meningkatkan pelayanan, pengayoman, penegakan hukum transparan dan akuntabel," pungkasnya. Sebelumnya, tagar #PercumaLaporPolisi sempat menjadi trending di Twitter seiring dengan kasus 'ayah perkosa 3 anak' di Luwu Timur, kini muncul tagar baru yang berlawanan. Polisi memasang #PolriSesuaiProsedur dan menjadi  . Akun yang menggunakan tagar #PolriSesuaiProsedur antara lain akun bercentang biru Humas Polda Jawa Timur lewat cuitan pukul 09.07 WIB. "#PolriSesuaiProsedur Pastikan Penanganan Luwu Timur," cuit akun @HumasPoldaJatim. Polri sudah mengomentari tagar #PercumaLaporPolisi yang sempat jadi   buntut penghentian penyelidikan kasus 'ayah perkosa tiga anak' di Luwu Timur, Sulawesi Selatan (Sulsel). Yang terbaru, Polri mengklaim tidak akan berkhianat terhadap tugas pokok kepolisian sebagaimana diatur dalam Pasal 13 Undang-Undang Nomor 2 Tahun 2002. "Tentunya Polri tidak akan pernah mengkhianati tugas pokoknya di mana di Pasal 13 Undang-Undang Nomor 2 Tahun 2002 tentang Kepolisian RI. Tugas pokok Polri itu bukan saja penegakan hukum, tapi memelihara keamanan dan ketertiban masyarakat, juga melindungi dan mengayomi masyarakat," ujar Kabag Penum Divisi Humas Polri Kombes Ahmad Ramadhan saat ditemui di kantornya, Jakarta Selatan, Senin (11/10).</t>
  </si>
  <si>
    <t>Muncul #PolriSesuaiProsedur Usai #PercumaLaporPolisi, Polri Bantah Perang Tagar</t>
  </si>
  <si>
    <t>https://news.detik.com/berita/d-5765613/muncul-polrisesuaiprosedur-usai-percumalaporpolisi-polri-bantah-perang-tagar?single=1</t>
  </si>
  <si>
    <t>Rabu, 13 Okt 2021 18:01 WIB</t>
  </si>
  <si>
    <t>Respons Iqbaal Ramadhan saat ID LINE Pribadinya Bocor ke Fans</t>
  </si>
  <si>
    <t>https://20.detik.com/e-flash/20211012-211012019/respons-iqbaal-ramadhan-saat-id-line-pribadinya-bocor-ke-fans</t>
  </si>
  <si>
    <t>5,675 Views  |  Selasa, 12 Okt 2021 04:31 WIB</t>
  </si>
  <si>
    <t>Usai tagar #PercumaLaporPolisi sempat menjadi   di Twitter seiring dengan kasus ' ' di  , kini muncul tagar baru yang berlawanan. Polisi memasang #PolriSesuaiProsedur dan menjadi . Berdasarkan pantauan di Twitter, Senin (11/10/2021) pukul 18.40 WIB, terlihat #PolriSesuaiProsedur bertengger di jajaran 'Trending in Indonesia'. Pukul 18.36 WIB, tagar #PolriSesuaiProsedur sudah digunakan 14,7 ribu cuitan. Jumlah ini jauh lebih tinggi ketimbang   lain, seperti #Baim dengan 8.325 cuitan atau #Ngilu dengan 2.285 cuitan dalam waktu yang sama. Akun yang menggunakan tagar #PolriSesuaiProsedur antara lain akun bercentang biru Humas Polda Jawa Timur, lewat cuitan pukul 09.07 WIB. "#PolriSesuaiProsedur Pastikan Penanganan Luwu Timur," cuit akun @HumasPoldaJatim. Polri memastikan bahwa penanganan hukum mulai dari penerimaan laporan, penyelidikan hingga penghentian kasus dugaan rudapaksa di Luwu Timur, Sulawesi Selatan sudah berjalan sesuai dengan prosedur yang berlaku. Pastikan Penanganan Luwu Timur  Ada pula akun-akun yang tidak bercentang biru yang menggunakan #PolriSesuaiProsedur, antara lain Humas Polres Kediri Kota (@humas_kediri), Humas Polsek Wates (@HumasPolsekWat1), Polres Trenggalek (@1trenggalek), Humas Polres Sumba Timur (@humasressumtim), dan lain-lainnya. Di luar akun-akun polisi, ada pula akun lain yang juga menggunakan tagar #PolriSesuaiProsedur tapi mengkritik, misalnya akun Fahri Salam (@fahrisalam) atau Kalis Mardiasih (@mardiasih). Polri sudah mengomentari tagar #PercumaLaporPolisi yang sempat jadi   buntut penghentian penyelidikan kasus 'ayah perkosa tiga anak' di Luwu Timur, Sulawesi Selatan (Sulsel). Yang terbaru, Polri mengklaim tidak akan berkhianat terhadap tugas pokok kepolisian sebagaimana diatur dalam Pasal 13 Undang-Undang Nomor 2 Tahun 2002. "Tentunya Polri tidak akan pernah mengkhianati tugas pokoknya di mana di Pasal 13 Undang-Undang Nomor 2 Tahun 2002 tentang Kepolisian RI. Tugas pokok Polri itu bukan saja penegakan hukum, tapi memelihara keamanan dan ketertiban masyarakat, juga melindungi dan mengayomi masyarakat," ujar Kabag Penum Divisi Humas Polri Kombes Ahmad Ramadhan saat ditemui di kantornya, Jakarta Selatan, tadi. "Tentunya keluhan-keluhan apa pun persoalan polemik di masyarakat akan direspons oleh Polri. Sekaligus kritik-kritik yang sifatnya yang membangun kepada Polri pasti kita akan tindak lanjuti," sambung Ramadhan.</t>
  </si>
  <si>
    <t>Polisi Lawan Tagar #PercumaLaporPolisi dengan #PolriSesuaiProsedur</t>
  </si>
  <si>
    <t>https://news.detik.com/berita/d-5762516/polisi-lawan-tagar-percumalaporpolisi-dengan-polrisesuaiprosedur?single=1</t>
  </si>
  <si>
    <t>Senin, 11 Okt 2021 18:58 WIB</t>
  </si>
  <si>
    <t>Lantaran ID Line bocor, aktor   dibombardir ribuan chat dari para penggemarnya. Terkait kejadian tersebut, pihak   angkat bicara. Trisiska Hapsari, PR &amp; MKT Lead Line Indonesia, mengatakan selaras dengan apa yang diungkapkan  , pihaknya melihat peristiwa ini sebagai 'happy accident'. "Bisa dikatakan jika ID Line milik Iqbaal Ramadhan secara tidak sengaja diketahui oleh penggemarnya," ujar Trisiska, saat dihubungi detikINET, Selasa (12/10/2021). Diterangkannya berbeda dengan no telepon, untuk berteman di Line, pengguna cukup membagikan ID miliknya. Selain itu pengguna memiliki keleluasaan memilih untuk membagikan atau tidak membagikan ID Line miliknya. Di Line memiliki fitur 'Cari ID' untuk melakukan pencarian sebuah kontak sebelum di-add. Bilamana pengguna tidak ingin ID nya bisa dicari melalui fitur tersebut mereka cukup mematikan fitur 'Izinkan Tambah dengan ID'. Cara ini bikin ID Line menjadi private. "Pengguna dapat mematikan fitur 'Izinkan Tambah dengan ID' sehingga ID bersangkutan tidak akan muncul di 'Cari ID' saat pengguna lain mencari ID bersangkutan," jelas Trisiska. "Kami sudah menyediakan berbagai fungsi yang membuat pengguna menjadi aman dan nyaman selama beraktivitas di Line," tandasnya. Sebelumnya dikabarkan ID Line Iqbaal Ramadhan bocor. Netizen beramai-ramai mengirimkan pesan pada pemain film 'Dilan' ini dan membagikan ceritanya di media sosial khususnya Twitter. Yang membuat netizen terkaget-kaget, Iqbaal memberikan respon positif dengan membalas sejumlah pesan yang dikirimkan kepadanya. Netizen juga sempat mengira bahwa ID LINE Iqbaal yang bocor adalah ID bodong. "Iya, gue tau Line ID gue bocor. Biasa aja, nggak perlu heboh," tulis Iqbaal Ramadhan dalam Instagram Story @iqbaal.e, Senin (11/10). Dia pun mengaku banyak yang menambahkannya sebagai teman dan mengirimkan pesan tapi tidak merasa terganggu. "There's no mistakes, only happy accident. And I am more than happy to chat with you to kill time. Intinya, seru-seruan aja okeh? See you on the other side!" seru Iqbaal dalam Instagram Story-nya.</t>
  </si>
  <si>
    <t>ID Iqbaal Ramadhan Bocor, Line: 'Happy Accident'</t>
  </si>
  <si>
    <t>https://inet.detik.com/cyberlife/d-5763651/id-iqbaal-ramadhan-bocor-line-happy-accident?single=1</t>
  </si>
  <si>
    <t>Selasa, 12 Okt 2021 15:32 WIB</t>
  </si>
  <si>
    <t>Gelaran Pasundan Ride bank bjb 2021 telah selesai. Acara yang berlangsung selama 2 hari, yakni pada Sabtu (9/10) dan Minggu (10/10) ini diikuti oleh total 380 peserta. Pemimpin Divisi Corporate Secretary bank bjb Widi Hartoto berharap lewat event sepeda tersebut dapat mendorong geliat aktivitas masyarakat di masa pandemi. "Masyarakat yang sehat dan aktif dengan senantiasa menjaga protokol kesehatan merupakan modal untuk mengakselerasi kembali roda ekonomi yang sempat terpuruk akibat pandemi. Oleh karenanya, diharapkan event Pasundan Ride ini dapat menjadi bagian dari momentum dimulainya kehidupan normal baru pascapandemi COVID-19," ujar Widi dalam keterangan tertulis, Selasa (12/10/2021). Widi mengatakan Pasundan Ride merupakan acara fun ride yang diperuntukkan bagi seluruh jenis sepeda, mulai dari sepeda lipat, sepeda gunung (MTB) hingga road bike. Adapun dalam pelaksanaannya, acara ini dibagi menjadi 2 sesi, yakni kategori fun ride pada 9 Oktober dengan 230 peserta serta kategori King of Mountain (KOM) &amp; Queen of Mountain (QOM) pada 10 Oktober dengan 150 peserta. Selain itu, lanjut dia, ada juga pembagian kelas usia, yakni dari kelas junior untuk usia 15-22 tahun, serta kelas Master C untuk masyarakat yang berusia di atas 50 tahun. Dikatakannya para peserta menempuh jarak sekitar 100 kilometer dengan cut off time selama 10 jam. Mereka harus mengayuh sepedanya dari Kota Bandung menuju finish line di Segment Strava "Tanjakan Emen" dengan 3 checkpoint. Dalam acara tersebut, ia mengatakan bank bjb juga mengundi puluhan doorprize aksesori sepeda. Pengumuman pemenang doorprize dan peraih gelar KOM dan QOM di masing-masing kategori diumumkan pada puncak acara di hari Minggu (10/10) malam secara live akun Instagram bank bjb. Berikut daftar peraih gelar KOM dan QOM di setiap kategori Pasundan Ride : Men Elite 1 Abdul Soleh 2 Donny Driandi Gasjon 3 Akbar Men U23 1 Arvan Denia Priatna 2 Ilham Dzikri Ramadhan 3 M. Raihan Maulidan Queen of The Mountain 1 Gita Widya Yunika 2 Eva Desiana 3 Gisza Gabriella Master A 1 Ihsan 2 Dadi Suryadi 3 Jeli Dorisman Master B 1 Deni Sudrajat 2 Dedi Risdian 3 Jung Kie Master C 1 Haryanto 2 Bahrudin 3 Toto Munarto Seli 1 Gheo 2 Sammy 3 Yoseph Sementara doorprize diberikan pada puluhan peserta yang beruntung. Hadiah yang diberikan berupa perlengkapan bersepeda mulai dari jersey hingga kacamata. Para pemenang doorprize tersebut di antaranya: PEDLA Lightweight - Olive SOCK : 72227 - Hilman syawaluddin PEDLA Lightweight - Olive SOCK : 56620 - agus hadian Rahim PEdla bidon Black : 84536 - Tri Ayu Lestari Pedla bidon White : 36298 - annisa meliana Kacamata Rudy PROJECT : 78512 - Hartadi Kacamata RUDY PROJECT : 60710 - Ahmad Akbar Pedla jersey Purple : 28413 - Leon Weku Pedla jersey Pink : 35558 - muhammad yusril Pedla jersey neon yellow : 13412 - achi zaki Pedla heritage - lunaluxe fog : 64598 - Slamet Riyadi Pedla jersey tiedye - blue fade : 52776 - Sani Dadan Jersey pns mechanism - DUSTY GREEN : 31762 - Kemal Idris Jersey PNS Mechanism - Purple : 37718 - budi eko mulyono BIB PNS - BLACK : 67995 - Dedi uwo BIB PNS - NAVY : 79887 - Asep WK HELM PROTECTION - BLACK : 29577 - eihermawan HELM PROTECTION - GREY : 35878 - Wigy Ramadhan OSPW KOGEL : 15025 : agah sonjaya NIMBL SHOES :69756 - KINGS FAISAL FRAME SET : 80456 - Tedjo Djote</t>
  </si>
  <si>
    <t>Sukses Digelar, Ini Daftar Pemenang Pasundan Ride bank bjb 2021</t>
  </si>
  <si>
    <t>https://sport.detik.com/sport-lain/d-5764378/sukses-digelar-ini-daftar-pemenang-pasundan-ride-bank-bjb-2021?single=1</t>
  </si>
  <si>
    <t>Selasa, 12 Okt 2021 21:20 WIB</t>
  </si>
  <si>
    <t>Sebanyak 19 orang tersangka kasus   di   resmi pemerintah dan lembaga pendidikan diringkus   Bareskrim Polri. Motif para tersangka terungkap. Hal itu diungkap Kadiv Humas Polri Irjen Argo Yuwono dalam jumpa pers di Mabes Polri, Jakarta Selatan, Rabu (13/10/2021). Turut hadir Kabag Penum Mabes Polri Kombes Ahmad Ramadhan dan Wadirtipidsiber Kombes Himawan Bayu Aji. Argo menjelaskan, dalam kasus ini awalnya ada empat orang tersangka yang ditangkap. Tersangka pertama inisial ATR ditangkap di Boyolali, Jawa Tengah. Pria kelahiran 1993 ini berperan sebagai   jasa SEO ( ) judi  . Dari sini, polisi kemudian bergerak menangkap dua orang tersangka lainnya berinisial AN dan HS di Bondowoso, Jawa timur. AN merupakan pria kelahiran 1991. Dia berperan menyiapkan akses ilegal. Dari rumahnya disita sejumlah barang bukti, mulai HP, STNK, dan BPKB mobil Brio hingga sertifikat tanah yang dia dapat dari pekerjaannya tersebut. Sementara itu, HS ibu rumah tangga kelahiran 1991 berperan mengakses situs-situs pemerintah untuk menempatkan artikel yang berisikan   judi   dari tersangka ATR. Penyidik kemudian mengamankan satu orang tersangka lagi di wilayah Malang, Jawa Timur, berinisial NFR. Dia berperan mengakses sistem admin situs pemerintah yang kemudian dia jual kepada tersangka AN. "Jadi keempat tersangka kenal. Kerjanya saling ada hubungan simbiosis mutualisme, saling mendukung keempat orang ini, antara satu dengan yang lain," kata Argo. Dittipidsiber Bareskrim Polri lantas menelusuri lebih jauh siapa yang menggunakan jasa keempat tersangka yang ditangkap di awal pengungkapan kasus ini. Dari situ terungkap, jasa mereka ternyata digunakan oleh penyelenggara judi di Meruya, Jakarta Barat. Polisi pun bergerak ke Meruya, Jakarta Barat, dan meringkus puluhan tersangka sebagai penyelenggara judi. Masing-masing 14 orang laki-laki dan 1 orang perempuan. Merekalah yang menggunakan jasa empat orang tersangka pertama, yakni ATR, AN, HS, dan NFR. Argo juga mengungkap motif dari para tersangka penyelenggara judi ini menyusupkan situs judi   di   resmi pemerintah dan lembaga pendidikan. Harapan mereka, masyarakat akan banyak melihat situs judi tersebut dan tertarik untuk ikut bermain. "Kenapa orang-orang ini menggunakan situs pemerintah karena untuk iklan ya, untuk iklan ini dia membutuhkan   ini kalau naik, algoritmanya dia akan tinggi. Kalau naik  nya, kan akan mudah dibaca oleh orang. Ini tujuannya kenapa menggunakan situs-situs pemerintah," jelas Argo. "Karena kalau dia sendiri itu akan berapa tahun nanti dia akan  nya naik? Jadi dia memanfaatkan daripada   atau akun-akun dari pemerintah. Kalau dia menggunakan itu, akan naik  nya," sambung Argo.</t>
  </si>
  <si>
    <t>Terungkap! Ini Motif Tersangka Susupi Situs Pemerintah dengan Judi Online</t>
  </si>
  <si>
    <t>https://news.detik.com/berita/d-5765591/terungkap-ini-motif-tersangka-susupi-situs-pemerintah-dengan-judi-online?single=1</t>
  </si>
  <si>
    <t>Rabu, 13 Okt 2021 17:48 WIB</t>
  </si>
  <si>
    <t>Penemuan dan ledakan bahan peledak TATP atau 'Mother of Satan' di lereng Gunung Ciremai beberapa waktu lalu tidak mempengaruhi minat pendaki untuk menggapai puncak tertinggi di Jawa Barat itu. Kunjungan pendaki yang masuk melalui empat jalur pendakian Gunung Ciremai justru menurun akibat adanya pembatasan selama masa PPKM yang diberlakukan di Kuningan maupun Majalengka. "Kalau misalkan adanya pengurangan pengunjung itu lebih kepada pemberlakuan PPKM, kan tadinya Kuningan Majalengka di Level 2 kemudian jadi Level 3. Sehingga yang semula kuota pendakian 25 persen dikurangi jadi 10 persen," ucap Kordinator Promosi, Pemasaran, Kehumasan dan Pendakian Taman Nasional Gunung Ciremai, Nisa Syachera Febriyanti, di kantornya, Rabu (13/10/2021). "Jadi pengurangan itu kalau faktor ledakan tidak berpengaruh, karena posisi lokasi ledakan itu sebenarnya jauh dari jalur pendakian. Jadi memang lebih ke pemberlakuan PPKM saja," kata dia menambahkan. Berdasarkan data yang ada, pascaledakan 'Mother of Satan' pada 30 September 2021, total jumlah pendaki yang menuju puncak Gunung Ciremai melalui empat jalur pendakian hingga hari ini sebanyak 994 orang. "Untuk jalur Apuy dari 1-6 Oktober itu 175 orang, karena tanggal 7 jalur ditutup. Kemudian dari tanggal 1-13 Oktober untuk jalur Linggajati ada 137 orang, Linggasana 74 orang dan Palutungan 608 orang," tutur Nisa. Menurut dia, pendaki yang melakukan registrasi untuk mendaki Ciremai pascaledakan 'Mother of Satan' tidak begitu mengetahui informasi yang sempat menghebohkan tersebut. "Kayaknya pendaki juga nggak terlalu tahu soal itu, hanya sebagian orang saja yang tahu," ucap Nisa. Balai Taman Nasional Gunung Ciremai ke depan bakal lebih mengantisipasi adanya hal-hal yang mencurigakan di seluruh kawasan melalui kerja sama dengan Masyarakat Peduli Api (MPA), Masyarakat Mitra Polhut (MPP) dan pengelola wisata. Bahkan, petugas di lapangan juga akan lebih sering berpatroli ke lokasi-lokasi yang dianggap rawan selain titik rawan kebakaran dan perburuan liar. "Itu jadi deteksi dini sehingga bisa dilaporkan langsung ke petugas. Ke depan untuk lokasi-lokasi yang dianggap rawan itu kita lakukan patroli rutin, awalnya yang jadi prioritas itu yang rawan kebakaran, perburuan liar dan jalur trail. Tapi nanti mungkin lokasi lain juga jadi prioritas," ujar Nisa. Sekadar diketahui, pada Jumat 30 September 2021, sebuah bahan peledak TATP 'Mother of Satan' sebanyak 35 kg ditemukan di lereng Gunung Ciremai. Bahan peledak TATP itu ditemukan di sebuah lokasi tersembunyi di ketinggian 1.450 Mdpl yang berjarak 7 kilometer dari Dusun Malarhayu, Desa Bataragung, Kecamatan Sindangwangi, Majalengka. Kabag Penum Divisi Humas Polri Kombes Ahmad Ramadhan menjelaskan penemuan bahan peledak itu bermula dari pengakuan napi terorisme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Ramadhan kepada wartawan, Senin (4/10). Setelah ditemukan, bahan peledak TATP kemudian dimusnahkan oleh Tim Jibom Brimob Polda Jawa Barat. Proses disposal tersebut menimbulkan suara ledakan yang terdengar oleh warga Dusun Malarhayu.</t>
  </si>
  <si>
    <t>Heboh 'Mother of Satan' Tak Pengaruhi Pendakian Gunung Ciremai</t>
  </si>
  <si>
    <t>https://news.detik.com/berita-jawa-barat/d-5765471/heboh-mother-of-satan-tak-pengaruhi-pendakian-gunung-ciremai?single=1</t>
  </si>
  <si>
    <t>Rabu, 13 Okt 2021 17:02 WIB</t>
  </si>
  <si>
    <t>bocor. Netizen beramai-ramai mengirimkan pesan pada pemain film 'Dilan' ini dan membagikan ceritanya di media sosial khususnya Twitter. Yang membuat netizen terkaget-kaget, Iqbaal memberikan respon positif dengan membalas sejumlah pesan yang dikirimkan kepadanya. Netizen juga sempat mengira bahwa  yang bocor adalah ID bodong. "Iya, gue tau Line ID gue bocor. Biasa aja, nggak perlu heboh," tulis Iqbaal Ramadhan dalam Instagram Story @iqbaal.e, Senin (11/10/2021). Dia pun mengaku banyak yang menambahkannya sebagai teman dan mengirimkan pesan tapi tidak merasa terganggu. " . Intinya, seru-seruan aja okeh?  " seru Iqbaal dalam Instagram Story-nya. Di Twitter banyak orang yang membicarakan hal ini. Mereka mengaku senang bahwa Iqbaal menyambut baik pesan-pesan yang diterima dari penggemarnya. "WOOOOOW! ini hati rasanya mau loncat keluar deh ga nyangka banget id Line Iqbal bocor, pas coba chat iseng dibaleeeeesssssssss," tulis @praciraa. Ia menanyakan sutradara favorit Iqbaal yang dijawab dengan 'David Fincher'. "Gue kalo jadi iqbal kayanya udah misuh-misuh pas tau ID line bocor, tapi doi malah respon positif banget lewat klarifikasinya jadi salutt," ujar @sambatsaset. Meskipun  menanggapi dengan positif, bagi penggemar garis keras jangan bersedih ya, batas untuk berteman dengan Iqbaal di LINE sudah penuh. Yang sabar ya...</t>
  </si>
  <si>
    <t>ID LINE Iqbaal Bocor, Netizen Ribut Pamer Chatnya Dibalas</t>
  </si>
  <si>
    <t>https://inet.detik.com/cyberlife/d-5763416/id-line-iqbaal-bocor-netizen-ribut-pamer-chatnya-dibalas?single=1</t>
  </si>
  <si>
    <t>meringkus 19 orang terkait kasus   di   resmi pemerintah dan lembaga pendidikan. Semuanya ditangkap di wilayah berbeda, mulai Jawa Tengah hingga Jakarta. Dirtipidsiber Bareskrim Brigjen Asep Edi Suheri mengatakan pengungkapan kasus ini merupakan hasil dari serangkaian penyelidikan timnya sejak satu pekan lalu. "Ada 17 laki-laki dan 2 perempuan tersangkanya. Ini ada kaitan semua," kata Kadiv Humas Polri Irjen Argo Yuwono dalam jumpa pers di Mabes Polri, Jakarta Selatan, Rabu (13/10/2021). Hadir mendampingi Kabag Penum Mabes Polri Kombes Ahmad Ramadhan dan Wadirtipidsiber Kombes Himawan Bayu Aji. Argo menjelaskan, tersangka pertama berinisial ATR ditangkap di Boyolali, Jawa Tengah. Pria kelahiran 1993 ini berperan sebagai   jasa SEO judi  . Dari sini, polisi kemudian bergerak menangkap dua tersangka lainnya berinisial AN dan HS di Bondowoso, Jawa timur. AN merupakan pria kelahiran 1991. Dia berperan menyiapkan akses ilegal. Dari rumahnya disita sejumlah barang bukti mulai dari HP, STNK dan BPKB mobil Brio hingga sertifikat tanah yang dia dapat dari pekerjaannya tersebut. Sementara HS ibu rumah tangga kelahiran 1991 berperan mengakses situs-situs pemerintah untuk menempatkan artikel yang berisikan link judi online dari tersangka ATR. Setelah itu, penyidik mengamankan satu orang tersangka lagi di wilayah Malang, Jawa Timur berinisial NFR. Dia berperan mengakses sistem   situs pemerintah yang kemudian dia jual kepada tersangka AN. "Jadi keempat tersangka kenal. Kerjanya saling ada hubungan simbiosis mutualisme, saling mendukung keempat orang ini, antara satu dengan yang lain," ujar Argo. Dittipidsiber Bareskrim Polri kemudian menelusuri lebih jauh siapa yang menggunakan jasa keempat tersangka ini. Dari situ terungkap, jasa mereka ternyata digunakan oleh penyelenggara judi di Meruya, Jakarta Barat. "Di Meruya ini kita menemukan penyelenggara judinya, yaitu kita menangkap 14 tersangka laki-laki dan 1 perempuan," ucap Argo. Penyelenggara judi di Meruya ini memanfaatkan jasa keempat tersangka yang disebut di awal tadi untuk menyusupkan situs judi mereka ke website resmi pemerintah dan lembaga pendidikan agar masyarakat tertarik mengakses. Dari penyelenggara judi di Meruya, Jakarta Barat, ini, polisi menyita sejumlah laptop dan CPU dan PC, puluhan HP, hingga belasan token bank swasta. Penyidik masih mendalami kasus ini untuk mengetahui sejauh mana kegiatan ilegal ini dilakukan.</t>
  </si>
  <si>
    <t>Kasus Penyusupan Judi Online di Situs Pemerintah, 19 Orang Jadi Tersangka</t>
  </si>
  <si>
    <t>https://news.detik.com/berita/d-5765438/kasus-penyusupan-judi-online-di-situs-pemerintah-19-orang-jadi-tersangka?single=1</t>
  </si>
  <si>
    <t>Rabu, 13 Okt 2021 16:51 WIB</t>
  </si>
  <si>
    <t>mewakili 56 pegawai lainnya yang dipecat KPK angkat bicara soal rencana perekrutan menjadi ASN Polri. Novel mengatakan dirinya dan pegawai lainnya ingin berkontribusi untuk kepentingan negara. "Memang tentunya beberapa kali saya sampaikan bahwa saya dan kawan-kawan mengapresiasi apa yang direncanakan Pak Kapolri. Saya yakin ini juga kebijakan dari pemerintah tentunya kami semua bersama kawan-kawan yang 57 ingin berkontribusi yang sebaik-baiknya untuk kepentingan negara," kata Novel saat ditemui di Bekasi, Senin (11/10/2021) malam. menyebut pihaknya terus memantau perkembangan rencana perekrutan ini. Terkait bersedia atau tidaknya, Novel akan melakukan pertimbangan secara matang. "Oleh karena itu kami juga ingin melihat nanti rencananya seperti apa dan seterusnya apabila kami memiliki peluang atau dipandang penting untuk berkontribusi untuk kebaikan negara," kata Novel. "Untuk hal yang jauh lebih besar tentu akan menjadi pilihan kami, tapi tentunya kami perlu melihat lebih jelas," sambungnya. Sebelumnya, sebanyak 57 mantan pegawai KPK yang dipecat karena tidak lolos tes wawasan kebangsaan (TWK), termasuk  , akan direkrut menjadi ASN di Polri. Polri mengatakan Novel dkk tidak akan melalui proses seleksi lagi untuk menjadi ASN. "Tidak ada seleksi. Artinya kami menawarkan. Tentu dari pihak eks pegawai KPK itu sendiri, tentu dilihat dari koordinasinya bentuknya seperti apa," ujar Kabag Penum Divisi Humas Polri Kombes Ahmad Ramadhan saat ditemui di kantornya, Jakarta Selatan, Senin (11/10). Hanya, Ramadhan menjelaskan mantan 57 pegawai KPK itu akan ditempatkan sesuai dengan kompetensi masing-masing. Saat ini, SDM Polri sedang berkoordinasi dengan Badan Kepegawaian Negara (BKN) serta Kementerian Pendayagunaan Aparatur Negara dan Reformasi Birokrasi (KemenPAN-RB) untuk membahas perekrutan mereka. "Seperti kami katakan bahwa eks pegawai KPK itu bukan penyidik semua. Tentu penempatan disesuaikan dengan kompetensinya. Itu berdasarkan koordinasi antara SDM Polri, BKN, dan KemenPAN-RB," tuturnya. Sementara itu, Ramadhan tidak menjawab secara jelas apabila semua 57 eks pegawai KPK menerima tawaran Polri. "Ya tentu sesuai dengan aturan hasil koordinasi tadi," imbuh Ramadhan.</t>
  </si>
  <si>
    <t>Novel Baswedan soal Tawaran Polri: Kami Ingin Berkontribusi untuk Negara</t>
  </si>
  <si>
    <t>https://news.detik.com/berita/d-5763549/novel-baswedan-soal-tawaran-polri-kami-ingin-berkontribusi-untuk-negara?single=1</t>
  </si>
  <si>
    <t>Selasa, 12 Okt 2021 14:36 WIB</t>
  </si>
  <si>
    <t>Kasus dugaan ' ' di Luwu Timur (Lutim), Sulawesi Selatan (Sulsel), memasuki babak baru. Terbaru, sang ayah membantah melakukan pemerkosaan hingga Polri yang memastikan aktif mencari bukti baru. Kasus dugaan  yang terjadi pada 2019 ini mulanya viral di media sosial lantaran penyelidikannya dihentikan oleh Polres Luwu Timur. Polisi kala itu menghentikan penyelidikan lantaran kasus tersebut tak cukup bukti. Ibu korban tak terima dengan penghentian kasus. Muncul juga pemberitaan berseri yang mempertanyakan penghentian kasus ini. Pemberitaan inilah yang kemudian dilabeli   melalui postingan Polres Luwu Timur. Label   yang kemudian diikuti dengan serangan terhadap situs yang memberitakan berita ini, membuat perhatian publik kian luas. Penghentian kasus ini dikritik. Polisi menyatakan penutupan kasus sudah sesuai prosedur, sesuai hasil visum dan penyelidikan. Kapolres Luwu Timur yang baru, AKBP Silvester Simamora, juga sudah mendatangi ibu korban untuk menjelaskan duduk perkara penghentian kasus ini. Namun gelombang kritik tak berhenti. Desakan agar kasus dibuka kembali terus membombardir dan mengalir. Desakan itu datang dari Kantor Staf Presiden hingga Menteri Pemberdayaan Perempuan dan Perlindungan Anak Bintang Puspayoga. Desakan juga datang dari warganet. Tagar #PercumaLaporPolisi bahkan membanjiri lini masa sebagai bentuk protes atas penghentian penyelidikan kasus 'ayah perkosa 3 anak' itu. Merespons desakan publik, Bareskrim Polri pun turun tangan. Bareskrim mengirimkan tim ke Luwu Timur untuk melakukan audit audit dari proses hukum yang telah dilakukan Polres Luwu Timur terkait kasus dugaan ayah perkosa 3 anak itu. "Bareskrim Polri telah menurunkan satu tim ke Polda Sulsel, khususnya di Polres Luwu Timur, di mana tim tersebut akan melakukan audit terhadap langkah-langkah kepolisian yang telah dilakukan oleh penyidik di dalam menangani kasus ini," kata Karo Penmas Divisi Humas Polri Brigjen Rusdi Hartono dalam konferensi pers di Mabes Polri, Jakarta, Minggu (10/10/2021). Selain melakukan audit, tim dari Bareskrim Polri juga akan memberikan asistensi. Rusdi mengatakan asistensi tersebut diberikan kepada penyidik jika kasus  itu dibuka kembali. "Ya tentunya asistensi ini mengarahkan membantu daripada penyidik bagaimana melakukan langkah-langkah penyelidikan yang disesuaikan dengan aturan-aturan yang berlaku, sehingga langkah-langkah penyidik dalam melakukan penyelidikan itu dapat dipertanggungjawabkan," kata Rusdi. Pada Senin (11/10), tim Bareskrim pun sudah bekerja. Tim Bareskrim mengecek kebenaran dari klarifikasi yang disampaikan Polda Sulsel soal langkah-langkah penyelidikan kasus diduga 'ayah perkosa tiga anak'. Pengecekan itu dimulai oleh tim Biro Wassidik per hari ini. "Humas Polda Sulsel sudah memberikan klarifikasi atas viralnya berita tersebut. Kita cek saja apakah langkah-langkah penyelidikan yang dilakukan sesuai dengan klarifikasi yang sudah disampaikan oleh Polda Sulsel," ujar Kabareskrim Polri Komjen Agus Andrianto saat dimintai konfirmasi, Senin (11/10/2021). Polisi mempersilakan sejumlah pihak untuk menyerahkan alat bukti baru kepada Polri untuk didalami. Jika ada, polisi akan mendalami bukti baru itu. Buntut meminta bukti baru itu, membuat Polri mendapat kritik. LBH Makassar selaku pendamping hukum korban kasus dugaan ayah perkosa 3 anak itu meminta polisi berinisiatif mencari bukti baru, bukan meminta korban atau pelapor menunjukkan bukti baru. "Soal alat bukti kan sebenarnya kewenangan penyidik. Kami sudah memasukkan sejak gelar perkara di Polda Sulsel tahun lalu, sudah memasukkan dokumen-dokumen dan merekomendasikan ahli untuk diambil keterangannya," kata Staf Perlindungan Anak dan Perempuan LBH Makassar Rezky Pratiwi kepada wartawan, Senin (11/10/2021). Polri pun lantas memastikan pihaknya aktif ikut mencari bukti baru. Polri menegaskan tidak menunggu pihak korban menyerahkan bukti baru. "Ini kan karena dilaporkan, kemudian kami ingin mencari bukti baru atau novum. Ketika ada novum yang mendukung atau memenuhi unsur tindak pidana, tentu kami akan proses lanjut," ujar Kabag Penum Divisi Humas Polri Kombes Ahmad Ramadhan saat ditemui di kantornya, Jakarta Selatan, Senin (11/10/2021). "Tentu Polri tidak menunggu. Polri dalam hal ini Polres Luwu Timur yang dibantu Polda Sulsel terus menggali kasus yang sebenarnya dengan melihat kasus-kasus yang sudah. Jadi kami tidak hanya menunggu. Tapi Polres Luwu Timur dan Polda Sulsel juga bekerja secara aktif untuk mengungkap kasus ini," tuturnya. S, ayah kandung ketiga anak ini, akhirnya buka suara menjawab tuduhan itu. S membantah tuduhan memperkosa anak kandung sendiri. "Itu tidak pernah terjadi, semua tuduhan itu," kata S saat dihubungi   lewat telepon, Senin (11/10/2021). S menduga mantan istrinya, R, sengaja membuat-buat tuduhan pemerkosaan itu. Dia menduga tuduhan pemerkosaan ini muncul terkait perceraian mereka. "Mungkin masih efek dari perceraian yang lalu, karena kan saya gugat cerai dia, mungkin cemburu atau apa. Kemungkinan saja, saya tidak bisa memastikan apa motifnya dia," ujar S. S juga sudah menunjuk pengacara untuk kasus ini. Pengacara S, Agus Melas, menegaskan pihaknya tak khawatir jika kasus dibuka lagi. "Kami juga telah memantau proses dan perkembangan dari kasus ini. Di Luwu Timur ini tenang-tenang saja. Seperti yang kita ketahui, penyidik Polres Luwu Timur dan dibantu penyidik Polda Sulawesi Selatan itu telah melakukan penyelidikan yang sesuai prosedur. Karena menurut kacamata hukum kami sebagai kuasa hukum terlapor dan sebagai praktisi hukum, bahwa batu pijak dari persoalan dugaan yang seperti ini dasarnya adalah visum," ujar Agus Melas. Dia mengatakan, dari hasil dua kali visum, tidak ada tanda-tanda kekerasan pada objek vital ketiga anak S. Visum itu sudah dilakukan dua kali dan terbuka. "Selain di Puskesmas Malili, visum juga dilakukan di RS Bhayangkara di Kota Makassar untuk membuktikan. Saya kira itu cukup sebagai dasar bagi penyidik menghentikan perkara ini," ulasnya. S pun mengaku siap jika kasus dibuka kembali. S mengatakan keluarganya, terutama istrinya, mengalami stres berat akibat tuduhan pemerkosaan ini. Dia berharap nama baiknya bisa dipulihkan. "Ya kalau saya sih sudah agak mending (menghadapi hujatan) dibanding tahun sebelumnya, karena ini kan proses hukum sudah berjalan. Hanya pihak keluarga saya yang stres berat, istri. kalau saya siap menghadapinya, sabar menghadapinya walaupun ya tetap dalam kondisi ini, stres atau apa tapi nggak begitu ini, dibanding keluarga saya, keluarga baru," tutur S. S mengaku siap mengikuti seluruh prosedur jika saja polisi memutuskan kembali membuka kasus yang sudah di-SP3 pada 2020 ini. Karena itu, S telah menunjuk kuasa hukum dalam menghadapi persoalan ini.</t>
  </si>
  <si>
    <t>Babak Terbaru Kasus 'Ayah Perkosa 3 Anak'</t>
  </si>
  <si>
    <t>https://news.detik.com/berita/d-5762959/babak-terbaru-kasus-ayah-perkosa-3-anak?single=1</t>
  </si>
  <si>
    <t>Selasa, 12 Okt 2021 07:48 WIB</t>
  </si>
  <si>
    <t>Sebanyak 57 mantan pegawai KPK yang dipecat karena tidak lolos tes wawasan kebangsaan (TWK), termasuk  , akan direkrut menjadi ASN di Polri. Polri mengatakan Novel dkk tidak akan melalui proses seleksi lagi untuk menjadi ASN. "Tidak ada seleksi. Artinya kami menawarkan. Tentu dari pihak eks pegawai KPK itu sendiri, tentu dilihat dari koordinasinya bentuknya seperti apa," ujar Kabag Penum Divisi Humas Polri Kombes Ahmad Ramadhan saat ditemui di kantornya, Jakarta Selatan, Senin (11/10/2021). Hanya, Ramadhan menjelaskan mantan 57 pegawai KPK itu akan ditempatkan sesuai dengan kompetensi masing-masing. Saat ini, SDM Polri sedang berkoordinasi dengan Badan Kepegawaian Negara (BKN) serta Kementerian Pendayagunaan Aparatur Negara dan Reformasi Birokrasi (KemenPAN-RB) untuk membahas perekrutan mereka. "Seperti kami katakan bahwa eks pegawai KPK itu bukan penyidik semua. Tentu penempatan disesuaikan dengan kompetensinya. Itu berdasarkan koordinasi antara SDM Polri, BKN, dan KemenPAN-RB," tuturnya. Sementara itu, Ramadhan tidak menjawab secara jelas apabila semua 57 eks pegawai KPK menerima tawaran Polri. "Ya tentu sesuai dengan aturan hasil koordinasi tadi," imbuh Ramadhan. Sebelumnya, Novel Baswedan dkk menyambut baik keseriusan Polri merekrut 57 eks pegawai KPK menjadi ASN Polri. Mereka menyebut siap ditempatkan di mana pun asalkan Presiden Joko Widodo (Jokowi) mengakomodasi rekomendasi Komnas HAM dan Ombudsman bahwa tes wawasan kebangsaan (TWK) pegawai KPK bermasalah. "Kalau kami sih melihat dalam konteks seluruh variabel, ada rekomendasi Ombudsman, ada rekomendasi Komnas HAM, ada isu pemberantasan korupsi, ada isu kepegawaian, ada banyak pihak/publik yang berkepentingan dan jika memang sudah mengakomodir semua hal itu, tentu presiden sebagai pemegang kekuasaan tertinggi ASN berwenang toh menempatkan di mana saja dan kita hanya dalam posisi melakukan tugas dan fungsi untuk berkontribusi pada negara ini," kata Hotman Tambunan, kepada wartawan, Jumat (1/10). Untuk diketahui, Hotman merupakan mantan Kasatgas Diklat KPK. Dia menjadi bagian dari 56 pegawai KPK yang dipecat karena tak lolos TWK. Hotman mengatakan, jika Jokowi mengizinkan 56 eks pegawai KPK menjadi ASN Polri bukan dalam konteks mengakomodasi rekomendasi, itu dianggap tidak lengkap. "Presiden berwenang kan menempatkan pegawai ASN dimanapun, maunya kami sih di KPK tapi nggak tahu apa pertimbangan dan kebijakan politik Presiden. Buat kami jika semua variabel yang saya sebut di atas sudah terakomodir, maka kami hanya akan fokus pada pelaksanaan tugas dan fungsi dan berkontribusi pada negara ini," ucapnya. Hal yang sama diungkap mantan Kabag Hukum KPK, Rasamala Aritonang. Rasamala, yang juga bagian dari 56 pegawai KPK yang disingkirkan, tengah menunggu undangan resmi dari Kapolri Jenderal Listyo Sigit Prabowo terkait rencana perekrutan   dkk menjadi ASN Polri. "Artinya kan  , karena ini kan proses hukum artinya kalau proses hukum maka prosedurnya mesti diformalkan. Maksudnya kita diundang disampaikan dengan jelas, kemudian mesti dituangkan dalam dokumen-dokumen yang resmi," ujarnya. "Ya kita tunggu  itu, baru nanti kita nilai. Kalau polisi bilang serius ya kita juga serius, makannya kita dari kemarin kita bilang menunggu pemerintah, kita serius ini," tambahnya.</t>
  </si>
  <si>
    <t>Polri Tak Akan Seleksi Novel dkk Jadi ASN: Penempatan Sesuai Kompetensi</t>
  </si>
  <si>
    <t>https://news.detik.com/berita/d-5762542/polri-tak-akan-seleksi-novel-dkk-jadi-asn-penempatan-sesuai-kompetensi?single=1</t>
  </si>
  <si>
    <t>Senin, 11 Okt 2021 19:17 WIB</t>
  </si>
  <si>
    <t>Rasanya yang enak dengan paduan telur omelette, saus dan tambahan isian lainnya. Membuat  ini jadi jajanan yang populer. Populer di Malaysia, Singapura, hingga Indonesia. Roti John merupakan sandwich atau roti lapis yang banyak ditemukan di penjual kaki lima, terutama di bulan Ramadhan di Malaysia. Banyak yang penasaran dengan sejarah atau asal usul dari roti John. Banyak yang berpikir bahwa roti John, diambil dari pria bernama John. Padahal banyak kisah lucu dibalik itu. Dilansir dari SAYS, roti John sebenarnya berasal dari perpaduan antara kuliner dari India dan Melayu. Menurut data atau sejarah yang dihimpun dari National Archives Singapore oleh Pakirisamy Rajagopal, awalnya roti John dan dijual ke beberapa penjual makanan kaki lima di Koek Road, Singapura. Koek Road merupakan jalanan yang dulunya sering dikunjungi tentara Inggris pada saat itu. Menurutnya, salah satu penjual kaki lima keturunan India-Muslim bernama Abdul, menjual menu roti John ini di keranjang dorong miliknya. Ia sering menawarkan roti dagangannya ini dan menyebut semua tentara Inggris dengan sebutan 'John'. "Roti, John?" tawar Abdul setiap kali melihat tentara Inggris yang melintas di depan jualannya. John sendiri dulu merupakan nama yang dipakai banyak orang Melayu dan India untuk memanggil atau menyebut orang-orang berkulit putih. Sementara menurut catatan sejarah dari Berita Harian yang terbit di tahun 1973, Roti John mulai terkenal setelah dijual oleh orang bernama Zawiah Anuar di Geylang Serai Food Centre, di Singapura. Menu dan komposisinya hampir sama. Menggunakan telur orak-arik, sayuran hijau, tomat, dan roti Prancis. Namun versi dari Zawiah dibuat lebih sederhana dan merakyat. Seperti potongan daging kambing, telur, daun bawang, kacang, tomat dan roti Prancis. Sementara di tahun 1986, ada pasangan bernama Sukhor dan Khadijah Mohd Salle yang berperan besar dalam mempopulerkan kudapan ini. Dari sana lah muncul versi Roti John yang populer dan disantap banyak orang hingga saat ini. Bahkan di Singapura atau di Malaysia sendiri. Orang-orang mulai meluncurkan beragam versi roti John yang mereka suka. Tapi rata-rata isiannya sama, yaitu menggunakan roti Prancis yang teksturnya lembut. Kemudian mencampurkan 30 telur yang dikocok dengan tambahan daun bawang, daging kambing, dan tambahan sambal agar lebih pedas. Setelah itu Roti John ini digoreng di atas wajan datar dengan semua bahan-bahan yang ada. Karena popularnya jajanan ini, hidangan yang satu ini cukup digemari banyak orang. Bahkan rata-rata penjual   di Malaysia dan Singapura bisa menjual lebih dari 800 biji roti John saat akhir pekan. Begitu juga dengan di Indonesia, Roti John menjelma jadi jajanan kekinian yang digemari di sini. Rasanya yang gurih, pedas dan sedikit creamy membuat banyak orang Indonesia menyukainya. Harganya juga terjangkau, kisaran harga di Indonesia sekitar Rp 15.000 saja untuk satu porsi Roti John.</t>
  </si>
  <si>
    <t>https://food.detik.com/info-kuliner/d-5758171/ternyata-ini-kisah-lucu-di-balik-terciptanya-roti-john-yang-populer?single=1</t>
  </si>
  <si>
    <t>Gunung Ciremai sedang ramai diperbincangkan pascapenemuan 35 kilogram bahan peledak TATP 'Mother of Satan' oleh Densus 88 Antiteror Polri pada Jumat 1 Oktober 2021 kemarin. Sekadar diketahui, gunung ini menjadi salah satu favorit tujuan pendaki karena keindahannya. Gunung Ciremai memiliki ketinggian 3.078 mdpl, yang menjadikannya gunung tertinggi di Jawa Barat dengan topografi yang ada yaitu berombak, berbukit, hingga bergunung. Gunung Ciremai juga merupakan gunung api soliter dengan kawah ganda (barat dan timur) dengan radius 600 meter dan kedalaman 250 meter. Dilansir dari laman kuningankab.go.id, Gunung Ciremai mempunyai kawasan seluas +15.500 hektare yang berada di wilayah administratif antara Kuningan dan Majalengka. Di dalam kawasan tersebut tersimpan keindahan hingga kekayaan alam mulai dari habitat flora fauna unik dan langka hingga wisata alam yang menakjubkan, termasuk di dalamnya jalur pendakian. Untuk flora, hutan Gunung Ciremai memiliki +119 koleksi tumbuhan terdiri dari 40 koleksi anggrek dan 79 koleksi non-anggrek, termasuk koleksi tanaman hias yang menarik seperti Kantong semar dan Dadap Jingga. Selain itu di puncak Ciremai juga tumbuh bunga abadi edelweis. Sementara untuk fauna, Gunung Ciremai saat ini menjadi habitat bagi sejumlah satwa langka seperti macan tutul jawa, surili dan elang jawa. Selain itu ada juga lutung, kera ekor panjang dan elang hitam. Di kawasan Gunung Ciremai juga terdapat 20 jenis burung sebaran terbatas yang di dalamnya ada 2 jenis burung terancam punah yaitu cica matahari dan poksai kuda serta dua jenis burung status rentan yaitu ciung mungkal jawa dan celepuk jawa. Selanjutnya, yang tidak kalah menarik dari Gunung Ciremai, yakni panorama alamnya. Panorama alam gunung ini cukup unik dan variatif serta memiliki nilai estetika yang tinggi. Misalnya pesona   di puncak Ciremai, hutan alam, air terjun di daerah lembah, pemandian alam dan sumber air panas. Beberapa wisata alam yang berada di kawasan Gunung Ciremai di antaranya Lembah Cilengkrang, Curug Sawer, Curug Sabuk, Telaga Remis dan Curug Putri di Kuningan, kemudian Curug Sawer, Curug Tonjong dan panorama alam Sadarehe di Majalengka. Tidak hanya itu, sebagai gunung tertinggi di Jawa Barat, Gunung Ciremai tentunya memiliki jalur pendakian. Setidaknya ada 4 jalur pendakian menuju atap Jawa Barat, yakni jalur Linggasana, Linggajati dan Palutungan di Kuningan serta jalur Apuy di Majalengka. Dibalik segala keindahan yang terdapat di Gunung Ciremai, baru-baru ini masyarakat dihebohkan dengan penemuan bahan peledak TATP 'Mother of Satan' sebanyak 35 kg di lereng Ciremai. Bahan peledak TATP itu ditemukan di sebuah lokasi tersembunyi di ketinggian 1.450 mdpl yang berjarak 7 kilometer dari Dusun Malarhayu, Desa Bataragung, Kecamatan Sindangwangi, Majalengka. Kabag Penum Divisi Humas Polri Kombes Ahmad Ramadhan menjelaskan penemuan bahan peledak itu bermula dari pengakuan napi terorisme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Ramadhan kepada wartawan, Senin (4/10/2021). Setelah ditemukan, bahan peledak TATP kemudian dimusnahkan oleh Tim Jibom Brimob Polda Jawa Barat. Proses disposal tersebut menimbulkan suara ledakan yang terdengar oleh warga Dusun Malarhayu. Udi (45) Kepala Dusun Malarhayu mengatakan banyak warga yang mengira suara ledakan pada Jumat siang itu adalah suara petir. Namun setelah mendapat kabar, rupanya suara ledakan itu berasal dari proses disposal 'Mother of Satan'. "Suara ledakan kencang, orang-orang pada dengar semua. Dikiranya petir mau hujan, itu habis jumatan lah kedengarannya," ucap Udi, Selasa (5/10/2021). Menurutnya, suara ledakan yang terdengar tidak hanya sekali. Warga mendengar ledakan dari atas bukit berulang kali. "Ada beberapa kali suara ledakan itu," ucapnya. Sementara itu, Kapolres Majalengka AKBP Edwin Affandi mengungkapkan Tim Densus 88 telah meyakinkan tidak ada lagi bom yang tersimpan di sekitar lokasi temuan 'Mother of Satan'. "Memang beberapa waktu lalu telah diambil oleh Densus 88 bom yang disimpan oleh tersangka teroris. Terakhir diyakinkan bahwa tidak ada lagi bom yang tersimpan di wilayah sekitar," kata Edwin di Mapolres Majalengka, Rabu (6/10). "Kemudian kemarin juga Densus 88 sudah menyisir mencari ulang dan dipastikan tidak ada," ucap Edwin menambahkan. Menurutnya bom tersebut memang sudah tersimpan lama di lokasi yang berada di berada di ketinggian 1.450 mdpl itu. "Bom ini memang sudah disimpan oleh pelaku sejak lama. Lokasi juga di atas gunung jauh dari pemukiman," kata Edwin.</t>
  </si>
  <si>
    <t>Keindahan Gunung Ciremai dan Jejak 'Mother of Satan'</t>
  </si>
  <si>
    <t>https://news.detik.com/berita-jawa-barat/d-5760236/keindahan-gunung-ciremai-dan-jejak-mother-of-satan?single=1</t>
  </si>
  <si>
    <t>Sabtu, 09 Okt 2021 20:11 WIB</t>
  </si>
  <si>
    <t>Polri kembali mengomentari tagar # yang sempat jadi   buntut penghentian penyelidikan kasus 'ayah perkosa tiga anak' di Luwu Timur, Sulawesi Selatan (Sulsel). Polri mengklaim tidak akan berkhianat terhadap tugas pokok kepolisian sebagaimana diatur dalam Pasal 13 Undang-Undang Nomor 2 Tahun 2002. "Tentunya Polri tidak akan pernah mengkhianati tugas pokoknya di mana di Pasal 13 Undang-Undang Nomor 2 Tahun 2002 tentang Kepolisian RI. Tugas pokok Polri itu bukan saja penegakan hukum, tapi memelihara keamanan dan ketertiban masyarakat, juga melindungi dan mengayomi masyarakat," ujar Kabag Penum Divisi Humas Polri Kombes Ahmad Ramadhan saat ditemui di kantornya, Jakarta Selatan, Senin (11/10/2021). Ramadhan menjelaskan, polisi tidak hanya melakukan penegakan hukum, tetapi juga melindungi masyarakat. Dia menegaskan Polri pasti merespons setiap keluhan masyarakat. "Dari tugas pokok ini, tentunya tidak hanya kita hanya melakukan penegakan hukum saja, tetapi juga mengayomi masyarakat melindungi masyarakat dalam rangka penegakan hukum itu sendiri," tuturnya. "Tentunya keluhan-keluhan apa pun persoalan polemik di masyarakat akan direspons oleh Polri. Sekaligus kritik-kritik yang sifatnya yang membangun kepada Polri pasti kita akan tindak lanjuti," sambung Ramadhan. Sebelumnya, viral di media sosial (medsos) soal penghentian penyelidikan kasus dugaan pemerkosaan anak oleh Polres Luwu Timur pada akhir 2019. Tagar atau   # pun sempat trending buntut viralnya penghentian penyelidikan kasus dugaan pemerkosaan itu. Karo Penmas Divisi Humas Polri Brigjen Rusdi Hartono sebelumnya sudah menegaskan kepolisian pasti memproses setiap laporan masyarakat. Namun, dia menjelaskan, proses hukum yang ada didasarkan pada alat bukti. "Banyak diabaikan ya datanya dari mana dulu? Yang jelas apabila setiap laporan masyarakat yang menginginkan pelayanan kepolisian di bidang penegakan hukum, pasti akan ditindaklanjuti dan tentunya diproses kepolisian sendiri didasari dari alat bukti," ujar Rusdi di Mabes Polri, Jakarta Selatan, Jumat (8/10). Rusdi menekankan polisi pasti menindaklanjuti semua laporan warga apabila ditemukan alat bukti yang cukup. Jika tidak, penyidik pasti tidak akan melanjutkan laporan tersebut. "Ketika memang didasari oleh alat bukti dan penyidik berkeyakinan ada suatu tindak pidana, pasti akan ditindaklanjuti. Tetapi ketika satu laporan ternyata alat-alat bukti yang menjurus pada laporan tersebut tidak mencukupi, dan ternyata memang penyidik berkeyakinan tidak ada suatu tindak pidana, tentunya penyidik tidak akan melanjutkan laporan tersebut," imbuhnya. Adapun tagar itu sempat trending di Twitter kemarin. Tagar # itu muncul setelah kasus dugaan pemerkosaan anak di Luwu Timur yang dihentikan viral. Tagar itu juga muncul sebagai buntut banyaknya kasus kekerasan seksual lain yang dianggap diabaikan polisi.</t>
  </si>
  <si>
    <t>Tanggapi Tagar #PercumaLaporPolisi, Polri Janji Respons Keluhan Masyarakat</t>
  </si>
  <si>
    <t>https://news.detik.com/berita/d-5762355/tanggapi-tagar-percumalaporpolisi-polri-janji-respons-keluhan-masyarakat?single=1</t>
  </si>
  <si>
    <t>Senin, 11 Okt 2021 17:30 WIB</t>
  </si>
  <si>
    <t>Anggota Komisi I DPR RI Fadli Zon meminta agar Detasemen Khusus (Densus) 88 Antiteror dibubarkan melalui cuitannya di media sosial (medsos) Twitter. Polri merespons permintaan pembubaran oleh Fadli Zon dengan memamerkan sejumlah capaian  dalam memberantas terorisme di Indonesia. "  adalah suatu organisasi di bawah Polri yang tujuannya adalah melakukan kegiatan pencegahan, melakukan penegakan hukum tindak pidana terorisme. Dan kita sudah lihat ya upaya-upaya yang dilakukan oleh Densus 88 sejak berdirinya, Densus sudah melakukan upaya-upaya yang banyak ya," ujar Kabag Penum Divisi Humas Polri Kombes Ahmad Ramadhan saat ditemui di kantornya, Jakarta Selatan, Senin (11/10/2021). Ramadhan mengatakan Densus 88 tidak hanya melakukan upaya penegakan hukum, tapi juga deradikalisasi terhadap para teroris. Misalnya membuat para napi teroris (napiter) mengucap ikrar setia ke NKRI. "Dan upaya-upaya tersebut juga tidak hanya melakukan upaya penegakan hukum, tapi upaya deradikalisasi yang dilakukan oleh Densus 88 seperti yang kita sampaikan kemarin, di mana upaya deradikalisasi yang dilakukan di Lapas Gunung Sindur," tuturnya. "Di mana beberapa napiter yang sedang menjalani pidananya melakukan sumpah setia kepada NKRI. Ini menunjukkan bahwa upaya deradikalisasi yang dilakukan oleh Densus 88 itu berhasil," sambung Ramadhan. Lebih lanjut, Ramadhan memberi contoh keberhasilan deradikalisasi Densus 88, di mana salah satu napiter bernama Imam Mulyana mengucap sumpah setia beberapa waktu lalu. Dalam pengucapan sumpah itu, Imam membeberkan dirinya menyimpan 35 kg bom TATP 'Mother of Satan' di Gunung Ciremai, Jawa Barat. Kepolisian pun langsung bergerak ke tempat penyimpanan bom TATP milik Imam Mulyana itu. Mereka langsung memusnahkannya di tempat. "Dan juga setelah ia melakukan sumpah setia kepada NKRI, salah satu napiter atas nama IM menyebutkan bahwa ia masih menyimpan 35 kg bubuk TATP yang mana telah kita sampaikan kemarin. Terkait dengan apa yang disampaikan, kita prinsipnya Polri dalam hal ini   terus bekerja, terus melakukan tupoksinya untuk melakukan pemberantasan terorisme," kata Ramadhan. Untuk itu, Ramadhan menegaskan Densus 88 tidak akan bubar. Ramadhan mengungkapkan Densus terus bekerja untuk menyelamatkan Indonesia dari aksi terorisme. "Jadi kita tidak bergeming dengan apa yang disampaikan, kita tetap bekerja. Demi menyelamatkan bangsa ini dari aksi-aksi terorisme di Indonesia. Ya prinsipnya kita tetap bekerja, kita tidak mendengar, hal-hal seperti tersebut. Kita tetap melakukan upaya-upaya dalam rangka mencegah dan penegakan terorisme di Indonesia," imbuhnya. Sebelumnya, Fadli Zon meminta Densus 88 dibubarkan. Fadli menilai perubahan dunia membuat Densus sebaiknya dibubarkan. "Narasi semacam ini tak akan dipercaya rakyat lagi, berbau Islamifobia. Dunia sudah berubah, sebaiknya Densus 88 ini dibubarkan saja," tulis Fadli melalui akun Twitter resminya, @fadlizon, Rabu (6/10). Dalam cuitan tersebut, Fadli Zon juga men-  sebuah berita. Berita itu berjudul 'Densus 88 Klaim Taliban Menginspirasi Teroris Indonesia'. Selain itu, Fadli mengatakan teroris memang harus tetap diberantas. Dia meminta jangan sampai teroris justru dijadikan komoditas. "Teroris memang harus diberantas, tapi jangan dijadikan komoditas," tambahnya di   tersebut.</t>
  </si>
  <si>
    <t>Tanggapi Fadli Zon soal Pembubaran, Polri Pamer Capaian Densus 88</t>
  </si>
  <si>
    <t>https://news.detik.com/berita/d-5762263/tanggapi-fadli-zon-soal-pembubaran-polri-pamer-capaian-densus-88?single=1</t>
  </si>
  <si>
    <t>Senin, 11 Okt 2021 16:45 WIB</t>
  </si>
  <si>
    <t>Momen pertama kali cicip makanan mungkin sudah biasa. Tapi bagi sebagian orang yang sulit untuk mendapatkan kesempatan itu, momen cicip makanan untuk yang pertama kali ini jadi mengharukan. Entah karena keterbatasan ekonomi sampai tidak bisa memiliki akses untuk mencicipi makanan tersebut. Banyak kisah orang-orang yang pertama kali mencicipi makanan dan berubah menjadi haru, serta memancing simpati hingga sisi emosional dari banyak orang. Memang kebanyakan orang-orang yang baru mencoba makanan ini berasal dari para pedagang hingga driver ojol, yang sebelumnya tak pernah merasakan makanan-makanan kekinian ini. Mulai dari kisah satpam tua atau petugas keamanan yang baru pertama kali mencicipi shabu-shabu. Kemudian ada kisah kakek penjual sapu keliling mencicipi minuman milk tea untuk pertama kalinya dan masih banyak lagi. Berikut lima kisah menyentuh saat orang-orang mencicipi makanan dan minuman untuk pertama kalinya. Seorang pengguna Facebook asal Thailand membagikan kisahnya saat sedang makan shabu-shabu dengan kekasihnya. Di sana mereka melihat satpam tua yang tengah berdiri menatap ke arah makanan yang mereka pesan. Akhirnya mereka berdua tersadar, bahwa satpam tua itu mungkin kelaparan, dan ingin makan. "Kami akhirnya keluar restoran dan menemukan paman tua itu tengah duduk di luar, sambil memakan telur rebus. Kami tanya ia sedang apa, dan sang kakek berkata bahwa dia lapar," lanjutnya. Akhirnya dirinya dan kekasih sepakat untuk mengajak kakek itu makan bersama di dalam restoran. Awalnya sang kakek bingung dengan hidangan shabu-shabu, yang sebelumnya ia tidak pernah makan. Tapi akhirnya sang kakek setuju untuk ikut makan ke dalam restoran, meski awalnya ia dengan sopan menolak ajakan pasangan ini. Ketika sang kakek mulai menikmati makanannya, dengan senyuman bahagianya. Sang kakek mengucapkan terima kasih, dan mengatakan bahwa shabu-shabu itu enak. Karena ekspresinya yang begitu bahagia, kisah kakek penjual sapu ini jadi viral. Setelah ia membeli minuman milk tea di gerai Cabin Brew Milk Tea, yang ada di Dasmarnias City, Cavite, Filipina. Foto-foto sang kakek bernama Teban, saat membeli minuman diabadikan oleh salah sang pemilik gerai Cabin Brew Milk Tea, yang bernama Julio Mallari. Saat itu Julio melihat kakek ini dengan dagangannya, berupa sapu, ember, hingga sikat kamar mandi. Sang kakek terlihat serius melihat menu milk tea yang ada di depan gerai. Akhirnya Julio langsung menghampiri Teban, dan menawarkannya apakah dia ingin mencoba milk tea. Jawaban Teban lantas membuat Julio semakin bersimpati. "Saya hanya melihat-lihat menunya saja. Itu (milk tea) untuk orang kaya, saya tidak mampu membelinya," jelas Teban kepada Julio. Ia pun mengatakan bahwa sang kakek bisa masuk ke dalam gerai minumannya, dan ia akan membayar milk tea pesanan Teban. Namun Teban tetap memaksa untuk membayar minuman itu, karena itu merupakan pertama kalinya ia meminum milk tea dalam hidupnya. Akhirnya Julio tetap menolak uang dari Teban, dan setelah itu Teban pun mencoba milk tea untuk pertama kalinya. Ekspresinya yang sangat bahagia, membuat Julio dan pegawai lainnya semakin tersentuh. Foto-foto ini kemudian diunggah ke Facebook Cabin Brew Milk Tea, dan langsung viral. Julio sendiri tak menyangka, bahwa unggahannya akan direspon sebanyak ini oleh para netizen. Pertama kali makan daging sapi, merupakan momen yang tak terlupakan bagi pria bernama Pak Slamet, yang sehari-harinya berprofesi sebagai pemulung. Selama 42 tahun, ia sama sekali belum pernah menyentuh daging sapi. Sampai organisasi non-profit, Kita Bisa mewujudkan impian Pak Slamet untuk makan daging pertama kalinya. Meski awalnya ragu menerima ajakan makan ini tapi akhirnya Slamet menerima tawaran makan ini. Sambil makan, sang relawan bertanya soal pengalaman makan daging sapi. "Rejeki ini, bisa makan daging sapi. Ga pernah makan daging sapi, paling daging ayam," kata Slamet sambil menyantap steak di depannya. Pria lulusan SD ini juga bercerita kalau ia pernah bekerja menjadi petani di kampungnya. Selama 7 bulan bekerja, Slamet hanya mendapat gaji Rp 500 ribu. Hal ini yang membuatnya datang ke Jakarta untuk mengadu nasib. Sayangnya di ibu kota, keluarga Slamet juga tak terlalu beruntung. Sehari-hari Slamet, istri dan anaknya terbiasa menyantap nasi dengan lauk ikan asin dan sambal terasi. Tak hanya Pak Slamet yang tak pernah makan daging. Ada juga kisah mengharukan serupa, yang viral beberapa waktu lalu di YouTube. Kisahnya berasal dari seorang YouTuber bernama Paksiman yang memanggil seorang tukang becak. Ia mengajak tukang becak bernama Pak Yusuf ini untuk makan pizza bersamanya. Pak Yusuf ini sama sekali tidak pernah mencicipi pizza selama hidupnya. Pak Yusuf menyantap nasi dengan ayam goreng, pizza dan juga pasta. Wajahnya senang saat melihat makanan enak ada di depannya. "Ini ayamnya gede banget mas, saya pernah makan yang begini dikasih orang. Kalau beli sendiri ya nggak mampu," ujarnya sambil terkekeh. Berulang kali Pak Yusuf mengatakan kalau rasa makanannya enak. Ia pun melahap habis semua makanan, termasuk pizza dengan aneka topping. "Terima kasih, saya sudah diajak makan enak. Semoga rejekinya selalu lancar. Hidup harus berjuang dan berjuang lagi. Orang seperti saya ini harus bekerja, kalau tidak bekerja nggak bisa makan," lanjut Pak Yusuf usai makan. Lewat konten video berbaginya, YouTuber sekaligus bintang TikTok Willie Salim membagikan banyak kebaikan saat bulan ramadhan lalu. Saat itu ia mengajak seorang driver ojek online untuk makan steak bersamanya jelang buka puasa. Sang driver bernama Pak Susino mengaku tak pernah menyantap steak sebelumnya. Ia bahkan sempat meragukan apakah menu makanan yang ditawarkan Salim halal atau tidak, karena dia tak pernah mencobanya sama sekali. Keduanya asyik mengobrol sambil makan. Di akhir video, Pak Susino membungkus seporsi steak untuk istri dan anaknya di rumah. "Alhamdulillah senang, perut kenyang," katanya. Namun Pak Susino mengakui kalau cita rasa steak bukan seleranya. "Nanti ajak makan lagi ya," kata Willie. "Iya sate boleh," tutup sopir ojol berusia 52 tahun ini.</t>
  </si>
  <si>
    <t>https://food.detik.com/info-kuliner/d-5757429/cicip-pizza-hingga-boba-pertama-kali-ekspresi-5-orang-ini-bikin-haru?single=1</t>
  </si>
  <si>
    <t>memutuskan untuk berhijab setelah menikah dengan Atta Halilintar. Putri Anang dan Krisdayanti itu pun mengungkapkan alasannya mantap berhijab. Wanita yang bernama lengkap Titania Aurelie Nurhermansyah itu mengatakan sebelumnya mencoba memakai hijab pada saat Ramadhan 2021. Aksinya mencoba-coba itu ternyata kerap mendapat pujian dari Atta. Aurel pun menegaskan tak pernah disuruh atau dipaksa Atta untuk berhijab. "Jadi aku setelah menikah itu kan pas sebelum puasa, habis honeymoon itu aku pakai jilbab selama bulan puasa. Si abang nggak pernah nyuruh. Dan setiap pakai hijab dia itu selalu memuji cantik deh kalau pakai hijab," tutur Aurel dalam Youtube The Sungkars Family. Setelah merasa nyaman berhijab, Aurel pun mencoba untuk terus mengenakan hijab dalam kegiatannya sehari-hari. Ketika melihat penampilan Aurel berhijab, teman-temannya pun terkejut. "Teman-teman aku juga kaget, ih nggak mudah lho. Maksudnya aku masih muda 22 tahun waktu itu. Lingkungannya juga masih nggak ada yang berhijab cuma aku doang," tuturnya.  yang memakai hijab pashmina warna hijau itu mengucapkan sudah berdiskusi dengan ummi (Ibu Atta Halilintar) tentang keputusannya untuk berhijab. Dan dia bersyukur memperoleh dukungan dari suami dan keluarga besarnya. Meski lingkungan pertemannya masih belum banyak yang berhijab, Aurel tetap mantap untuk terus memakai hijab saat berbagai kegiatan. Tak disangkanya, menurut wanita kelahiran 10 Juli 1993 itu keputusannya untuk berhijab, membuat teman dekatnya terinspirasi untuk berpenampilan sepertinya. "Karena sudah terbiasa dan senang banget teman-teman aku juga pada mau berhijab," lanjutnya. Bukan hanya teman-temannya saja yang terinspirasi untuk berhijab sepertinya. Aurel menuturkan saat ia ke Malang dan bertemu dengan Shandy Purnamasari, pemilik brand kecantikan MS Glow itu juga terketuk hatinya ingin berhijab. "Jadi contohnya mba Shandy (istri Juragan 99) waktu aku ke Malang, dia melihat aku, tiba-tiba suatu saat dia nge-chat, 'dek aku mau berhijab gimana menurut kamu?' Terus aku bilang ya udah ayok pakai hijab kak. Dia bilang terinspirasi dari aku," ucapnya sambil terharu. Video pengakuan   soal keputusannya berhijab tersebut hingga kini sudah ditonton 679.354 Views dan mendapat 2.765 komentar. Warganet ada yang memuji Aurel dan mendoakannya semoga istiqomah. "Saya suka dan bangga banget lihat Aurel berhijab subhanaallah cantik banget malah bertambah cantik aura wajahnya bercahaya banget ðŸ¤²ðŸ¤² subhannallah," puji akun @Lia Rudi. "Seneng lihat mereka ngedenger cerita Aurel cerita pengin nangis masyaallah tabarakallah mudah2an selalu Istiqomah," tutur @M Alfatih. "MasyaAllah mamaNur yg selalu kuat dan sabar dan alhmdlh sudah istiqomah berhijab, sering-sering bikin konten masak juga gitu, seruu..." ungkap @Rahayu Antika. "Aurel mulai berhijab pas Ramadhan ya , Ma syaa Allah,, selalu minta pertolongan Allah smoga kita semua istiqomah.. barakallahu fiik The Sungkar Family," timpal akun @Itta Nasution. "Masyaallah, Aurel anak baik, terus belajar hijrah, semoga istiqomah berhijab," sautnya @pinah.</t>
  </si>
  <si>
    <t>https://wolipop.detik.com/hijab-update/d-5762278/aurel-hermansyah-ungkap-alasan-mantap-hijrah-pakai-hijab?single=1</t>
  </si>
  <si>
    <t>Senin, 11 Okt 2021 17:00 WIB</t>
  </si>
  <si>
    <t>LBH Makassar selaku pendamping hukum korban kasus dugaan ' ' di Kabupaten Luwu Timur, Sulawesi Selatan (Sulsel), meminta polisi aktif mencari bukti baru supaya penyelidikan bisa dibuka kembali. Polri menyebut pihaknya aktif ikut mencari bukti baru. "Ini kan karena dilaporkan, kemudian kami ingin mencari bukti baru atau novum. Ketika ada novum yang mendukung atau memenuhi unsur tindak pidana, tentu kami akan proses lanjut," ujar Kabag Penum Divisi Humas Polri Kombes Ahmad Ramadhan saat ditemui di kantornya, Jakarta Selatan, Senin (11/10/2021). Ramadhan menegaskan Polri tidak menunggu pihak korban menyerahkan bukti baru. Menurutnya, Polres Luwu Timur bersama Polda Sulsel terus bekerja untuk mengungkap kasus dugaan pemerkosaan tersebut. "Tentu Polri tidak menunggu. Polri dalam hal ini Polres Luwu Timur yang dibantu Polda Sulsel terus menggali kasus yang sebenarnya dengan melihat kasus-kasus yang sudah. Jadi kami tidak hanya menunggu. Tapi Polres Luwu Timur dan Polda Sulsel juga bekerja secara aktif untuk mengungkap kasus ini," tuturnya. Lebih lanjut, Ramadhan mengatakan polisi tidak mengalami kendala dalam melakukan penyelidikan kasus yang dihentikan pada 2019 itu. Hanya, dia meminta LBH Makassar segera menyerahkan bukti agar kerja sama antara korban dengan polisi berlangsung baik. "Tidak ada kendala. Kami terus melakukan proses penyelidikannya. Sekali lagi, ketika pihak LBH yang mengatakan memiliki bukti, kami bisa bekerja sama dengan baik. Tujuannya sama, untuk mengungkap kebenaran kasus ini," imbuh Ramadhan. Sebelumnya, LBH Makassar meminta polisi berinisiatif mencari bukti baru, bukan meminta korban atau pelapor menunjukkan bukti baru. "Soal alat bukti kan sebenarnya kewenangan penyidik. Kami sudah memasukkan sejak gelar perkara di Polda Sulsel tahun lalu, sudah memasukkan dokumen-dokumen dan merekomendasikan ahli untuk diambil keterangannya," kata Staf Perlindungan Anak dan Perempuan LBH Makassar Rezky Pratiwi kepada wartawan, Senin (11/10). Pihaknya telah menyampaikan alasan kepada penyidik kepolisian di Polda Sulsel soal pentingnya kasus ini dibuka kembali. Rezky menyebut tugas polisi lah yang harus mencari alat bukti baru tersebut. "Yang bisa menggali alat bukti, penyidik kan punya kewenangan di situ ketika kasus ini dibuka kembali. Ini bukan delik aduan ini delik biasa. Delik biasa artinya tidak membutuhkan laporan dari korban. Polisi harus inisiatif dan aktif untuk menggali fakta dan alat bukti," terangnya. Sementara itu, S, ayah kandung ketiga anak ini, akhirnya buka suara menjawab tuduhan itu. S membantah semua tuduhan dari pihak pelapor. "Itu tidak pernah terjadi, semua tuduhan itu," kata S saat dihubungi   lewat panggilan telepon, Senin (11/10). S menduga mantan istrinya, R, sengaja membuat-buat tuduhan pemerkosaan itu. Dia menduga tuduhan pemerkosaan ini muncul terkait perceraian mereka. "Mungkin masih efek dari perceraian yang lalu, karena kan saya gugat cerai dia, mungkin cemburu atau apa. Kemungkinan saja, saya tidak bisa memastikan apa motifnya dia," ujar S. S kini sudah menikah lagi dan membangun keluarga baru. Dia mengungkap keluarga barunya terdampak tuduhan terhadapnya.</t>
  </si>
  <si>
    <t>Polri Jawab LBH Makassar: Kami Aktif Cari Bukti Kasus 'Ayah Perkosa 3 Anak'</t>
  </si>
  <si>
    <t>https://news.detik.com/berita/d-5762180/polri-jawab-lbh-makassar-kami-aktif-cari-bukti-kasus-ayah-perkosa-3-anak?single=1</t>
  </si>
  <si>
    <t>Senin, 11 Okt 2021 16:15 WIB</t>
  </si>
  <si>
    <t>wanita berinisial LG yang dipukul pria diduga preman berinisial BS di Pasar atau Pajak Gambir Deli Serdang, Sumatera Utara (Sumut), ikut menjadi tersangka. Polri ikut buka suara menjelaskan kasus ini. "Hari ini sedang dilaksanakan gelar perkara di Polda Sumut di Ditreskrimum, tujuannya untuk memastikan, meneliti penetapan tersangka yang dilakukan oleh Polsek (Percut Sei Tuan)," ujar Kabag Penum Divisi Humas Polri Kombes Ahmad Ramadhan dalam jumpa pers di kantornya, Jakarta Selatan, Senin (11/10/2021). Ramadhan mengatakan penyidik Polda Sumut ingin memastikan duduk perkara masalahnya. Selain itu, penyidik Polda Sumut mencari penyebab dugaan penganiayaan yang dilakukan oleh pria diduga preman terhadap  wanita tersebut. "Untuk memastikan duduk perkara persoalannya, serta faktor-faktor penyebab kejadian tersebut," tuturnya. Ramadhan menegaskan BS sudah menjadi tersangka di kasus dugaan penganiayaan. Polisi juga masih mengejar dua orang lain yang diduga terlibat penganiayaan ini. "BS sudah jadi tersangka dan dua tersangka lainnya atas nama DD dan FR sedang dikejar karena yang bersangkutan saat ini melarikan diri. Polrestabes (Medan) mengimbau agar kedua pelaku segera menyerahkan diri untuk dilakukan proses selanjutnya," tutur Ramadhan. Kasus ini berawal dari video viral keributan antara seorang pedagang wanita dengan pria yang diduga sebagai preman pada 5 September 2021. Polisi telah menangkap BS yang diduga melakukan penganiayaan terhadap LG. Meski BS sudah ditangkap, kasus ini belum juga usai. BS juga melaporkan LG karena merasa dirinya juga dipukul. Polisi melakukan penyelidikan terkait pemukulan itu. Setelah menemukan bukti yang cukup, polisi menetapkan LG sebagai tersangka. "Masing-masing kedua belah pihak membuat laporan ke SPKT Polsek Percut Sei Tuan," ucap AKP Janpiter saat dimintai konfirmasi, Jumat (8/10). Suami LG, Endang Hura, menceritakan duduk perkara kasus ini versinya. Dia mengatakan istrinya ribut dengan pria yang diduga preman di Pasar atau Pajak Gambir, Deli Serdang. Peristiwa itu, katanya, terjadi pada 5 September 2021 setelah LG menolak memberikan uang kepada preman itu. "Dia (preman) minta uang dari jam 07.00 WIB, uang pajak ini. Istri aku nanya ke dia, 'Kamu siapa, kok minta uang sama aku'. Dia minta uang Rp 500 ribu, ngaku dari forum. Itulah forum namanya, organisasi yang dibuat orang itu," tuturnya. Dia mengatakan istrinya menolak memberikan uang dan mereka pergi untuk berbelanja. Setelah pulang belanja, preman itu masih ada di lokasi dan kembali meminta uang kepada mereka. "Balik jam 09.00 WIB, masih di situ dia. Setelah itu dia berkata-kata, 'Nggak usah kau jualan di situ, bikin macet'. Istriku minta tunggu untuk membongkar barang-barang. Terus pria itu turun dari kereta marah-marah, langsung ditendang istriku dua kali," sebutnya. Istri BS, pria diduga preman yang memukul  di Pajak Gambir juga buka suara soal kasus pemukulan yang menjerat suaminya. Istri BS yang bernama Nurhalimah mengatakan saat peristiwa dugaan penganiayaan itu terjadi, dia dan suaminya berangkat ke pajak untuk belanja. Setelah tiba di pajak, dia mengaku pergi berbelanja sementara suaminya mencari tempat parkir sepeda motor. "Sampai di pajak, sekitar jam 08.00 WIB jalanan macet, awak (saya) turun di simpang. Awak masuk ke dalam pajak belanja. Laki (suami) awak cari parkiran. Tapi awak nggak tahu parkiran yang mana. Tapi setahu awak dia parkir di tempat tongkrongan kawan-kawannya," ujar Nurhalimah kepada wartawan usai menjenguk suaminya di Polsek Percut Sei Tuan, Minggu (10/10). Setelah belanja, dia menyusul suaminya. Tetapi, dia malah melihat ada keramaian dan saat dihampiri ternyata suaminya lagi ribut-ribut. "Setelah awak belanja, sekitar jam 09.00 WIB, awak keluar mau pulang, awak mau menyusul laki awak di parkiran. Awak tengok kok ramai kali di simpang itu ada apa. Awak tengok ternyata laki awak sama Ibu itu yang berkelahi," ucap Nurhalimah. Setelah peristiwa itu, Nurhalimah mengaku pihaknya sudah meminta untuk berdamai dengan pihak LG. Dia mengaku dimintai uang Rp 150 juta untuk perdamaian itu. Selain itu, dia menegaskan suaminya bukan preman dan tidak melakukan pungli. "Ada, saya ada mediasi. Walaupun suami saya itu benar ataupun dia salah, tapi demi Allah belum pernah suami saya lakukan seperti itu. Karena awak mikir anak-anak, dan cari nafkah itu suami, rumah kami pun bulanan. Jadi yang awak harapkan itu awak ajaklah kekeluargaan untuk berdamai. Rupanya minta katanya Rp 150 juta," sebutnya.</t>
  </si>
  <si>
    <t>Polri Ikut Bersuara soal Pedagang Dipukul Preman Jadi Tersangka di Sumut</t>
  </si>
  <si>
    <t>https://news.detik.com/berita/d-5762111/polri-ikut-bersuara-soal-pedagang-dipukul-preman-jadi-tersangka-di-sumut?single=1</t>
  </si>
  <si>
    <t>Senin, 11 Okt 2021 15:43 WIB</t>
  </si>
  <si>
    <t>Penantian jemaah Indonesia untuk melaksanakan   akan segera terealisasi. Pasalnya pihak Kerajaan Arab Saudi telah memberikan lampu hijau. Informasi ini disampaikan Kementerian Luar Negeri (Kemlu) yang menyebut Kerajaan Arab Saudi telah memberi lampu hijau untuk jemaah umroh asal Indonesia. Jemaah asal RI segera bisa melaksanakan   lagi. Hal tersebut disampaikan lewat press briefing Menlu RI Retno Marsudi yang diunggah di situs Kemlu, Sabtu (9/10/2021). Retno mengatakan pihaknya telah menerima nota diplomatik dari Kedubes Arab Saudi di Jakarta soal pembukaan pelaksanaan umroh bagi jemaah asal RI di tengah pandemi Corona. Komite khusus di Kerajaan Arab Saudi juga disebut tengah bekerja melakukan persiapan. Hal ini untuk meminimalkan hambatan yang mungkin terjadi. "Kedutaan telah menerima informasi dari pihak berkompeten di Kerajaan Saudi Arabia perihal pengaturan dimulainya kembali pelaksanaan umroh bagi jemaah umroh Indonesia. Komite khusus di Kerajaan Saudi Arabia sedang bekerja saat ini guna meminimalkan segala hambatan yang menghalangi kemungkinan tidak dapatnya jemaah umroh Indonesia untuk melakukan ibadah umroh," ucap Retno. Dia mengatakan nota diplomatik itu berisi pihak Saudi dan RI terus berupaya membahas teknis masuknya jemaah   dari RI. Ada pertimbangan masa karantina selama lima hari bagi jemaah umroh. "Kedua pihak dalam tahap akhir pembahasan mengenai pertukaran link teknis dengan Indonesia yang menjelaskan informasi para pengunjung berkaitan dengan vaksin dan akan memfasilitasi proses masuknya jemaah," ucapnya. "Nota diplomatik juga menyebutkan mempertimbangkan untuk menetapkan masa periode karantina selama lima hari bagi para jemaah umroh yang tidak memenuhi standar kesehatan yang dipersyaratkan," sambung Retno. Kemlu, katanya, terus berkoordinasi dengan Kementerian Agama, Kementerian Kesehatan, dan pihak terkait di Saudi agar jemaah asal RI segera bisa umroh. Dia mengatakan koordinasi itu dilakukan langsung oleh dirinya. Dirjen Penyelenggaraan Haji dan   Kementerian Agama Himan Latief sebelumnya sempat bertemu dengan Duta Besar Arab Saudi untuk Indonesia Essam bin Abed Al-Thaqafi. Pertemuan itu membahas soal ibadah umroh di masa pandemi. "Kepada Dubes, saya menyampaikan bahwa jemaah Indonesia sudah merindukan proses umroh yang indah dan proses haji yang khusyuk. Mereka betul-betul menunggu angin segar yang bisa memberikan kemudahan untuk bisa melaksanakan ibadah umroh dan haji," terang Hilman dalam keterangannya, Kamis (7/10/2021). Hadir mendampingi Hilman, Sesditjen PHU Ramadhan Harisman, dan Direktur Layanan Haji Luar Negeri Subhan Cholid. Hilman juga menerangkan soal penanganan virus Corona (COVID-19) di Indonesia yang membaik. Menurutnya, hampir seluruh kota mengalami penurunan kasus yang drastis dan masyarakat yang sudah paham soal protokol kesehatan. "Harapannya, ini bisa dijaga dengan disiplin agar pandemi terus menurun, keadaan menjadi lebih baik lagi, dan jemaah Indonesia bisa segera mendapat kesempatan untuk beribadah umroh," ujar Hilman. Menurut Hilman, perlu ada skema khusus dalam penyelenggaraan ibadah umroh di saat pandemi. Untuk itu, pihaknya saat ini terus bersinergi dan berkoordinasi dengan asosiasi Penyelenggara Perjalanan Ibadah Umrah (PPIU), Kemenkes, Kemenlu, Kemenhub, Maskapai Penerbangan.</t>
  </si>
  <si>
    <t>Penantian Jemaah RI Umroh Lagi Segera Terealisasi</t>
  </si>
  <si>
    <t>https://news.detik.com/berita/d-5760410/penantian-jemaah-ri-umroh-lagi-segera-terealisasi?single=1</t>
  </si>
  <si>
    <t>Minggu, 10 Okt 2021 05:38 WIB</t>
  </si>
  <si>
    <t>Slamet Ramadhan, seekor macan tutul jawa ( ) penghuni kawasan Taman Nasional Gunung Ciremai (TNGC), terus dipantau kondisinya melalui kamera jebakan yang dipasang. Petugas Pengendali Ekosistem Hutan (PEH) Balai TNGC Robi Gumilang mengatakan Slamet Ramadhan diketahui dalam kondisi sehat berdasarkan hasil dokumentasi terakhir melalui kamera jebakan. "Dokumentasi terakhir di September itu ada di Lempong Balong, kemudian Maret ada di sekitar Bedeng wilayah Argamukti, itu masih sehat kondisinya. Terakhir dilihat warga di Malarhayu, Majalengka," kata Robi, Sabtu (8/10/2021). Robi menejelaskan melimpahnya makanan bagi Slamet di hutan Gunung Ciremai serta masih terjaganya kelestarian alam menjadi daya dukung macan jantan tersebut sehat. "Untuk mangsanya berlimpah, ada kijang babi hutan, ayam, surili, lutung dan monyet. Tapi kalau untuk favoritnya itu ya jenis primata tadi, lutung, surili, monyet," ujarnya. Guna memonitor kondisi Slamet, Balai TNGC diketahui telah memasang 12 kamera jebak yang disebar ke sejumlah titik. Kamera jebak tersebut nantinya akan mendokumentasikan kondisi Slamet maupun hewan lainnya. "Untuk monitoring kita melakukan pengamatan di lapangan rutin dan eksplorasi. Untuk mendokumentasikan melalui kamera trap yang dipasang, kita pantau tiap 1-2 bulan. Kamera trap ada 12, 6 di Kuningan dan 6 di Majalengka," ujarnya. Menurut Robi, selain Slamet Ramadhan, di kawasan TNGC juga terdapat macan tutul jawa lainnya. Diperkirakan ada 2-4 macan tutul yang saat ini menjadi penjaga hutan Gunung Ciremai. "Kalau secara laporan masyarakat ada 2-4 ekor. Tapi kalau yang terekam kamera trap baru dua semuanya jantan, satu tutul kuning dan satu tutul hitam, si Slamet Ramadhan ini," ucap Robi. Sekadar informasi, Slamet Ramadhan dilepasliarkan pada Juli 2019 lalu. Slamet sebelumnya dievakuasi karena turun ke perkampungan warga Desa Cimalingping, Kecamatan Kasomalang, Kabupaten Subang pada 1 Juni 2019.</t>
  </si>
  <si>
    <t>Penampakan Slamet Ramadhan, Macan Tutul Penjaga Gunung Ciremai</t>
  </si>
  <si>
    <t>https://news.detik.com/berita-jawa-barat/d-5759849/penampakan-slamet-ramadhan-macan-tutul-penjaga-gunung-ciremai?single=1</t>
  </si>
  <si>
    <t>Sabtu, 09 Okt 2021 15:15 WIB</t>
  </si>
  <si>
    <t>Anggota DPR RI Fadli Zon meminta Detasemen Khusus ( ) 88 Antiteror Polri dibubarkan dengan alasan islamofobia. Padahal selama ini  terus gencar mengungkap sejumlah jaringan teroris. Desakan Fadli ini berawal dari pandangannya tentang perubahan dunia membuat Densus sebaiknya dibubarkan. Menurutnya, ada narasi islamofobia dalam hal ini. "Narasi semacam ini tak akan dipercaya rakyat lagi, berbau Islamifobia. Dunia sudah berubah, sebaiknya Densus 88 ini dibubarkan saja," tulis Fadli melalui akun Twitter resminya, @fadlizon, Rabu (6/10). Dalam cuitan tersebut, Fadli Zon juga men-  sebuah berita. Berita itu berjudul 'Densus 88 Klaim Taliban Menginspirasi Teroris Indonesia'. Selain itu, Fadli mengatakan teroris memang harus tetap diberantas. Dia meminta jangan sampai teroris justru dijadikan komoditas. "Teroris memang harus diberantas, tapi jangan dijadikan komoditas," tambahnya di   tersebut. Densus 88 telah merespons pernyataan Fadli Zon itu. Kabag Banops Densus 88 Kombes Aswin Siregar mengaku akan mempelajari permintaan Fadli tersebut. "Terima kasih informasinya. Akan kami pelajari," kata Aswin saat dihubungi. Sementara itu, Komisi Kepolisian Nasional (Kompolnas) mengaku kaget mengetahui permintaan Fadli Zon yang ingin Densus 88 bubar karena biasanya yang mengeluarkan pernyataan itu adalah teroris. "Kami sangat kaget, heran, dan menyayangkan   anggota DPR RI Bapak Fadli Zon yang menyatakan Densus 88 sebaiknya dibubarkan karena islamofobia dan menjadikan teroris sebagai komoditi," ujar komisioner Kompolnas Poengky Indarti melalui pesan singkat, Kamis (7/10/2021). Narasi yang dilontarkan Fadli berbeda dengan apa yang dikerjakan oleh Densus sejauh ini. Densus rutin melakukan pengungkapan jaringan teror yang bisa mengancam keamanan Indonesia. Dirangkum detikcom, Jumat (8/10) berikut ini deretan jaringan teror yang diungkap Densus. Densus berhasil menangkap sejumlah terduga teroris pasca-bom bunuh diri di depan Gereja Katedral Makassar Maret lalu. Total, ada 13 terduga teroris yang ditangkap. Ke-13 terduga teroris itu ditangkap di Makassar, Nusa Tenggara Barat (NTB), Jakarta, dan Kabupaten Bekasi, dengan rincian 4 ditangkap di Makassar, 5 di NTB, serta 4 di Jakarta dan Kabupaten Bekasi. Semuanya terkait dengan Jamaah Ansharut Daulah (JAD) yang tergabung dalam kajian yang sama dengan pelaku bom bunuh diri di Makassar, L dan YSF. Selanjutnya, Detasemen Khusus (Densus) 88 Antiteror Polri menangkap 13 terduga teroris di Riau. Mereka diduga berasal dari jaringan Jamaah Islamiyah (JI). "(Diduga) jaringan teroris JI," ujar Kabag Penum Divisi Humas Polri Kombes Ahmad Ramadhan melalui pesan singkat, Selasa (15/6/2021). Densus 88 kembali melakukan penangkapan terhadap sejumlah terduga teroris. Densus 88 menangkap 13 terduga teroris di Riau. "Jumlah 13 orang di wilayah Provinsi Riau," ujar Kabag Penum Divisi Humas Polri Kombes Ahmad Ramadhan saat dihubungi, Senin (14/6). Selanjutnya, Densus 88 Antiteror Polri juga kembali menangkap 5 tersangka teroris di 4 wilayah. Mereka diketahui berasal dari jaringan teroris Jamaah Islamiyah (JI). "Lima tersangka teroris ditangkap pada Senin (16/8) dan Selasa (17/8), kelompok JI," ujar Kabag Penum Divisi Humas Polri Kombes Ahmad Ramadhan kepada wartawan, Kamis (19/8/2021). Kelima orang itu berinisial CA, AF, SAT, AMR, dan NW. Mereka ditangkap di wilayah Jawa Timur (Jatim), Sulawesi Selatan (Sulsel), Sumatera Utara (Sumut), dan Maluku. Ramadhan menjelaskan CA dan AF ditangkap Densus 88 di Jatim pada Senin (16/8). Di hari yang sama, Densus juga menangkap SAT di Sulsel. Keesokan harinya, kata Ramadhan, AMR ditangkap di Sumut. Sedangkan NW ditangkap di Maluku. Dengan penambahan 5 tersangka teroris yang ditangkap, kini Densus telah menangkap 53 orang sejak Kamis (12/8). Sebelumnya, Densus 88 menangkap 7 terduga teroris di berbagai wilayah. Dengan penambahan penangkapan itu, Densus 88 telah menangkap total 48 orang terduga teroris selama medio Agustus 2021 atau menjelang HUT RI ke-76. "Ada penambahan 7 orang. Iya (total) 48," ujar Kabag Penum Divisi Humas Polri Kombes Ahmad Ramadhan kepada wartawan, Senin (16/8). Ramadhan menyebut 7 orang itu diduga berasal dari jaringan Jamaah Islamiyah (JI). Dari ketujuh orang itu, 4 di antaranya ditangkap di Jawa Timur, 1 di Sumut, 1 di Kalimantan Timur, dan 1 di Sulsel. Bulan September, Densus 88 Antiteror Polri menangkap seorang terduga teroris jaringan Jamaah Islamiyah (JI) berinisial T alis Abu Rusydan (AR), yang merupakan orang Kudus, Jawa Tengah. AR diketahui sebagai Dewan Syuro JI. Polisi langsung melakukan pengetatan pengamanan di wilayah Kudus. "Antisipasi kita tebar seluruh anggota ke penjuru Kudus kita monitor dengan anggota, masyarakat tidak usah panik kita juga pengamanan tempat yang strategis yang ada di Kudus," kata Kapolres Kudus AKBP Aditya Surya Dharma kepada wartawan saat ditemui di Desa Getasrabi, Kecamatan Gebog, Sabtu (11/9/2021). Aditya membenarkan AR yang diamankan di Bekasi pada Jumat (10/9) merupakan warga Kudus. Dia mengaku menunggu koordinasi dengan Densus 88 jika diperlukan untuk membantu pemeriksaan di Kudus. Densus 88 Antiteror kembali bergerak. Kali ini Densus menggerebek tiga rumah di Bekasi Utara, Kota Bekasi. Di lokasi tersebut, Densus 88 menangkap tiga orang terduga teroris. "Jadi benar ada penangkapan terhadap tiga orang (terduga teroris)," kata Kabag Penum Divisi Humas Mabes Polri Kombes Ahmad Ramadhan saat dihubungi, Jumat (10/9/2021). Ketiga pelaku teroris itu diamankan dari tiga lokasi berbeda di daerah Bekasi Utara. Ketiganya berinisial MEK, S, dan SH. Salah satunya, yakni S alias MT diketahui sebagai pegawai Kimia Farma. Dia menyebut ketiganya merupakan anggota jaringan Jamaah Islamiyah (JI). "Ini kelompok JI," ujar Ramadhan.</t>
  </si>
  <si>
    <t>Fadli Zon Teriak Pembubaran, Ini Deretan Jaringan Teror yang Diungkap Densus</t>
  </si>
  <si>
    <t>https://news.detik.com/berita/d-5758193/fadli-zon-teriak-pembubaran-ini-deretan-jaringan-teror-yang-diungkap-densus?single=1</t>
  </si>
  <si>
    <t>Jumat, 08 Okt 2021 11:15 WIB</t>
  </si>
  <si>
    <t>Seekor macan tutul Jawa yang tinggal di dalam hutan kawasan Taman Nasional Gunung Ciremai (TNGC) terpergok turun ke perkebunan warga. Macan tutul tersebut pertama kali dipergoki oleh Somantri (30), warga Blok Malarhayu, Desa Bataragung, Kecamatan Sindangwangi, Majalengka. Somantri memergoki macan tutul Jawa itu turun ke kebun jagung pada Kamis (7/10/2021) malam tadi. Somantri menceritakan saat itu dirinya tengah berjaga malam di kebun jagung seorang diri. "Tadi malam saya sedang ronda tapi tiba-tiba saya lihat macan hitam. Itu sekitar jam 9 malam," ucap Somantri saat ditemui di lokasi, Jumat (8/10/2021). Saat menemukan macan tutul Jawa itu Somantri juga sedang membawa 3 ekor anjing. Mengetahui ada manusia, kata dia, macan tersebut langsung lari dan memanjat pohon. Setelah itu Somantri melapor ke warga lainnya. Namun karena tidak ada warga yang berani datang ke lokasi, Somantri akhirnya pergi bersama 3 ekor anjingnya. "Saya ikuti cuma dia manjat pohon, saya lapor warga cuma enggak ada yang berani jadi saya tinggalin aja. Posisinya itu ada di atas pohon," jelasnya. Menurutnya baru kali ini macan penghuni Gunung Ciremai turun ke perkebunan warga. Ia menduga, macan tersebut merasa terganggu akibat adanya ledakan bom 'Mother of Satan' beberapa waktu lalu. "Baru kali ini muncul, kemungkinan ini dampak dari ledakan kemarin, bisa jadi terganggu habitatnya," ucapnya. Mendapat informasi adanya macan tutul Jawa yang turun ke kebun warga, petugas Pengendali Ekosistem Hutan (PEH) Balai TNGC langsung turun ke lokasi. Petugas memeriksa langsung jejak-jejak macan tersebut. Robi Gumilang salah satu petugas PEH mengungkapkan macan yang dilihat warga itu diketahui adalah Slamet Ramadhan, seekor macan tutul Jawa yang dilepasliarkan di kawasan (TNGC) pada bulan Juli 2019. "Jadi tadi pagi kami menerima informasi ada warga yang menjumpai macan tutul berwarna hitam dan memiliki kalung yang diindikasi itu adalah Slamet Ramadhan, macan yang pernah kita lepas tahun 2019," kata Robi. Mendapati laporan tersebut, selain melakukan penelurusan dan memintai keterangan warga, petugas juga memasang kamera pengintai. "Menindaklanjuti laporan itu kami dari PEH seksi wilayah 2 Majalengka melakukan penelurusan dan memintai keterangan warga untuk memastikan keberadaan macan kami memasang kamera pengintai," ucapnya. Terkait penyebab turunnya macan tutul Jawa ke kebun warga, Robi belum bisa memastikan ada kaitannya dengan ledakan bom yang dilakukan oleh Densus 88 beberapa waktu lalu di sekitar lokasi. Menurutnya kemungkinan terbesar macan tersebut turun adalah untuk ekplorasi wilayah dan mencari sumber air minum. "Kemungkinan ada beberapa sebab, mungkin dia ekplorasi wilayah atau mencari air. Kalau kemungkinan itu (ledakan) perlu penelitian lebih lanjut belum bisa dipastikan karena posisi slamet ini sebelum ledakan kami kan tidak tahu ada di sebelah mana," ujarnya.</t>
  </si>
  <si>
    <t>Macan Penghuni TNGC Turun ke Kebun Warga, Imbas Ledakan 'Mother of Satan'?</t>
  </si>
  <si>
    <t>https://news.detik.com/berita-jawa-barat/d-5758436/macan-penghuni-tngc-turun-ke-kebun-warga-imbas-ledakan-mother-of-satan?single=1</t>
  </si>
  <si>
    <t>Dirjen Penyelenggaraan Haji dan   Kementerian Agama Himan Latief bertemu dengan Duta Besar Arab Saudi untuk Indonesia Essam bin Abed Al-Thaqafi. Pertemuan itu membahas soal ibadah umroh di masa pandemi. "Kepada Dubes, saya menyampaikan bahwa jemaah Indonesia sudah merindukan proses umroh yang indah dan proses haji yang khusyuk. Mereka betul-betul menunggu angin segar yang bisa memberikan kemudahan untuk bisa melaksanakan ibadah umroh dan haji," terang Hilman dalam keterangannya, Kamis (7/10/2021). Hadir mendampingi Hilman, Sesditjen PHU Ramadhan Harisman, dan Direktur Layanan Haji Luar Negeri Subhan Cholid. Hilman juga menerangkan soal penanganan virus Corona (COVID-19) di Indonesia yang membaik. Menurutnya, hampir seluruh kota mengalami penurunan kasus yang drastis dan masyarakat yang sudah paham soal protokol kesehatan. "Harapannya, ini bisa dijaga dengan disiplin agar pandemi terus menurun, keadaan menjadi lebih baik lagi, dan jemaah Indonesia bisa segera mendapat kesempatan untuk beribadah umroh," ujar Hilman. Menurut Hilman, perlu ada skema khusus dalam penyelenggaraan ibadah umroh di saat pandemi. Untuk itu, pihaknya saat ini terus bersinergi dan berkoordinasi dengan asosiasi Penyelenggara Perjalanan Ibadah Umrah (PPIU), Kemenkes, Kemenlu, Kemenhub, Maskapai Penerbangan. "Mudah-mudahan dalam waktu dekat semakin   dan skema tatacara serta penanganan pelaksanaan ibadah umroh di masa pandemi bisa diterbitkan. Tentu dibutuhkan juga kedisiplinan jemaah dalam menaati prokes," paparnya. "Insyaallah, sebagai Dirjen PHU yang baru saya akan berkoordinasi dengan semua   dalam waktu dekat agar harapan untuk bisa memberangkatkan jemaah umroh Indonesia bisa kita akselerasi," sambungnya. Menurut Hilman, Dubes Essam bin Abed juga menegaskan keinginan Pemerintah Saudi agar jemaah Indonesia bisa kembali menunaikan ibadah umroh. Namun, di tengah pandemi, regulasi yang diterapkan sangat ketat demi kenyamanan dan keamanan jemaah yang datang dari berbagai negara.</t>
  </si>
  <si>
    <t>Kemenag Temui Dubes Saudi, Harap Jemaah RI Bisa Segera Berangkat Umroh</t>
  </si>
  <si>
    <t>https://news.detik.com/berita/d-5757765/kemenag-temui-dubes-saudi-harap-jemaah-ri-bisa-segera-berangkat-umroh?single=1</t>
  </si>
  <si>
    <t>Kamis, 07 Okt 2021 23:26 WIB</t>
  </si>
  <si>
    <t>Masih ingat kasus viral oknum polisi   yang menganiaya anaknya, Aurellia Renatha? Kini,  berstatus sebagai tersangka. Aurelia ditetapkan sebagai tersangka atas laporan Rachmat Widodo. Laporan itu dilayangkan di Polres Metro Jakarta Utara. "Iya benar. Sudah (tersangka)," kata Kapolres Metro Jakarta Utara Kombes Guntur Arif Dermawan saat dikonfirmasi terkait penetapan tersangka Aurelia, Kamis (7/10/2021). Guntur tidak menjelaskan penetapan tersangka Aurellia Renatha itu atas kasus apa. Namun, kata dia,   itu buntut laporan bapaknya, yakni Kombes Rachmat Widodo. "Iya itu kan anak dan bapaknya saling lapor. Kalau pasalnya saya harus lihat lagi," jelasya. Kasus ini terjadi pada Juli 2020 dan sempat viral di media sosial. Kasus ini bermula ketika awalnya   menyeret keponakannya. Namun saat itu tidak dijelaskan apa pemicu kejadian tersebut. "Jadi berawal dari kejadian Jumat malam (24/7), bahwa terlapor, Pak Rachmat Widodo, ini melakukan suatu kegiatan kepada sepupunya (Aurellia Renatha), keponakanlah, yaitu menyeret sepupunya," kata Kabag Penum Divisi Humas Polri Kombes Ahmad Ramadhan kepada  , Sabtu (25/7/2020). Ahmad mengatakan Aurellia spontan membela sepupunya yang diseret tersebut. Aurelia lalu menggigit Kombes Rachmat Widodo agar menghentikan aksinya. "Anaknya membela sepupunya. Anaknya kemudian menggigit ayahnya, " ujar Ahmad. Ahmad menerangkan kemudian Kombes Rachmat Widodo menampar Aurelia. Bersama ibunya, Aurelia kemudian melaporkan tindakan ayahnya ke Polsek Kelapa Gading, Jakarta Utara. "Setelah digigit, kemudian anaknya ditampar. Pagi tadi ibu dan anaknya melapor ke Polsek Kelapa Gading," jelas Ahmad. Ahmad juga menerangkan Kombes Rachmat Widodo juga membuat laporan di Polres Jakarta Utara atas tindakan anaknya menggigit dirinya. Karena saling berkaitan, laporan polisi di Polsek Kelapa Gading akhirnya ditarik oleh Polres Jakarta Utara. "Bapaknya ke Polres Jakarta Utara. Sekarang di Polres semua, dua-duanya kasusnya. (Alasan Rachmat Widodo melapor ke Polres Jakarta Utara) karena dia digigit, makanya melaporkan anaknya," terang Ahmad. Ahmad menuturkan Divisi Propam Polri yang mendengar adanya peristiwa itu langsung mengecek duduk perkaranya ke Polres Jakarta Utara. "Jadi untuk masalah dia ( ) bisa sampai seret keponakan kita dalami lagi," ucap Ahmad. Dia mengatakan pihaknya belum mendapat keterangan dari pihak korban. "Kita belum dapat keterangan dari korban," imbuh Ahmad. Di media sosial, viral postingan seorang wanita bernama Aurellia Renatha yang mengaku dianiaya oleh ayahnya yang merupakan oknum polisi. Korban diduga dianiaya pelaku terkait dengan kasus adanya dugaan orang ketiga di rumah tangga pelaku. Dugaan soal orang ketiga itu diunggah oleh korban di media sosial yang kemudian viral. Terlihat dalam posting-an tersebut Aurellia mengaku dianiaya oleh ayahnya lantaran membuka sebuah handphone yang diduga berisi pesan singkat ayahnya dengan seseorang yang  "Bapak gue sampe nginjek2  , nyakar2   demi hp ini," tulis korban melalui akun Instagram-nya @aurelliarenatha_ seperti dilihat  , hari ini. Aurellia kemudian me-  akun @divpropampolri dan mempertanyakan apakah anggota Polri bisa memiliki istri dua. "Halo @divpropampolri, bukannya polisi istrinya ga boleh dua ya?," ucapnya. Unggahan InstaStory Aurellia itu pun ramai dikomentari netizen hingga viral di media sosial lainnya, seperti Twitter. Banyak yang bersimpati saat korban menunjukkan sejumlah luka lebam di tubuhnya yang diduga akibat penganiayaan yang dilakukan sang ayah. "Sekarang hari Jumat, tanggal 24 Juli 2020, jam 10 malam. Aku habis   sama papa aku. Demi Allah aku nggak bohong, ini luka yang di kaki dan banyak luka lain di bagian badan yang lain dan aku  ," katanya dalam sebuah video yang diunggah di InstaStory. Lewat foto, korban juga menunjukkan bagian tubuhnya yang mengalami lebam, salah satunya di bagian kaki. Dia juga mengunggah foto sebuah   yang diduga dirusak pelaku. "Aku mamaku dan @hdllinddh kita bertiga   sama papaku dan barang buktinya   sama dia..  lah bantu aku   ke @divpropampolri," sambungnya. Di akun Instagram-nya,   juga mengunggah momen saat dugaan kasus penganiayaan itu terjadi. Di situ terdengar keributan terjadi. "Kau Widodo, kau pukul anakku, kurang ajar, kau," kata seorang wanita dalam rekaman. "Rekam... rekam..., biar... biar kuadukan kau ke Propam malam ini," lanjutnya. Kemudian keributan itu berlanjut dengan teriakan seorang wanita meminta tolong.</t>
  </si>
  <si>
    <t>Bongkar Kelakuan Sang Ayah, Anak Kombes Rachmat Widodo Jadi Tersangka</t>
  </si>
  <si>
    <t>https://news.detik.com/berita/d-5757175/bongkar-kelakuan-sang-ayah-anak-kombes-rachmat-widodo-jadi-tersangka?single=1</t>
  </si>
  <si>
    <t>Kamis, 07 Okt 2021 16:40 WIB</t>
  </si>
  <si>
    <t>Wali Kota Makassar Moh Ramadhan   kembali melantik 40 pejabat eselon III setingkat sekretaris camat dan kepala bidang. Mereka dilantik untuk mengurusi sampah yang berserakan di  , Sulawesi Selatan (Sulsel). "Iya tadi sampah saya sampaikan, makanya saya segera bikin grup khusus sekcam (sekretaris camat) untuk mengurus sampah ini. Karena sampah itu dimana-mana, dimana-mana dan saatnya sudah dengan apa yang ada harus ditangani dengan baik," kata Danny Pomanto seusai pelantikan di Baruga Angin Mamiri Makassar, Kamis (7/10/2021). Pelantikan 40 pejabat sekcam dan kepala bidang di Satuan Perangkat Kerja Daerah (SKPD) Kota Makassar sebagai bentuk penyegaran dan kinerja ASN Makassar. Danny menyebut yang diangkat ini dianggap mampu menyelesaikan sejumlah persoalan yang telah ada. "Sektor-sektor esensial artinya seperti di sekcam yang kosong kemudian di dinas sosial, kesbangpol, kemudian di dinas kesehatan belum semua juga. Kemudian yang lain-lain itu hanya mengisi, yang banyak kosong," ucapnya. Selain itu, loyalitas ASN Makassar menjadi penilaian bagi Danny, jalan bersama dan mendukung program Pemkot Makassar harus dijalankan para ASN yang baru diangkat. "Loyalitas itu penting sekali, karena jangan perintah A terus dibawa F atau E bahkan Z misalnya. Inilah semua yang menjadi pertimbangan, karena saya sendiri menganut meritokrasi, siapa yang berprestasi dia dapat promosi, siapa yang tidak bekerja, pasti saya tidak pakai," ujarnya. Danny tak menampik jika mutasi ASN Makassar ini baru awal. Masih ada banyak ASN Makassar akan kembali digeser beberapa bagian. "Kemudian ada   berikutnya. Kami akan tuntaskan, mudah-mudahan bulan ini bisa selesai, sudah tertunda satu bulan. Eselon III belum ada disentuh, belum lurah disentuh, masih banyak, belum semua juga bidang selesai, ada banyak sekali," pungkasnya.</t>
  </si>
  <si>
    <t>Walkot Makassar Lantik 40 Pejabat Eselon III, Bakal Urusi Sampah</t>
  </si>
  <si>
    <t>https://news.detik.com/berita/d-5756701/walkot-makassar-lantik-40-pejabat-eselon-iii-bakal-urusi-sampah?single=1</t>
  </si>
  <si>
    <t>Kamis, 07 Okt 2021 13:04 WIB</t>
  </si>
  <si>
    <t>Selebgram Aurellia Renatha ditetapkan menjadi tersangka oleh Polres Metro Jakarta Utara. Ia dilaporkan oleh ayah kandungnya sendiri, Kombes Rachmat Widodo. Dengan santai, wanita bernama asli Aurellia Lakshmi Renatha itu terlihat memenuhi panggilan polisi sebagai tersangka. Hal itu terlihat dalam laman Instagramnya. Aurellia Renatha juga menunjukkan surat penetapan sebagai tersangka di depan kamera. Dalam caption fotonya, Aurellia Renatha memberikan pesan menohok bernada sarkastik. "Inget ya guys, kalau kalian dibegal / dibunuh / dipukulin atau apapun yg mengancam nyawa dan harta kalian, diem aja ga usah bela diri..... nanti jadi tersangka kayak aku xixixi," ungkap Aurellia Renatha, dilihat detikcom, Kamis (7/10/2021). Diberitakan sebelumnya, Aurellia Renatha sempat viral di media sosial karena menuduh perselingkuhan ayahnya. Ia menuduh Kombes Rachmat Widodo memiliki Wanita Idalam Lain (WIL). Kasus ini bermula pada bulan Juli 2020. Saat itu, Kombes Rachmat Widodo menyeret keponakannya tanpa diketahui pemicunya. "Jadi berawal dari kejadian Jumat malam (24/7), bahwa terlapor, Pak Rachmat Widodo, ini melakukan suatu kegiatan kepada sepupunya (Aurellia Renatha), keponakanlah, yaitu menyeret sepupunya," kata Kabag Penum Divisi Humas Polri Kombes Ahmad Ramadhan kepada detikcom, Sabtu (25/7/2020). Aurellia Renatha yang melihat kejadian itu spontan membela sepupunya yang diseret tersebut. Aurellia pun lalu menggigit Kombes Rachmat Widodo agar menghentikan aksinya itu. "Setelah digigit, kemudian anaknya ditampar. Pagi tadi ibu dan anaknya melapor ke Polsek Kelapa Gading," jelas Ahmad. Tak hanya Aurellia Renatha, Kombes Rachmat Widodo juga membuat laporan di Polres Jakarta Utara atas tindakan anaknya menggigit dirinya. Karena saling berkaitan, laporan polisi di Polsek Kelapa Gading akhirnya ditarik oleh Polres Jakarta Utara. Divisi Propam Polri juga turun tangan menangani kasus tersebut.</t>
  </si>
  <si>
    <t>Pesan Menohok Aurellia Renatha yang Jadi Tersangka Usai Bongkar Perselingkuhan Ayah</t>
  </si>
  <si>
    <t>https://hot.detik.com/celeb/d-5757391/pesan-menohok-aurellia-renatha-yang-jadi-tersangka-usai-bongkar-perselingkuhan-ayah?single=1</t>
  </si>
  <si>
    <t>Kamis, 07 Okt 2021 18:21 WIB</t>
  </si>
  <si>
    <t>Sebanyak 30 tenaga kontrak petugas kebersihan dipecat di Kecamatan Tamalanrea,  . Mereka dipecat lantaran dianggap kerap mabuk hingga melakukan pungutan liar. "Ini sesuai laporan dari bawah, ada malas ada suka minum (miras) kalau mabuk suka teriak, ada suka pungli, pungut sendiri, jadi untuk keuntungan pribadi," kata Camat Tamalanrea Makassar Muhammad Rheza saat dimintai konfirmasi, Kamis (8/10/2021). Selain itu, menurut Rheza, ada beberapa petugas yang kerap memotong BBM operasional kendaraan pengangkut sampah. Namun ia masih mentolerir beberapa tenaga kontrak petugas kebersihan yang ingin berubah. "Memang ini satu kelompok yang intimidasi sesama Satgas (kebersihan) dan ada potong BBM sesamanya dan itu semua bermasalah," jelasnya. "Ada juga petugas kebersihan yang bekerja tapi bukan namanya yang masuk, suaminya diganti dan nanti diperiksa kalau ada temuan, karena bukan dia bawa. Ada juga tak pernah menyapu," tambahnya. Rheza menyebut petugas kebersihan yang diberhentikan kurang-lebih 30 orang, namun ia masih meminta data di kepegawaian Kecamatan. "Iya kebersihan ji ini dek, sebenarnya jumlahnya tidak 30, tapi memang melapor 30 itu, tapi tidak sampai 30 itu," terangnya. "Tidak ada penyampaian ke Bapak (Wali Kota soal dikembalikan) karena langsung pergi," tambahnya. Sementara itu, Wali Kota Makassar Moh Ramadhan Danny Pomanto meminta agar seluruh tenaga kontrak di Kecamatan Tamalanrea yang dipecat dikembalikan. Ia belum mengambil kebijakan terkait pemecatan tenaga kontrak. "Belum ada pemecatan kontrak, kebijakan belum ada, pemecatan kontrak, jadi suruh kembalikan dulu. Saya belum ada kebijakan memecat kontrak atau apa," kata Danny. Danny meminta camat tidak mengambil langkah main pecat tenaga kontrak. Hal ini harus sejalan dengan program Pemerintah Kota   yang akan mengadakan tes kembali. "Jangan dulu main pecat pecat. Karena semua akan dites, tidak ada dipecat, jadi nanti dilihat apakah ada yang lulus atau tidak lulus," tegasnya. Sebelumnya, ada 30-an petugas kebersihan di Kecamatan Tamalanrea Kota   datang ke Kantor DPRD Makassar. Mereka mengadu setelah dirinya diduga dipecat oleh pihak Kecamatan.</t>
  </si>
  <si>
    <t>Camat di Makassar Pecat 30 Petugas Kebersihan Gegara Kerap Mabuk-Pungli</t>
  </si>
  <si>
    <t>https://news.detik.com/berita/d-5756456/camat-di-makassar-pecat-30-petugas-kebersihan-gegara-kerap-mabuk-pungli?single=1</t>
  </si>
  <si>
    <t>Kamis, 07 Okt 2021 10:21 WIB</t>
  </si>
  <si>
    <t>Tim panjat tebing   sukses merebut emas di  . Ravianto Ramadhan merebut medali tertinggi di kelas lead perorangan putra. Ravianto Ramadhan menyabet emas dalam perlombaan di Mimika, Selasa (5/10/2021) sore WIT. Dalam penampilannya tadi, Ravianto bersikap interaktif dan sesekali melambaikan tangan meminta dukungan para penonton. Dukungan penonton sukses mengantarnya meraih poin tertinggi dan mengalahkan tujuh pesaingnya. Pesaingnya terdekat adalah atlet Bali Temi Teli Lasa. "Perolehan poin untuk Ravianto adalah 3,16 poin, semi final 39 poin dan final 30 poin, sedangkan Temi Tela memperoleh 3,16 poin, semi final 38+ dan final 24+ poin. Sedangkan Bim Sigrid 6,89 poin, semi final 38+ dan final 24," kata Rudi Fitryano, Ketua I Pengurus Pusat Federasi Panjat Tebing Indonesia (FPTI) yang juga anggota Dewan Hakim. Selain Temi Teli Lasa dan Bim Sigrid, Ravianto mengatasi sejumlah atlet lainnya termasuk kembarannya, Raviandi Ramadhan. Di antaranya Muhammad Rizal Ramadhan (Jawa Barat), Solikhin (Jawa Tengah), Rindi Sufriyanto (Jawa Timur), dan Musauwir (Aceh). Tim panjat tebing Papua sebelumnya sudah mendapatkan emas dari nomor Speed Classic Campuran. Tim tuan rumah mengalahkan Jawa Timur dan DKI Jakarta di nomor tersebut.</t>
  </si>
  <si>
    <t>PON Papua: Tuan Rumah Rebut Emas di Panjat Tebing</t>
  </si>
  <si>
    <t>https://sport.detik.com/sport-lain/d-5754587/pon-papua-tuan-rumah-rebut-emas-di-panjat-tebing?single=1</t>
  </si>
  <si>
    <t>Rabu, 06 Okt 2021 00:05 WIB</t>
  </si>
  <si>
    <t>Fakta-fakta  Tol Jakarta-Cikampek seolah masih menunggu untuk diungkap. Pertengahan bulan ini, dua polisi bakal disidang soal kasus penembakan empat anggota   itu. Publik menantikan fakta-fakta yang bakal terungkap. Dua polisi itu adalah Ipda M Yusmin Ohorella dan Briptu Fikri Ramadhan, tersangka kasus ini. Dua polisi itu adalah oknum anggota Polda Metro Jaya. Di luar dua polisi yang akan bersaksi di persidangan itu, sebenarnya ada satu oknum polisi lainnya yang dijadikan tersangka bernama Elwira Priyadi Zendrato. Namun penyidikan terhadap Elwira sudah dihentikan lantaran yang bersangkutan meninggal dunia pada Januari 2021. Dua tersangka yang masih hidup, Ipda M Yusmin dan Briptu Fikri Ramadhan, tidak ditahan. Kepala Pusat Penerangan Hukum Kejaksaan Agung Leonard Eben Ezer Simanjuntak menjelaskan mereka tidak ditahan karena mereka masih anggota Polri aktif dan ada jaminan tidak melarikan diri. Mereka para tersangka dikenai Pasal 338 KUHP juncto Pasal 55 ayat (1) ke-1 KUHP. Pasal 338 KUHP itu mengatur hukuman bagi pelaku tindak pidana pembunuhan dengan ancaman penjara paling lama 15 tahun. Pasal 55 ayat (1) mengatur mengenai oran gyang turut serta melakukan perbuatan pidana. Para tersangka juga disangkakan dengan Pasal 351 ayat (1) KUHP juncto Pasal 55 ayat (1) ke-1 KUHP. Pasal 351 ayat (1) mengatur soal penganiayaan dengan ancaman maksimal dua tahun delapan bulan penjara. Dua orang tersangka itu, Ipda M Yusmin dan Briptu Fikri Ramadhan bakal disidang di Pengadilan Jakarta Selatan (Jaksel). Berkas mereka sudah dilimpahkan ke PN Jaksel, sesuai dengan Surat Keputusan Ketua Mahkamah Agung RI Nomor: 187/KMA/SK/IX/2021 tanggal 16 September 2021. "Tim penuntut umum pada Jaksa Agung Muda Tindak Pidana Umum Kejaksaan Agung dan dari Kejaksaan Negeri Jakarta Selatan telah melimpahkan 2 berkas perkara (splitsing) dalam Perkara Dugaan Tindak Pidana Pembunuhan di Km 50 Tol Jakarta-Cikampek ke Pengadilan Negeri Jakarta Selatan," kata Kapuspenkum Kejagung, Leonard Eben Ezer Simanjuntak, dalam keterangan tertulis, Selasa (5/10) kemarin. Dengan keluarnya Surat Keputusan Ketua MA tersebut, Surat Keputusan Mahkamah Agung RI Nomor: 152/KMA/SK/VIII/2021 tanggal 4 Agustus 2021 dicabut dan dinyatakan tidak berlaku. Serta menunjuk PN Jaksel untuk memeriksa dan memutus perkara unlawful killing tersebut. "Kedua berkas perkara dan surat dakwaan dimaksud, telah dilimpahkan dan diterima langsung oleh Panitera Muda Pidana pada Pengadilan Negeri Jakarta Selatan," kata Leonard. "Jaksa penuntut umum Kejaksaan Negeri Jakarta Selatan selanjutnya menunggu penetapan Majelis Hakim Pengadilan Negeri Jakarta Selatan untuk penetapan hari sidang," ucapnya. Kepastian muncul. Sidang akan digelar pada Senin, 18 Oktober nanti. "Perkara Nomor 868/pid.B/2021/PN.Jkt.Sel. a.n Terdakwa M Yusmin Ohorella dan perkara Nomor 867/pid.B/2021/PN.Jkt.Sel. a.n Terdakwa Fikri Ramadhan, jadwal sidang pertama pada hari Senin tanggal 18 Oktober 2021, pukul 10.30 WIB," kata pejabat Humas PN Jaksel Suharno saat dimintai konfirmasi, Rabu (6/10/2021). Sudah sejak bulan Juni lalu, Kapolri Jenderal Listyo Sigit Prabowo menjamin kasus unlawful killing laskar FPI terus berjalan. Penyidik sedang melengkapi berkas perkara atas petunjuk jaksa. "Perkara unlawful killing saat ini sudah masuk tahap pertama, ada petunjuk P19 dari kejaksaan. Sudah kami lengkapi, dan mudah-mudahan minggu ini segera kami kirim ke kejaksaan," kata Sigit di Jakarta, 18 Juni lalu. Soal kasus KM 50 Tol Jakarta-Cikampek tersebut, Komisi Nasional untuk Hak Asasi Manusia (Komnas HAM) telah menyampaikan empat rekomendasi sebagai hasil investigasi. Berikut keempat rekomendasi itu: 1. Peristiwa tewasnya 4 (empat) orang Laskar FPI merupakan kategori dari pelanggaran HAM. Oleh karenanya, Komnas HAM merekomendasikan kasus ini harus dilanjutkan ke penegakan hukum dengan mekanisme pengadilan Pidana guna mendapatkan kebenaran materiil lebih lengkap dan menegakkan keadilan. 2. Mendalami dan melakukan penegakan hukum terhadap orang-orang yang terdapat dalam dua Mobil Avanza hitam B 1759 PWI dan Avanza silver B 1278 KGD 3. Mengusut lebih lanjut kepemilikan senjata api yang diduga digunakan oleh Laskar FPI 4. Meminta proses penegakan hukum, akuntabel, objektif dan transparan sesuai dengan standar Hak Asasi Manusia</t>
  </si>
  <si>
    <t>Menanti Fakta Kasus Km 50 di Sidang Perdana 2 Polisi</t>
  </si>
  <si>
    <t>https://news.detik.com/berita/d-5756260/menanti-fakta-kasus-km-50-di-sidang-perdana-2-polisi?single=1</t>
  </si>
  <si>
    <t>Kamis, 07 Okt 2021 06:03 WIB</t>
  </si>
  <si>
    <t>Afan Ramadhan, pria asal Kelurahan Serdang Wetan, Kecamatan Legok Tanggerang, Banten ditemukan tewas tenggelam di Curug Cikaso, tepatnya di Kampung Ciniti, Desa Cibitung, Kecamatan Cibitung, Kabupaten Sukabumi. Informasi dihimpun, korban diketahui mendatangi lokasi wisata tersebut berlima bersama temannya sekitar pukul 19.15 WIB. Tiba di lokasi korban kemudian berenang di lokasi wisata air terjun tersebut sementara empat temannya menunggu di warung tidak jauh dari lokasi. "Korban sempat ditegur oleh petugas kebersihan dan pemilik warung karena saat itu arus sedang deras, tapi korban tetap berenang dan langsung ke bibir curug. Sekitar beberapa menit kemudian penjaga warung teriak minta tolong karena korban tenggelam," kata Ketua Forum Koordinasi SAR Daerah Kabupaten Sukabumi, Okih Pazri Assidiq, Rabu (6/10/2021). Mendengar teriakan penjaga warung, teman-teman korban dan beberapa warga di lokasi kejadian langsung berusaha menolong korban. Menggunakan peralatan seadanya mereka mencari korban di posisi terakhir tenggelam. "Waktu itu, juga korban langsung di ketemukan karena posisi berenangnya masih di pinggir. Namun nyawa korban tidak bisa di selamatan," ujar Okih. Berdasarkan keterangan yang dihimpun petugas SARDA korban diketahui tenggelam saat berusaha naik ke bibir kolam air terjun. Namun naas korban diduga jatuh ke air dan tenggelam setelah sebelumnya terbentur batu. "Sekitar pukul 09.45 korban ditemukan mengambang oleh warga dan teman-temannya di pinggir sungai yang lokasinya tidak jauh dari Tempat Kejadian Musibah (TKM). Waktu kejadian, kondisi air terjun tidak begitu besar. Namun disinyalir arus di bawahnya sangat kencang. Diduga korban belum mahir untuk berenang," paparnya. Setelah dievakuasi, petugas gabungan dan pemerintah setempat langsung mengidentifikasi jasad korban yang dilakukan oleh Muspika Kecamatan beserta Koramil dan Kepolisian Sektor Surade "Korban yang sudah dievakuasi dari Curug Cikaso selanjutnya akan dibawa ke RSUD Jampangkulon untuk dilakukan pemeriksaan lebih lanjut dan nantinya akan diserahkan kepada pihak keluarga korban," pungkas Okih.</t>
  </si>
  <si>
    <t>Wisatawan Asal Banten Tewas Tenggelam di Curug Cikaso Sukabumi</t>
  </si>
  <si>
    <t>https://news.detik.com/berita-jawa-barat/d-5755497/wisatawan-asal-banten-tewas-tenggelam-di-curug-cikaso-sukabumi?single=1</t>
  </si>
  <si>
    <t>Rabu, 06 Okt 2021 15:56 WIB</t>
  </si>
  <si>
    <t>Tersangka penembak 4 laskar  di   segera disidang. Mereka akan disidang di Pengadilan Negeri Jakarta Selatan (Jaksel). Kedua terdakwa yakni Ipda M. Yusmin Ohorella dan Briptu Fikri Ramadhan. Pelimpahan ke PN Jaksel tersebut sesuai dengan Surat Keputusan Ketua Mahkamah Agung RI Nomor: 187/KMA/SK/IX/2021 tanggal 16 September 2021. "Tim penuntut umum pada Jaksa Agung Muda Tindak Pidana Umum Kejaksaan Agung dan dari Kejaksaan Negeri Jakarta Selatan telah melimpahkan 2 berkas perkara (splitsing) dalam Perkara Dugaan Tindak Pidana Pembunuhan di Km 50 Tol Jakarta-Cikampek ke Pengadilan Negeri Jakarta Selatan," kata Kapuspenkum Kejagung, Leonard Eben Ezer Simanjuntak, dalam keterangan tertulis, Selasa (5/10/2021). Dengan keluarnya Surat Keputusan Ketua MA tersebut, Surat Keputusan Mahkamah Agung RI Nomor: 152/KMA/SK/VIII/2021 tanggal 4 Agustus 2021 dicabut dan dinyatakan tidak berlaku. Serta menunjuk PN Jaksel untuk memeriksa dan memutus perkara unlawful killing tersebut. "Kedua berkas perkara dan surat dakwaan dimaksud, telah dilimpahkan dan diterima langsung oleh Panitera Muda Pidana pada Pengadilan Negeri Jakarta Selatan," kata Leonard. Adapun pasal yang didakwakan terhadap kedua terdakwa adalah Pasal 338 KUHP jo Pasal 55 ayat (1) ke-1 KUHP. Serta subsider Pasal 351 ayat (3) KUHP jo Pasal 55 ayat (1) ke-1 KUHP. "Jaksa penuntut umum Kejaksaan Negeri Jakarta Selatan selanjutnya menunggu penetapan Majelis Hakim Pengadilan Negeri Jakarta Selatan untuk penetapan hari sidang," ucapnya. Dalam kasus ini, dua tersangka merupakan oknum anggota Polda Metro Jaya. Ada satu oknum polisi lainnya yang dijadikan tersangka bernama Elwira Priyadi Zendrato. Namun, penyidikan terhadap Elwira sudah dihentikan lantaran yang bersangkutan meninggal dunia pada Januari 2021.</t>
  </si>
  <si>
    <t>Kasus KM 50, Ipda Yusmin dan Briptu Fikri Segera Disidang</t>
  </si>
  <si>
    <t>https://news.detik.com/berita/d-5754657/kasus-km-50-ipda-yusmin-dan-briptu-fikri-segera-disidang?single=1</t>
  </si>
  <si>
    <t>Rabu, 06 Okt 2021 05:34 WIB</t>
  </si>
  <si>
    <t>Jaksa penuntut umum (JPU) Kejaksaan Agung melimpahkan berkas dakwaan perkara penembakan 4   di Km 50 di Tol Jakarta-Cikampek atau   ke Pengadilan Negeri Jakarta Selatan (PN Jaksel). Dua tersangka kasus  akan segera disidangkan. "Tim penuntut umum pada Jaksa Agung Muda Tindak Pidana Umum Kejaksaan Agung dan dari Kejaksaan Negeri Jakarta Selatan telah melimpahkan 2 berkas perkara ( ) dalam Perkara Dugaan Tindak Pidana Pembunuhan di Km 50 Tol Jakarta-Cikampek ke Pengadilan Negeri Jakarta Selatan," kata Kapuspenkum Kejagung, Leonard Eben Ezer Simanjuntak, dalam keterangan tertulis, Selasa (5/10/2021). Pelimpahan ke PN Jaksel tersebut sesuai dengan Surat Keputusan Ketua Mahkamah Agung RI Nomor: 187/KMA/SK/IX/2021 tanggal 16 September 2021 tentang Penunjukan Pengadilan Negeri Jakarta Selatan untuk memeriksa dan memutus perkara pidana atas nama terdakwa Ipda M. Yusmin Ohorella dan terdakwa Briptu Fikri Ramadhan. Dengan keluarnya Surat Keputusan Ketua MA tersebut, Surat Keputusan Mahkamah Agung RI Nomor: 152/KMA/SK/VIII/2021 tanggal 4 Agustus 2021 dicabut dan dinyatakan tidak berlaku. Serta menunjuk PN Jaksel untuk memeriksa dan memutus perkara  tersebut. "Kedua berkas perkara dan surat dakwaan dimaksud, telah dilimpahkan dan diterima langsung oleh Panitera Muda Pidana pada Pengadilan Negeri Jakarta Selatan," kata Leonard. Masing-masing atas nama terdakwa: 1.Ipda M. Yusmin Ohorella, berdasarkan Surat Pelimpahan Perkara Acara Pemeriksaan Biasa (P-31) Nomor B-906/APB/SEL/Eoh.2/10/2021 tanggal 05 Oktober 2021; 2.Briptu Fikri Ramadhan, berdasarkan Surat Pelimpahan Perkara Acara Pemeriksaan Biasa (P-31) Nomor B-907/APB/SEL/Eoh.2/10/2021 tanggal 05 Oktober 2021 Adapun pasal yang didakwakan terhadap kedua terdakwa adalah Pasal 338 KUHP jo Pasal 55 ayat (1) ke-1 KUHP. Serta subsider Pasal 351 ayat (3) KUHP jo Pasal 55 ayat (1) ke-1 KUHP. "Jaksa penuntut umum Kejaksaan Negeri Jakarta Selatan selanjutnya menunggu penetapan Majelis Hakim Pengadilan Negeri Jakarta Selatan untuk penetapan hari sidang," ucapnya. Dalam kasus ini, dua tersangka merupakan oknum anggota Polda Metro Jaya. Ada satu oknum polisi lainnya yang dijadikan tersangka bernama Elwira Priyadi Zendrato. Namun, penyidikan terhadap Elwira sudah dihentikan lantaran yang bersangkutan meninggal dunia pada Januari 2021.</t>
  </si>
  <si>
    <t>2 Polisi Tersangka Penembak Laskar FPI Segera Disidang di PN Jaksel</t>
  </si>
  <si>
    <t>https://news.detik.com/berita/d-5754532/2-polisi-tersangka-penembak-laskar-fpi-segera-disidang-di-pn-jaksel?single=1</t>
  </si>
  <si>
    <t>Selasa, 05 Okt 2021 21:52 WIB</t>
  </si>
  <si>
    <t>Dua anggota kepolisian Ipda M Yusmin Ohorella dan Briptu Fikri Ramadhan bakal disidang terkait kasus penembakan empat anggota laskar FPI di  Tol Jakarta-Cikampek. Sidang digelar di Pengadilan Negeri (PN) Jakarta Selatan pada Senin, 18 Oktober 2021. "Perkara Nomor 868/pid.B/2021/PN.Jkt.Sel. a.n Terdakwa M Yusmin Ohorella dan perkara Nomor 867/pid.B/2021/PN.Jkt.Sel. a.n  Fikri Ramadhan, jadwal sidang pertama pada hari Senin tanggal 18 Oktober 2021, pukul 10.30 WIB," kata pejabat Humas PN Jaksel Suharno saat dimintai konfirmasi, Rabu (6/10/2021). Sebelumnya, Kapuspenkum Kejagung Leonard Eben Ezer Simanjuntak mengatakan kasus kedua tersangka itu, yakni Ipda Yusmin dan Briptu Fikri, sudah dilimpahkan ke PN Jaksel. Keduanya akan segera disidangkan. "Tim penuntut umum pada Jaksa Agung Muda Tindak Pidana Umum Kejaksaan Agung dan dari Kejaksaan Negeri Jakarta Selatan telah melimpahkan dua berkas perkara ( ) dalam perkara dugaan tindak pidana pembunuhan di   Tol Jakarta-Cikampek ke Pengadilan Negeri Jakarta Selatan," kata Kapuspenkum Kejagung Leonard Eben Ezer Simanjuntak dalam keterangan tertulis, Selasa (5/10). Adapun pasal yang didakwakan terhadap kedua terdakwa adalah Pasal 338 KUHP   Pasal 55 ayat (1) ke-1 KUHP serta subsider Pasal 351 ayat (3) KUHP   Pasal 55 ayat (1) ke-1 KUHP. Diketahui, dua tersangka itu merupakan oknum anggota Polda Metro Jaya. Ada satu oknum polisi lainnya yang dijadikan tersangka bernama Elwira Priyadi Zendrato. Namun penyidikan terhadap Elwira sudah dihentikan lantaran yang bersangkutan meninggal dunia pada Januari 2021.</t>
  </si>
  <si>
    <t>Sidang Perdana Kasus Km 50 Ipda Yusmin dan Briptu Fikri Digelar 18 Oktober</t>
  </si>
  <si>
    <t>https://news.detik.com/berita/d-5755282/sidang-perdana-kasus-km-50-ipda-yusmin-dan-briptu-fikri-digelar-18-oktober?single=1</t>
  </si>
  <si>
    <t>Rabu, 06 Okt 2021 14:16 WIB</t>
  </si>
  <si>
    <t>YouTuber   melaporkan netizen dengan ID sunnyisaliar2 terkait pencemaran nama baik. Sunny Dahye kala itu disebut pembohong. Tak cuma itu, akun anonim itu juga membuat postingan yang dianggap tidak berdasar, menuduh Sunny Dahye menyebut viewers Indonesia bodoh. Bahkan ia juga bicara tentang hubungan Sunny Dahye dengan keluarga, hingga soal konten Ramadhan. Postingan itu kemudian menjadi viral di berbagai platform media sosial. Banyak netizen yang percaya dengan berita tersebut, hingga Sunny Dahye dicaci maki bahkan diancam bakal dibunuh. Menurut pengacara Sunny Dahye, Ditho H.F. Sitompoel, setelah berita tersebut mulai memanas, sunnyisaliar2 kemudian mengakui postingannya tidak berdasar. "Ternyata, akun ini sudah go viral way Beyond i Can imagine (masuk lamtur, tik-tok dan banyak banget fanbase twitter)....dst. So, let me take Down some post that doesn't include hard proof on it (yang Cuma berisikan kata2 saja)," kata Ditho H.F. Sitompoel memperlihatkan unggahan tersebut. Namun setelah itu akun sunnyisaliar2 dianggap tetap mencoba untuk mencemarkan nama baik Sunny Dahye. Menurutnya konten puasa YouTuber Korea itu bohong, hingga teman Sunny Dahye mengklarifikasi kabar tersebut. "Ketika bersama dengan mereka, Sunny dan Chris sedang tidak puasa dan memang sudah di-mention di video, tetapi di-delete komennya oleh akun sunnyisaliar2, setelah ia menyadari bahwa postingannya tidak berdasar. Sehingga berita tersebut salah. Sehingga ia menghapus postingannya lagi," kata Ditho H.F. Sitompoel. Setelah bikin suasana makin gaduh, tak lama akun sunnyisaliar2 pun hilang. Meski ada banyak akun-akun anonim lain yang bermunculan untuk membully Sunny Dahye. Sunny Dahye pun menempuh jalur hukum. Ia melaporkan dengan dugaan pencemaran nama baik dan pengancaman melalui media elektronik. "Nomor : LP/B/515/VIII/2021/ SPKT/POLRES METRO JAKUT/POLDA METRO JAYA, tanggal 20 Agustus 2021 tentang Dugaan Tindak Pidana Pencemaran Nama Baik dan/atau Pengancaman melalui media elektronik yang dilakukan oleh Pemilik akun Sunnyisaliar2, yang telah merugikan Sunny Dahye tetap berlanjut dan masih dalam proses penyelidikan," kata Ditho H.F. Sitompoel. Pasal yang dikenakan adalah Pasal 45 ayat (3) jo Pasal 27 ayat (3) dan/atau Pasal 45 ayat (4) Jo Pasal 27 ayat (4) dan/atau Pasal 310 KUHPidana dan/atau Pasal 311 KUHPidana, dengan ancaman hukuman 6 tahun pidana penjara dengan denda Rp. 1.000.000.000. Menurutnya, setelah menimbulkan kegaduhan, penghapusan akun sunnyisaliar2 membuktikan bahwa pemilik diduga memang sengaja ingin mencemarkan nama baik Sunny Dahye. Meskipun sudah dihapus, polisi sudah sejak lama memiliki kerjasama dengan Instagram dan Facebook. Pencarian akun itu pun dianggap bukan perkara sulit. Ditho H.F. Sitompoel juga menyebut, kepolisian telah melakukan proses penyelidikan. Mereka melakukan pemanggilan kepada saksi-saksi yang diklaim sudah koordinasi dengan pihak Facebook yang ada di Singapura. "Pihak kepolisian sudah meminta data kepada pihak Facebook dan Instagram untuk mengetahui siapa di balik akun anonim sunnyisaliar2," ungkapnya. Pihaknya mengaku yakin kasus tersebut bakal terus berjalan. Selain itu, Sunny Dahye juga disebut ingin masalah dengan netizen ini tak lagi dialami oleh siapapun. "Kita percaya bahwa kepolisian akan melanjutkan proses hukum dan akan menemukan pemilik akun anonim sunnyisaliar2, serta saat ini Sunny Dahye dalam keadaan baik dan kami meminta Sunny Dahye untuk terus berkarya dan bangkit," kata pengacaranya, Philipus Sitepu.</t>
  </si>
  <si>
    <t>Tuduhan Hina Indonesia Sunny Dahye Diakui Hoax, Penyidikan Berlanjut</t>
  </si>
  <si>
    <t>https://hot.detik.com/celeb/d-5753489/tuduhan-hina-indonesia-sunny-dahye-diakui-hoax-penyidikan-berlanjut?single=1</t>
  </si>
  <si>
    <t>Walaupun sudah menginjak usia 42 tahun namun penampilan   memang terlihat awet muda. Dengan tubuhnya yang mungil dan gaya rambut pendeknya, gaya Rossa pun tak kalah dari anak muda. Beberapa waktu lalu   terlihat tengah berbahagia merayakan ulang tahun anak semata wayangnya, Rizky Langit Ramadhan. Rossa pun tampak mengunggah beberapa foto-foto momen ulang tahunnya itu ke akun Instagram. Dalam foto-foto itu Rossa terlihat berpose bersama sang anak dan beberapa anggota keluarganya. Rossa tampil cantik dalam balutan dress panjang berlengan pendek dengan motif bunga. Sedangkan sang anak tampak gagah dengan kemeja putih dan jas hitam. "Happy birthday (not so) baby boy! Makasih doa-doa baik dari semuanya.sungguh aku dan Rizky beruntung banyak yg doain. Doa yang sama untuk semua ya. Stay healthy, stay happy," tulis Rossa dalam unggahannya itu. Penampilan Rossa dan sang anak dalam foto tersebut rupanya banyak disorot warganet. Tak sedikit yang menyebut bahwa keduanya terlihat seperti kakak dan adik. Memang dalam foto tersebut Rizky tampak memiliki tubuh yang jauh lebih tinggi dari sang bunda. "Ih samaan sama kang emil ultahnyaa. Seperti kakak adik sama teh ocaaaa..." komentar salah seorang netizen. "Kirain kakak adek," tambah netizen lain. "Happy birthday adenya ka ocha hehehhh," komentar netizen lain. "Ya ampuuuunn kaya tmn sekelasss," komentar lainnya. Rizky Langit Ramadhan sendiri merupakan anak   bersama mantan suaminya Yoyo Padi. Kini sudah beranjak dewasa, ketampanan sang anak pun berhasil mencuri sorotan netizen.</t>
  </si>
  <si>
    <t>https://wolipop.detik.com/entertainment-news/d-5753194/unggah-foto-bareng-anak-saat-ultah-penampilan-awet-muda-rossa-jadi-sorotan?single=1</t>
  </si>
  <si>
    <t>Selasa, 05 Okt 2021 08:45 WIB</t>
  </si>
  <si>
    <t>di wilayah Majalengka, Jawa Barat, adalah lokasi penemuan bahan peledak TATP 'Mother of Satan' sebanyak 35 kg. Densus 88 Antiteror Polri-lah yang menemukan bahan peledak tersebut. Menurut Kabag Penum Divisi Humas Polri Kombes Ahmad Ramadhan, penemuan bahan peledak itu bermula dari pengakuan napi terorisme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Ramadhan kepada wartawan, Senin (4/10/2021). Bom TATP tersebut langsung diledakkan di lokasi oleh tim Jibom Brimob Polda Jabar. Pemusnahan bom dilakukan di Gunung Ciremai ketinggian 1.450 mdpl, di mana lokasinya tersembunyi dan sulit dijangkau. Diketahui bom itu menimbulkan efek ledakan yang dahsyat. "Dari hasil pemusnahan itu, diketahui ternyata bahan peledak tersebut masih menghasilkan efek ledakan yang dahsyat," ujar Kabag Banops Densus 88 Kombes Aswin Siregar kepada wartawan, Senin (4/10/2021). Lantas, bagaimana sebenarnya kondisi fisik Gunung Ciremai tersebut? Untuk mengetahui selengkapnya, simak serba serbi mengenai Gunung Ciremai berikut ini. Dikutip dari situs resmi Pemerintah Kabupaten Kuningan, berikut ini kondisi fisik dan biofisik kawasan Gunung Ciremai. Dalam Surat Keterangan Menteri Lingkungan Hidup dan Kehutanan No. SK. 424/Menhut-II/2004 tanggal 19 Oktober 2004, luas kawasan gunung Ciremai adalah + 15.500 Ha, yang terdiri 6.800,13 Ha di Kabupaten Majalengka dan 8.699,87 Ha di Kabupaten Kuningan, Jawa Barat. Sedangkan topografi yang ada di kawasan gunung ini yaitu berombak, berbukit, sampai bergunung, dengan puncak tertinggi mencapai 3.078 mdpl. Dengan puncak ketinggian tersebut, Gunung Ceremai tercatat sebagai gunung tertinggi di Jawa Barat. Kondisi biofisik Taman Nasional Gunung Ciremai termasuk dalam wilayah administratif Kabupaten Kuningan dan Majalengka yang berbatasan langsung dengan 25 desa di Kabupaten Kuningan dan 20 desa di Kabupaten Majalengka. Sementara itu, terdapat hutan di kawasan ini. Sebagian besar hutan tersebut merupakan hutan alam primer ( ) yang dikelompokkan ke dalam hutan hujan dataran rendah, hutan hujan pegunungan, dan hutan pegunungan sub-alpin. Gunung Ciremai merupakan gunung api soliter dengan kawah ganda (barat dan timur) dengan radius 600 meter dan kedalaman 250 meter. Kawasan Gunung Ciremai merupakan habitat dari flora fauna yang langka, seperti Elang Jawa ( ) dan macan kumbang/tutul ( ). Berikut ini adalah beberapa jenis flora dan fauna yang ada di sekitar Gunung Ciremai. Hutan Gunung Ciremai memiliki + 119 koleksi tumbuhan, terdiri atas 40 koleksi anggrek dan 79 koleksi non-anggrek, termasuk koleksi tanaman hias yang menarik, seperti kantong semar dan dadap jingga. Jenis-jenis anggrek yang mendominasi adalah jenis anggrek   dan  , sedangkan jenis anggrek terestial yang mendominasi adalah   dan  . Sedangkan satwa langka di kawasan Gunung Ciremai, antara lain macan kumbang, surili, dan elang Jawa. Jenis satwa lainnya adalah lutung, kijang, kera ekor panjang, ular sanca, meong congkok, elang hitam, ekek kiling, sepah madu, walik, anis, dan berbagai jenis burung berkicau lainnya. Di kawasan ini juga terdapat 20 jenis burung sebaran terbatas yang di dalamnya terdapat 2 jenis burung terancam punah, yaitu cica matahari dan poksai kuda serta 2 jenis burung status rentan, yaitu ciung mungkal Jawa dan celepuk Jawa. Pemilik bom TATP, Imam Mulyana, kini statusnya masih sebagai narapidana terorisme. Ia ikut bersyukur TATP itu dapat ditemukan. "Yang pertama, (TATP) seberat 35 kg, saya tidak menyangka ternyata sangat berbahaya," kata Imam Mulyana dalam video yang diterima  , Senin (4/10/2021). Imam juga menyinggung soal proses   TATP. Ia mengaku menangis ketika mendengar suara ledakan yang ditimbulkan pada saat proses  . Ia juga tidak bisa membayangkan jika bom tersebut ditemukan oleh oknum jahat untuk disalahgunakan. "Sehingga ketika mendengar ledakan itu, saya menangis, karena setelah saya menyadari begitu berbahaya barang tersebut sehingga bagaimana jadinya barang tersebut didapatkan oleh orang yang tidak baik, apalagi dipergunakan untuk melakukan tindak kejahatan akan ada berapa banyak jiwa atau kerusakan yang terjadi," tambahnya. Imam pun menyesal sudah menyimpan bahan peledak 'Mother of Satan' di kaki  . Kemudian, ia bersyukur dan berterima kasih kepada tim Densus 88 Antiteror yang berhasil menemukan bahan peledak tersebut. "Maka saya merasa terharu, saya merasa menyesal, saya merasa bersyukur bahwa barang tersebut dengan hakulyakin saya serahkan kepada pihak yang berwenang, kepada pihak yang bisa menanganinya dan alhamdulillah semua itu berjalan lancar. Kami berterima kasih kepada semua tim yang telah berjuang harus mendaki dengan medan yang tinggi dan terjal dan dengan sabar dan ikhlas sampai akhirnya ditemukan," tuturnya.</t>
  </si>
  <si>
    <t>Gunung Ciremai, Lokasi Penemuan Bom 'Mother of Satan' 35 Kg Milik Teroris</t>
  </si>
  <si>
    <t>https://news.detik.com/berita/d-5754258/gunung-ciremai-lokasi-penemuan-bom-mother-of-satan-35-kg-milik-teroris?single=1</t>
  </si>
  <si>
    <t>Selasa, 05 Okt 2021 18:41 WIB</t>
  </si>
  <si>
    <t>Simulasi   (PTM) di Kota Makassar, Sulawesi Selatan (Sulsel), sudah mulai diterapkan. Wali Kota Makassar Ramadhan 'Danny' Pomanto langsung mengecek penerapan protokol kesehatan (prokes) dalam simulasi PTM.  meninjau SMP 6 Makassar di Jalan Ahmad Yani untuk melihat langsung kesiapan sekolah dalam menyambut pelaksanaan PTM nantinya. Dia ingin kesehatan dan keamanan siswa diutamakan. "Meski saat ini Kota Makassar sudah berada di level 2 namun saya tidak ingin tergesa-gesa untuk membuka sekolah. Berdasarkan rapat koordinasi kemarin, simulasi PTM dimulai serentak hari ini di semua kecamatan dan saya harapkan semua sekolah memastikan kondisi pelajar sehat sebelum melaksanakan tatap muka," kata Danny, Senin (4/10/2021). Siswa-siswi yang akan belajar sebelumnya melakukan   terlebih dahulu untuk menghindari adanya klaster sekolah. "Tes antigen dulu untuk jaga-jaga. Semua pelajar wajib antigen. Ini untuk memastikan semuanya sehat. Jika ada yang teridentifikasi maka tidak boleh ikut PTM, tapi harus isolasi dulu," jelas Danny. Danny meminta konsep simulasi PTM dibuat tidak membosankan. Dia didampingi Plt Kadis Pendidikan Nielma Palemba dan Ketua Komisi D DPRD Makassar bidang pendidikan Wahab Tahir saat meninjau sekolah. "Sudah dua tahun tidak injak sekolah. Konsep untuk mengajak pelajar agar fokus perlu diperhatikan. Dengan format   dan juga   di harapkan mampu menjadikan pelajar generasi yang cerdas dan tanggap akan keadaan sekarang," ucapnya. Berkeliling melihat simulasi proses PTM, Danny mengatakan setelah tes antigen dilakukan, lalu 14 hari selanjutnya akan dites Genose, dan bulan berikutnya kembali akan tes lengkap jika dibutuhkan.</t>
  </si>
  <si>
    <t>Siswa di Makassar Tes Antigen COVID Sebelum Ikut Simulasi PTM</t>
  </si>
  <si>
    <t>https://news.detik.com/berita/d-5753032/siswa-di-makassar-tes-antigen-covid-sebelum-ikut-simulasi-ptm?single=1</t>
  </si>
  <si>
    <t>Senin, 04 Okt 2021 22:41 WIB</t>
  </si>
  <si>
    <t>Berikutnya pada Senin (4/10/2021) pukul 02.00 WIB akan tersedia link live streaming MotoGP Amerika 2021. MotoGP Amerika 2021 diadakan di Circuit of the Americas, Austin. Melalui teknologi live streaming, para pecinta olah raga seperti dimanja. Aneka sajian olah raga dari berbagai penjuru dunia bisa dengan mudah tersaji di depan mata. Dikutip dari tulisan Desain Dan Implementasi Live Streaming Televisi Menggunakan Adaptive H264encoding, teknologi   hampir sama dengan video streaming. Data yang digunakan langsung bersumber dari televisi atau kamera yang bersifat real time. "Live Streaming memerlukan proses live encoding dan minimum buffering dengan waktu delay seminimal mungkin," tulis Firza Ramadhan, dkk, dari Fakultas Teknik Elektro dan Komunikasi Institut Teknologi Telkom (IT Telkom) dalam tulisan tersebut. Kominfo dalam situsnya menjelaskan, live streaming dilakukan dengan konsep seperti siaran langsung pada televisi. Artinya content creator dapat merekam dan menyiarkan langsung kegiatannya. "Dalam live streaming, pemilik konten melakukan kegiatan perekaman pada suatu konten dan secara langsung disiarkan melalui media yang dimilikinya," tulis Kominfo. Selanjutnya host dapat langsung melihat tiap detik yang dilalui pemilik konten. Hasilnya engagement yang terjalin dengan para penggemar menjadi lebih erat. Hal inilah yang mengakibatkan streaming dinilai sebagai sarana penyiaran efektif. Sekilas live streaming memberi kesan penggunaan kuota internet yang lebih banyak. Namun nyatanya cara ini dipilih masyarakat untuk menikmati konten dari berbagai media. Sebuah konten bisa langsung dinikmati tanpa harus diunduh lebih dulu, yang berisiko menghabiskan waktu dan media penyimpanan. Selain siaran olahraga,   banyak digunakan public figure untuk menjalin kedekatan dengan para netizen.</t>
  </si>
  <si>
    <t>Tentang Link Live Streaming: Bisa Tonton Liverpool Vs Manchester City &amp; MotoGP</t>
  </si>
  <si>
    <t>https://www.detik.com/edu/detikpedia/d-5751208/tentang-link-live-streaming-bisa-tonton-liverpool-vs-manchester-city--motogp?single=1</t>
  </si>
  <si>
    <t>Tim Detasemen Khusus 88 Antitetor Polri menemukan  atau dikenal sebagai di kaki Gunung Ciremai, Majalengka, Jawa Barat. Pemilik bom, Imam Mulyana, yang kini berstatus sebagai narapidana terorisme, bersyukur TATP tersebut bisa ditemukan. "Yang pertama, (TATP) seberat 35 kg, saya tidak menyangka ternyata sangat berbahaya," ujar Imam Mulyana dalam video yang diterima  , Senin (4/10/2021). Imam kemudian mengomentari proses disposal TATP. Anggota kelompok teroris jaringan  itu mengaku menangis saat mendengar suara ledakan yang ditimbulkan saat proses disposal. Imam tidak dapat membayangkan apabila bom itu ditemukan oleh oknum yang menyalahgunakan untuk kejahatan. "Sehingga ketika mendengar ledakan itu saya menangis, karena setelah saya menyadari begitu berbahaya barang tersebut sehingga bagaimana jadinya barang tersebut didapatkan oleh orang yang tidak baik, apalagi dipergunakan untuk melakukan tindak kejahatan akan ada berapa banyak jiwa atau kerusakan yang terjadi," jelasnya. Imam menyesal telah menyimpan 'Mother of Satan' di kaki Gunung Ciremai. Ia bersyukur dan berterima kasih kepada tim Densus 88 Antiteror yang berhasil menemukan bahan peledak itu setelah melewati medan yang cukup berat. "Maka saya merasa terharu, saya merasa menyesal, saya merasa bersyukur bahwa barang tersebut dengan hakulyakin saya serahkan kepada pihak yang berwenang, kepada pihak yang bisa menanganinya dan alhamdulillah semua itu berjalan lancar. Kami berterima kasih kepada semua tim yang telah berjuang harus mendaki dengan medan yang tinggi dan terjal dan dengan sabar dan ikhlas sampai akhirnya ditemukan," jelasnya. Bahan peledak jenis TATP atau dikenal seberat 35 kg ditemukan di kaki Gunung Ciremai, Majalengka, Jawa Barat. Bahan peledak itu diakui milik napi terorisme, Imam Mulyana, anggota jaringan Jamaah Anshart Daulah (JAD).  memperoleh dokumentasi bahan peledak jenis TATP ini dari sumber tepercaya. TATP tersebut disimpan dalam beberapa wadah, ada stoples dan juga kotak makanan. Bahan peledak tersebut disimpan di sebuah 'gua' kecil di kaki Gunung Ciremai. Tim Penjinak Bom (Jibom) melakukan disposal terhadap TATP di lokasi tersebut. Bahan peledak jenis TATP ini diakui milik napi terorisme (napiter) jaringan Jamaah Ansharut Daulah (JAD) bernama Imam Mulyana. Pengakuan tersebut kemudian ditindaklanjuti oleh tim Densus 88 AT Poli dan gabungan Polda Jawa Barat serta Polres Majalengka dengan mengecek ke lokasi.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2021). Setelah penyusuran di lokasi, petugas akhirnya menemukan  itu di ketinggian 1.450 mdpl. "Tim pada akhirnya menemukan bahan peledak berupa TATP sebanyak 35 kg itu di ketinggian 1.450 mdpl di sebuah lokasi tersembunyi dan sulit untuk dijangkau, di seputaran Desa Bantar Agung, Sindangwangi, Majalengka, Jawa Barat," sambungnya. Ramadhan menjelaskan  itu ditemukan dalam beberapa wadah terpisah. Ke-35 kg bom TATP itu terdiri dari stoples berisi 10 kg TATP murni, botol plastik ukuran 250 ml berisi gotri (besi bulat berukuran kecil), 4 kotak makanan berisi TATP murni dan C1, serta setengah botol air minum besar berisi TATP yang sudah berubah warna. Alhasil, bom TATP itu langsung dimusnahkan di sekitar lokasi penemuan. Saat diledakkan, bom itu menghasilkan "Selanjutnya Tim Jibom Brimob Polda Jabar melakukan tindakan pemusnahan (disposal) terhadap bahan peledak tersebut di sekitar lokasi penemuan. Dari hasil pemusnahan itu, diketahui ternyata bahan peledak tersebut masih menghasilkan efek ledakan yang dahsyat," papar Ramadhan. Ledakan 50 gram TATP yang dimusnahkan di atas tanah, lanjut Ramadhan,  dengan diameter sekitar 1 meter dengan kedalaman 20 cm. Adapun pemusnahan lainnya juga menimbulkan getaran hebat, lubang di permukaan tanah, pecahan batu, hingga tanah longsor. "Sebagian sisa TATP saat ini diamankan untuk barang bukti sekitar 3 per 4 botol air mineral ukuran 1,5 liter dan disimpan oleh tim Jibom Brimob Polda Jabar untuk dilakukan penelitian lebih lanjut," imbuhnya.</t>
  </si>
  <si>
    <t>Napiter Imam Mulyana Bersyukur 'Mother of Satan' Ditemukan di Ciremai</t>
  </si>
  <si>
    <t>https://news.detik.com/berita/d-5752796/napiter-imam-mulyana-bersyukur-mother-of-satan-ditemukan-di-ciremai?single=1</t>
  </si>
  <si>
    <t>Senin, 04 Okt 2021 19:03 WIB</t>
  </si>
  <si>
    <t>Tim Jibom Brimob Polda Jawa Barat (Jabar) memusnahkan 35 kg   'Mother of Satan' di kaki Gunung Ciremai, Majalengka, Jabar, milik teroris bernama Imam Mulyana, yang ditangkap saat Presiden Joko Widodo (Jokowi) melakukan kunjungan ke Cirebon pada 2017. Saat dimusnahkan, bom TATP itu meledak dan menimbulkan lubang besar. "Terbukti TATP sebanyak 50 gram yang dimusnahkan di atas tanah, menimbulkan lubang dengan diameter sekitar 1 meter dengan kedalaman 20 cm," ujar Kabag Penum Divisi Humas Polri Kombes Ahmad Ramadhan kepada wartawan, Senin (4/10/2021). Selain itu, Ramadhan menjelaskan ledakan bom TATP milik teroris Imam Mulyana menimbulkan getaran dahsyat. Longsor pun terjadi di sekitar lokasi pemusnahan bom TATP. "Pemusnahan lainnya dalam jumlah beragam bahkan menimbulkan getaran hebat, lubang di permukaan tanah, pecahan batu, dan tanah longsor," tuturnya. Adapun pemusnahan 35 kg   'Mother of Satan' itu dilakukan di Gunung Ciremai ketinggian 1.450 mdpl. Bom itu disembunyikan oleh Imam Mulyana di lokasi yang tersembunyi dan sulit dijangkau di seputaran Blok Cipager, Desa Bantar Agung, Sindangwangi, Majalengka, Jabar. Sebelumnya, Detasemen Khusus (Densus) 88 Antiteror Polri menemukan bom berupa bahan peledak TATP 'Mother of Satan' sebanyak 35 kg di kaki Gunung Ciremai, Majalengka, Jawa Barat. Penemuan TATP itu bermula dari pengakuan napi terorisme (napiter)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 "Tim pada akhirnya menemukan bahan peledak berupa TATP sebanyak 35 kg itu di ketinggian 1.450 mdpl di sebuah lokasi tersembunyi dan sulit untuk dijangkau, di seputaran Desa Bantar Agung, Sindangwangi, Majalengka, Jawa Barat," sambungnya. Ramadhan menjelaskan 35 kg bom TATP itu ditemukan dalam beberapa wadah terpisah. Ke-35 kg  itu terdiri dari stoples berisi 10 kg TATP murni, botol plastik ukuran 250 ml berisi gotri (besi bulat berukuran kecil), 4 wadah plastik berisi TATP murni dan C1, serta setengah botol air minum besar berisi TATP yang sudah berubah warna.</t>
  </si>
  <si>
    <t>Imbas Disposal 'Mother of Satan' di Ciremai: Tanah Longsor-Lubang 1 Meter</t>
  </si>
  <si>
    <t>https://news.detik.com/berita/d-5752938/imbas-disposal-mother-of-satan-di-ciremai-tanah-longsor-lubang-1-meter?single=1</t>
  </si>
  <si>
    <t>Senin, 04 Okt 2021 21:07 WIB</t>
  </si>
  <si>
    <t>Pengeluaran dilakukan dengan cara atau kadar tertentu dari harta benda miliknya. Empat imam besar mazhab juga berpendapat arti zakat, yang dikutip dari buku Fiqih Islam Wa Adillatuhu karya Prof. Dr. Wahbah Az-Zuhaili, Ø¥ÙÙ†Ù‘ÙŽÙ…ÙŽØ§ Ø§Ù„ØµÙ‘ÙŽØ¯ÙŽÙ‚ÙŽØ§ØªÙ Ù„ÙÙ„Ù’ÙÙÙ‚ÙŽØ±ÙŽØ§Ø¡Ù ÙˆÙŽØ§Ù„Ù’Ù…ÙŽØ³ÙŽØ§ÙƒÙÙŠÙ†Ù ÙˆÙŽØ§Ù„Ù’Ø¹ÙŽØ§Ù…ÙÙ„ÙÙŠÙ†ÙŽ Ø¹ÙŽÙ„ÙŽÙŠÙ’Ù‡ÙŽØ§ ÙˆÙŽØ§Ù„Ù’Ù…ÙØ¤ÙŽÙ„Ù‘ÙŽÙÙŽØ©Ù Ù‚ÙÙ„ÙÙˆØ¨ÙÙ‡ÙÙ…Ù’ ÙˆÙŽÙÙÙŠ Ø§Ù„Ø±Ù‘ÙÙ‚ÙŽØ§Ø¨Ù ÙˆÙŽØ§Ù„Ù’ØºÙŽØ§Ø±ÙÙ…ÙÙŠÙ†ÙŽ ÙˆÙŽÙÙÙŠ Ø³ÙŽØ¨ÙÙŠÙ„Ù Ø§Ù„Ù„Ù‘ÙŽÙ‡Ù ÙˆÙŽØ§Ø¨Ù’Ù†Ù Ø§Ù„Ø³Ù‘ÙŽØ¨ÙÙŠÙ„Ù Û– ÙÙŽØ±ÙÙŠØ¶ÙŽØ©Ù‹ Ù…ÙÙ†ÙŽ Ø§Ù„Ù„Ù‘ÙŽÙ‡Ù Û— ÙˆÙŽØ§Ù„Ù„Ù‘ÙŽÙ‡Ù Ø¹ÙŽÙ„ÙÙŠÙ…ÙŒ Ø­ÙŽÙƒÙÙŠÙ…ÙŒ Artinya: "Sesungguhnya zakat itu hanyalah untuk orang-orang fakir, orang miskin, amil zakat, yang dilunakkan hatinya (mualaf), untuk (memerdekakan) hamba sahaya, untuk (membebaskan) orang yang berutang, untuk jalan Allah dan untuk orang yang sedang dalam perjalanan, sebagai kewajiban dari Allah. Allah Maha Mengetahui, Maha Bijaksana." Membayar   termasuk dalam rukun Islam yang keempat. Sebab itu, para ulama sepakat, hukum zakat adalah wajib bagi setiap muslim yang memenuhi syarat wajib zakat. Ketentuan mengeluarkan zakat salah satunya tertuang dalam surat Al-Baqarah ayat 110, ÙˆÙŽØ£ÙŽÙ‚ÙÙŠÙ…ÙÙˆØ§ÛŸ Ù±Ù„ØµÙŽÙ‘Ù„ÙŽÙˆÙ°Ø©ÙŽ ÙˆÙŽØ¡ÙŽØ§ØªÙÙˆØ§ÛŸ Ù±Ù„Ø²ÙŽÙ‘ÙƒÙŽÙˆÙ°Ø©ÙŽ Ûš ÙˆÙŽÙ…ÙŽØ§ ØªÙÙ‚ÙŽØ¯ÙÙ‘Ù…ÙÙˆØ§ÛŸ Ù„ÙØ£ÙŽÙ†ÙÙØ³ÙÙƒÙÙ… Ù…ÙÙ‘Ù†Ù’ Ø®ÙŽÙŠÙ’Ø±Ù ØªÙŽØ¬ÙØ¯ÙÙˆÙ‡Ù Ø¹ÙÙ†Ø¯ÙŽ Ù±Ù„Ù„ÙŽÙ‘Ù‡Ù Û— Ø¥ÙÙ†ÙŽÙ‘ Ù±Ù„Ù„ÙŽÙ‘Ù‡ÙŽ Ø¨ÙÙ…ÙŽØ§ ØªÙŽØ¹Ù’Ù…ÙŽÙ„ÙÙˆÙ†ÙŽ Ø¨ÙŽØµÙÙŠØ±ÙŒ Artinya: "Dan dirikanlah shalat dan tunaikanlah zakat. Dan kebaikan apa saja yang kamu usahakan bagi dirimu, tentu kamu akan mendapat pahala nya pada sisi Allah. Sesungguhnya Alah Maha Melihat apa-apa yang kamu kerjakan." Selain untuk memenuhi syariat Islam, dikutip dari laman BAZNAS Bengkalis, membayar zakat juga berfungsi untuk membersihkan diri dan harta yang dimiliki dengan cara memberikan kepada yang berhak menerimanya. Allah berfirman dalam surat At Taubah ayat 103, Ø®ÙØ°Ù’ Ù…ÙÙ†Ù’ Ø£ÙŽÙ…Ù’ÙˆÙŽØ§Ù„ÙÙ‡ÙÙ…Ù’ ØµÙŽØ¯ÙŽÙ‚ÙŽØ©Ù‹ ØªÙØ·ÙŽÙ‡Ù‘ÙØ±ÙÙ‡ÙÙ…Ù’ ÙˆÙŽØªÙØ²ÙŽÙƒÙ‘ÙÙŠÙ‡ÙÙ…Ù’ Ø¨ÙÙ‡ÙŽØ§ ÙˆÙŽØµÙŽÙ„Ù‘Ù Ø¹ÙŽÙ„ÙŽÙŠÙ’Ù‡ÙÙ…Ù’ Û– Ø¥ÙÙ†Ù‘ÙŽ ØµÙŽÙ„ÙŽØ§ØªÙŽÙƒÙŽ Ø³ÙŽÙƒÙŽÙ†ÙŒ Ù„ÙŽÙ‡ÙÙ…Ù’ Û— ÙˆÙŽØ§Ù„Ù„Ù‘ÙŽÙ‡Ù Ø³ÙŽÙ…ÙÙŠØ¹ÙŒ Ø¹ÙŽÙ„ÙÙŠÙ…ÙŒ Artinya: "Ambillah zakat dari harta mereka, guna membersihkan dan menyucikan mereka, dan berdoalah untuk mereka. Sesungguhnya doamu itu (menumbuhkan) ketenteraman jiwa bagi mereka. Allah Maha Mendengar, Maha Mengetahui." Setelah memahami arti zakat menurut bahasa dan syara, hukum, dan fungsinya, umat muslim juga perlu mengetahui jenis-jenis zakat dalam ajaran Islam. Dilansir dari situs BAZNAS Jawa Barat, zakat terbagi menjadi dua jenis yakni zakat fitrah dan zakat mal. Zakat fitrah adalah zakat yang wajib dikeluarkan bagi setiap Muslim pada bulan Ramadhan. Sedangkan, yang dimaksud dengan zakat mal adalah zakat yang wajib dikeluarkan seorang muslim sesuai dengan nisab dan haulnya. Nah, gimana detikers? Sekarang sudah paham tentang arti   menurut bahasan hingga jenis-jenisnya? Selamat belajar ya.</t>
  </si>
  <si>
    <t>Zakat Menurut Bahasa Artinya Apa Ya? Ini Kata 4 Mazhab</t>
  </si>
  <si>
    <t>https://www.detik.com/edu/detikpedia/d-5747544/zakat-menurut-bahasa-artinya-apa-ya-ini-kata-4-mazhab?single=1</t>
  </si>
  <si>
    <t>Ketua Umum Asosiasi Peternak Layer Nasional, Musbar Mesdi membeberkan biang kerok harga   di pedagang naik hingga menyentuh Rp 31-32 ribu per kilogram (kg). Hal itu disebabkan oleh meningkatnya biaya logistik yang mengerek harga pakan impor naik. Salah satu penyebab melonjaknya biaya logistik karena kelangkaan kontainer dan beberapa faktor lainnya. Dia menjelaskan harga pakan saat ini sudah menyentuh Rp 7.000/kg. "Ini harga   naik, dari Rp 5.200 terus sekarang sudah sampai menyentuh Rp 7.000. Kalau sebelum pandemi harga sekitar Rp 4.700 sampai Rp 5.200," kata dia kepada  , Kamis (30/12/2021). Dia menjelaskan telah terjadi kenaikan biaya logistik sekitar 300% untuk bahan baku impor. Hal itu menyebabkan harga bahan baku impor meroket hingga menyentuh Rp 8.000. Sedangkan harga pakan lokal yang menggunakan jagung juga meroket ke Rp 6.000 per kg. Porsi jagung untuk pakan ayam petelur mencapai 50%. Dengan demikian harga pakan lokal dan impor jika dipukul rata menjadi Rp 7.000 per kg. "Kalau harga pakan Rp 7.000 per kilo artinya   per kilo telur di tingkat peternak Rp 24.500 (per kg) saat ini ya," sebutnya. Sampai ke konsumen harganya pun menjadi Rp 31-32 ribu per kg. Sebab ada tambahan biaya sebesar Rp 6.800 per kg di pengepul, pedagang besar sampai ke pedagang kecil. "Sekarang kalau misalnya   di tingkat peternak harganya Rp 24.500 ditambahkan Rp 6.800 per kilo margin pedagang dan peternak itu yang menyebabkan hitungannya sekarang Rp 31-32 ribu di tingkat masyarakat. Jadi masalahnya di situ," tuturnya. Kenaikan harga telur di Hari Besar Keagamaan dan Nasional (HBKN), dalam hal ini Natal dan Tahun Baru (Nataru) menurutnya suatu siklus yang biasa terjadi. Sama halnya seperti di kala Idul Fitri atau Lebaran. "Kalau kita melihat 1 tahun kan kita ada HBKN Idul Fitri atau pada akhir tahun atau Natalan. Itu memang dianggap wajar oleh pemerintah apabila kenaikannya itu masih di level 10% sampai 15%, 10% sampai 15% itu dari harga   peternak," tambahnya.</t>
  </si>
  <si>
    <t>Terungkap! Ini Biang Kerok Harga Telur Ayam Tembus Rp 32.000/Kg</t>
  </si>
  <si>
    <t>https://finance.detik.com/berita-ekonomi-bisnis/d-5876830/terungkap-ini-biang-kerok-harga-telur-ayam-tembus-rp-32000kg?single=1</t>
  </si>
  <si>
    <t>Kamis, 30 Des 2021 14:23 WIB</t>
  </si>
  <si>
    <t>Bahan peledak jenis seberat 35 kg ditemukan di kaki Gunung Ciremai, Majalengka, Jawa Barat. Bahan peledak itu diakui milik napi terorisme, Imam Mulyana, anggota jaringan   memperoleh dokumentasi bahan peledak jenis TATP ini dari sumber tepercaya. TATP tersebut disimpan dalam beberapa wadah, ada stoples dan kontainer makanan. Bahan peledak tersebut disimpan di sebuah 'gua' kecil   Tim Penjinak Bom (Jibom) melakukan disposal terhadap TATP di lokasi tersebut. Bahan peledak jenis TATP ini diakui milik napi terorisme (napiter) jaringan Jamaah Ansharut Daulah (JAD) bernama Imam Mulyana. Pengakuan tersebut kemudian ditindaklanjuti oleh tim   dan gabungan Polda Jawa Barat serta Polres Majalengka dengan mengecek ke lokasi.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2021). Setelah penyusuran di lokasi, petugas akhirnya menemukan  itu di ketinggian 1.450 mdpl. "Tim pada akhirnya menemukan bahan peledak berupa TATP sebanyak 35 kg itu di ketinggian 1.450 mdpl di sebuah lokasi tersembunyi dan sulit untuk dijangkau, di seputaran Desa Bantar Agung, Sindangwangi, Majalengka, Jawa Barat," sambungnya. Ramadhan menjelaskan 35 kg bom TATP itu ditemukan dalam beberapa wadah terpisah. Ke-35 kg bom TATP itu terdiri dari stoples berisi 10 kg TATP murni, botol plastik ukuran 250 ml berisi gotri (besi bulat berukuran kecil), 4 kotak makan berisi , serta setengah botol air minum besar berisi TATP yang sudah berubah warna. Alhasil, bom TATP itu langsung dimusnahkan di sekitar lokasi penemuan. Saat diledakkan, bom itu menghasilkan ledakan yang dahsyat. "Selanjutnya Tim Jibom Brimob Polda Jabar melakukan tindakan pemusnahan (disposal) terhadap bahan peledak tersebut di sekitar lokasi penemuan. Dari hasil pemusnahan itu, diketahui ternyata bahan peledak tersebut masih menghasilkan ," papar Ramadhan. Ledakan 50 gram TATP yang dimusnahkan di atas tanah, lanjut Ramadhan, mengakibatkan lubang dengan diameter sekitar 1 meter dengan kedalaman 20 cm. Adapun pemusnahan lainnya juga menimbulkan getaran hebat, lubang di permukaan tanah, pecahan batu, hingga tanah longsor. "Sebagian sisa   saat ini diamankan untuk barang bukti sekitar 3 per 4 botol air mineral ukuran 1,5 liter dan disimpan oleh tim Jibom Brimob Polda Jabar untuk dilakukan penelitian lebih lanjut," imbuhnya.</t>
  </si>
  <si>
    <t>Penampakan Bom 35 Kg 'Mother of Satan' di Kaki Gunung Ciremai</t>
  </si>
  <si>
    <t>https://news.detik.com/berita/d-5752574/penampakan-bom-35-kg-mother-of-satan-di-kaki-gunung-ciremai?single=1</t>
  </si>
  <si>
    <t>Senin, 04 Okt 2021 17:28 WIB</t>
  </si>
  <si>
    <t>Tim Detasemen Khusus (Densus) 88 Antiteror Polri menemukan 35 kg bom TATP   di kaki Gunung Ciremai, Majalengka, Jawa Barat, milik narapidana terorisme (napiter) bernama Imam Mulyana, yang ditangkap saat Presiden Joko Widodo (Jokowi) melakukan kunjungan ke Cirebon pada 2017. Bom TATP itu langsung diledakkan di lokasi dan menimbulkan efek dahsyat. "Dari hasil pemusnahan itu, diketahui ternyata bahan peledak tersebut masih menghasilkan efek ledakan yang dahsyat," ujar Kabag Banops Densus 88 Kombes Aswin Siregar kepada wartawan, Senin (4/10/2021). Ledakan  itu merupakan hasil dari tindakan pemusnahan oleh tim Jibom Brimob Polda Jabar. Pemusnahan bom TATP milik Imam Mulyana tersebut dilakukan di Gunung Ciremai ketinggian 1.450 mdpl, di mana lokasinya tersembunyi dan sulit dijangkau. Aswin mengatakan ledakan 50 gram bom TATP saja sudah bisa menimbulkan efek yang dahsyat. Saat dimusnahkan di atas tanah, ledakan itu menimbulkan lubang dengan diameter sekitar 1 meter dengan kedalaman 20 cm. "Pemusnahan lainnya dalam jumlah beragam bahkan menimbulkan getaran hebat, lubang di permukaan tanah, pecahan batu dan tanah longsor," katanya. "Sebagian sisa TATP saat ini diamankan untuk barang bukti sekitar 3 per 4 botol air mineral ukuran 1,5 liter dan disimpan oleh tim Jibom Brimob Polda Jabar untuk dilakukan penelitian lebih lanjut," sambung Aswin. Aswin mengungkapkan pencarian dan penemuan bahan peledak   sebanyak 35 kg milik Imam tersebut merupakan bagian dari kegiatan pencegahan sebelum adanya tindakan terorisme yang bisa mengakibatkan banyaknya korban jiwa. Penemuan bom TATP itu terungkap dari hasil pengakuan jujur Imam yang Aswin sebut telah sadar sepenuhnya. "Aksi teror yang mereka rencanakan adalah kejahatan kemanusiaan dan sebuah pengkhianatan bagi keluhuran agama yang dipeluknya," imbuhnya. Diketahui, Imam ditahan di Lapas Gunung Sindur usai ditangkap Densus. Ramadhan membeberkan Densus 88 berupaya melakukan deradikalisasi dan pembinaan berkelanjutan terhadap Imam Mulyana hingga akhirnya berikrar untuk mengakui NKRI dan setia kepada Pancasila. Saat itulah Imam mengakui dia menyembunyikan 35 kg bom TATP di kaki Gunung Ciremai. TATP sendiri dijuluki 'Mother of Satan' karena memiliki daya ledak yang tinggi.</t>
  </si>
  <si>
    <t>Begini Efek Dashyat Bom 35 Kg 'Mother of Satan' yang Ditemukan di Ciremai</t>
  </si>
  <si>
    <t>https://news.detik.com/berita/d-5752529/begini-efek-dashyat-bom-35-kg-mother-of-satan-yang-ditemukan-di-ciremai?single=1</t>
  </si>
  <si>
    <t>Senin, 04 Okt 2021 16:59 WIB</t>
  </si>
  <si>
    <t>Mantan Sekretaris Umum Front Pembela Islam (FPI)   ditangkap Densus 88 Antiteror Polri karena kasus dugaan tindak pidana terorisme. Berkas perkara dugaan terorisme Munarman sudah dinyatakan lengkap dan Munarman segera disidang. "Iya (sudah P21)," ujar Kabag Penum Divisi Humas Polri Kombes Ahmad Ramadhan saat dimintai konfirmasi, Senin (4/10/2021). Dalam surat yang diterima  , berkas perkara terorisme Munarman disebut telah dilimpahkan ke Kejagung sejak 7 Juni 2021. Pada 20 September 2021, Kejagung menyatakan berkas perkara Munarman sudah lengkap. "Sesuai dengan ketentuan Pasal 8 ayat (3) b, Pasal 138 ayat (1) dan Pasal 139 KUHAP supaya menyerahkan tanggung jawab tersangka dan barang bukti kepada kami, guna menentukan apakah perkara tersebut sudah memenuhi persyaratan untuk dapat atau tidak dilanjutkan ke pengadilan," tulis surat tersebut. Surat itu ditandatangani oleh Jaksa Utama Madya Idianto atas nama Jaksa Agung Muda Tindak Pidana Umum (Jampidum), Direktur Tindak Pidana Terorisme dan Lintas Negara Kejaksaan Agung selaku penuntut umum pada 1 Oktober 2021. Sebelumnya, JPU meminta Densus 88 turut memeriksa Habib Rizieq Shihab dalam kasus dugaan terorisme  . Berkas perkara yang sempat dikirim penyidik pun telah dikembalikan oleh jaksa. "Tanggal 7 Juni 2021 yang lalu, kasus M (Munarman) telah dilaksanakan pelimpahan tahap 1 kepada JPU dan penyidik telah menerima pengembalian berkas perkara atas nama tersangka M untuk dilengkapi atau P-19," ujar Kabag Penum Divisi Humas Polri Kombes Ahmad Ramadhan dalam jumpa pers di kantornya, Jakarta Selatan, Senin (12/7). Ramadhan menjelaskan, penyidik telah menerima petunjuk dari jaksa untuk melengkapi berkas itu, yakni memeriksa saksi tambahan. Dia menyebut ada beberapa saksi tambahan, seperti Habib Rizieq Shihab, eks Ketum FPI Shobri Lubis, dan pengurus FPI lainnya Haris Ubaidillah. Tidak hanya itu, saksi-saksi lain yang telah ditahan di rutan teroris Cikeas juga bakal diperiksa terkait kasus dugaan terorisme  . "Tentunya setelah menerima petunjuk dari JPU, maka tugas dari penyidik adalah melakukan pemenuhan terhadap P-19 tersebut, khususnya alat bukti materiil antara lain pemeriksaan-pemeriksaan saksi-saksi tambahan," katanya. "Yaitu, pemeriksaan terhadap saudara HRS, Saudara SL, dan HU. Serta beberapa saksi lainnya yang sudah ditahan di rutan teroris Cikeas. Tentunya setelah melakukan pemeriksaan terhadap saksi-saksi atas petunjuk JPU, maka penyidik akan mengembalikan berkas tersebut," sambung Ramadhan.</t>
  </si>
  <si>
    <t>Berkas Perkara Kasus Terorisme Lengkap, Munarman Segera Disidang</t>
  </si>
  <si>
    <t>https://news.detik.com/berita/d-5751822/berkas-perkara-kasus-terorisme-lengkap-munarman-segera-disidang?single=1</t>
  </si>
  <si>
    <t>Senin, 04 Okt 2021 11:25 WIB</t>
  </si>
  <si>
    <t>Detasemen Khusus (Densus) 88 Antiteror Polri menemukan  berupa bahan peledak TATP ' sebanyak 35 kg di kaki Gunung Ciremai, Majalengka, Jawa Barat. Penemuan TATP itu bermula dari pengakuan napi terorisme (napiter)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2021). "Tim pada akhirnya menemukan bahan peledak berupa TATP sebanyak 35 kg itu di ketinggian 1.450 mdpl di sebuah lokasi tersembunyi dan sulit untuk dijangkau, di seputaran Desa Bantar Agung, Sindangwangi, Majalengka, Jawa Barat," sambungnya. Ramadhan menjelaskan 35 kg bom   itu ditemukan dalam beberapa wadah terpisah. ke-35 kg bom TATP itu terdiri dari stoples berisi 10 kg TATP murni, botol plastik ukuran 250 ml berisi gotri (besi bulat berukuran kecil), 4 wadah plastik berisi TATP murni dan C1, serta setengah botol air minum besar berisi TATP yang sudah berubah warna. Alhasil, bom TATP itu langsung dimusnahkan di sekitar lokasi penemuan. Saat diledakkan, bom itu menghasilkan ledakan yang dahsyat. "Selanjutnya Tim Jibom Brimob Polda Jabar melakukan tindakan pemusnahan (disposal) terhadap bahan peledak tersebut di sekitar lokasi penemuan. Dari hasil pemusnahan itu, diketahui ternyata bahan peledak tersebut masih menghasilkan efek ledakan yang dahsyat," papar Ramadhan. Ledakan 50 gram TATP yang dimusnahkan di atas tanah, lanjut Ramadhan, mengakibatkan lubang dengan diameter sekitar 1 meter dengan kedalaman 20 cm. Adapun pemusnahan lainnya juga menimbulkan getaran hebat, lubang di permukaan tanah, pecahan batu, hingga tanah longsor. "Sebagian sisa TATP saat ini diamankan untuk barang bukti sekitar 3 per 4 botol air mineral ukuran 1,5 liter dan disimpan oleh tim Jibom Brimob Polda Jabar untuk dilakukan penelitian lebih lanjut," imbuhnya.</t>
  </si>
  <si>
    <t>Bom 35 Kg 'Mother of Satan' Milik Teroris Ditemukan di Kaki Gunung Ciremai!</t>
  </si>
  <si>
    <t>https://news.detik.com/berita/d-5752393/bom-35-kg-mother-of-satan-milik-teroris-ditemukan-di-kaki-gunung-ciremai?single=1</t>
  </si>
  <si>
    <t>Senin, 04 Okt 2021 15:58 WIB</t>
  </si>
  <si>
    <t>Sidak ke Kantor Bapenda, Walkot Makassar Emosi Dapati Ruang Tak Nyaman</t>
  </si>
  <si>
    <t>https://20.detik.com/detikflash/20211004-211004113/sidak-ke-kantor-bapenda-walkot-makassar-emosi-dapati-ruang-tak-nyaman</t>
  </si>
  <si>
    <t>4,219 Views  |  Senin, 04 Okt 2021 16:40 WIB</t>
  </si>
  <si>
    <t>Operasi pengejaran empat orang anggota Mujahidin Indonesia Timur (MIT) di Sulawesi Tengah (Sulteng) diperpanjang hingga akhir Desember 2021. Operasi bersandi   itu telah memasuki tahap keempat pada 2021. "Sebagaimana diketahui, operasi dilaksanakan setiap tiga bulan," ungkap Kasatgas Humas   Kombes Didik Supranoto seperti dilansir  , Jumat (1/10/2021). Menurut Didik, perpanjangan operasi ini telah dimulai sejak 1 Oktober hingga akhir Desember 2021. Dalam operasi ini, tidak ada penambahan personel dari TNI maupun Polri. "Belum ada penambahan personel, sedangkan personel yang terlibat di Madago Raya sekitar 1.500 personel," jelasnya Tim Satgas Madago Raya yang terbagi beberapa kelompok masih terus melakukan tugas dan fungsinya menanggulangi permasalahan terorisme yang terjadi di wilayah tersebut. "Kemudian tim tetap melakukan kegiatan sesuai dengan  -nya. Tim Kejar melakukan pengejaran, kemudian Tim Sekat melakukan penyekatan agar mereka tidak bisa turun dan simpatisan tidak bisa naik memberikan bantuan, dan tim lain memberikan edukasi kepada masyarakat agar tidak terpengaruh dengan ajakan untuk melakukan tindak radikalisme," tutur Didik. Hingga kini masih ada empat orang sisa buron   (MIT) Poso setelah tewasnya Ali Kalora dan Jaka Ramadhan. Mereka adalah Askar alias Jaid alias Pak Guru, Muhklas alias Galuh alias Nae, Ahmad Gazali alias Ahmad Panjang, dan Suhardin alias Hasan Pranata. TNI/Polri menyerukan kepada empat buron teroris Poso untuk segera menyerahkan diri dan mempertanggungjawabkan perbuatannya di hadapan hukum.</t>
  </si>
  <si>
    <t>Operasi Pengejaran 4 DPO Teroris MIT Diperpanjang hingga Akhir 2021</t>
  </si>
  <si>
    <t>https://news.detik.com/berita/d-5748046/operasi-pengejaran-4-dpo-teroris-mit-diperpanjang-hingga-akhir-2021?single=1</t>
  </si>
  <si>
    <t>Satgas Penanganan COVID-19 memprediksi potensi munculnya   pada libur Natal dan Tahun Baru (Nataru). Jika berdasarkan skenarionya, lonjakan kasusnya bisa mencapai 70 ribu hingga 400 ribu kasus. Ketua Bidang Data dan Teknologi Informasi Satgas COVID-19, Dewi Nur Aisyah, mengungkapkan prediksi potensi kenaikan kasus ini dilakukan menggunakan data dan variabel terkait penanganan Corona di Indonesia. Ini dibuat dengan dilakukan modeling menggunakan kecerdasan buatan (AI). Berikut beberapa skenario yang dibuat oleh Satgas terkait prediksi   COVID-19 pada libur Nataru: Pada skenario ini, di mana kekebalan kelompok (herd immunity) sudah terbentuk, mobilitas rendah, kepatuhan protokol kesehatan tinggi, dan tidak ada varian baru, kasus Corona di Indonesia diprediksi akan tetap landai bahkan menurun hingga awal tahun depan. Namun, Dewi mengatakan skenario ini tereliminasi karena kemunculan varian Omricron. Selain itu, herd immunity juga dipastikan belum bisa terbentuk pada Desember 2021 nanti. Di skenario ini diprediksikan kasus bisa meningkat dengan puncak sekitar 70 ribu kasus, dengan kondisi herd immunity belum terbentuk, mobilitas penduduk tinggi, dan kepatuhan protokol kesehatan yang cukup baik di masyarakat. "Kekebalan kelompok belum terbentuk karena melihat data sekarang Desember pun masih belum terkejar untuk 70 persen. Jadi kekebalan kelompok belum ada, mobilitas tinggi, tapi kepatuhan protokol kesehatan cukup baik. Makanya dia (kasus) naik, tapi puncaknya sekitar 70 ribu kasus saja," kata Dewi dalam webinar online, Senin (29/11/2021). Pada skenario ini puncak   diprediksi mencapai sekitar 260 ribu kasus. Ini bisa terjadi jika herd immunity belum terbentuk, mobilitas tinggi, dan kepatuhan terhadap protokol kesehatan rendah. Perbandingan prediksi angka puncak antara skenario kedua dan ketiga ini cukup jauh. Dari kedua prediksi itu, bedanya terletak pada tingkat kepatuhan protokol kesehatan. Ini menjadi skenario terburuk jika herd immunity belum terbentuk, mobilitas tinggi, tingkat kepatuhan prokes rendah, dan muncul varian-varian baru di Indonesia yang 40-50 persen lebih menular dari varian sebelumnya. Pada skenario ini, kasus pada gelombang ketiga diprediksi bisa mencapai 400 ribu pada puncaknya. Namun, angka yang diprediksikan ini masih lebih rendah dibandingkan lonjakan kasus pada pertengahan 2021 lalu. "Puncak kita mungkin tidak akan lebih dari (puncak kasus pada Juli 2021), karena vaksinasinya sudah jauh lebih luas cakupannya dibandingkan libur Idul Fitri lalu. Jadi, kasusnya (kasus aktif) naik, tapi mungkin angkanya hanya sampai di kisaran 400 ribu saja," jelasnya.</t>
  </si>
  <si>
    <t>https://health.detik.com/berita-detikhealth/d-5833291/satgas-prediksi-lonjakan-gelombang-3-ri-bisa-capai-400-ribu-kasus?single=1</t>
  </si>
  <si>
    <t>Selasa, 30 Nov 2021 11:01 WIB</t>
  </si>
  <si>
    <t>melihat produk UMKM Indonesia sangat potensial, terutama untuk produk kulinernya yang enak. Ia pun membuka Nur Corner sebagai wadah untuk memasarkan produk UMKM. Nur Corner dibangun awal 2020 atas inisiatif Nur Asia Uno yang saat itu ingin membuka kafe kecil berkonsep homey. Kini Nur Corner justru hadir dan dikenal sebagai kafe yang menawarkan ragam makanan rumahan dan produk UMKM. Berbagai makanan rumahan hadir di sini. Beberapa menu andalannya bahkan adalah makanan favorit Sandiaga Uno dan Nur Asia Uno. Kini siapapun bisa mampir ke Nur Corner untuk mencicip makanan favorit dari keluarga Menteri Pariwisata dan Ekonomi Kreatif, Sandiaga Uno. Kepada DetikFood (8/12) Nur Asia Uno yang akrab disapa Mpok Nur membeberkan awal mula dibukanya Nur Corner. Ia bahkan yang mendesain konsep bangunan Nur Corner serta memilih menu makanan yang disajikan di sini. Awal pertama kali dibuka, Nur Corner adalah kedai sederhana yang mengandalkan area garasi yang tidak terpakai di salah satu bangunan kantor milik keluarga Sandiaga Uno. Tidak seperti kafe pada umumnya, dahulu Nur Corner hanya menyediakan menu bubur ayam. "Kita cuma pakai 3 meja, 12 kursi, di garasi. Makanannya cuma bubur ayam. Itu bubur ayam favoritnya Bang Sandi. Dia dulu jualan di Driving Range, Senayan. Tapi sejak digusur dan nggak boleh jualan lagi, jadi diajak ke sini," kata Nur Asia Uno. Berawal dari garasi, kini Nur Corner bertransformasi menjadi kafe yang nyaman. Proses renovasi baru rampung di akhir bulan Oktober 2021 jadi Nur Asia Uno melakukan Grand Opening Nur Corner dengan desain baru pada 31 Oktober 2021. Awal dibuka, Nur Corner jadi tempat berkumpulnya Sandiaga dan teman-temannya. Biasanya mereka kumpul usai berolahraga, semuanya memilih menikmati sarapan bubur ayam di Nur Corner. "Tempat kumpulnya Bang Sandi sama teman-teman. Biasa habis sepedaan langsung ke sini, sarapan bubur ayam. Tapi saat itu ke kami banyak yang kirim produk makanan UMKM. Semua enak-enak, akhirnya dibuatkan wadah untuk menjual produk ini. Subhanallah Alhamdulillah responnya sangat bagus dan Nur Corner banyak yang mendatangi," kata  . Kini ada sekitar 80-100 produk UMKM dari berbagai daerah di Indonesia. Bukan hanya produk makanan saja, beberapa produk fashion dan kerajinan juga ada di Nur Corner. "Kami mau Nur Corner bisa menjadi wadah berhimpun UKM-UKM untuk memasarkan produknya. Tentu produk ini harus lolos kurasi, dari kemasannya, rasanya. Tujuannya supaya produk UKM ini naik kelas," lanjut Nur. Di Nur Corner bukan hanya bisa belanja makanan produk UMKM tetapi juga bisa menjadi tempat untuk menikmati makanan favorit keluarga Sandiaga Uno. Di sini ada bubur ayam andalan Sandiaga Uno yang bahkan mendapat julukan sebagai bubur ayam terenak se-Asia Tenggara. Ada juga menu ketupat sayur Betawi yang merupakan menu spesial di keluarga Nur Asia Uno saat Idul Fitri dan Idul Adha. "Ketupat sayur Betawi itu di rumah kami hanya ada dua kali dalam setahun. Lebaran Idul Fitri dan Idul Adha. Resepnya dari mama saya. Jadi sekarang kalau tiba-tiba kepengen makan ketupat sayur itu ya saya ke Nur Corner aja," ujarnya. Nur Asia Uno sangat senang bisa menjadikan Nur Corner sebagai wadah untuk memasarkan produk UMKM. Ia berharap kedepannya akan bisa mewadahi lebih banyak produk lagi. Di samping itu, Nur Asia Uno juga berharap agar semakin banyak orang yang tergerak untuk membangun tempat yang serupa dengan Nur Corner. "Semoga kedepannya semakin banyak Nur Corner Nur Corner lainnya. Tidak harus Nur Corner tetapi konsepnya sama dengan Nur Corner. Dibangun di beberapa daerah di Indonesia. Karena produk UMKM kita itu enak-enak, sayangnya mereka kurang wadah untuk promosi," bebernya. Selain berpromosi kepada pelanggan,   juga kerap mengajak kerabat ataupun teman-temannya untuk datang ke Nur Corner dan memborong beragam produk UMKM. Salah satunya Nur Asia mengajak kumpulan Darma Wanita Kemenparekraf untuk datang ke Nur Corner. Ibu-ibu istri dari pejabat kementerian pariwisata ini terbukti sangat senang bisa belanja beragam produk UMKM.</t>
  </si>
  <si>
    <t>https://food.detik.com/berita-boga/d-5847577/nur-asia-uno-dirikan-nur-corner-untuk-bantu-pasarkan-produk-umkm?single=1</t>
  </si>
  <si>
    <t>Dinas Pemuda, Olahraga, dan Pariwisata (Disporapar) Kabupaten Asahan,   (Sumut), membantah tidak memberikan perhatian ke   di Asahan yang akan berjuang di kompetisi internasional. Namun, diakui hingga kini belum ada pengalokasian dana hibah dari APBD pemerintah daerah untuk atlet difabel. "Memang sejak sampai saat ini NPC belum mendapatkan bantuan (APBD). Namun perlu disampaikan, Disporapar sebelumnya telah memberikan dukungan pengusulan dana. Hal itu juga sudah direspon oleh Bupati. Namun karena kondisi hari ini dengan keterbatasan dana yang ada itu datangnya bukan dari dinas atau Pemkab Asahan," kata Kadisporapar Asahan, Buwono, kepada wartawan, Kamis (30/9/2021). Terkait kondisi atlet difabel yang saat ini akan berlaga di pertandingan internasional, Buwono menyatakan pihaknya akan tetap berupaya mewujudkan keinginan National Paralympic Committee (NPC) Kabupaten Asahan dalam hal bantuan pendanaan. "Jadi jika disebut tidak diperhatikan rasanya kurang tepat. Upaya pengusulan anggaran sudah dilakukan namun karena situasinya begini," ucapnya. Dia menyatakan akan mendiskusikan hal ini dan memanggil pengurus NPC Asahan untuk duduk bersama mencari jalan keluar agar atlet difabel Kabupaten Asahan yang berprestasi hingga membawa nama bangsa di level internasional tetap mendapatkan bantuan perhatian. "Dengan situasi ini, kita akan diskusikan bersama NPC dicari langkah apa yang akan dilakukan," ujarnya. Sebelumnya, video dua atlet difabel Kabupaten Asahan, Sumatera Utara (Sumut), yang menyampaikan curahan hati (curhat) karena merasa tak diperhatikan dan tak mendapat dukungan Pemda setempat viral di media sosial. Padahal atlet tersebut akan berjuang di ajang turnamen internasional. Dilihat  , Kamis (30/9/2021), unggahan curhat dua atlet difabel di Asahan itu diposting pemilik akun Facebook bernama Adi Chandra Pranata. Dalam narasi video tersebut, keduanya menceritakan sebagai warga Kabupaten Asahan dan menjadi atlet difabel yang tergabung dalam National Paralympic Committee (NPC). Dalam video, dua atlet tersebut adalah Mila Apriani atlet NPC lari difabel 100 meter putri yang akan mengikuti pertandingan di Asian Youth Para Games di Bahrain pada Desember 2021 dan atlet taekwondo difabel bernama Fadli Ramadhan menyebut dirinya sedang mempersiapkan diri untuk mengikuti seleksi nasional sebelum mengikuti kejuaraan di China. "Saya Mila Apriani atlet NPC lari sprinter 100 meter Kabupaten Asahan, kami mohon pak tolong perhatikan kami Bapak Bupati Asahan dan DPRD supaya kami lebih semangat latihan untuk mengikuti pertandingan di Asian Youth Para Games di Bahrain. Saya ingin mengubah nasib kami, Pak, saya ingin mengharumkan nama Kabupaten Asahan, kekurangan bukan halangan bagi saya. Namun saya memohon tolong perhatian kami pak," kata Mila dalam video yang beredar. Ketua NPC Asahan Andi Ernes saat dimintai konfirmasi membenarkan kedua atlet tersebut adalah binaan pihaknya. Ernes mengatakan kondisi NPC Kabupaten Asahan sejak pertama kali dibentuk pada 2018 belum pernah sama sekali mendapatkan bantuan pendanaan hibah dari APBD pemerintah daerah. Padahal, kata dia, pihaknya sudah mengusulkan pengajuan anggaran tersebut melalui dinas terkait hingga beraudiensi dengan Bupati Asahan. "Jadi tahunya kami usulan bantuan anggaran itu tidak ada tahun 2021, sementara kami masukkan melalui dinas. Wajarlah mereka menyampaikan kekecewaannya," kata Andi.</t>
  </si>
  <si>
    <t>Atlet Difabel Merasa Tak Diperhatikan, Pemkab Asahan Curhat Kekurangan Dana</t>
  </si>
  <si>
    <t>https://news.detik.com/berita/d-5747195/atlet-difabel-merasa-tak-diperhatikan-pemkab-asahan-curhat-kekurangan-dana?single=1</t>
  </si>
  <si>
    <t>Kamis, 30 Sep 2021 17:10 WIB</t>
  </si>
  <si>
    <t>Pemerintah resmi membatalkan pemberlakuan pembatasan kegiatan masyarakat (PPKM) level 3 selama masa libur Natal dan Tahun Baru. Hal tersebut disampaikan langsung oleh Menko Kemaritiman dan Investasi Luhut Binsar Pandjaitan. Pemerintah memutuskan penerapan level PPKM selama Nataru akan tetap mengikuti asesmen situasi pandemi sesuai yang berlaku saat ini. Namun penerapannya diiringi dengan beberapa pengetatan. Misalnya pengetatan syarat perjalanan yang akan dilakukan. "Syarat perjalanan akan tetap diperketat, terutama di perbatasan untuk penumpang dari luar negeri. Namun kebijakan PPKM di masa Nataru akan dibuat lebih seimbang dengan disertai aktivitas testing dan tracing yang tetap digencarkan," jelas Luhut dalam keterangannya, Selasa (7/12/2021). Menanggapi hal itu, pakar epidemiolog dari Griffith University, Dicky Budiman, mengatakan bahwa dirinya merasa setuju dengan adanya pembatalan penerapan PPKM Level 3 tersebut. Namun, meski dibatalkan, pemerintah dinilai tetap harus melakukan pembatasan. "Memang saya tidak setuju dengan PPKM level 3 diterapkan semuanya, bukan berarti tidak boleh ada pembatasan, tetapi leveling-nya sesuai aja dengan indikator pandemi di wilayahnya," kata Dicky saat dihubungi, Selasa (7/12/2021). "Supaya apa? Kita konsisten dengan indikator itu, juga ini menjadi insentif untuk daerah itu, oh sudah mencapai level itu, dia boleh menikmati sekian persen kebebasan dengan kontrol ketat," lanjutnya. Dicky menyebut pemerintah harus tetap melakukan pengetatan, terlebih saat momentum Natal dan tahun baru. Dia memberi contoh larangan berkerumun apa pun level PPKM-nya. "Kalau bicara event, momentum Nataru tentu harus ada penguatan lebih, bukan berarti leveling PPKM ditingkatkan, tetapi pengetatannya yang ditambah, atau ada larangan nggak boleh berkerumun apapun leveling-nya sehingga jelas gitu," ucapnya. Dicky beralasan event-event selain Natal akan ada di Indonesia. Karena itu, menurutnya, masyarakat harus dibiasakan mengikuti level PPKM dengan pengetatan tertentu. "Karena yang begini kan harus jadi bentuk yang solid, kebijakan atau strategi, karena nanti ketika ada, event-event ini banyak, ada Idul Fitri, ada macam-macam. Nah jadi tahu masyarakat, oh saya pada level ini bisa ini tapi ada larangan. Sehingga juga di sisi lain masyarakat dan daerah setempat tak terdemotivasi kalau semua disamakan. Jadi dalam strategi harus seperti itu, harus jaga balance-nya dan harus menjaga optimisme, motivasi, ini insentif ini," ujarnya. Lebih lanjut, Dicky juga mengingatkan pemerintah jangan sampai melontarkan pernyataan yang meremehkan kondisi pandemi COVID-19. Menurutnya, hal tersebut berbahaya lantaran masyarakat bisa menjadi abai. "Walau kita apresiasi ada perubahan nggak masalah, tapi harus dikoreksi, dikompensasi strategi komunikasi, dan literasi yang kuat, ini bukan berarti pengabaian, apa lagi ada embel-embel kita sudah aman, bahaya ini, bahaya, karena kita 3T nggak memadai, surveillance genomic melemah, jangan sampai nanti pesannya nggak sampai, jadi abai," tuturnya. Jadi dapat disimpulkan bahwa, meski PPKM level 3 selama Nataru tidak jadi diberlakukan, namun pemerintah dan masyarakat diminta untuk tidak meremehkan kondisi penyebaran Covid-19 saat ini dan tetap mengikuti protokol yang ada.</t>
  </si>
  <si>
    <t>PPKM Level 3 Saat Nataru Dibatalkan, Nggak Takut Kasus Naik Lagi?</t>
  </si>
  <si>
    <t>https://finance.detik.com/berita-ekonomi-bisnis/d-5845864/ppkm-level-3-saat-nataru-dibatalkan-nggak-takut-kasus-naik-lagi?single=1</t>
  </si>
  <si>
    <t>Rabu, 08 Des 2021 12:16 WIB</t>
  </si>
  <si>
    <t>Indar Parawansa meminta warga mengurangi mobilitas saat Nataru. Sebab berkaca tahun lalu, pada Januari 2021 terjadi lonjakan kasus usai libur Nataru. "Nataru ini saya mohon seluruh warga Surabaya tetap bisa memanage waktunya, mengurangi mobilitasnya. Dari pengalaman yang dulu, ketika libur panjang, cenderung 14 hari setelah itu ada lonjakan," kata Khofifah kepada wartawan di Graha Unesa, Selasa (21/12/2021). Khofifah pun mengingatkan lonjakan-lonjakan kasus yang terjadi. Seperti saat libur Idul Fitri 2021, masyarakat diminta tidak mudik tetapi masih ada yang nekat. Akibatnya terjadi lojakan kasus. "Libur waktu itu ada libur Idul Fitri yang sebetulnya tidak mudik, tapi tidak mudah untuk melarang tidak mudik. Penyekatan dilakukan tapi gerakan mudik tetap berjalan, meskipun tidak sebesar tahun-tahun sebelumnya. Tapi 14 hari setelah itu ada lonjakan kasus," jelasnya. Selanjutnya, lanjut Khofifah, pada Nataru tahun lalu juga terjadi lonjakan kasus. Sebab masih ada keluarga yang menghabiskan waktu untuk bepergian dan saat itu belum ada vaksin. " tahun lalu juga seperti itu, pada saat Nataru kemudian banyak keluarga yang masih liburan dengan prokes yang kurang maksimal dan saat itu belum vaksin. Kita melihat bulan Januari ada lonjakan kembali," ujarnya. Kemudian, pada Juni masuk varian Delta dan terdapat lonjakan besar pada Juli 2021. Bagi Khofifah, lonjakan kasus tersebut menjadi pengalaman bagi masyarakat dan semuanya. "Beratnya ngantre di UGD, nakes luar biasa berjuang, pernah mengalami kekurangan oksigen, dan seterusnya, semoga menjadi pembelajaran yang baik bagi seluruh masyarakat. Tidak hanya Jatim, karena mobilitas masyarakat ini dari berbagai daerah, provinsi, bahkan luar negeri, meski tidak lewat Juanda tapi kan mobilitas dan interaksi itu luar biasa," tuturnya. Dia memohon kepada siapa saja dan di mana saja, untuk menjaga prokes ketat. "Mengurangi mobilitas. Misalnya area wisata harus diperketat dengan aplikasi PeduliLindungi," pungkasnya.</t>
  </si>
  <si>
    <t>Khofifah Imbau Warga Jatim Kurangi Mobilitas Saat Libur Nataru</t>
  </si>
  <si>
    <t>https://news.detik.com/berita-jawa-timur/d-5864090/khofifah-imbau-warga-jatim-kurangi-mobilitas-saat-libur-nataru?single=1</t>
  </si>
  <si>
    <t>Selasa, 21 Des 2021 12:07 WIB</t>
  </si>
  <si>
    <t>Pemkot Solo berupaya untuk mencegah penyebaran virus Corona atau COVID-19 selama periode Natal dan Tahun Baru (Nataru) ini. Selain mengimbau masyarakat agar tidak berkerumun, Pemkot juga akan mengadakan swab di tempat. Hal itu diungkapkan Wali Kota Solo Gibran Rakabuming Raka saat ditemui wartawan di Balai Kota, Senin (20/12/2021). Gibran mengatakan swab akan dilakukan secara mendadak ketika diketahui ada kerumunan massa. "Nanti ada swab, mendadak seperti biasa," ujar Gibran. Mengenai tempat-tempat yang menjadi fokus swab acak, Gibran menyampaikan salah satunya adalah tempat wisata. "Tempat wisata dan juga di tempat yang ada kerumunan," tuturnya. Swab di tempat akan dilakukan Satpol PP bersama Dinas Kesehatan Kota (DKK). Kepala Satpol PP Solo Arif Darmawan mengatakan pihaknya akan menerjunkan personel untuk memantau lokasi-lokasi yang berpotensi menimbulkan kerumunan. "Jika nanti terjadi kerumunan kita akan lakukan swab on the spot, nanti ada dari DKK juga," ungkap Arif. Arif menyampaikan saat ini pihaknya sudah memetakan tempat-tempat yang berpotensi munculnya kerumunan. Tetapi yang menjadi perhatian adalah agenda yang sengaja digelar saat libur Nataru. "Misalkan ada kegiatan reuni yang jadwal seharusnya itu pas Idul Fitri, tapi dipindah jadi saat libur Tahun Baru," imbuhnya. Sebelumnya, Pemkot Solo juga mempersiapkan dua lokasi isolasi terpusat (isoter) Corona untuk masa libur Nataru. Dua lokasi itu yakni Graha Wisata dan Dalem Priyosuhartan. "Kita sudah siapkan dua tempat untuk isoter di Graha Wisata dan Dalem Priyosuhartan," ungkap Wali Kota Solo Gibran Rakabuming Raka kepada wartawan di Balai Kota, Rabu (15/12). Dia memastikan, dua tempat tersebut cukup untuk menampung para pemudik saat Nataru yang positif COVID-19. Diketahui, kapasitas Graha Wisata yakni mencapai 100 orang. Kemudian di Dalem Priyosuhartan bisa menampung sekitar 40 orang. "Bisa (mencukupi). Di Asrama Haji Donohudan juga sedang kosong," ujarnya. Selama Nataru, sambung Gibran, pengawasan warga yang melintas atau masuk di Kota Solo bukan berupa penyekatan. Selama warga tersebut membawa persyaratan lengkap seperti surat mudik, hasil swab, dan vaksin dua dosis maka dipersilakan untuk melintas.</t>
  </si>
  <si>
    <t>Jika Ditemukan Kerumunan Saat Nataru, Pemkot Solo Akan Swab di Tempat</t>
  </si>
  <si>
    <t>https://news.detik.com/berita-jawa-tengah/d-5862908/jika-ditemukan-kerumunan-saat-nataru-pemkot-solo-akan-swab-di-tempat?single=1</t>
  </si>
  <si>
    <t>Senin, 20 Des 2021 15:51 WIB</t>
  </si>
  <si>
    <t>Menko Kemaritiman dan Investasi Luhut Binsar Pandjaitan menyebut aktivitas dan mobilitas masyarakat di luar rumah mulai naik signifikan. Bahkan kenaikan aktivitas yang terjadi jumlahnya sudah lebih besar daripada periode libur lebaran 2021. Hal itu ditunjukkan dalam hasil survey Google Mobility di kawasan Jawa-Bali dan Indeks Belanja Masyarakat. Dari indikator tersebut menunjukkan bahwa mobilitas masyarakat sudah cukup signifikan dibandingkan data pada periode Libur Idul Fitri 2021. Luhut yang merupakan koordinator PPKM Jawa-Bali meminta masyarakat hati-hati terhadap indikasi kenaikan kasus, apalagi menjelang libur Natal dan Tahun Baru (Nataru). Dia mewanti-wanti jangan sampai pengetatan diberlakukan kembali. "Oleh karena itu, kita harus berhati-hati terhadap indikasi adanya kenaikan kasus dan mobilitas, terutama menghadapi periode Nataru supaya jangan sampai terulang pembatasan sosial yang ketat," ungkap Luhut dalam keterangannya, Selasa (30/11/2021). Walaupun tren COVID-19 di Jawa-Bali cenderung stabil, Luhut juga menjelaskan bahwa saat ini tengah terjadi peningkatan nilai penambahan kasus aktif. Spesifik di Jawa-Bali, peningkatannya terjadi selama 4 hingga 5 hari berturut-turut. Berdasarkan hasil asesmen pada 27 November 2021 terdapat penambahan 23 kabupaten/kota yang masuk ke dalam level 2 dan sebanyak 8 Kabupaten Kota yang masuk ke dalam level 1. Jakarta menjadi salah satu wilayah yang naik level dari level 1 ke level 2. Luhut pun pernah bilang kalaupun nantinya akan ada pengetatan dilakukan saat libur Nataru, bukan berarti pemerintah seenaknya mengubah aturan. Menurutnya itu adalah strategi dalam penanganan pandemi COVID-19. Dia bilang dinamika perkembangan virus COVID-19 terus terjadi dan berubah-ubah dari waktu ke waktu. Maka dari itu strateginya pun wajar saja berubah-ubah. "Kalau Natal dan Tahun Baru libur ada pengetatan dilakukan jangan dikatakan aturan berubah-ubah, ya penyakitnya berubah ubah strategi juga harus berubah ubah untuk atasi itu," ungkap Luhut dalam webinar ITS Indonesia, Rabu (16/11/2021).</t>
  </si>
  <si>
    <t>Wanti-wanti Luhut Jelang Nataru: Jangan Sampai Terulang Pembatasan Ketat</t>
  </si>
  <si>
    <t>https://finance.detik.com/berita-ekonomi-bisnis/d-5833565/wanti-wanti-luhut-jelang-nataru-jangan-sampai-terulang-pembatasan-ketat?single=1</t>
  </si>
  <si>
    <t>Selasa, 30 Nov 2021 13:21 WIB</t>
  </si>
  <si>
    <t>Kawanan lele misterius, salah satunya tinggal tulang, sering muncul di telaga hulu Sungai Gondang di Desa Kemiri, Kecamatan Tulung, Klaten, Jateng. Namun kawanan lele tersebut tak setiap saat muncul. Kapan lele itu muncul? "Cerita lele tinggal tulang atau truno itu sudah ada turun temurun. Tapi munculnya saat awal Ramadan saja," turur Joko Larsono (46) warga Dusun Kemiri pada detikcom, Minggu (19/12/2021). Joko menceritakan saat dirinya masih kecil, keberadaan kawanan lele unik di Sungai Gondang jadi hal biasa. Dirinya juga pernah melihat ke lokasi sungai. Setelah muncul puluhan lele seperti umumnya, biasanya di paling akhir adalah lele tanpa daging atau tinggal tulang namun masih hidup. "Saat saya kecil juga pernah melihat sendiri. Lele unik itu muncul setelah lele yang biasa mendadak muncul lalu ditonton warga," sebut Joko. Penjelasan Joko dibenarkan tokoh masyarakat setempat, Edy Mulyono. Edy mengatakan lele truno di   atau telaga tersebut akan muncul di hari Jumat Kliwon terakhir menjelang bulan puasa pada tahun itu. "Di sungai dan   inilah kalau Jumat Kliwon muncul lele yang tidak ada dagingnya.   dan sungai ini jika tiba lebaran Idul Fitri juga digunakan untuk mandi bersuci namanya banyu janjang," sebut Edy. Hulu sungai Gondang, adalah sebuah mata air berupa   atau telaga. Di Telaga tersebut terdapat arca sapi di bawah pohon beringin. "Dulunya untuk mandi dan mencuci warga tetapi setelah ada sumur, sekarang jarang digunakan lagi. Tidak tahu, apakah lele truno itu masih ada atau tidak," sambung Joko. Tokoh masyarakat Dusun Kemiri, Sudino (63) mengatakan mata air sungai itu dibersihkan dua kali setahun. Air tidak kering karena desanya di lereng Gunung Merapi. "Air tidak pernah kering karena di lereng Merapi. Arca di bawah pohon itu ada sejak dulu dan pernah mau diambil tapi tidak jadi," terang Sudiono kepada  . Sudiono juga membenarkan keberadaan kemunculan lele truno tersebut setiap tahun. "Lele itu ceritanya ada sejak dulu, " imbuh Sudiono.</t>
  </si>
  <si>
    <t>Ini Saat-saat Munculnya Kawanan Lele Tinggal Tulang di Telaga Klaten</t>
  </si>
  <si>
    <t>https://news.detik.com/berita-jawa-tengah/d-5861842/ini-saat-saat-munculnya-kawanan-lele-tinggal-tulang-di-telaga-klaten?single=1</t>
  </si>
  <si>
    <t>Minggu, 19 Des 2021 18:18 WIB</t>
  </si>
  <si>
    <t>Menko Kemaritiman dan Investasi   mengingatkan agar masyarakat membatasi mobilitas. Itu agar tidak perlu ada pembatasan super ketat lagi.  Luhut menyebut aktivitas dan mobilitas masyarakat di luar rumah mulai naik signifikan. Bahkan, kenaikan mobilitas warga saat ini sudah melampaui periode libur lebaran 2021. Itu ditunjukkan dalam hasil survey Google Mobility di kawasan Jawa-Bali dan Indeks Belanja Masyarakat. Dari indikator tersebut menunjukkan bahwa mobilitas masyarakat sudah cukup signifikan dibandingkan data pada periode Libur Idul Fitri 2021. Luhut , yang juga menjabat sebagai koordinator PPKM Jawa-Bali, meminta masyarakat hati-hati terhadap indikasi kenaikan kasus Covid-19. Dia juga berhitung periode libur Natal dan Tahun Baru .  "Oleh karena itu, kita harus berhati-hati terhadap indikasi adanya kenaikan kasus dan mobilitas, terutama menghadapi periode Nataru supaya jangan sampai terulang pembatasan sosial yang ketat," kata Luhut, Selasa (30/11/2021). Walaupun tren Covid-19 di Jawa-Bali relatif stabil, Luhut menyebut saat ini tengah terjadi peningkatan nilai penambahan kasus aktif. Khusus di Jawa-Bali, peningkatannya terjadi selama empat hingga lima hari beruntun. Berdasarkan hasil penilaian pada 27 November 2021 terdapat penambahan 23 kabupaten/kota yang masuk ke dalam level 2 dan sebanyak 8 Kabupaten Kota yang masuk ke dalam level 1. Jakarta menjadi salah satu wilayah yang naik level dari level 1 ke level 2.</t>
  </si>
  <si>
    <t>Luhut: Hati-hati, Jangan Sampai Pembatasan Sosial Ketat Lagi!</t>
  </si>
  <si>
    <t>https://travel.detik.com/travel-news/d-5834294/luhut-hati-hati-jangan-sampai-pembatasan-sosial-ketat-lagi?single=1</t>
  </si>
  <si>
    <t>Selasa, 30 Nov 2021 17:49 WIB</t>
  </si>
  <si>
    <t>Kementerian Agama ( ) Sulawesi Selatan ( ) mengimbau seluruh kantor yang berada di bawah jajarannya untuk memasang sepanduk ucapan selamat Natal dan tahun baru. Imbauan ini dilakukan untuk menghormati agama lain. Perintah ini tertuang dalam Surat Kemenag Sulsel nomor: B-9379/Kw.21.1/IIM.00/12/2021 yang bersifat penting. Surat diteken Kepala Kemenag Sulsel Khaeroni di Makassar pada Selasa (14/12) lalu. Surat ini ditujukan kepada 3 unsur jajaran Kemenag Sulsel yakni; Kepala Kantor Kemenag Kabupaten/Kota se-Sulsel, Kepala MI, MTs, dan MA se-Sulsel, dan Kepala KUA se-Sulsel. Humas Kemenag Sulsel, Wardy membenarkan surat edaran itu dan menegaskan tidak ada yang salah dengan surat edaran tersebut. "Ini kan Kementerian Agama, bukan kementerian agama Islam atau kementerian agama tertentu. Lalu surat ini kan prihalnya imbauan bukan instruksi," kata Wardy saat dimintai konfirmasi wartawan, Rabu (15/12/2021). Wardy melanjutkan, surat yang bersifat imbauan itu bersifat dinamis, yang artinya boleh dilaksanakan atau tidak dilaksanakan. Dia lalu meminta agar surat edaran tersebut tidak dibesar-besarkan. "Karena kita sadar ini akan berpolemik setiap akhir tahun dan sesuatu yang dipolemikkan itu bersifat imbauan. Artinya yang mau ikut silahkan yang tidak mau ya tidak apa-apa," terangnya. Menurut Wardy, imbauan memasang sepanduk selamat Natal dan tahun baru sebagai bentuk menunjukkan nilai-nilai kebangsaan. "Kementerian Agama intinya semua agama ada. Orang non Muslim saja ketika kita merayakan lebaran mengimbau kepada kalangannya untuk mengucapkan selamat Lebaran, Idul Fitri, Idul Adha dan segala macam. Nilai sosialnya seperti ini," tuturnya. Berikut isi lengkap surat edaran Kemenag Sulsel yang mengimbau seluruh kantor di bawahnya memasang sepanduk selamat Natal dan tahun baru:</t>
  </si>
  <si>
    <t>Kemenag Sulsel Imbau Seluruh Kantor Pasang Sepanduk Selamat Natal-Tahun Baru</t>
  </si>
  <si>
    <t>https://news.detik.com/berita/d-5855591/kemenag-sulsel-imbau-seluruh-kantor-pasang-sepanduk-selamat-natal-tahun-baru?single=1</t>
  </si>
  <si>
    <t>Rabu, 15 Des 2021 09:43 WIB</t>
  </si>
  <si>
    <t>Juru bicara Satgas Penanganan   Wiku Adisasmito menyatakan bahwa ada kemungkinan varian B.1.1.529 atau yang dikenal sebagai   dapat membuat penyintas COVID-19 kembali mengalami infeksi atau  . Meski demikian, Wiku mengingatkan bahwa kemungkinan tersebut masih perlu penelitian lebih lanjut yang saat ini masih dilakukan banyak tim peneliti global dan Badan Kesehatan Dunia (WHO). "Berdasarkan bukti awalan, disinyalir varian ini dapat menimbulkan reinfeksi pada penyintas COVID-19," kata Wiku dalam konferensi pers yang disiarkan melalui kanal YouTube BNPB Indonesia, Selasa (30/11/2021). Wiku juga menambahkan, berdasarkan pengamatan sementara varian Omicron juga dinilai memiliki kecepatan penularan yang lebih tinggi daripada varian lainnya, kendati penelitian juga menyebutkan bahwa varian yang pertama kali ditemukan di Afrika Selatan ini tidak memiliki sifat memperburuk gejala klinis pasien COVID-19. Untuk itu, Wiku tetap meminta Indonesia waspada akan penyebaran varian Omicron, meskipun sementara ini belum dilaporkan adanya varian omicron di Indonesia melalui hasil pengamatan dan pemeriksaan menggunakan metode Whole Genome Sequencing (WGS). "Juga terkait efektifitas vaksin, testing, dan obat-obatan saat ini terhadap varian Omicron masih dalam tahap pengkajian lebih lanjut," imbuhnya. "Kita tidak boleh lengah, karena belajar dari varian Delta periode Idul Fitri, apabila tidak dipersiapkan dengan baik dan dibiarkan menyebar luas di masyarakat, lalu mobilitas masyarakat tinggi, terlebih pula tidak disiplin prokes. Maka varian ini dapat kembali meningkatkan kasus  ," pungkas Wiku.</t>
  </si>
  <si>
    <t>https://health.detik.com/berita-detikhealth/d-5834963/varian-omicron-diduga-sebabkan-reinfeksi-penyintas-covid-19-bisa-tertular-lagi?single=1</t>
  </si>
  <si>
    <t>Warga Desa Golan, Kecamatan Sukorejo prihatin. Jalan penghubung antara Kecamatan Sukorejo dengan Kecamatan Kauman ini rusak parah. Seringkali pengendara terutama tukang sayur yang membawa obrok terjatuh. Banyak lubang jalan yang dalam sehingga membahayakan bagi para pengendara. Terutama saat musim hujan, banyak  yang tertutup genangan sehingga para pengendara kurang waspada. Pantauan detikcom, beberapa pemuda desa membawa kardus bekas untuk mengumpulkan sumbangan dari pengendara yang melintas. Mereka pun menulis "AYO WUL TUKU PASIR KORAL SEMEN NGGE NGECOR,". "Hari ini menggelar penggalangan dana untuk mengecor jalan yang berlubang," tutur warga Golan, Gatit kepada wartawan, Senin (13/12/2021). Gatit menambahkan saat musim hujan banyak terjadi laka lantas di jalan tersebut. Bahkan tak jarang ada yang terluka parah akibat kecelakaan. "Karena kita peduli dengan kejadian kecelakaan, kita spontanitas menggalang dana atau wul-wulan untuk bahan  ," terang Gatit. Menurutnya, penggalangan dana dilakukan oleh sinoman atau anggota karang taruna Desa Golan selama satu hari ini. Dari para pengendara yang melintas di jalan ini. "Rusak itu waktu musim hujan genangan tinggi, akhirnya banyak kecelakaan tunggal. Ada yang parah," imbuh Gatit. Gatit menambahkan jalan sepanjang 15 meter ini sudah pernah ditambal oleh pemerintah. Bahkan tahun 2020 lalu saat Idul Fitri juga mendapat bantuan urug dari warga. Namun karena diterjang banjir akhirnya tanah urugan pun hilang. "Nanti hasil penggalangan dana kita belikan semen, pasir dan koral untuk mengecor jalan supaya keras, gotong royong," pungkas Gatit.</t>
  </si>
  <si>
    <t>Jalan di Ponorogo Ini Rusak Parah, Warga Minta Sumbangan Perbaikan</t>
  </si>
  <si>
    <t>https://news.detik.com/berita-jawa-timur/d-5852733/jalan-di-ponorogo-ini-rusak-parah-warga-minta-sumbangan-perbaikan?single=1</t>
  </si>
  <si>
    <t>Senin, 13 Des 2021 13:46 WIB</t>
  </si>
  <si>
    <t>Natal 2021 sudah di depan mata. Ratusan warga binaan di   berpotensi mendapat remisi. Itu setelah Kanwil Kemenkumham Jatim mengusulkan 493 narapidana (Napi) untuk mendapatkan Remisi Khusus Natal 2021. Kepala Kanwil Kemenkumham Jatim Krismono menyebutkan, para narapidana yang diusulkan mendapatkan remisi Natal tersebar di 35 lapas/rutan di seluruh Jatim. Saat ini jumlah penghuni lapas/rutan di Jatim mencapai 27.962 orang (data per 8 Desember 2021). "Karena bersifat khusus, remisi yang diberikan paling lama 2 bulan dan paling rendah 15 hari," kata Krismono melalui rilisnya, Sabtu (12/12/2021). Krimono menjelaskan,remisi khusus Natal hanya diberikan kepada narapidana yang beragama Nasrani. Tidak hanya itu, WBP yang berhak mendapatkan remisi harus memenuhi syarat administratif. Seperti berkelakuan baik dan telah menjalani hukuman minimal 6 bulan. Dihitung sejak tanggal penahanan sampai Hari Natal 2021 ini. "Selain Natal, remisi khusus keagamaan diberikan pada Hari Idul Fitri, Waisak, Nyepi, dan Imlek," jelas Krismono. Krismono menambahkan, banyaknya warga binaan yang mendapat remisi berarti pembinaan dari lapas/rutan jajaran Kemenkumham Jatim semakin baik. Karena, sekaligus menjadi indikator perilaku narapidana yang semakin baik. "Bila pembinaan baik, segala jenis potensi kerusuhan bisa ditangkal. Alhamdulillah selama 2021 ini kondisi lapas/rutan di Jatim relatif aman," urai Krismono. Krismono melanjutkan, remisi ini bukan menunjukkan obral hukuman. Namun, sesuai dengan semangat pemasyarakatan dengan tujuan agar narapidana cepat kembali ke masyarakat dan keluarganya. "Sehingga bisa menjalani hidup yang lebih baik," tuturnya. Besaran remisi yang didapatkan tergantung pada narapidana. Yang telah menjalani pidana selama 6-12 bulan memperoleh remisi 15 hari. Sedangkan narapidana yang telah menjalani 12 bulan atau lebih, pada tahun pertama hingga ketiga, memperoleh remisi 1 bulan. "Sedangkan pada tahun keempat dan kelima masa pidana memperoleh remisi 1 bulan 15 hari. Dan tahun keenam dan seterusnya mendapat remisi 2 bulan. Remisi tambahan juga bisa diberikan kepada narapidana yang dianggap berjasa kepada negara dan membantu kegiatan dinas di lapas/rutan," pungkas Krismono.</t>
  </si>
  <si>
    <t>Kemenkumham Jatim Usulkan 493 Napi Dapat Remisi Natal</t>
  </si>
  <si>
    <t>https://news.detik.com/berita-jawa-timur/d-5851916/kemenkumham-jatim-usulkan-493-napi-dapat-remisi-natal?single=1</t>
  </si>
  <si>
    <t>Minggu, 12 Des 2021 20:56 WIB</t>
  </si>
  <si>
    <t>Sudah 2 tahun pandemi COVID-19 melanda dunia, namun sampai saat ini belum juga usai. Kondisi pandemi yang tak berkesudahan mau tidak mau membatasi aktivitas dan interaksi masyarakat. Namun, keterbatasan untuk bertemu dan berkumpul dengan orang tersayang, tidak seharusnya membuat hubungan menjadi renggang. Salah satu cara menunjukkan perhatian adalah dengan berkirim hampers makanan. Biasanya, hampers identik dengan kue-kue kering. Padahal, kamu bisa memberikan menu lainnya yang tidak kalah enak. Seperti dessert puding topping kekinian dari Eat Pulalo. Usaha yang dibangun Auditerry Velashy sejak tahun 2015 ini menawarkan puding dengan aneka topping manis. Ada cappuccino oreo, regal crumble, choco crunch, green tea kitkat, dan creamy cookies. Selain itu, ada pula varian menu lain dengan potongan buah yang menambah kesegaran saat menyantapnya. Misalnya saja tropical mango, vanilla berry, dan lychee coco. "Awal berdiri tahun 2015, dari coba-coba buat hidangan saat pacar datang dan ternyata hasilnya enak akhirnya kita coba buat jual puding toping di jar," kata Auditerry kepada detikcom. Tak hanya dalam bentuk satuan, puding Eat Pulalo juga tersedia dalam paket hampers. Mulai dari hampers hampers ulang tahun, hingga hampers untuk perayaan besar seperti Idul Fitri dan Natal. Di samping itu, ada juga paket hantaran seserahan sebagai pelengkap momen lamaran. Soal harga jangan khawatir, karena berbagai menu puding di Eat Pulalo ramah di kantong. Untuk cup kecil dihargai Rp 12.500, size medium Rp 23.000, dan family pack Rp 45.000 saja. Cukup terjangkau bukan? Menurut Auditerry, situasi pandemi membawa dampak positif bagi bisnisnya. Hal ini karena dia banyak memanfaatkan Instagram @eatpulalo sebagai sarana promosi dan penjualan. Selain itu, dia mengakui adanya tren berkirim hampers untuk diberikan kepada teman atau saudara. "Iya, orang lebih banyak di rumah lebih banyak butuh cemilan dan untuk kirim kepada temannya yang terkena COVID," tuturnya. Dikatakannya, setiap bulan sekitar 150 puding terjual. Dari jumlah tersebut, dia dapat mengantongi omzet jutaan. Meski sudah berjalan cukup lancar, namun Auditerry tidak tinggal diam. Dia aktif mengikuti banyak kegiatan pelatihan, supaya usaha kulinernya tersebut semakin maju dan berkembang. Salah satunya yaitu program 'Kembangkan Bisnis Kulinermu'. Acara ini digelar oleh detikcom bersama Kraft Heinz Food Service demi mendukung usaha kuliner Tanah Air agar bisa naik kelas. "Program yang sangat baik dan bagus untuk lebih mengetahui dan mengembangkan bisnis kuliner. Semoga usaha saya lebih terarah management keuangan dan bisa berkembang ke arah yang lebih besar dan semakin banyak penikmatnya," tandasnya.</t>
  </si>
  <si>
    <t>https://food.detik.com/berita-boga/d-5830281/eat-pulalo-puding-dalam-jar-yang-cocok-jadi-hampers-hantaran?single=1</t>
  </si>
  <si>
    <t>Sabtu, 27 Nov 2021 22:05 WIB</t>
  </si>
  <si>
    <t>Cirebon adalah kota di pesisir pantai Jawa yang terkenal panas. Tapi siapa sangka, Cirebon punya curug yang menawarkan kesejukan alami. Namanya  !  ini berada di desa Mandala, Kecamatan Dukupuntang, Cirebon. Dari pusat kota Cirebon, untuk menuju ke curug ini dibutuhkan waktu sekitar 30 menitan. Jalan menuju ke   sudah mulus, bisa dilewati kendaraan roda dua maupun roda empat. Jadi traveler tidak perlu khawatir! Saat detikTravel berkunjung ke  , suasana sedang sepi sekali. Beruntung detikTravel bertemu dengan Suhanan, sang pemilik lahan dimana Curug Cigetruk berada. Suhanan menceritakan, Curug Cigetruk ini sudah lama ada di lahan milik keluarganya. Usianya bahkan sudah mencapai ratusan tahun. Namun baru belakangan ini air terjun itu dibuka menjadi destinasi wisata. "Ini baru dikelola 1,5 tahun yang lalu. Sebelumnya punya keluarga saja. Baru diuji coba buka pas Idul Fitri tahun lalu," ungkap Suhanan kepada detikTravel. Sejak pertama dibuka, jumlah pengunjung curug ini mencapai 500 orang per harinya. Namun itu dulu. Sejak pandemi jumlah pengunjung terus menurun dan belum menunjukkan tanda-tanda akan normal kembali. "Kalau sekarang menurun jauh. Selain karena pandemi juga karena kesulitan ekonomi. Dulu pas ramai bisa 1.500-2.000 orang, sekarang cuma 200-300," kata Suhanan. Sabtu-Minggu dan hari libur nasional masih jadi waktu favorit bagi wisatawan yang liburan ke Curug Cigetruk. Kebanyakan yang berkunjung ke sini adalah warga Cirebon dan sekitarnya.  memiliki aliran air yang sangat deras. Debit airnya relatif stabil sepanjang tahun. Saat musim kemarau pun, air terjun ini tetap mengalir. Suhanan menyebut   merupakan air terjun tertinggi di Cirebon. Ketinggian curug ini mencapai 27 meter, namun ada pula yang menyebut 30 meter, bahkan 34 meter. Air terjun ini bersumber dari mata air alami yang berasal dari Telaga Biru. Traveler pun bisa main basah-basahan di bawah air terjun ini. Pihak pengelola sudah membuat kolam tepat di bawah air terjun. Kedalamnnya pun tidak sampai 1,5 meter sehingga traveler bisa main air sampai puas tanpa takut tenggelam bagi yang tidak bisa berenang. Suhanan beserta keluarganya masih mengelola   secara swadaya dengan dana pribadi. Belum ada bantuan dari pemerintah daerah maupun instansi terkait. Namun dia sendiri tidak ambil pusing terkait bantuan itu. "Saya tidak ambil pusing. Saya sudah keluarkan uang banyak untuk bangun fasilitas, penataan ini itu. Yang penting manfaatnya ini timbul buat masyarakat. Kalau malah dipersulit, gampang saja ini tinggal ditutup, tanahnya saya bisa tanami duren, pete," kata Suhanan. Pengelola  juga tengah menghadapi konflik dengan pengelola lahan. Saat ini pihak pengelola sedang membangun pintu masuk yang baru. Rencananya pintu masuk baru itu bakal beroperasi sebelum libur tahun baru. Untuk masuk  , harga tiketnya murah saja. Cukup Rp 5.000 per orang sudah bisa main air dan basah-basahan sampai puas. Wajib dicoba kalau traveler sedang liburan di Cirebon!</t>
  </si>
  <si>
    <t>Curug Cigetruk, Air Terjun Tertinggi di Cirebon, Sejuknya Alami!</t>
  </si>
  <si>
    <t>https://travel.detik.com/domestic-destination/d-5830437/curug-cigetruk-air-terjun-tertinggi-di-cirebon-sejuknya-alami?single=1</t>
  </si>
  <si>
    <t>Minggu, 28 Nov 2021 07:11 WIB</t>
  </si>
  <si>
    <t>Nebeng Boy kali ini menghadirkan penyanyi  menjadi bintang tamunya. Seperti biasa Boy William bercanda dan juga bernyanyi dalam kesempatan itu dengan Yura Yunita. Setelah selesai bernyanyi, Yura Yunita ditanya soal masalah rumah tangganya dengan sang suami, Donne Maula. Boy William menanyakan di mana suami Yura Yunita saat ini. "Di mana ini suami lo sekarang?" tanya Boy William. "Ada sih di tempatnya ya," ungkap Yura Yunita. "Sebelumnya gue nggak pernah tahu loh kalian pacaran. Dulu ya gue pernah satu acara sama suami lo itu," ungkap Boy William. "Iya, iya tahu yang acara itu kan dulu," beber Yura Yunita.  pun terlihat sangat tidak nyaman saat membicarakan soal sang suami kala itu. Boy William pun menanyakan hal tersebut. "Lo kurang nyaman ya kalau ngomongin rumah tangga atau suami lo?" tanya Boy William. "Iya ini ha ha ha soalnya aku jarang sekali mengumbar masalah pribadi ke mana-mana," lanjut Yura Yunita. "Jangan-jangan udah mau cerai ya?" canda Boy William. Mendengar jawaban itu, Yura Yunita langsung kaget. Ia pun mengatakan jika rumah tangganya baik-baik saja. "Astagfirullah, amit-amit ih belum setahun," jawab Yura Yunita menjawab pertanyaan Boy William.  memang jarang berbagi soal urusan pribadinya kepada masyarakat luas. Tapi bukan berarti hubungannya dengan sang suami renggang lo. Beberapa waktu lalu, Yura Yunita memberikan ucapan selamat ulang tahun kepada sang suami. "Selamat hari lahir Yang baik hatinya Lembut tuturnya Besar jiwanya Jail hobinya Terimakasih sudah hadir di kehidupan kami semua Jadi pundak yang selalu ada untuk uwel uwel keluh kesah. Mari rayakan dengan kumpulan dekorasi belanja online dengan keyword ultah anak, Idul Fitri, Natal, dan dirgahayu RI kecintaan pada Indonesia. Kami semua sayang @donne_maula," tulis Yura Yunita dalam Instagram miliknya.</t>
  </si>
  <si>
    <t>Respons Yura Yunita Risih Ditanya soal Suami</t>
  </si>
  <si>
    <t>https://hot.detik.com/celeb/d-5844235/respons-yura-yunita-risih-ditanya-soal-suami?single=1</t>
  </si>
  <si>
    <t>Selasa, 07 Des 2021 20:00 WIB</t>
  </si>
  <si>
    <t>Mobilitas Penduduk Saat Ini Hampir Sama dengan Libur Idul Fitri 2021</t>
  </si>
  <si>
    <t>https://20.detik.com/e-flash/20211118-211118124/mobilitas-penduduk-saat-ini-hampir-sama-dengan-libur-idul-fitri-2021</t>
  </si>
  <si>
    <t>21,195 Views  |  Kamis, 18 Nov 2021 19:10 WIB</t>
  </si>
  <si>
    <t>Pemerintah memutuskan membatalkan penerapan   di semua wilayah Indonesia saat periode Natal dan tahun baru. Meski dibatalkan, pemerintah dinilai tetap harus melakukan pembatasan. Hal tersebut disampaikan oleh epidemiolog dari Griffith University, Dicky Budiman. Dia menyebut tidak setuju dengan PPKM level 3 di semua wilayah tapi tetap harus ada pembatasan. "Memang saya tidak setuju dengan PPKM level 3 diterapkan semuanya, bukan berarti tidak boleh ada pembatasan, tetapi  -nya sesuai   dengan indikator pandemi di wilayahnya," kata Dicky saat dihubungi, Selasa (7/12/2021). "Supaya apa? Kita konsisten dengan indikator itu, juga ini menjadi insentif untuk daerah itu, oh sudah mencapai level itu, dia boleh menikmati sekian persen kebebasan dengan kontrol ketat," lanjutnya. Dicky menyebut pemerintah harus tetap melakukan pengetatan, terlebih saat momentum Natal dan tahun baru. Dia memberi contoh larangan berkerumun apa pun level PPKM-nya. "Kalau bicara   momentum Nataru tentu harus ada penguatan lebih, bukan berarti   PPKM ditingkatkan, tetapi pengetatannya yang ditambah, atau ada larangan nggak boleh berkerumun apapun  -nya sehingga jelas  ," ucapnya. Dicky beralasan   selain Natal akan ada di Indonesia. Karena itu, menurutnya, masyarakat harus dibiasakan mengikuti level PPKM dengan pengetatan tertentu. "Karena yang begini kan harus jadi bentuk yang solid, kebijakan atau strategi, karena nanti ketika ada,   ini banyak, ada Idul Fitri, ada macam-macam. Nah jadi tahu masyarakat, oh saya pada level ini bisa ini tapi ada larangan. Sehingga juga di sisi lain masyarakat dan daerah setempat tak terdemotivasi kalau semua disamakan. Jadi dalam strategi harus seperti itu, harus jaga  -nya dan harus menjaga optimisme, motivasi, ini insentif ini," ujarnya. Lebih lanjut, Dicky juga mengingatkan pemerintah jangan sampai melontarkan pernyataan yang meremehkan kondisi pandemi COVID-19. Menurutnya, hal tersebut berbahaya lantaran masyarakat bisa menjadi abai. "Walau kita apresiasi ada perubahan nggak masalah, tapi harus dikoreksi, dikompensasi strategi komunikasi, dan literasi yang kuat, ini bukan berarti pengabaian, apa lagi ada embel-embel kita sudah aman, bahaya ini, bahaya, karena kita 3T nggak memadai,   melemah, jangan sampai nanti pesannya nggak sampai, jadi abai," tuturnya.</t>
  </si>
  <si>
    <t>Epidemiolog Minta Tetap Ada Pembatasan Meski PPKM Level 3 Se-RI Batal</t>
  </si>
  <si>
    <t>https://news.detik.com/berita/d-5845496/epidemiolog-minta-tetap-ada-pembatasan-meski-ppkm-level-3-se-ri-batal?single=1</t>
  </si>
  <si>
    <t>Rabu, 08 Des 2021 07:49 WIB</t>
  </si>
  <si>
    <t>meninjau salah satu lokasi kegiatan Vaksinasi Serentak Indonesia di wilayah Kabupaten Bogor, Jawa Barat. Sigit berharap lewat   laju pengendalian COVID-19 saat masa Natal 2021 dan Tahun Baru 2022 bisa dijaga. Kapolri meninjau salah satu lokasi Vaksinasi Serentak Indonesia, tepatnya di Pusat Pengembangan (Pusbang) SDM Perhubungan, Kabupaten Bogor, Jawa Barat, Sabtu (27/11/2021). Agenda ini digelar serentak di 3.822 titik se-Indonesia, dengan target 1,1 juta masyarakat. Sigit berharap, dengan gencarnya akselerasi vaksinasi target vaksinasi 70 persen di akhir tahun sebagaimana harapan Presiden Joko Widodo (Jokowi) dapat terwujud. "Hari ini dilaksanakan secara serentak dengan target 1,1 juta sampai 1,6 juta. Harapan kita ini bisa tercapai dan khususnya di kabupaten Bogor yang merupakan wilayah dengan jumlah penduduk terbesar di Jabar, saya kira memang harus terus laksanakan akselerasi. Sehingga kemudian target pencapaian di akhir Desember ini bisa kita capai," kata Sigit kepada wartawan usai melakukan peninjauan. Menurut mantan Kapolda Banten ini, akselerasi vaksinasi ini sebagai salah satu strategi untuk mengantisipasi terjadinya laju pertumbuhan COVID-19 di periode Natal 2021 dan Tahun 2022. Dalam masa libur Nataru, Sigit menyebut, ada potensi pergerakan masyarakat. Sehingga menurutnya pengalaman pada tahun lalu harus dijadikan pembelajaran dan kesiapan yang lebih baik guna mencegah lonjakan kasus Corona. "Sehingga tentunya menjadi perhatian kita semua agar di masa Nataru nanti laju pengendalian angka COVID-19 yang saat ini sudah berhasil kita jaga, tidak kemudian meningkat. Karena pengalaman beberapa tahun lalu pasca-Nataru sempat terjadi kenaikan dua kali lipat. Pasca Idul Fitri mencapai kenaikan yang tertinggi. Sehingga kita ingin memastikan bahwa akselerasi vaksinasi menjelang Nataru betul-betul bisa kita tuntaskan," ujar Sigit. Mantan Kabareskrim Polri ini menekankan, dengan akselerasi vaksinasi diharapkan tren positif pengendalian angka COVID-19 yang sudah sangat baik bisa tetap dipertahankan. "Angka Covid-19 yang saat ini bisa kita kendalikan untuk berada di bawah 1 positivity ratenya, lalu BOR-nya juga di bawah 4 sampai 5 persen betul-betul kita jaga," ucap Sigit. Dengan terbentuknya kekebalan komunal dan imunitas di masyarakat, lanjut Sigit, hal itu akan memberikan dampak positif terhadap pertumbuhan perekonomian di Indonesia. Indonesia juga akan semakin siap menggelar perhelatan event nasional dan internasional ke depannya. Keberhasilan pengendalian COVID-19 ini tentunya mendukung pertumbuhan ekonomi nasional dimana pada kuartal II 2021 perekonomian Indonesia Tumbuh 7,07 persen dan 3,51 persen pada kuartal III 2021. Tentunya kita berharap Pandemi COVID-19 terus terkendali sehingga bisa mengejar target pertumbuhan ekonomi tahun 2021 sebesar 3,7-4,5 persen. "Karena memang ini semua berdampak pada aktivitas dan pertumbuhan ekonomi yang saat ini mungkin sudah dirasakan oleh seluruh masyarakat. Harapan kita dengan pengendalian laju COVID-19, ini maka pertumbuhan ekonomi dan juga kegiatan event nasional maupun internasional yang akan kita laksanakan kedepan semuanya bisa berjalan dengan baik. Dan ini sangat penting buat posisi Indonesia, di mata internasional," papar Sigit. Dalam kesempatan itu, Sigit juga menyempatkan untuk menyapa langsung secara virtual wilayah lainnya yang menggelar kegiatan 'Vaksinasi Serentak Indonesia'. Di antaranya adalah, Aceh, Maluku dan Papua. Saat menyapa wilayah Aceh, Sigit menyampaikan apresiasi dan terima kasih kepada seluruh tokoh agama, masyarakat dan adat yang telah ikut berperan aktif dalam percepatan akselerasi vaksinasi. "Salam untuk seluruh tokoh adat, agama dan masyarakat yang saya yakin dengan bantuan dari seluruh tokoh yang ada maka percepatan vaksinasi untuk Aceh bisa dilaksanakan. Tentunya TNI-Polri siap untuk kerja siang malam. Kami tentunya akan pantau terus. Apabila memang stok mulai habis segera diinformasikan sehingga kita bisa distribusi," kata Sigit. Sementara saat menyapa Papua, Sigit menekankan untuk seluruh instansi terkait dan masyarakat terus bersinergi dalam rangka percepatan pembentukan kekebalan dan imunitas warga terhadap virus Corona. "Walaupun kita baru saja laksanakan kegiatan nasional PON. Harapan kita capaian vaksinasi bisa terlaksana dengan baik. Sehingga seluruh masyarakat Papua betul-betul memiliki kekebalan dan imunitas. Karena masih terjadi fluktuasi dan beberapa negara mengalami peningkatan. Saya harapkan Papua segera dipercepat vaksinasinya sehingga masyarakat semuanya dalam kondisi kuat, kondisi lebih imunitas dalam hadapi situasi Pandemi COVID-19," tutur Sigit. Sedangkan wilayah Maluku, Sigit menerima laporan adanya kendala soal distribusi dan tempat penyimpanan vaksin COVID-19. Sebab itu, Sigit akan segera berkoordinasi dengan pihak terkait untuk menyelesaikan permasalahan tersebut. "Kalau demikian nanti kita infokan terkait dengan sistem penyimpanan dan distribusinya. Sehingga vaksinnya tetap baik. Saya kira progresnya mudah-mudahan berjalan baik. Dua minggu ke depan saya akan cek pencapaiannya seperti apa. Saya kira dengan semangat yang ada pencapaiannya bisa dilaksanakan," ujar Sigit. Dalam kesempatan itu, Sigit menerima laporan bahwa seluruh Indonesia sudah tidak ada lagi masyarakat yang tidak mau atau menolak untuk dilakukan vaksinasi COVID-19. Tak lupa, Sigit menyampaikan apresiasi kepada seluruh jajaran TNI-Polri, tenaga kesehatan, Pemda, Forkopimda, vaksinator, relawan dan unsur masyarakat lainnya yang terus berusaha melakukan akselerasi vaksinasi meskipun di hari libur seperti saat ini. Kegiatan vaksinasi serentak se-Indonesia ini juga menyalurkan paket sembako ke warga yang paling terdampak perekonomiannya akibat Pandemi COVID-19.</t>
  </si>
  <si>
    <t>Cegah Corona Melonjak di Masa Nataru, Kapolri Gencarkan Akselerasi Vaksinasi</t>
  </si>
  <si>
    <t>https://news.detik.com/berita/d-5829767/cegah-corona-melonjak-di-masa-nataru-kapolri-gencarkan-akselerasi-vaksinasi?single=1</t>
  </si>
  <si>
    <t>Sabtu, 27 Nov 2021 14:30 WIB</t>
  </si>
  <si>
    <t>Mobilitas masyarakat saat ini sudah hampir kembali seperti semula sebelum pandemi. Melihat hal ini, Dewan Pakar Ikatan Ahli Kesehatan Masyarakat Indonesia (IAKMI), Hermawan Saputra memprediksi hal tersebut dapat mempengaruhi munculnya gelombang ketiga COVID-19 di Indonesia secara tiba-tiba. Jika dibiarkan, Hermawan menyebut kondisi ini berpotensi menjadi penyebab penularan virus Corona di masyarakat dan memungkinkan munculnya mutasi COVID-19. "Hemat kami akan ada suatu waktu yang sporadis, unpredictable, bisa jadi karena kekhawatiran kami, kasus COVID-19 itu meledak tiba-tiba boleh jadi karena adanya mutasi virus baru yang kemudian adanya keramaian, penularannya semakin cepat," kata Hermawan dikutip dari situs resmi CNBC, Selasa (23/11/2021). Meski demikian, Hermawan masih belum bisa memastikan kapan potensi ledakan kasus COVID-19 terjadi di Indonesia. Namun, jika melihat pada pengalaman sebelumnya, lonjakan kasus umumnya terjadi pada libur panjang, seperti Natal dan Tahun Baru (Nataru) dan Idul Fitri. Oleh karena itu, Hermawan mengatakan kondisi ini tak menutup kemungkinan Indonesia dapat mengalami lonjakan kasus pada akhir 2021 atau awal 2022 karena padatnya mobilitas warga saat libur panjang. Terkait hal ini, Hermawan pun mengimbau agar pemerintah dapat membuat kebijakan berdasarkan saintifik dan mitigasi risiko ancaman. Salah satunya dengan memperketat kebijakan pintu masuk serta karantina bagi pelaku perjalanan internasional. Menurutnya, pintu masuk merupakan akses pertama bagaimana mutasi virus Corona mampu membuat ledakan kasus tak terduga, seperti yang terjadi pada Juni-Juli 2021. "Kita perlu meningkat kejadian di India itu sesuatu yang tidak diprediksi sebelumnya dan tiba-tiba. Dan ini bisa saja terjadi kembali, kemungkinan varian baru atau turunan-turunan varian Delta yang sudah membuat banyak negara kelabakan," katanya. Lebih lanjut, ia mengungkapkan ledakan kasus COVID-19 yang berpotensi terjadi di Indonesia juga bisa lebih parah dari pada lonjakan kasus sebelumnya. Terlebih capaian vaksinasi bagi kelompok rentan seperti warga lanjut usia (lansia) masih rendah. Berdasarkan Data Kementerian Kesehatan per 22 November, terdapat 10.951.824 orang lansia yang telah menerima suntikan dosis pertama vaksin virus Corona. Sementara itu, 6.877.134 orang lansia telah rampung menerima dua dosis suntikan vaksin COVID-19 di Indonesia. Dengan demikian, target vaksinasi pemerintah dari total sasaran 21.553.118 orang baru menyentuh 50,81% dari sasaran vaksinasi yang menerima suntikan dosis pertama dan 31.91% suntikan kedua.</t>
  </si>
  <si>
    <t>Kata Pakar soal Prediksi Gelombang Ketiga COVID-19 di Indonesia</t>
  </si>
  <si>
    <t>https://news.detik.com/berita/d-5823340/kata-pakar-soal-prediksi-gelombang-ketiga-covid-19-di-indonesia?single=1</t>
  </si>
  <si>
    <t>Selasa, 23 Nov 2021 12:03 WIB</t>
  </si>
  <si>
    <t>Anggota   meminta agar Pemprov DKI memberlakukan syarat surat izin keluar masuk (SIKM) saat penerapan PPKM level 3 di libur Natal dan Tahun Baru (Nataru). Aturan itu diberlakukan guna membatasi mobilitas warga. "Dengan naiknya PPKM ke level 3, maka konsekuensinya akan dicari jalan untuk membatasi mobilitas warga. Salah satu cara adalah SIKM. Saya kira itu akan diberlakukan hingga Januari, bilamana kasus tidak naik banyak," kata Anggota   fraksi PDIP, Gilbert Simanjuntak kepada wartawan, Rabu (24/11/2021). Gilbert mendukung agar syarat SIKM digunakan bagi warga yang ingin keluar masuk Jakarta saat Nataru. Hal itu karena kondisi pandemi Corona tidak bisa ditebak. "Kita tidak tahu kondisi nanti, mengingat negara dengan tingkat vaksinasi lebih baik, malah terjadi kenaikan kasus seperti di Eropa. Sebaiknya kita mendukung kebijakan (SIKM) ini," tuturnya. Gilbert mengatakan mobilitas warga saat libur Nataru harus dibatasi. Dia tak ingin kasus Corona naik seperti setelah Lebaran Idul Fitri kemarin. "Ya kita juga kuatir masyarakat tidak bisa tertib, sewaktu libur lebaran kemarin yang diikuti gelombang kedua dalam waktu singkat. Ini harus dicegah saat libur Nataru," kata dia. Fraksi Gerindra DPRD DKI Jakarta juga mendukung syarat SIKM diterapkan saat Nataru. Pemberlakuan SIKM itu, kata Gerindra bisa meminimalkan penularan kasus Corona. "Bila memang SIKM menjadi satu-satunya cara yang harus kita ambil untuk meminimalisir lonjakan Covid sebaiknya bisa diatur dan dipertimbangkan pemberlakuannya," kata Ketua Fraksi Gerindar  , Rani Mauliani saat dihubungi terpisah. Rani meminta agar semua pihak belajar dari peningkatan kasus yang terjadi beberapa waktu yang lalu, meskipun saat ini kasus Corona di melandai. "Mengingat evaluasi dari 2 tahun kemarin dampak pandemi Covid, saat ini walaupun bisa dibilang Covid terkendali di DKI tetapi belum bisa di-confirm secara fix kalau pandemi telah usai," kata dia. Rani menilai pelaksanaan PPKM level 3 harus diikuti dengan sejumlah pembatasan. Sehingga masyarakat memiliki panduan yang jelas mengenai PPKM level 3 saat Nataru ini. "Kalau PPKM level 3 diberlakukan tanpa mekanisme dan aturan yang jelas akan menjadi ambigu di masyarakat," katanya. Pemprov DKI Jakarta sebelumnya mempertimbangkan pemberlakuan syarat SIKM saat PPKM level 3. Wakil Gubernur DKI Jakarta Ahmad Riza Patria mengatakan rencananya SIKM akan diberlakukan selama libur Natal dan tahun baru periode 24 Desember 2021 hingga 2 Januari 2022. "SIKM akan kita pertimbangkan. Belum diputuskan. Semua dalam pembahasan, dialog, diskusi, karena ini cuma 1 minggu, memang ini harus diputuskan. Akan segera kami umumkan," kata Riza di Balai Kota DKI Jakarta, Rabu (24/11) pagi.</t>
  </si>
  <si>
    <t>Anggota DPRD DKI Minta Aturan SIKM Diterapkan Saat PPKM Level 3 Nataru</t>
  </si>
  <si>
    <t>https://news.detik.com/berita/d-5826181/anggota-dprd-dki-minta-aturan-sikm-diterapkan-saat-ppkm-level-3-nataru?single=1</t>
  </si>
  <si>
    <t>Kamis, 25 Nov 2021 07:05 WIB</t>
  </si>
  <si>
    <t>dilanjutkan menjelang  Pemerintah melakukan pembatasan pintu masuk kedatangan untuk pelaku perjalanan internasional baik melalui jalur darat, udara dan laut. Pembatasan tersebut diatur dalam Instruksi Menteri Dalam Negeri (Inmendagri) 60/2021 tentang Pemberlakuan Pembatasan Kegiatan Masyarakat Level 3, Level 2, Level 1. Untuk pintu masuk udara pemerintah hanya memperbolehkan masuk lewat: - Bandara Udara Soekarno Hatta, Tangerang - Bandara Sam Ratulangi, Manado - Bandara Ngurah Rai, Bali - Bandara Hang Nadim, Batam - Bandar Udara Raja Haji Fisabilillah, Tanjung Pinang Sementara untuk pintu masuk laut provinsi Bali dan Provinsi Kepulauan Riau dapat menggunakan kapal pesiar (cruise) dan kapal layar (yacht). Pemerintah akan melakukan pengaturan teknis terkait pelaksanaan ketentuan dan pada masa transisi akan diatur lebih lanjut oleh Kementerian Perhubungan/ satuan tugas Covid-19/Kementerian/ Lembaga terkait. Sebelumnya Menteri Koordinator Bidang Kemaritiman dan Investasi Luhut B. Pandjaitan mengungkapkan bahwa terdapat penambahan 5 (lima) Kabupaten/Kota yang masuk dalam Level 1 dan sebanyak 10 (sepuluh) Kabupaten/ Kota yang masuk dalam Level 2 dalam penanganan Covid-19. Sehingga jumlah keseluruhan menjadi 26 (dua puluh enam) Kabupaten/Kota yang masuk Level 1 dan 61 (enam puluh satu) Kabupaten/Kota yang masuk pada Level 2. Meski demikian, Menko Luhut kembali mengingatkan pentingnya kehati-hatian bersama kembali, karena terdapat indikasi peningkatan Rt (angka reproduksi efektif) yang menunjukkan sinyal peningkatan kasus di Jawa Bali dalam sepekan terakhir ini. Hal ini juga dapat terlihat dari beberapa Kabupaten Kota di Jawa Bali yang mulai mengalami peningkatan kasus dan perawatan mingguan. Khusus wilayah Jawa Bali terdapat 29 persen Kabupaten/Kota yang mengalami peningkatan kasus dibandingkan minggu lalu dan 34 persen Kabupaten Kota yang mengalami peningkatan orang yang dirawat dibandingkan minggu lalu. "Kehati-hatian harus dilakukan terutama untuk menghadapi  Saat ini indikator Google Mobility yang memantau pergerakan masyarakat di Jawa Bali menunjukkan kenaikan yang cukup signifikan di atas periode Nataru tahun lalu dan mendekati posisi Periode Idul Fitri pada Mei-Juni 2021," ujarnya. Selain itu, Menko Luhut juga meminta agar seluruh masyaralat tetap berhati-hati mengingat masih terdapat 47 persen Kabupaten/Kota di Jawa Bali yang suntikan dosis pertama vaksinasi untuk lansia nya masih di bawah 50 persen dan 75 persen Kabupaten/Kota di Jawa Bali yang suntikan vaksinasi dosis kedua-nya masih di bawah 50 persen. Lebih rinci lagi, masih ada 16 Kabupaten/Kota di Jawa-Bali yang cakupan vaksinasi umum dan lansia dosis 1 yang masih di bawah 50 persen," tambahnya. Lebih lanjut, Menko Luhut menjelaskan hingga saat ini pemerintah juga terus menemukan kondisi di lapangan yang menunjukkan bahwa kesadaran masyarakat yang patuh akan protokol kesehatan semakin berkurang dari hari ke harinya. Hal ini tentunya sangat mengkhawatirkan dalam menghadapi potensi kenaikan mobilitas dan kasus konfirmasi Covid-19 di masa Nataru nanti. "Oleh sebab itu, dalam menyambut Nataru yang akan datang sebentar lagi, pemerintah akan berkoordinasi untuk mengetatkan penggunaan aplikasi Peduli Lindungi dan Protokol Kesehatan utamanya di tempat kerumunan. Selain itu Pemerintah akan terus menggenjot percepatan vaksinasi terutama vaksinasi lansia di wilayah yang tingkat vaksinasi umum dan lansia nya masih di bawah 50 persen," ungkap Menko Luhut. Tak hanya itu, Pemerintah, lanjutnya, juga akan terus memperkuat aktivitas testing dan tracing oleh TNI/Polri dan penemuan kasus aktif, serta memasukkan pasien yang positif ke karantina terpusat untuk mencegah penyebaran di level keluarga. Pemerintah juga berencana untuk melarang perayaan-perayaan tahun baru yang sifatnya dapat menimbulkan kerumunan masyarakat dalam jumlah yang besar. Selain itu pemerintah juga mempersiapkan berbagai skenario untuk mengantisipasi potensi kenaikan kasus akibat Nataru. Kesiapan segala aspek baik dari sisi kesehatan maupun ekonomi untuk diperhitungkan dari sekarang. Kesuksesan dalam menahan kenaikan kasus Covid19 pada periode  , akan menentukan keberlanjutan pemulihan ekonomi Indonesia.</t>
  </si>
  <si>
    <t>PPKM Lanjut, Ini Daftar 5 Bandara yang Dibuka untuk Perjalanan Internasional</t>
  </si>
  <si>
    <t>https://travel.detik.com/travel-news/d-5814757/ppkm-lanjut-ini-daftar-5-bandara-yang-dibuka-untuk-perjalanan-internasional?single=1</t>
  </si>
  <si>
    <t>Rabu, 17 Nov 2021 10:17 WIB</t>
  </si>
  <si>
    <t>Menteri Koordinator Kemaritiman dan Investasi (Menko Marves) Luhut Binsar Pandjaitan mengungkapkan ada 5 kabupaten/kota baru yang masuk PPKM level 1. Lalu ada 10 kabupaten/ kota yang masuk PPKM Level 2 dalam penanganan COVID-19. Jadi, jumlah keseluruhannya ada 26 kabupaten/kota yang masuk Level 1 dan 61 kabupaten/kota yang masuk Level 2. "Dalam asesmen yang akan berlaku dalam dua minggu ke depan, terdapat penambahan Kabupaten/Kota yang masuk ke dalam Level 2 sebanyak 10 Kabupaten/Kota dan Level 1 sebanyak 5 Kabupaten/Kota. Hingga jumlah keseluruhan Kabupaten/Kota yang masuk ke dalam Level 1 menjadi 26 Kabupaten Kota, Level 2 menjadi 61 Kabupaten/Kota dan Level 3 menjadi 41 Kabupaten/Kota. Terkait detail keputusan ini akan kembali dituangkan dalam Inmendagri," Kata Luhut dalam siaran persnya dikutip detikcom, Senin (15/11/2021). Luhut tetap mengingatkan pentingnya kehati-hatian bersama karena terdapat indikasi peningkatan Rt (angka reproduksi efektif) yang menunjukkan sinyal peningkatan kasus di Jawa-Bali dalam sepekan terakhir ini. Hal itu juga dapat terlihat dari beberapa kabupaten/kota di Jawa-Bali yang mulai mengalami peningkatan kasus dan perawatan mingguan. Khusus wilayah Jawa-Bali terdapat 29% kabupaten/kota yang mengalami peningkatan kasus dibandingkan minggu lalu dan 34% kabupaten/kota yang mengalami peningkatan orang yang dirawat dibandingkan minggu lalu. "Kehati-hatian harus dilakukan terutama untuk menghadapi Nataru (Natal dan Tahun Baru). Saat ini indikator Google Mobility yang memantau pergerakan masyarakat di Jawa Bali menunjukkan kenaikan yang cukup signifikan di atas periode Nataru tahun lalu dan mendekati posisi Periode Idul Fitri pada Mei-Juni 2021," jelasnya. Mantan Menkopolhukam itu meminta seluruh masyarakat tetap berhati-hati mengingat masih terdapat 47% kabupaten/kota di Jawa-Bali yang vaksinasi dosis pertama untuk lansia masih di bawah 50%, dan 75% kabupaten/kota di Jawa-Bali yang vaksinasi dosis kedua masih di bawah 50%. "Lebih rinci lagi, masih ada 16 Kabupaten/Kota di Jawa-Bali yang cakupan vaksinasi umum dan lansia dosis 1 yang masih di bawah 50%," lanjut Luhut. Bersambung ke halaman selanjutya. Dijelaskannya, hingga saat ini pemerintah juga terus menemukan kondisi di lapangan yang menunjukkan bahwa kesadaran masyarakat yang patuh protokol kesehatan semakin berkurang dari hari ke hari. Hal itu dirasa sangat mengkhawatirkan dalam menghadapi potensi kenaikan mobilitas dan kasus konfirmasi COVID-19 di masa Nataru nanti. "Oleh sebab itu, dalam menyambut Nataru yang akan datang sebentar lagi, pemerintah akan berkoordinasi untuk mengetatkan penggunaan aplikasi Peduli Lindungi dan Protokol Kesehatan utamanya di tempat kerumunan. Selain itu Pemerintah akan terus menggenjot percepatan vaksinasi terutama vaksinasi lansia di wilayah yang tingkat vaksinasi umum dan lansia nya masih di bawah 50%," ungkapnya. Tak hanya itu, Luhut menjelaskan bahwa pemerintah akan terus memperkuat aktivitas testing dan tracing oleh TNI/Polri dan penemuan kasus aktif, serta memasukkan pasien yang positif ke karantina terpusat untuk mencegah penyebaran di level keluarga. Pemerintah juga berencana untuk melarang perayaan-perayaan tahun baru yang sifatnya dapat menimbulkan kerumunan masyarakat dalam jumlah besar. Tak hanya itu, pemerintah juga mempersiapkan berbagai skenario untuk mengantisipasi potensi kenaikan kasus akibat Nataru. Kesiapan segala aspek baik dari sisi kesehatan maupun ekonomi diperhitungkan dari sekarang. Kesuksesan dalam menahan kenaikan kasus COVID-19 pada periode Nataru 2021, menurutnya akan menentukan keberlanjutan pemulihan ekonomi Indonesia ke depan. "Di kesempatan ini, di tengah angka peningkatan kasus di Eropa dan beberapa negara lain yang terus tinggi, saya kembali mengajak kita semuanya untuk tidak egois dan saling berbesar hati agar kita sama-sama bisa menaati kembali protokol kesehatan yang terus dihimbau agar kita tidak kembali mengulang pengalaman buruk pada masa yang lalu akibat kelalaian kita. Apa yang telah kita perjuangkan bersama selama ini layak untuk terus dijaga dan tidak dilupakan hanya karena kejenuhan dan keegoisan kita semua," tutup Luhut.</t>
  </si>
  <si>
    <t>Luhut Wanti-wanti Kenaikan Kasus COVID-19 Jelang Libur Nataru</t>
  </si>
  <si>
    <t>https://finance.detik.com/berita-ekonomi-bisnis/d-5812925/luhut-wanti-wanti-kenaikan-kasus-covid-19-jelang-libur-nataru?single=1</t>
  </si>
  <si>
    <t>Senin, 15 Nov 2021 20:45 WIB</t>
  </si>
  <si>
    <t>Pemerintah memperpanjang   level di Jawa-Bali hingga 29 November 2021. Di Jawa Timur, ada sejumlah wilayah yang naik hingga turun level. Daftar daerah yang menerapkan PPKM level 1 hingga 3 ini tertuang dalam Instruksi Mendagri (Inmendgari) Nomor 60 tahun 2021, seperti yang dilihat detikcom, Selasa (16/11/2021). Inmendagri ini ditujukan kepada gubernur untuk disampaikan kepada wali kota hingga bupati di Jawa dan Bali. Di Jatim, wilayah  level 1 meningkat dari lima kabupaten/kota, kini menjadi delapan kabupaten/kota. Tiga wilayah yang naik menjadi level 1 yakni Jombang, Lamongan, dan Kota Kediri. Sementara itu, Surabaya juga masih bertengger di level 1. Sedangkan wilayah level 2 menurun dari 14 kabupaten/kota menjadi 13 kabupaten/kota. Lalu wilayah yang menempati level 3 juga menurun dari 19 daerah menjadi tinggal 17 saja. Di kesempatan ini, Menteri Koordinator Kemaritiman dan Investasi (Menko Marves) Luhut Binsar Pandjaitan mengingatkan masyarakat untuk tetap mematuhi protokol kesehatan. Luhut menyebut kehati-hatian bersama penting karena terdapat indikasi peningkatan Rt atau angka reproduksi efektif, yang menunjukkan sinyal peningkatan kasus di Jawa-Bali dalam sepekan terakhir ini. Hal itu juga dapat terlihat dari beberapa kabupaten/kota di Jawa-Bali yang mulai mengalami peningkatan kasus dan perawatan mingguan. Khusus wilayah Jawa-Bali terdapat 29% kabupaten/kota yang mengalami peningkatan kasus dibandingkan minggu lalu dan 34% kabupaten/kota yang mengalami peningkatan orang yang dirawat dibandingkan minggu lalu. "Kehati-hatian harus dilakukan terutama untuk menghadapi Nataru (Natal dan Tahun Baru). Saat ini indikator Google Mobility yang memantau pergerakan masyarakat di Jawa Bali menunjukkan kenaikan yang cukup signifikan di atas periode Nataru tahun lalu dan mendekati posisi Periode Idul Fitri pada Mei-Juni 2021," jelasnya. Berikut daftar lengkap kabupaten/kota yang menerapkan  level 1 hingga 3 di Jawa Timur : PPKM Level 1 1. Kota Surabaya 2. Kota Mojokerto 3. Kota Madiun 4. Kota Kediri 5. Kota Blitar 6. Kabupaten Jombang 7. Kabupaten Lamongan 8. Kota Pasuruan. PPKM Level 2 9. Kabupaten Sidoarjo 10. Kabupaten Pacitan 11. Kabupaten Ngawi 12. Kabupaten Magetan 13. Kabupaten Madiun 14. Kota Probolinggo 15. Kota Malang 16. Kota Batu 17. Kabupaten Kediri 18. Kabupaten Banyuwangi 19. Kabupaten Mojokerto 20. Kabupaten Malang 21. Kabupaten Gresik. PPKM Level 3 22. Kabupaten Tulungagung 23. Kabupaten Trenggalek 24. Kabupaten Situbondo 25. Kabupaten Ponorogo 26. Kabupaten Lumajang 27. Kabupaten Bondowoso 28. Kabupaten Blitar 29. Kabupaten Tuban 30. Kabupaten Sumenep 31. Kabupaten Sampang 32. Kabupaten Probolinggo 33. Kabupaten Pasuruan 34. Kabupaten Pamekasan 35. Kabupaten Nganjuk 36. Kabupaten Jember 37. Kabupaten Bojonegoro 38. Kabupaten Bangkalan.</t>
  </si>
  <si>
    <t>Perpanjangan PPKM di Jatim, Delapan Daerah Masuk Level 1</t>
  </si>
  <si>
    <t>https://news.detik.com/berita-jawa-timur/d-5813383/perpanjangan-ppkm-di-jatim-delapan-daerah-masuk-level-1?single=1</t>
  </si>
  <si>
    <t>Selasa, 16 Nov 2021 11:37 WIB</t>
  </si>
  <si>
    <t>Pemerintah Provinsi  berencana membatasi kunjungan wisatawan mancanegara ke Pulau Dewata semasa  dalam upaya menekan risiko penularan COVID-19. Pelaksana Tugas Kepala Dinas Pariwisata Provinsi Bali Tjok Bagus Pemayun di Denpasar, Senin, mengatakan bahwa Pemerintah Provinsi Bali sedang menyiapkan strategi untuk mencegah terjadinya lonjakan kunjungan wisatawan yang bisa meningkatkan risiko penularan COVID-19 pada masa libur Natal dan Tahun Baru. Dinas Pariwisata Provinsi Bali, ia mengatakan, antara lain berencana membatasi kunjungan wisatawan mancanegara maksimal 1.500 orang per hari semasa libur Natal dan Tahun Baru. "Itu salah satu antisipasi untuk mencegah gelombang ketiga penyebaran COVID-19 di Bali," katanya seperti dikutip dari Antara. Secara terpisah, Bupati Tabanan Komang Gede Sanjaya mengatakan bahwa pemerintah kabupaten mengawasi penerapan protokol kesehatan di tempat-tempat wisata setelah pemerintah mengizinkan pembukaan kembali tempat pariwisata di Pulau Dewata. Menurut dia, pengelola objek wisata di wilayah Tabanan umumnya sudah menyiapkan masker serta pengaturan jarak antar-wisatawan untuk meminimalkan risiko penularan COVID-19 dalam kegiatan pariwisata. "Saya datang ke Ulundanu, saya lihat prokes sudah bagus, apalagi saat ini sudah ada aplikasi PeduliLindungi, masuk objek tambah ketat. Karena semua pakai HP, orang itu dicek sudah divaksinasi atau belum, kalau sudah divaksin dua kali bisa masuk," katanya. Sebelumnya Menteri Koordinator Bidang Kemaritiman dan Investasi Luhut B. Pandjaitan mengingatkan pentingnya kehati-hatian bersama kembali, karena terdapat indikasi peningkatan Rt (angka reproduksi efektif) yang menunjukkan sinyal peningkatan kasus di Jawa Bali dalam sepekan terakhir ini. Hal ini juga dapat terlihat dari beberapa Kabupaten Kota di Jawa Bali yang mulai mengalami peningkatan kasus dan perawatan mingguan. Khusus wilayah Jawa Bali terdapat 29 persen Kabupaten/Kota yang mengalami peningkatan kasus dibandingkan minggu lalu dan 34 persen Kabupaten Kota yang mengalami peningkatan orang yang dirawat dibandingkan minggu lalu. "Kehati-hatian harus dilakukan terutama untuk menghadapi . Saat ini indikator Google Mobility yang memantau pergerakan masyarakat di Jawa Bali menunjukkan kenaikan yang cukup signifikan di atas periode Nataru tahun lalu dan mendekati posisi Periode Idul Fitri pada Mei-Juni 2021," ujarnya. Selain itu, Menko Luhut juga meminta agar seluruh masyarakat tetap berhati-hati mengingat masih terdapat 47 persen Kabupaten/Kota di Jawa Bali yang suntikan dosis pertama vaksinasi untuk lansia nya masih di bawah 50 persen dan 75 persen Kabupaten/Kota di Jawa Bali yang suntikan vaksinasi dosis kedua-nya masih di bawah 50 persen. Lebih rinci lagi, masih ada 16 Kabupaten/Kota di Jawa-Bali yang cakupan vaksinasi umum dan lansia dosis 1 yang masih di bawah 50 persen," tambahnya. Lebih lanjut, Menko Luhut menjelaskan hingga saat ini pemerintah juga terus menemukan kondisi di lapangan yang menunjukkan bahwa kesadaran masyarakat yang patuh akan protokol kesehatan semakin berkurang dari hari ke harinya. Hal ini tentunya sangat mengkhawatirkan dalam menghadapi potensi kenaikan mobilitas dan kasus konfirmasi Covid-19 di masa Nataru nanti. "Oleh sebab itu, dalam menyambut Nataru yang akan datang sebentar lagi, pemerintah akan berkoordinasi untuk mengetatkan penggunaan aplikasi Peduli Lindungi dan Protokol Kesehatan utamanya di tempat kerumunan. Selain itu Pemerintah akan terus menggenjot percepatan vaksinasi terutama vaksinasi lansia di wilayah yang tingkat vaksinasi umum dan lansia nya masih di bawah 50 persen," ungkap Menko Luhut. Tak hanya itu, Pemerintah, lanjutnya, juga akan terus memperkuat aktivitas testing dan tracing oleh TNI/Polri dan penemuan kasus aktif, serta memasukkan pasien yang positif ke karantina terpusat untuk mencegah penyebaran di level keluarga. Pemerintah juga berencana untuk melarang perayaan-perayaan tahun baru yang sifatnya dapat menimbulkan kerumunan masyarakat dalam jumlah yang besar. Selain itu pemerintah juga mempersiapkan berbagai skenario untuk mengantisipasi potensi kenaikan kasus akibat Nataru. Kesiapan segala aspek baik dari sisi kesehatan maupun ekonomi untuk diperhitungkan dari sekarang. Kesuksesan dalam menahan kenaikan kasus Covid-19 pada periode  , akan menentukan keberlanjutan pemulihan ekonomi kita ke depan. "Di kesempatan ini, di tengah angka peningkatan kasus di Eropa dan beberapa negara lain yang terus tinggi, saya kembali mengajak kita semuanya untuk tidak egois dan saling berbesar hati agar kita sama-sama bisa menaati kembali protokol kesehatan yang terus dihimbau agar kita tidak kembali mengulang pengalaman buruk pada masa yang lalu akibat kelalaian kita. Apa yang telah kita perjuangkan bersama selama ini layak untuk terus dijaga dan tidak dilupakan hanya karena kejenuhan dan keegoisan kita semua," ujar Luhut.</t>
  </si>
  <si>
    <t>Libur Nataru, Bali Batasi Wisatawan Asing</t>
  </si>
  <si>
    <t>https://travel.detik.com/travel-news/d-5813356/libur-nataru-bali-batasi-wisatawan-asing?single=1</t>
  </si>
  <si>
    <t>Selasa, 16 Nov 2021 11:20 WIB</t>
  </si>
  <si>
    <t>Pemerintah telah mempersiapkan berbagai skenario untuk mengantisipasi potensi kenaikan kasus akibat   (nataru).   meminta traveler untuk tidak egois. Ia memberi contoh bahwa saat ini sedang ada peningkatan kasus di Eropa. Oleh karena itu, pengalaman tahun lalu harus dijadikan pelajaran berarti agar kasus Corona tetap bisa ditekan dengan baik. "Di kesempatan ini, di tengah angka peningkatan kasus di Eropa dan beberapa negara lain yang terus tinggi. Saya kembali mengajak kita semuanya untuk tidak egois dan saling berbesar hati agar kita sama-sama bisa menaati kembali protokol kesehatan," kata Luhut dalam siaran resminya, dikutip  , Selasa (16/11/2021). "Saya juga terus mengimbau agar kita tidak kembali mengulang pengalaman buruk pada masa yang lalu akibat kelalaian kita," imbuh dia. "Apa yang telah kita perjuangkan bersama selama ini layak untuk terus dijaga dan tidak dilupakan hanya karena kejenuhan dan keegoisan kita semua," terang Luhut. Pemerintah dalam hal ini telah menghitung kesiapan segala aspek baik dari sisi kesehatan maupun ekonomi. Kata dia, kesuksesan dalam menahan kenaikan kasus Covid19 pada periode Nataru 2021, akan menentukan keberlanjutan pemulihan ekonomi Indonesia ke depan. Ia lalu membeberkan data indikasi peningkatan Rt (angka reproduksi efektif) yang menunjukkan sinyal peningkatan kasus di Jawa Bali dalam sepekan terakhir ini. Hal ini juga dapat terlihat dari beberapa Kabupaten Kota di Jawa Bali yang mulai mengalami peningkatan kasus dan perawatan mingguan. Khusus wilayah Jawa Bali terdapat 29 persen Kabupaten/Kota yang mengalami peningkatan kasus dibandingkan minggu lalu dan 34 persen Kabupaten Kota yang mengalami peningkatan orang yang dirawat dibandingkan minggu lalu. "Kehati-hatian harus dilakukan terutama untuk menghadapi Nataru (Natal dan Tahun Baru). Saat ini indikator Google Mobility yang memantau pergerakan masyarakat di Jawa Bali menunjukkan kenaikan yang cukup signifikan di atas periode Nataru tahun lalu dan mendekati posisi Periode Idul Fitri pada Mei-Juni 2021," ujarnya. Hingga kini, 47 persen kabupaten/kota di Jawa-Bali suntikan dosis pertama vaksinasi untuk lansia nya masih di bawah 50 persen. 75 persen kabupaten/kota di Jawa-Bali suntikan vaksinasi dosis kedua-nya masih di bawah 50 persen. "Lebih rinci lagi, masih ada 16 kabupaten/kota di Jawa-Bali yang cakupan vaksinasi umum dan lansia dosis 1 yang masih di bawah 50 persen," tambahnya.</t>
  </si>
  <si>
    <t>Luhut Soal Nataru: Jangan Egois, Kasus di Eropa Meningkat</t>
  </si>
  <si>
    <t>https://travel.detik.com/travel-news/d-5813159/luhut-soal-nataru-jangan-egois-kasus-di-eropa-meningkat?single=1</t>
  </si>
  <si>
    <t>Selasa, 16 Nov 2021 08:05 WIB</t>
  </si>
  <si>
    <t>Menteri Koordinator Bidang Kemaritiman dan Investasi   mewanti-wanti peningkatan kasus COVID-19 di Indonesia. Hal ini berdasarkan angka reproduksi yang menunjukkan indikasi kembali naik dalam sepekan terakhir, di Jawa-Bali. Peningkatan tersebut terlihat di sejumlah kabupaten dan kota Jawa Bali yang mulai mencatat peningkatan kasus COVID-19 dan perawatan mingguan. Terlebih, di Jawa-Bali, ada 29 persen kabupaten/kota yang menunjukkan tren tersebut. Sementara 34 persen kabupaten dan kota mencatat kenaikan perawatan COVID-19 dibandingkan pekan lalu. "Kehati-hatian harus dilakukan terutama untuk menghadapi Nataru (Natal dan Tahun Baru). Saat ini indikator Google Mobility yang memantau pergerakan masyarakat di Jawa Bali menunjukkan kenaikan yang cukup signifikan di atas periode Nataru tahun lalu dan mendekati posisi Periode Idul Fitri pada Mei-Juni 2021," beber Luhut dalam keterangan tertulis yang diterima detikcom Senin (15/11/2021). Di sisi lain, Luhut mengingatkan risiko daerah yang belum mencapai target vaksinasi COVID-19. Misalnya, di Jawa Bali, masih ada 47 persen kabupaten kota yang cakupan vaksinasi lansia di bawah 50 persen. Sementara 75 persen kabupaten dan kota di Jawa Bali mencatat vaksinasi dosis kedua di bawah 50 persen. "Lebih rinci lagi, masih ada 16 kabupaten/kota di Jawa-Bali yang cakupan vaksinasi umum dan lansia dosis 1 yang masih di bawah 50 persen," tambahnya. Dua hal tersebut yang kemudian menjadi kekhawatiran pemerintah terkait potensi lonjakan kasus COVID-19 yang bisa terjadi. "Oleh sebab itu, dalam menyambut Nataru yang akan datang sebentar lagi, pemerintah akan berkoordinasi untuk mengetatkan penggunaan aplikasi   dan Protokol Kesehatan utamanya di tempat kerumunan," sambung Luhut. "Selain itu pemerintah akan terus menggenjot percepatan vaksinasi terutama vaksinasi lansia di wilayah yang tingkat vaksinasi umum dan lansia nya masih di bawah 50 persen," pungkas dia.</t>
  </si>
  <si>
    <t>https://health.detik.com/berita-detikhealth/d-5813220/luhut-minta-waspada-29-persen-kabkota-di-jawa-bali-catat-kenaikan-covid-19?single=1</t>
  </si>
  <si>
    <t>Selasa, 16 Nov 2021 09:30 WIB</t>
  </si>
  <si>
    <t>Memberikan uang untuk orang tua adalah salah satu budaya yang sering dijumpai di Indonesia. Hal ini dinilai sebagai salah satu tindakan balas budi karena orang tua telah membesarkan dan mendidik hingga dewasa. Memberi uang untuk orang tua biasanya dilakukan seseorang saat sudah bekerja. Tak hanya saat hari-hari besar seperti Idul Fitri, memberi kepada orang tua juga kadang dilakukan seseorang setiap bulan saat gajian. Lalu berapa idealnya uang yang harus diberikan ke orang tua? Dilansir dari Lifepal, mengenai berapa persen alokasi gaji untuk orang tua sebenarnya tidak ada standarnya. Tapi, patokannya adalah bisa untuk memenuhi kebutuhan pokok mereka sehari-hari, syukur-syukur punya rezeki lebih dan bisa memenuhi kebutuhan tersier mereka. Pastinya, kamu harus bisa membedakan bahwa uang yang diberikan ke orang tua itu sifatnya berdasarkan hubungan emosional, bukan transaksional. Namun, jika dibedakan dari jenis pendapatan orang tua, ada beberapa saran yang bisa diterapkan. Dalam beberapa kasus, ada orang tua yang meski sudah tua dan tidak lagi bekerja secara profesional, tapi masih mandiri secara finansial. Contohnya, finansialnya disokong oleh instrumen-instrumen investasi yang dimilikinya, atau telah menjalani sebuah bisnis yang menguntungkan. Nah, karena santunan untuk orang tua bersifat emosional, jadi kamu tetap bisa memberikan mereka uang meskipun mereka nggak butuh-butuh banget. Besarannya, terserah kamu berapa pun yang kamu bisa, misalnya bisa 10% dari gaji atau 20% dari gaji. Sebaliknya, jika orang tua tidak memiliki pendapatan tetap, kamu bisa mengalokasikan minimal untuk memenuhi kebutuhan pokok mereka. Tidak ada standar terkait besaran yang harus diberikan, tetapi kamu bisa menghitung apa saja yang dibutuhkan orang tua. Misalnya untuk kebutuhan makan selama satu bulan, kebutuhan obat, tagihan listrik dan asuransi kesehatan serta kebutuhan lainnya. Itulah beberapa saran besaran uang yang bisa diberikan untuk orang tua. Hal yang perlu dicatat adalah uang yang diberikan ke orang tua itu sifatnya berdasarkan hubungan emosional, bukan transaksional. Selain itu, untuk memudahkan mengirim uang ke orang tua, kamu bisa memanfaatkan dompet digital DANA. DANA bisa memudahkan kamu kirim uang ke mana saja, kapan saja. Pasalnya dengan DANA, kamu bisa memilih mau mengirimkan uang dari Saldo DANA atau Kartu Debit yang tersimpan di DANA. Selain itu, kamu juga bisa transfer uang langsung ke bank dengan gratis biaya admin sehingga Bebas Bokek. Gak cuma hemat, Kirim Uang pakai DANA juga canggih dan praktis karena bisa lewat link pembayaran yang dikirim via chat atau sosial media. Kamu hanya tinggal masukin nominal di DANA terus copy paste link-nya ke tujuan. Nantinya, si penerima bakal buka linknya dan terima uangnya. Kamu juga bisa mengirim uang ke keluarga atau kerabat yang belum memiliki rekening bank sekalipun menggunakan nomor HP. Yang perlu kamu lakukan hanyalah memastikan kalau penerima transferan download, register, dan upgrade ke DANA Premium agar semua fitur di DANA bisa dinikmati. Selain semakin memudahkan dalam transfer uang, kini kamu juga bisa tambah untung saat bertransaksi menggunakan DANA. Sebab saat ini DANA sedang menggelar DANA Pesta Poin 11.11 selama 1-11 November 2021. Dengan bertransaksi menggunakan DANA mulai dari transfer uang, bayar tagihan di DANA, atau beli Voucher A+ Rewards di DANA, pengguna bisa mengumpulkan DANA Points sebanyak-banyaknya yang kemudian bisa ditukarkan dengan hadiah menarik di DANA Auction pada 9-11 November 2021. Hadiahnya mulai dari nge-date bareng Anya Geraldine hingga nonton konser virtual Tulus, Rizky Febian, Kunto Aji, dan Nadin Amizah. Lalu ada juga berbagai hadiah lainnya, seperti sepatu Nike Air Jordan, Samsung Galaxy Z Flip 3, Playstation 5, dan masih banyak deh! Cara lain untuk mendapatkan DANA Points selain transaksi menggunakan DANA, pengguna bisa juga nonton live streaming 11.11 di aplikasi DANA &amp; klik link yang dibagikan di kolom komentar untuk mendapatkan DANA Points gratis. Oiya, ada juga lho Extra Points Time yang bikin kamu bisa dapat DANA Points dua kali lebih banyak. Kamu bisa ikutan Extra Points Time ini dari 7-11 November 2021 yang terbagi ke dalam dua sesi. Sesi pertama pukul 11.00 - 13.00 WIB &amp; sesi kedua pukul 17.00-19.00 WIB. Catat tanggalnya dan mulai   yuk!</t>
  </si>
  <si>
    <t>Tips Menyisihkan Gaji yang Pas untuk Orang Tua, Sudah Tahu?</t>
  </si>
  <si>
    <t>https://finance.detik.com/perencanaan-keuangan/d-5801521/tips-menyisihkan-gaji-yang-pas-untuk-orang-tua-sudah-tahu?single=1</t>
  </si>
  <si>
    <t>Senin, 08 Nov 2021 10:09 WIB</t>
  </si>
  <si>
    <t>Menko Kemaritiman dan Investasi (Marves)   mengatakan ada 5 kabupaten/kota yang masuk ke PPKM level 1. Jadi total ada 26 kabupaten/kota di Jawa-Bali yang masuk  . Sementara itu, ada 10 kabupaten/kota yang masuk PPKM level 2. Total ada 61 kabupaten/kota yang masuk PPKM level 2. "Dalam asesmen yang akan berlaku dalam dua minggu ke depan, terdapat penambahan kabupaten/kota yang masuk ke dalam Level 2 sebanyak 10 kabupaten/kota dan Level 1 sebanyak 5 kabupaten/kota," kata Luhut dalam keterangannya, Senin (15/11/2021). "Hingga jumlah keseluruhan kabupaten/kota yang masuk ke dalam Level 1 menjadi 26 kabupaten/kota, Level 2 menjadi 61 kabupaten/kota. Dan Level 3 menjadi 41 kabupaten/kota. Terkait detail keputusan ini akan kembali dituangkan dalam Inmendagri," tambahnya. Namun, Luhut meminta semua pihak waspada karena terdapat indikasi peningkatan Rt (angka reproduksi efektif) yang menunjukkan sinyal peningkatan kasus di Jawa-Bali dalam sepekan terakhir ini. Hal ini juga dapat terlihat dari beberapa kabupaten/kota di   yang mulai mengalami peningkatan kasus dan perawatan mingguan. Khusus wilayah Jawa-Bali terdapat 29% kabupaten/kota yang mengalami peningkatan kasus dibandingkan minggu lalu. Selain itu, ada 34% kabupaten/kota yang mengalami peningkatan orang yang dirawat dibandingkan minggu lalu. "Kehati-hatian harus dilakukan terutama untuk menghadapi Nataru (Natal dan tahun baru). Saat ini indikator Google Mobility yang memantau pergerakan masyarakat di Jawa-Bali menunjukkan kenaikan yang cukup signifikan di atas periode Nataru tahun lalu dan mendekati posisi periode Idul Fitri pada Mei-Juni 2021," ujarnya. Luhut juga meminta seluruh masyarakat tetap berhati-hati mengingat masih ada 47% kabupaten/kota di Jawa-Bali yang suntikan dosis pertama vaksinasi untuk lansianya masih di bawah 50%. Selain itu, 75% kabupaten/kota di Jawa-Bali yang suntikan vaksinasi dosis keduanya masih di bawah 50%. "Lebih rinci lagi, masih ada 16 kabupaten/kota di Jawa-Bali yang cakupan vaksinasi umum dan lansia dosis 1 yang masih di bawah 50 persen," tambahnya. Luhut mengatakan kesadaran masyarakat mematuhi protokol kesehatan semakin menurun. Dia menyayangkan karena hal itu berpotensi memicu kenaikan kasus konfirmasi COVID-19 di masa   nanti. "Oleh sebab itu, dalam menyambut Nataru yang akan datang sebentar lagi, pemerintah akan berkoordinasi untuk mengetatkan penggunaan aplikasi PeduliLindungi dan protokol kesehatan utamanya di tempat kerumunan," katanya. Pemerintah juga akan terus menggenjot percepatan vaksinasi terutama vaksinasi lansia di wilayah yang tingkat vaksinasi umum dan lansianya masih di bawah 50%. Dia mengatakan pemerintah juga akan terus memperkuat aktivitas   dan   oleh TNI/Polri dan penemuan kasus aktif, serta memasukkan pasien yang positif ke karantina terpusat untuk mencegah penyebaran di level keluarga.</t>
  </si>
  <si>
    <t>Daerah PPKM Level 1 di Jawa Bali Tambah Jadi 26 Kabupaten/Kota</t>
  </si>
  <si>
    <t>https://news.detik.com/berita/d-5812903/daerah-ppkm-level-1-di-jawa-bali-tambah-jadi-26-kabupatenkota?single=1</t>
  </si>
  <si>
    <t>Senin, 15 Nov 2021 20:20 WIB</t>
  </si>
  <si>
    <t>Pemerintah mewaspadai lonjakan kasus   setelah Natal dan tahun baru. Pemerintah berencana melarang perayaan tahun baru yang bisa memicu kerumunan masyarakat dalam jumlah besar. Menko Kemaritiman dan Investasi (Marves) Luhut B Pandjaitan mengatakan kesadaran masyarakat untuk mematuhi   (prokes) semakin menurun. Dia menyayangkan karena hal itu berpotensi memicu kenaikan kasus konfirmasi COVID-19 di masa Natal dan tahun baru nanti. "Oleh sebab itu, dalam menyambut Nataru yang akan datang sebentar lagi, pemerintah akan berkoordinasi untuk mengetatkan penggunaan aplikasi PeduliLindungi dan protokol kesehatan utamanya di tempat kerumunan," kata Luhut dalam keterangannya, Seni (15/11/2021). Selain itu, pemerintah mempersiapkan berbagai skenario untuk mengantisipasi potensi kenaikan kasus usai Natal dan tahun baru. Menurutnya, kesiapan segala aspek, baik dari sisi kesehatan maupun ekonomi, diperhitungkan dari sekarang. Kesuksesan dalam menahan kenaikan kasus COVID-19 pada periode Natal dan tahun baru 2021, lanjutnya, akan menentukan keberlanjutan pemulihan ekonomi Indonesia ke depan. "Di kesempatan ini, di tengah angka peningkatan kasus di Eropa dan beberapa negara lain yang terus tinggi, saya kembali mengajak kita semuanya untuk tidak egois dan saling berbesar hati agar kita sama-sama bisa menaati kembali   yang terus diimbau agar kita tidak kembali mengulang pengalaman buruk pada masa yang lalu akibat kelalaian kita," katanya. "Apa yang telah kita perjuangkan bersama selama ini layak untuk terus dijaga dan tidak dilupakan hanya karena kejenuhan dan keegoisan kita semua," imbuh Luhut. Namun, Luhut meminta semua pihak waspada karena terdapat indikasi peningkatan Rt (angka reproduksi efektif) yang menunjukkan sinyal peningkatan kasus di Jawa-Bali dalam sepekan terakhir ini. Hal ini juga dapat terlihat dari beberapa kabupaten/kota di Jawa Bali yang mulai mengalami peningkatan kasus dan perawatan mingguan. Khusus wilayah Jawa-Bali terdapat 29% kabupaten/kota yang mengalami peningkatan kasus dibandingkan minggu lalu. Selain itu, ada 34% kabupaten/kota yang mengalami peningkatan orang yang dirawat dibandingkan minggu lalu. "Kehati-hatian harus dilakukan terutama untuk menghadapi Nataru (Natal dan tahun baru). Saat ini indikator Google Mobility yang memantau pergerakan masyarakat di Jawa-Bali menunjukkan kenaikan yang cukup signifikan di atas periode Nataru tahun lalu dan mendekati posisi periode Idul Fitri pada Mei-Juni 2021," ujarnya. Luhut juga meminta seluruh masyarakat tetap hati-hati mengingat masih ada 47% kabupaten/kota di Jawa Bali yang suntikan dosis pertama vaksinasi untuk lansianya masih di bawah 50%. Selain itu, 75% kabupaten/kota di Jawa Bali yang suntikan vaksinasi dosis keduanya masih di bawah 50%.</t>
  </si>
  <si>
    <t>Antisipasi COVID Melonjak, Pemerintah Berencana Larang Pesta Tahun Baru</t>
  </si>
  <si>
    <t>https://news.detik.com/berita/d-5812931/antisipasi-covid-melonjak-pemerintah-berencana-larang-pesta-tahun-baru?single=1</t>
  </si>
  <si>
    <t>Senin, 15 Nov 2021 20:48 WIB</t>
  </si>
  <si>
    <t>Pemerintah terus mengingatkan masyarakat bahwa pandemi belum usai. Pergerakan virus COVID-19 dinamis pada tingkat global, tingkat kepatuhan protokol kesehatan di Tanah Air, serta target cakupan vaksinasi yang masih hasih harus dikejar jadi pengingat bahwa kewaspadaan harus tetap ditingkatkan. Juru Bicara Pemerintah Vaksinasi COVID-19 Kementerian Kesehatan dr. Siti Nadia Tarmidzi menjelaskan situasi global pandemi COVID-19 yang diharapkan dapat menjadi pembelajaran. Berdasarkan laporan Badan Kesehatan Dunia (WHO) per 26 Oktober 2021, terjadi peningkatan jumlah kasus dan kematian di tingkat global. "Salah satu yang dianggap mempengaruhi peningkatan kasus tersebut adalah sudah dilakukannya berbagai pelonggaran dan penurunan kepatuhan terhadap protokol kesehatan, seperti penggunaan masker, cuci tangan, dan jaga jarak," tutur Nadia dalam keterangan tertulis, Rabu (27/10/2021). Dari situasi tersebut, katanya, Indonesia dapat mengambil pelajaran bahwa vaksin saja belum cukup, melainkan harus diimbangi dengan kepatuhan terhadap protokol kesehatan yang sudah ditetapkan. Di Tanah Air, kata dia, meski situasi pandemi terkendali, namun hari libur panjang dalam rangka Natal dan Tahun Baru akan segera tiba. Potensi peningkatan mobilitas pada waktu tersebut, dapat membuka risiko terjadinya lonjakan kasus dan bahkan gelombang ketiga. "Kita dapat mencegah potensi lonjakan kasus atau potensi gelombang ketiga dengan menjadikan mobilitas tidak meningkat sampai pada angka 10% seperti pada kondisi Nataru 2020 dan pasca Idul Fitri 2021," tutur Nadia. Saat ini, menurutnya, terdapat 105 kabupaten/kota di 30 provinsi yang terlihat ada tren peningkatan kasus konfirmasi dalam 7 minggu terakhir. Hal ini tentunya menuntut kewaspadaan bersama, mengingat Indonesia telah berada dalam kondisi terus menekan angka penularan kasus COVID-19 sekaligus menekan jumlah kasus positif pada level serendah mungkin. Lebih lanjut, Nadia juga terus mengimbau masyarakat untuk tidak ragu dan tidak takut ikut vaksinasi. "Kita bisa akhiri pandemi COVID-19 jika kita bersatu melawannya. Sejarah membuktikan, vaksin beberapa kali telah menyelamatkan dunia dari pandemi. Vaksin adalah salah satu temuan berharga dunia sains," ujarnya. Sementara itu, Juru Bicara Pemerintah untuk COVID-19 dan Duta Adaptasi Kebiasaan Baru dr. Reisa Broto Asmoro menyoroti penurunan tingkat kepatuhan Prokes di tengah masyarakat. "Dari seluruh lokasi kerumunan yang dipantau dalam 7 hari terakhir, restoran dan kedai (20,6%) dan tempat wisata (9,9%) termasuk ke dalam kategori kepatuhan memakai masker kurang dari 60%. Ini adalah titik lengah," ujar Reisa. Ia mengingatkan meski berkumpul dengan orang-orang yang sudah divaksin dan diketahui status kesehatannya melalui aplikasi PeduliLindungi, namun sebaiknya kita tidak terlalu percaya diri untuk berkerumun dan melakukan kontak tanpa memakai masker. Apalagi, kata Reisa, cakupan vaksinasi nasional belum mencapai 100%. Menurutnya, baru sekitar 25% dari kelompok masyarakat rentan yang divaksin lengkap dan baru 50% warga rentan dan umum yang sudah vaksin kesatu. Untuk kelompok usia 12-17 tahun, baru 3,1 juta lebih anak yang telah divaksin lengkap dan 3,8 juta baru mendapatkan dosis pertama. "Dan yang paling serius adalah kaum lansia masih banyak yang harus dipersuasi untuk ikut vaksinasi," tuturnya. Cakupan vaksinasi lansia saat ini, kata Reisa, masih jauh dari harapan, karena lansia adalah kelompok pertama yang divaksinasi sejak awal tahun 2021. Reisa menyebutkan ini adalah titik lengah yang besar. Apabila di ruang publik masih banyak yang belum divaksin, risiko tertular COVID-19 masih tetap tinggi. Selama konfirmasi kasus baru masih ada, meski rendah, fakta tersebut menunjukkan bahwa penularan masih terjadi. Karena itu ia terus mengajak masyarakat untuk bantu gencarkan vaksinasi lansia, kelompok rentan dan anak, sambil tetap disiplin protokol kesehatan, yakni mengenakan masker, menjaga jarak, dan mencuci tangan dengan air mengalir dan sabun. Juga mengimbau untuk mengurangi mobilitas serta menjauhi kerumunan. "Pandemi masih ada, dia tidak berakhir di kota dan kabupaten kita kalau tidak berakhir di seluruh Indonesia," tegas Reisa.</t>
  </si>
  <si>
    <t>https://health.detik.com/berita-detikhealth/d-5785643/ingat-pandemi-belum-usai-jangan-ciptakan-titik-lengah?single=1</t>
  </si>
  <si>
    <t>Rabu, 27 Okt 2021 21:53 WIB</t>
  </si>
  <si>
    <t>Menjelang libur Natal dan Tahun Baru, sejumlah pihak mewanti-wanti risiko   di RI akibat tingginya mobilitas masyarakat. Lonjakan kasus COVID-19 sebelumnya disebut-sebut terjadi pasca libur Idul Fitri. Lantas, akankah   diperketat kembali? Menjawab itu, Karopenmas Divisi Humas Polri Brigjen Pol Rusdi Hartono menyebut hingga kini belum ada kepastian soal aturan pembatasan mobilitas di momen Natal dan Tahun Baru mendatang. Namun ia menegaskan, pemerintah telah meniadakan cuti bersama dibarengi persiapan perayaan momen Tahun Baru. "Apabila kita bicara Tahun Baru, sudah ada kebijakan pemerintah bahwa masalah cuti bersama, libur bersama, itu ditiadakan. Kemudian pembatasan daripada bepergian Aparatur Sipil Negara ini sudah jelas," ujarnya dalam diskusi daring, Kamis (29/10/2021). "Karena kita belajar dari penambahan angka   pasca perayaan Idul Fitri kemarin. Ini tentunya perlu kita cermati bersama, pemerintah telah mengurangi kegiatan-kegiatan masalah Tahun Baru ini sudah disosialisasikan untuk bisa bagaimana kegiatan-kegiatan Tahun Baru ini dapat berjalan tanpa meningkatnya angka penularan COVID-19," sambung Rusdi. Rusdi menambahkan, pihaknya kini masih menunggu kebijakan dari pemerintah terkait peraturan perayaan Natal dan Tahun Baru. "Kita masih menunggu bagaimana kebijakan pemerintah tentang libur Natal dan Tahun baru. Apakah perayaan Tahun Baru ini diperbolehkan atau tidak, tentunya kita masih menunggu kebijakan pemerintah," pungkasnya.</t>
  </si>
  <si>
    <t>https://health.detik.com/berita-detikhealth/d-5786244/prediksi-lonjakan-covid-19-akhir-tahun-menguat-ppkm-bakal-diperketat-lagi?single=1</t>
  </si>
  <si>
    <t>Kamis, 28 Okt 2021 12:40 WIB</t>
  </si>
  <si>
    <t>Satgas Penanganan mengatakan periode liburan panjang adalah tantangan bagi Indonesia. Sebab, selama ini Indonesia belum pernah berhasil melewati periode libur panjang tanpa kenaikan kasus COVID-19. "Periode liburan panjang adalah tantangan bagi kita semua. Berkaca dari pengalaman Indonesia belum pernah berhasil melewati periode tersebut tanpa kenaikan kasus," kata Juru Bicara Pemerintah untuk Penanganan  -19, Wiku Adisasmito, dalam konferensi pers, Kamis (11/11/2021). Wiku mengatakan tren kasus COVID-19 selalu mengalami kenaikan pada masa libur panjang. Hal itu, kata dia, setidaknya sudah terjadi 3 kali selama masa libur Idul Fitri tahun 2020, libur kolektif Maulid Nabi-Natal-tahun baru 2021, dan Idul Fitri tahun 2021. "Kenaikan kasus tidak hanya terjadi pada kenaikan kasus harian, namun juga pada kenaikan kasus mingguan yang bertahan cukup lama meskipun akhirnya berhasil diturunkan," ungkapnya. Dia menjelaskan kenaikan kasus itu disebabkan berbagai hal. Salah satunya, adanya peningkatan mobilitas yang tidak disertai upaya pengetesan yang cukup. "Pemberlakuan kewajiban testing merupakan hal yang sangat penting atau krusial, mengingat   adalah langkah preventif untuk memastikan pelaku perjalanan dalam kondisi sehat, sehingga tidak menularkan virus ke daerah tujuannya," ujar Wiku. Kemudian, tidak disiplinnya masyarakat dalam menerapkan protokol kesehatan juga menjadi penyebab kenaikan kasus saat periode libur panjang. "Baik selama rangkaian perjalanan maupun aktivitas selama liburan," kata dia. Penyebab lainnya adalah tradisi berkumpul. Hal itu, kata Wiku, membuat potensi penularan COVID-19 meningkat. "Tradisi berkumpul makan bersama maupun tradisi keagamaan yang secara alamiah meningkatkan peluang penularan  karena menimbulkan kerumunan dan yang keempat peningkatan aktivitas di pusat belanja, tempat rekreasi dan fasilitas publik lainnya yang tidak disertai dengan penerapan dan pengawasan protokol kesehatan," papar Wiku. Karena itu, Wiku mewanti-wanti pemerintah daerah dan seluruh lapisan masyarakat untuk bersiaga. Mengingat sebentar lagi Indonesia memasuki periode libur Natal dan tahun baru. "Maka dari itu seluruh elemen masyarakat harus bekerja ekstrakeras dan berkolaborasi untuk mencegah kejadian serupa," pungkas dia.</t>
  </si>
  <si>
    <t>Satgas: RI Belum Pernah Lewati Libur Panjang Tanpa Kenaikan Kasus Corona</t>
  </si>
  <si>
    <t>https://news.detik.com/berita/d-5807394/satgas-ri-belum-pernah-lewati-libur-panjang-tanpa-kenaikan-kasus-corona?single=1</t>
  </si>
  <si>
    <t>Kamis, 11 Nov 2021 19:23 WIB</t>
  </si>
  <si>
    <t>Kepala Satgas Penanganan COVID-19/Kepala BNPB melalui Juru Bicara/Koordinator Tim Pakar, Prof. Wiku Adisasmito membeberkan cara satgas menangani COVID-19. Menurutnya, dalam melakukan tugas di tahun 2021, Satgas berpegang pada prinsip kolaborasi lintas sektor. Satgas juga telah mengeluarkan berbagai kebijakan yang mengatur pelaku perjalanan, baik internasional dan dalam negeri, hingga melakukan penanganan hingga ke tingkat terkecil demi memutus mata rantai penularan. Dalam penanganannya Satgas memiliki 6 bidang diantaranya Bidang Data/IT, Komunikasi Publik, Perubahan Perilaku, Penanganan Kesehatan, Koordinasi Relawan dan Perlindungan Tenaga Kesehatan. "Penanganannya dilakukan mulai dari hulu ke hilir yang dibagi dalam 3 pilar. Yakni pilar promotif/preventif, pilar surveilans dan pilar kuratif dengan 3 strategi yaitu sosialisasi dan edukasi, penegakan kedisilinan dan kolaborasi lintas unsur," jelas Wiku dilansir dari covid19.go.id, Kamis (28/10/2021). Sepanjang tahun 2021 Satgas menerapkan berbagai kebijakan. Dapat terlihat pada awal tahun 2021, terjadi lonjakan kasus diakibatkan libur Natal dan Tahun Baru 2021. Kebijakan saat itu menerapkan Pemberlakuan Pembatasan Kegiatan Masyarakat (PPKM) sekaligus menjadi mitigasi kasus pada lonjakan pertama. Setelah kasus turun, kebijakan PPKM dilanjutkan dengan PPKM Mikro yang diterapkan di seluruh Indonesia. Satgas juga membentuk posko hingga ke tingkat desa/kelurahan di seluruh Indonesia dalam mengawasi protokol kesehatan di tingkat terkecil sehingga dapat memutus mata rantai penularan dan masyarakat tetap aman dan produktif. Pada saat terjadinya lonjakan kedua di bulan Juli 2021, PPKM Mikro dilanjutkan dengan kebijakan PPKM Darurat, karena terjadi lonjakan dampak dari Idul Fitri. "Kebijakan ini (PPKM Darurat) berhasil menekan kasus sehingga dilanjutkan dengan penerapan PPKM Level 1- 4 yang masih berlaku hingga saat ini," tutur Wiku. Selain berbasis PPKM, Satgas juga mengatur pelaku perjalanan internasional dan perjalanan dalam negeri. Untuk perjalanan internasional, Satgas telah mengeluarkan 6 surat edaran dan 11 surat edaran perjalanan dalam negeri sepanjang tahun 2021. Termasuk juga mengeluarkan kebijakan peniadaan mudik lebaran tahun 2021. Upaya lainnya seperti pemantauan perubahan perilaku masyarakat yaitu menjaga jarak, memakai masker, pembentukan posko di seluruh Indonesia, penyediaan fasilitas isolasi terpusat dan distribusi masker sebagai upaya pencegahan. Sementara dari 6 bidang dalam Satgas yaitu bidang Data/IT penyediaan sistem data Bersatu Lawan COVID-19, zonasi risiko, monitoring perubahan perilaku, pelaksanaan PPKM Mikro dikumpulkan data yang ada dan digunakan oleh kementerian/Lembaga tingkat pusat dan daerah sebagai dasar analisis situasi dan dasar pengambilan keputusan. Lalu, Bidang Perubahan Perilaku, membantu mempercepat perubahan perilaku masyarakat dan menerapkan protokol kesehatan seperti sosialisasi dan edukasi dengan berbagai macam metode. Bidang ini bekerja sama dengan berbagai institusi dan menghasilkan materi edukasi seperti pedoman, video, lagu, pagelaran seni. Bidang ini telah mendidik lebih dari 60 juta orang dan menghasilkan 123 ribu Duta Perubahan Perilaku yang tersebar di Indonesia. Selanjutnya, Bidang Komunikasi Publik bertugas menyebar informasi dari setiap elemen Satgas kepada masyarakat. Saat ini ada 13 stasiun televisi swasta yang bekerjasama, 18 media cetak, 24 media online, hingga radio dan media luar ruangan serta 3.030 jurnalis yang telah berkolaborasi. "Kolaborasi ini total telah menghasilkan total 38.643 berita yang ditayangkan media siber, media cetak, televisi dan radio serta lainnya," ucap Wiku. Pada bidang Koordinasi Relawan bertugas menghimpun dan mengkoordinasi serta mendistribusikan relawan COVID-19 dalam kegiatan edukasi, asistensi yang dilakukan kementerian/Lembaga sesuai yang dibutuhkan. Lalu, Bidang Kesehatan, Perlindungan Tenaga Kesehatan mendukung Kementerian Kesehatan dalam melakukan upaya surveilans, yaitu testing, tracing dan treatment serta perlindungan terhadap tenaga kesehatan. "Satgas terus berkoordinasi dengan kementerian/Lembaga tingkat pusat dan daerah untuk memastikan pengendalian terstruktur. Meskipun saat ini kondisi terkendali, masih ada tugas meningkatkan cakupan vaksinasi dan untuk itu kita semuanya harus bisa menanganinya dengan baik. Dengan begitu, kondisi pandemi yang mengalami perbaikan saat ini harus dijaga jangan sampai terjadi lonjakan seperti negara lainnya," jelasnya. Indonesia juga telah berhasil menyelenggarakan kegiatan besar yang dibuktikan dengan penyelenggaraan PON XX Papua 2021. Dari PON XX di Papua, penularan dapat terkendali terbukti dengan hanya ditemukan 176 kasus dari 10 ribu peserta. Positivity rate juga terbilang rendah yakni 1,13%. Keberhasilan penyelenggaraan PON XX menjadi modal Indonesia dalam menyelenggarakan kegiatan besar mendatang seperti Superbike Mandalika di Nusa Tenggara Barat (NTB) yang saat ini sedang dilakukan persiapan dalam pelaksanaannya. Ditambah kondisi kasus di NTT yang cukup terkendali dengan level PPKM yang juga rendah. Dari 5 kabupaten/kota, 4 berada di level 1 dan 1 kabupaten/kota berada di level 2. Lalu, cakupan vaksinasi yang cukup tinggi yakni di Mataram 92,74%, Lombok Barat 56,37%, Lombok Tengah 68,69%, Lombok Timur 48,29% dan Lombok Utara 69,59%. "Dan penting diingat dalam beberapa bulan kedepan libur Natal dan Tahun Baru 2022 berpotensi menimbulkan lonjakan kasus. Oleh karena itu keberhasilan Indonesia dalam penanganan menjadi indikator penting, sehingga cita-cita produktif dan aman COVID-19 dapat tercapai, dan kita dapat dikatakan berhasil jika memasuki tahun 2022 tanpa ada lonjakan kasus," tegas Wiku.</t>
  </si>
  <si>
    <t>Satgas Beberkan Upaya Pengendalian COVID-19 Selama 2021</t>
  </si>
  <si>
    <t>https://news.detik.com/berita/d-5787099/satgas-beberkan-upaya-pengendalian-covid-19-selama-2021?single=1</t>
  </si>
  <si>
    <t>Kamis, 28 Okt 2021 19:24 WIB</t>
  </si>
  <si>
    <t>Pemerintah memutuskan meniadakan cuti bersama untuk libur nasional Natal dan tahun baru. Demi mencegah melonjaknya lagi kasus positif corona, ada indikasi pemerintah bakal menerapkan pembatasan perjalanan lagi. Dikutip dari detiknews, keputusan penghapusan cuti bersama Natal dan tahun baru termuat dalam Surat Keputusan Bersama Tiga Menteri. SKB Menteri Agama, Menteri Ketenagakerjaan, serta Menteri Pendayagunaan Aparatur Negara dan Reformasi BirokrasiSKB tersebut bernomor 712 Tahun 2021, Nomor 1 Tahun 2021, serta Nomor 3 Tahun 2021 tentang Hari libur Nasional dan Cuti Bersama 2021 Penghapusan cuti bersama pada dua hari libur akhir tahun tersebut merupakan upaya pemerintah mencegah peningkatan mobiltas masyarakat. Dikhawatirkan akan banyak orang mengambil libur panjang dan kemudian memanfaatkannya untuk berlibur atau pulang kampung. Dengan dihapuskannya cuti bersama tersebut, apakah pemerintah akan membatasi pergerakan dan perjalanan orang sebagaimana diterapkan pada Idul Fitri lalu? "Kemungkinan besar akan kami atur secara ketat seperti tahun lalu, jangan dicurigai macam-macam, ini demi keselamatan dan kemaslahatan masyarakat Indonesia," kata Menteri Koordinator Bidang Pembangunan Manusia dan Kebudayaan (Menko PMK) Muhadjir Effendy, dikutip dari Antara. "Walaupun sekarang kasus COVID-19 sudah landai dan turun, tidak boleh kemudian kita lengah, harus tetap waspada tinggi. Nataru ini kalau kita los tanpa ada pembatasan atau aturan, biasanya diikuti dengan pergerakan orang besar-besaran dari satu tempat ke tempat yang lain, kemudian pasti akan dibarengi dengan kasus COVID-19," lanjut dia. Sehari sebelumnya, Selasa (26/10), Menteri Perhubungan (Menhub) Budi Karya Sumadi mengungkapkan rencana pemerintah untuk melakukan pengendalian mobilitas masyarakat dan pengetatan protokol kesehatan. Itu dilakukan untuk mencegah terjadinya lonjakan kasus COVID-19, usai masa libur Natal 2021 dan Tahun Baru 2022. "Semua pihak harus belajar dari negara-negara lain yakni Tiongkok, Inggris, Jerman dan beberapa negara lainnya, yang mengalami gelombang ketiga kasus COVID-19. Saya harap seluruh pemangku kepentingan dapat bersama-sama kompak menjaga kondisi yang sudah mulai membaik ini,"  papar Budi Karya. "Saya mendorong agar ramp check pada seluruh moda dapat dilakukan. Tidak hanya pengecekan kelaikan sarana, tetapi juga pengecekan kondisi kesehatan awak transportasinya," sambung dia.</t>
  </si>
  <si>
    <t>Cuti Bersama Natal-Tahun Baru Dihapus, Bakal Ada Penyekatan Perjalanan Lagi?</t>
  </si>
  <si>
    <t>https://oto.detik.com/berita/d-5785513/cuti-bersama-natal-tahun-baru-dihapus-bakal-ada-penyekatan-perjalanan-lagi?single=1</t>
  </si>
  <si>
    <t>Rabu, 27 Okt 2021 19:55 WIB</t>
  </si>
  <si>
    <t>Kasus masyarakat yang terjerat pinjaman online (pinjol) ilegal di Indonesia seakan tidak pernah ada habisnya. Pengalaman kasus yang ada seakan tidak langsung dijadikan pelajaran bagi yang melihatnya. Kasus tentang masyarakat yang terjerat pinjol ilegal bermacam-macam. Salah satunya membuat seorang ibu di Wonogiri, Jawa Tengah, bunuh diri dengan cara gantung diri karena diteror akibat terlilit utang. Direktorat Tindak Pidana Ekonomi Khusus (Dittipideksus) Bareskrim Polri membeberkan cara kerja pinjol ilegal. Berdasarkan laporan dari masyarakat, ada yang meminjam uang Rp 1 juta tapi hanya menerima Rp 600 ribu. "Di mana yang bersangkutan menyatakan bahwa apabila melakukan pinjaman sebanyak Rp 1 juta, yang akan ia terima sebanyak Rp 600 ribu dengan potongan 40% sebesar Rp 400 ribu, dengan rincian biaya layanan sebesar Rp 393 ribu dan bunga pinjaman Rp 7.000," ujar Dirtipideksus Bareskrim Brigjen Helmy Santika saat dimintai konfirmasi. Jangka waktu pelunasan sangat singkat tidak sesuai kesepakatan. Pinjol ilegal juga selalu meminta akses semua data di ponsel seperti kontak, foto, dan video yang akan digunakan untuk meneror peminjam saat gagal bayar. Pinjol ilegal juga melakukan penagihan tidak beretika berupa teror, intimidasi dan pelecehan. Ciri-ciri pinjol ilegal lainnya tidak memiliki layanan pengaduan dan identitas kantor yang jelas. Penderitaan akibat pinjol tidak hanya dirasakan oleh masyarakat yang meminjam uang. Pekerjanya juga 'menderita' dengan gaji yang dianggap tidak sesuai setelah bekerja rodi hampir 11 jam per hari. Seperti yang dialami oleh Ade Afifah (22), pekerja di kantor PT Indo Tekno Nusantara, perusahaan collector pinjol yang berlokasi di Rukan Crwon Green Lake City, Cipondoh, Tangerang. Jam kerja dan upah yang diterima Ade Afifah ini diungkap oleh ibundanya, Liswati. "Anak saya nangis juga terkait jam kerjanya, kata dia kerja dari pukul 08.30 WIB sampai pukul 19.00 WIB tapi kok aku gajian segini doang," kata Liswati di Tangerang, Kamis (15/10/2021). Menurut Liswati, anaknya yang bekerja menelepon nasabah pinjol itu digaji Rp 1,4 juta per bulan. Setiap bulan ia tidak bisa menyisihkan uang karena hampir separuh gajinya habis untuk bayar kontrakan sebesar Rp 800 ribu. "Nggak bisa bayar kontrakan rumah. Saya minta untuk sabar, eh dilanjut sama dia kerjanya sampai sekarang," ujarnya. Liswati mengatakan anaknya menerima bekerja di perusahaan pinjol walau upah di bawah UMR karena sudah menganggur sejak Lebaran Idul Fitri lalu. Ade Afifah sendiri bekerja sejak 7 September 2021. Liswati mengaku dialah yang mencarikan pekerjaan untuk anaknya. Sebelumnya, Ade Afifah ingin bekerja di Bekasi tapi tidak diizinkan Liswati. "Saya pagi-pagi cari lowongan pekerjaan awalnya di sini tutup. Setelahnya, ada yang mengabarkan lagi udah buka terus daftar di sini sebagai telemarketing. Di-training dulu sebelum bekerja di sini," tambah Liswati. Sebelumnya, Liswati datang ke kantor ITN saat digerebek polisi pada Kamis (14/10). Liswati menangis karena khawatir anaknya ditahan polisi. "Anak saya nelepon dari pagi katanya di kantornya ada polisi. Saya udah kalang kabut dari pagi saya nangis," katanya.</t>
  </si>
  <si>
    <t>Ngerinya Pinjol Ilegal: Karyawan Kerja Rodi, Nasabah Tercekik Bunga Tinggi</t>
  </si>
  <si>
    <t>https://finance.detik.com/fintech/d-5771377/ngerinya-pinjol-ilegal-karyawan-kerja-rodi-nasabah-tercekik-bunga-tinggi?single=1</t>
  </si>
  <si>
    <t>Jajaran kepolisian sedang gencar melakukan penindakan terhadap keberadaan pinjaman online (pinjol) ilegal yang menjamur. Penggerebekan di sejumlah kantornya yang terletak di Jakarta, Tangerang, hingga Sleman menguak fakta gaji karyawan pinjol itu sendiri. Penderitaan akibat pinjol tidak hanya dirasakan oleh masyarakat yang meminjam uang. Pekerjanya juga 'menderita' dengan gaji yang dianggap tidak sesuai setelah bekerja rodi hampir 11 jam per hari. Seperti yang dialami oleh Ade Afifah (22), pekerja di kantor PT Indo Tekno Nusantara, perusahaan collector pinjol yang berlokasi di Rukan Crwon Green Lake City, Cipondoh, Tangerang. Jam kerja dan upah yang diterima Ade Afifah ini diungkap oleh ibundanya, Liswati. "Anak saya nangis juga terkait jam kerjanya, kata dia kerja dari pukul 08.30 WIB sampai pukul 19.00 WIB tapi kok aku gajian segini doang," kata Liswati di Tangerang, Kamis (15/10/2021). Menurut Liswati, anaknya yang bekerja menelepon nasabah pinjol itu digaji Rp 1,4 juta per bulan. Setiap bulan ia tidak bisa menyisihkan uang karena hampir separuh gajinya habis untuk bayar kontrakan sebesar Rp 800 ribu. "Nggak bisa bayar kontrakan rumah. Saya minta untuk sabar, eh dilanjut sama dia kerjanya sampai sekarang," ujarnya. Liswati mengatakan anaknya menerima bekerja di perusahaan pinjol walau upah di bawah UMR karena sudah menganggur sejak Lebaran Idul Fitri lalu. Ade Afifah sendiri bekerja sejak 7 September 2021. Liswati mengaku dialah yang mencarikan pekerjaan untuk anaknya. Sebelumnya, Ade Afifah ingin bekerja di Bekasi tapi tidak diizinkan Liswati. "Saya pagi-pagi cari lowongan pekerjaan awalnya di sini tutup. Setelahnya, ada yang mengabarkan lagi udah buka terus daftar di sini sebagai telemarketing. Di-training dulu sebelum bekerja di sini," tambah Liswati. Sebelumnya, Liswati datang ke kantor ITN saat digerebek polisi pada Kamis (14/10). Liswati menangis karena khawatir anaknya ditahan polisi. "Anak saya nelepon dari pagi katanya di kantornya ada polisi. Saya udah kalang kabut dari pagi saya nangis," katanya. Begitu juga yang dialami karyawan pinjol ilegal di Jalan Prof Herman Yohanes, Depok, Sleman, Daerah Istimewa Yogyakarta (DIY). Ternyata karyawan pinjol ilegal itu digaji dengan UMR Yogyakarta. "Gajinya UMR Yogya. Ada yang saya tanya gajinya berapa, ada yang bilang Rp 2,1 (juta) ada yang belum gajian," kata Kabid Humas Polda DIY, Kombes Yuliyanto, kepada wartawan di Mapolda DIY. Meski begitu, ada juga tujuh karyawan pinjol ilegal di Jakarta yang terungkap memiliki gaji fantastis yaitu mencapai Rp 20 juta/bulan. Hal itu diketahui saat Direktorat Tindak Pidana Ekonomi Khusus (Dittipideksus) Bareskrim Polri membongkar jaringan pinjol ilegal yang bergerak di delapan wilayah di Jakarta dan Tangerang. "Di antara Rp 15 sampai Rp 20 juta per bulan," ujar Dirtipideksus Bareskrim Brigjen Helmy Santika saat ditemui di kantornya, Jakarta Selatan, Jumat (15/10/2021). Ketujuh tersangka ini berinisial RJ, JT, AY, HC, AL, VN, dan HH. Mereka memiliki peran sebagai operator SMS blasting dan desk collection atau menagih utang melalui dunia maya.</t>
  </si>
  <si>
    <t>Terungkap! Kerja Rodi Rentenir Pinjol Ilegal 'Cuma' Digaji Segini</t>
  </si>
  <si>
    <t>https://finance.detik.com/fintech/d-5770725/terungkap-kerja-rodi-rentenir-pinjol-ilegal-cuma-digaji-segini?single=1</t>
  </si>
  <si>
    <t>Minggu, 17 Okt 2021 13:01 WIB</t>
  </si>
  <si>
    <t>Kisah penderitaan akibat  tidak hanya dirasakan oleh masyarakat yang meminjam uang dari aplikasi pinjol itu sendiri. Pekerjanya juga 'menderita' dengan  mereka juga bekerja lebih dari 8 jam per hari. Seperti yang dialami oleh Ade Afifah, pekerja di kantor PT Indo Tekno Nusantara, perusahaan collector pinjol yang berlokasi di Rukan Crwon Green Lake City, Cipondoh, Tangerang. Jam kerja dan upah yang diterima Ade Afifah ini diungkap oleh ibundanya, Liswati. "Anak saya nangis juga terkait jam kerjanya, kata dia kerja dari pukul 08.30 WIB sampai pukul 19.00 WIB tapi kok aku gajian segini doang," kata Liswati di Tangerang, Kamis (15/10/2021). Menurut Liswati, anaknya yang bekerja sebagai telemarketing PT ITN itu  . Setiap bulan ia tidak menyisihkan uang karena hampir separuh gajinya habis untuk bayar kontrakan sebesar Rp 800 ribu. "Nggak bisa bayar kontrakan rumah. Saya minta untuk sabar, eh dilanjut sama dia kerjanya sampai sekarang," ujarnya. Liswati tidak mengetahui gaji sebesar itu akan bertambah atau tidak jika anaknya sudah bekerja selama satu bulan penuh. "Anak saya belum berkeluarga. Eh sampai sekarang kerja  gaji bulan ini eh malah kayak  ," ucapnya sambil sesenggukan. Liswati mengatakan anaknya menerima bekerja di perusahaan pinjol walau   karena sudah menganggur sejak Lebaran Idul Fitri lalu. Ade Afifah sendiri bekerja sejak 7 September 2021. Liswati mengaku dialah yang mencarikan pekerjaan untuk anaknya. Sebelumnya, Ade Afifah ingin bekerja di Bekasi tapi tidak diizinkan Liswati. "Saya pagi-pagi cari lowongan pekerjaan awalnya di sini tutup. Setelahnya, ada yang mengabarkan lagi   buka terus daftar di sini sebagai  . Di-  dulu sebelum bekerja di sini," tambah Liswati. Sebelumnya, Liswati datang ke kantor ITN saat digerebek polisi pada Kamis (14/10) kemarin. Liswati menangis karena khawatir anaknya ditahan polisi. "Anak saya   dari pagi katanya di kantornya ada polisi. Saya udah kalang kabut dari pagi saya nangis," katanya kepada wartawan di lokasi, Kamis (14/10/2021).</t>
  </si>
  <si>
    <t>Pekerja Pinjol Kerja Hampir 11 Jam Per Hari, Gaji Cuma Rp 1,4 Juta</t>
  </si>
  <si>
    <t>https://news.detik.com/berita/d-5768199/pekerja-pinjol-kerja-hampir-11-jam-per-hari-gaji-cuma-rp-14-juta?single=1</t>
  </si>
  <si>
    <t>Jumat, 15 Okt 2021 12:47 WIB</t>
  </si>
  <si>
    <t>Penggerebekan sejumlah kantor  di Jakarta, Tangerang hingga Sleman, menguak fakta lain soal rentenir gaya baru ini. Salah satunya menyangkut gaji karyawan pinjol itu sendiri. Seperti diketahui, jajaran kepolisian tengah gencar melakukan penindakan terhadap keberadaan pinjol ilegal yang menjamur. Arahan tegas Presiden Joko Widodo untuk menindak pinjol yang mencekik masyarakat ditindaklanjuti dengan serius oleh jajaran kepolisian. Kurang dari sepekan terakhir ini, jajaran kepolisian telah mengamankan ratusan orang karyawan   di beberapa tempat. Bareskrim Polri sendiri mengungkap adanya 371 laporan terkait jaringan pinjol ilegal. Dari pengungkapan kasus pinjol ilegal ini, terungkap besaran gaji para karyawan. Ada yang gajinya memprihatinkan, tetapi ada juga yang terbilang fantastis. Berikut rangkuman   terkait gaji karyawan pinjol di beberapa lokasi: Bareskrim Polri menangkap 7 karyawan pinjol ilegal jaringan Jakarta-Tangerang. Tujuh karyawan  ini mendapatkan gaji yang cukup fantastis, mencapai Rp 20 juta per bulan. "(Gaji berkisar) di antara Rp 15 sampai Rp 20 juta per bulan," ujar Dirtipideksus Bareskrim Brigjen Helmy Santika saat ditemui di kantornya, Jakarta Selatan, Jumat (15/10/2021). Para tersangka ini tidak hanya bekerja untuk satu perusahaan pinjol ilegal, melainkan banyak perusahaan. Mereka sudah beraksi selama 1 tahun. "Ada yang sudah 3 bulan, 6 bulan, variatif. Ada yang 1 tahun malah," imbuh Helmy. Ketujuh tersangka ini berinisial RJ, JT, AY, HC, AL, VN, dan HH. Mereka memiliki peran sebagai operator   dan   atau  melalui dunia maya. Mereka digerebek di markas pinjol di Pantai Indah Kapuk (PIK), Penjaringan, Apartemen Taman Anggrek, Apartemen Laguna Pluit, Apartemen Green Bay Pluit, dan 2 lokasi di Cengkareng, Jakarta Barat. Penangkapan berlangsung pada Selasa (12/10), sekitar pukul 03.00 WIB dini hari. Helmy mengungkapkan, biaya akomodasi para karyawan pinjol ini didanai oleh seorang  Saat ini ZJ masih dalam perburuan polisi. Berbeda dengan karyawan pinjol yang ditangkap oleh Bareskrim, karyawan   Cipondoh, Kota Tangerang. justru mendapatkan gaji di bawah upah minimum regional (UMR) Kota Tangerang. Liswati, ibu dari Ade Afifah yang bekerja di PT Indo Tekno Nusantara ini mengungkapkan anaknya mendapat gaji dari kantornya sebesar Rp 1,4 juta per bulan. Ade Afifah juga disebut bekerja hampir 11 jam setiap harinya. "Anak saya nangis juga terkait jam kerjanya, kata dia kerja dari pukul 08.30 WIB sampai pukul 19.00 WIB tapi kok aku gajian segini doang," kata Liswati di Tangerang, Kamis (15/10/2021). Menurut Liswati, anaknya yang bekerja sebagai telemarketing PT ITN itu . Setiap bulan ia tidak menyisihkan uang karena hampir separuh gajinya habis untuk bayar kontrakan sebesar Rp 800 ribu. "Nggak bisa bayar kontrakan rumah. Saya minta untuk sabar,   dilanjut sama dia kerjanya sampai sekarang," ujarnya. Liswati mengatakan anaknya menerima bekerja di perusahaan pinjol walau upah di bawah UMR karena sudah menganggur sejak Lebaran Idul Fitri lalu. Ade Afifah sendiri bekerja sejak 7 September 2021. Liswati mengaku dialah yang mencarikan pekerjaan untuk anaknya. Sebelumnya, Ade Afifah ingin bekerja di Bekasi tapi tidak diizinkan Liswati. "Saya pagi-pagi cari lowongan pekerjaan awalnya di sini tutup. Setelahnya, ada yang mengabarkan lagi udah buka terus daftar di sini sebagai telemarketing. Di-training dulu sebelum bekerja di sini," tambah Liswati PT Indo Tekno Nusantara adalah perusahaan yang bergerak di bidang . Kantor tersebut digerebek jajaran Ditreskrimsus Polda Metro Jaya pada Kamis (14/10) lalu. Dari lokasi tersebut polisi mengamankan 32 karyawan pinjol. Tiga orang jadi tersangka, salah satunya adalah Direktur PT Indo Tekno Nusantara yang berinisial P. Sementara itu, gaji karyawan   di Sleman, Daerah Istimewa Yogyakarta (DIY) setara dengan upah minimum regional (UMR) Yogyakarta. Tetapi, beberapa di antaranya ada yang belum menerima gaji. "Gajinya UMR Yogya. Ada yang saya tanya gajinya berapa, ada yang bilang Rp 2,1 (juta) ada yang belum gajian," kata Kabid Humas Polda DIY, Kombes Yuliyanto, kepada wartawan di Mapolda DIY, Jumat (15/10/2021). Yuli menyebut karyawan   itu tak semuanya berasal dari Yogyakarta. Sebagian berasal dari luar Yogyakarta, bahkan luar Jawa. "Karyawannya ada yang baru dua hari (kerja), ada yang sudah satu bulan," terangnya. "Mereka (tugasnya) menagih, mengingatkan seperti itu. Kalau yang lain saya belum tahu," kata Yuli. Adapun, kantor pinjol di Sleman ini berlokasi di Jl Prof Herman Yohanes, Samirono, Caturtunggal, Kecamatan Depok. Polda Jawa Barat dan Polda DIY mengamankan 83 orang dari  itu.</t>
  </si>
  <si>
    <t>Gaji Karyawan Pinjol Ilegal Terungkap Usai Kantornya Digerebek Polisi</t>
  </si>
  <si>
    <t>https://news.detik.com/berita/d-5769328/gaji-karyawan-pinjol-ilegal-terungkap-usai-kantornya-digerebek-polisi?single=1</t>
  </si>
  <si>
    <t>Anggota DPRD Kabupaten Mojokerto dilaporkan ke polisi. Ia diduga   seorang pengusaha rental mobil hingga rugi Rp 75 juta. Kasus dugaan penipuan tersebut dialami seorang pria berinisial NYB (69), warga Desa Gebangmalang, Kecamatan Mojoanyar, Mojokerto. Pengusaha rental mobil ini mengaku ditipu oleh Mustakim, anggota DPRD Kabupaten Mojokerto dari PPP. "Kasus penipuan, korbannya saya, kerugian Rp 75 juta. (Mustakim) masih aktif anggota DPRD Mojokerto dari PPP. Dia rumahnya di Pacing (Kecamatan Bangsal, Mojokerto)," kata NYB kepada detikcom, Selasa (12/10/2021). Dugaan   tersebut, lanjut NYB, dia alami sebelum Lebaran Idul Fitri pada Mei 2021. Menurut dia, saat itu Mustakim menjual mobil Toyota Kijang Innova Reborn kepada dirinya seharga Rp 175 juta. "Dia teman baik, dia anggota dewan, saya dulu kepala desa," ujarnya. Kala itu, kata NYB, ia menyerahkan uang Rp 75 juta kepada Mustakim sebagai uang muka mobil tersebut. Sebagai bukti pembayaran uang muka, ia mendapatkan kuitansi dari anggota DPRD Kabupaten Mojokerto periode 2019-2024 tersebut. "Uangnya diambil di rumah saya menjelang Lebaran Idul Fitri. Ada kuitansi, malah dia yang membuatkan kuitansi, masih saya simpan," terangnya. Namun hingga beberapa bulan berlalu, Mustakim tak kunjung menyerahkan mobil yang dia jual ke NYB. Mustakim diduga mengemplang uang Rp 75 juta milik NYB. "Sudah saya cari, saya telepon tidak bisa, sampai saya cegat di rumahnya, saya telepon tidak diangkat, saya SMS tidak dibalas," ungkap NYB. Oleh sebab itu, NYB terpaksa melaporkan Mustakim ke Polres Mojokerto pada Jumat (1/10). Ia juga menyertakan foto kopi kuitansi pembayaran uang muka mobil, sebagai salah satu bukti dalam laporannya. Meski begitu, ia berharap Mustakim bersedia mengembalikan uang miliknya. Sehingga kasus ini bisa diselesaikan secara damai. "Uang itu sangat berharga bagi saya, kerja saya hanya rental mobil, rencana untuk menambah armada saya," terangnya. Kasat Reskrim Polres Mojokerto AKP Tiksnarto Andaru Rahutomo menjelaskan, pihaknya telah menerima laporan   yang diduga dilakukan Mustakim. "Laporan sudah kami terima, terhadap terlapornya atas nama Mustakim. Sesuai prosedur, kami akan memeriksa saksi-saksi yang menurut pelapor mengetahui kejadian tersebut, serta bukti yang dimiliki," ujarnya. Sayangnya, sampai saat ini Mustakim belum bisa dikonfirmasi terkait kasus tersebut. Detikcom beberapa kali menelepon nomor ponselnya, tapi tidak ada respons. Sementara WhatsApp anggota DPRD Kabupaten Mojokerto ini tidak aktif.</t>
  </si>
  <si>
    <t>Anggota DPRD Mojokerto Dilaporkan Tipu Teman Rp 75 Juta</t>
  </si>
  <si>
    <t>https://news.detik.com/berita-jawa-timur/d-5764136/anggota-dprd-mojokerto-dilaporkan-tipu-teman-rp-75-juta?single=1</t>
  </si>
  <si>
    <t>Selasa, 12 Okt 2021 18:53 WIB</t>
  </si>
  <si>
    <t>Seorang perempuan bernama Liswati menangis histeris saat 32 orang dari kantor    , PT Indo Tekno Nusantara (ITN), diamankan oleh pihak kepolisian. Tangisnya disebabkan anaknya turut serta dibawa ke Polda Metro Jaya. Yang ditangisi Liswati adalah Ade Afifah, yang merupakan anak pertamanya. Liswati menuturkan sebelumnya anaknya menganggur cukup lama sebelum bekerja di perusahaan ni. Perempuan berkerudung merah jambu ini menangis karena khawatir anaknya akan dipenjara dan tidak pulang-pulang ke rumah. Sejumlah wartawan mencoba menenangkannya, tetapi Lisnawati tak berhenti menangis. Diketahui, Ditkrimsus Polda Metro Jaya melakukan penggerebekan di kawasan perumahan elite Kota Tangerang. Tempat tersebut dijadikan kantor  dari 13 aplikasi , yang sepuluh di antaranya ilegal. Dari penggerebekan tersebut diamankan 32 orang ke Polda Metro Jaya untuk dimintai keterangan lebih lanjut. Liswati tahu dari anaknya bahwa kantornya digerebek polisi. "Anak saya nelpon dari pagi katanya di kantornya ada polisi. Saya udah kalang kabut dari pagi saya nangis," katanya kepada wartawan di lokasi, Kamis (14/10/2021). Menjelang Lebaran Idul Fitri lalu, Ade Afifah sudah tidak memiliki pekerjaan. Anak Liswati ini baru kembali bekerja pada 7 September 2021 di perusahaan   pinjol ini. Liswati mengaku dirinyalah yang mencarikan pekerjaan untuk anaknya. Sebelumnya Ade Afifah ingin bekerja di Bekasi tapi tidak diizinkan Liswati. "Saya pagi-pagi cari lowongan pekerjaan awalnya di sini tutup. Setelahnya ada yang mengabarkan lagi   buka terus daftar di sini sebagai  . Di-  dulu sebelum bekerja di sini," tambah Liswati. Ade Afifah baru menerima gaji sebesar Rp 1,4 juta dari 14 hari pertama dirinya bekerja. Menurut Liswati, anaknya menangis menerima gaji tersebut karena jam kerjanya mencapai 10,5 jam per hari. Liswati merupakan warga Kecamatan Cipondoh, Kota Tangerang. "Anak saya   juga terkait jam kerjanya, kata dia kerja dari pukul 08.30 sampai pukul 19.00 tapi kok aku gajian segini doang, nggak bisa bayar kontrakan rumah. Saya minta untuk sabar, eh dilanjut sama dia kerjanya sampai sekarang," ujarnya. Gaji Ade Afifah bulan lalu diberikan kepada Liswati sebesar Rp 800 ribu untuk keperluan sehari-hari. Karena hal ini, dia terpaksa belum bisa membayar sewa kontrakannya bulan lalu. Liswati tidak mengetahui gaji sebesar itu akan bertambah atau tidak jika anaknya sudah bekerja selama satu bulan penuh. "Anak saya belum berkeluarga. Eh sampai sekarang kerja   gaji bulan ini eh malah kayak ," ucapnya sambil sesenggukan.</t>
  </si>
  <si>
    <t>Ibu Ini Menangis, Anaknya Pekerja Pinjol Tangerang Dibawa Polisi</t>
  </si>
  <si>
    <t>https://news.detik.com/berita/d-5767161/ibu-ini-menangis-anaknya-pekerja-pinjol-tangerang-dibawa-polisi?single=1</t>
  </si>
  <si>
    <t>Kamis, 14 Okt 2021 17:41 WIB</t>
  </si>
  <si>
    <t>Sudah ada sejak ribuan tahun yang lalu, jenis sapi yang satu ini terkenal karena memiliki bobot yang tak main-main. Serta diklaim sebagai salah satu jenis sapi terbesar di dunia. Penampakkan sapi dengan bobot yang mencapai angka satu ton lebih, selalu identik dengan sebutan sapi Presiden. Hal ini dikarenakan, hampir setiap Presiden di Indonesia, selalu menyumbangkan sapi-sapi besar untuk perayaan Idul Adha setiap tahunnya. Seperti Presiden Jokowi contohnya. Beliau pernah menyumbangkan sapi Limosin seberat satu ton lebih sebagai hewan kurban yang dibagikan di kampung halamannya di Solo. Ada juga sapi jenis SImental, yang disumbangkan Presiden Jokowi untuk Sumatera Barat yang bobotnya mencapai 1,3 ton. a Selain sapi jenis Limosin dan Simental, rupanya ada juga pesaing sapi-sapi kelas berat ini. Namanya Chianina, jenis sapi yang pertama kali ditemukan sekitar 2,200 tahun lalu. Dilansir dari Oddity Central (23/12), Chianina ini bukan jenis sapi sembarangan. Banyak diternak di daerah Italia, sapi ini dikenal sebagai jenis sapi terbesar di dunia. Mengalahi jenis sapi Nickers dari Australia yang fotonya sempat viral di akhir 2018 lalu. Chianina berasal dari daerah Val di Chiana, Italia. Sementara sapi banyak diternak di daerah Tuscany, Lazio dan Umbria selama ratusan tahun. Tentunya Chianina dipuji karena kualitasnya dagingnya yang enak, serta digunakan dalam beberapa upacara adat keagamaan di sana. Ciri khas yang paling menonjol dari sapi-sapi Chianina ini tentunya terletak dari ukuran tubuh mereka yang besar. Garis-garis otot terlihat di bagian luar tubuh sapi, serta tinggi sapi yang bisa mencapai 175 cm. Sementara untuk berat sapi Chianina jantan berkisar dari angka 1,2 ton hingga 1,5 ton. Ukuran dan tingginya yang cukup menakjubkan ini tentunya membuat banyak orang terkejut, ketika sapi ini disandingkan dengan sapi jenis lainnya. Untuk berat sapi Chianina betina, berkisar di angka 800 kg - 1 ton dengan tinggi rata-rata 150-160 cm. Salah satu sapi Chianina yang ditulis dalam buku rekor dunia, memiliki tinggi mencapai 2,3 meter dengan berat menyentuh angka 1,7 ton. Sapi bernama Bellino ini merupakan sapi terbesar di dunia versi Guiness World Records di tahun 2010. Bellino meninggal dunia pada tahun 2014. Massimo Donin, sang pemilik mengatakan bahwa dia sudah menyiapkan sapi Chianina lainnya untuk mengalahkan rekor Bellino. Kini kebanyakan sapi Chianina diternak untuk diambil dagingnya, beberapa peternak menyebutnya sebagai mesin pencetak daging. Bahkan daging dari sapi Chianina ini masuk ke dalam jajaran daging sapi premium. Serta bibitnya sudah diekspor ke Rusia, Amerika dan beberapa negara di Asia.</t>
  </si>
  <si>
    <t>https://food.detik.com/info-kuliner/d-5870682/saingan-sapi-presiden-ini-chianina-jenis-sapi-terbesar-di-dunia?single=1</t>
  </si>
  <si>
    <t>Minggu, 26 Des 2021 16:00 WIB</t>
  </si>
  <si>
    <t>Terkait kalender, jadwal hari libur nasional dan cuti bersama 2021 sempat mengalami perubahan beberapa waktu lalu. Dalam jumpa pers (18/06/2021), Menko PMK Muhadjir Effendy menyampaikan keputusan akan hal ini. "Pemerintah memutuskan untuk mengubah dua hari libur nasional dan meniadakan satu hari libur cuti bersama," jelas Muhadjir. Perubahan jadwal cuti bersama ini tercatat dalam Surat Keputusan Bersama (SKB) 3 Menteri, yakni Menteri Agama, Menteri Ketenagakerjaan, dan Menteri Pendayagunaan Aparatur Negara dan Reformasi Birokrasi Nomor 281 Tahun 2021, Nomor 1 tahun 2021 tentang Perubahan Atas Keputusan Bersama Menteri Agama, Menteri Ketenagakerjaan, Menteri Pendayagunaan Aparatur Negara dan Reformasi Birokrasi Nomor 642 Tahun 2020, Nomor 4 Tahun 2020, Nomor 4 tahun 2020 tentang Hari libur Nasional dan Cuti Bersama Tahun 2021. Dalam keputusan itu, libur nasional yang mendapat perubahan adalah libur tahun baru Islam di bulan Agustus dan libur Maulid Nabi Muhammad SAW di bulan Oktober. 1. Libur tahun baru Islam 1443 Hijriah pada 10 Agustus diubah menjadi 11 Agustus 2021. 2. Libur Maulid Nabi Muhammad SAW 19 Oktober 2021 diubah menjadi 20 Oktober 2021. Jika berdasarkan jadwal  , maka dari bulan Oktober hingga Desember nanti, ada dua agenda. Hari Rabu tanggal 20 Oktober ada Maulid Nabi Muhammad SAW dan pada Sabtu 25 Desember ada Hari Raya Natal. Berikut daftar selengkapnya. 1. Jumat, 1 Januari: Tahun Baru 2021 Masehi 2. Jumat, 12 Februari: Tahun Baru Imlek 2572 Kongzili 3. Kamis, 11 Maret: Isra Mi'raj Nabi Muhammad SAW 4. Minggu, 14 Maret: Hari Suci Nyepi Tahun Baru Saka 1943 5. Jumat, 2 April: Wafat Isa Al Masih 6. Sabtu, 1 Mei: Hari Buruh Internasional 7. Kamis, 13 Mei: Kenaikan Isa Al Masih sekaligus Hari Raya Idul Fitri 1442 Hijriah 8. Jumat, 14 Mei: Hari Raya Idul Fitri 1442 Hijriah 9. Rabu, 26 Mei: Hari Raya Waisak 2565 10. Selasa, 1 Juni: Hari Lahir Pancasila 11. Selasa, 20 Juli: Hari Raya Idul Adha 1442 Hijriah 12. Rabu, 11 Agustus: Tahun Baru Islam 1443 Hijriah (diubah) 13. Selasa, 17 Agustus: Hari Kemerdekaan Republik Indonesia 14. Rabu, 20 Oktober: Maulid Nabi Muhammad SAW (diubah) 16. Sabtu, 25 Desember: Hari Raya Natal. Sebagai informasi tambahan, simak juga libur nasional tahun depan, yang tertuang pada SKB Menteri Agama, Menteri Ketenagakerjaan, Menteri Pendayagunaan Aparatur Negara dan Reformasi Birokrasi Nomor 963 tahun 2021, Nomor 3 Tahun 2021, dan Nomor 4 tahun 2021 tentang hari Libur Nasional dan Cuti Bersama Tahun 2022. 1. Sabtu, 1 Januari: Tahun Baru 2022 Masehi 2. Selasa, 1 Februari: Tahun Baru Imlek 2573 Kongzili 3. Senin, 28 Februari: Isra Mi'raj Nabi Muhammad SAW 4. Kamis, 3 Maret: Hari Suci Nyepi Tahun Baru Saka 1944 5. Jumat, 15 April: Wafat Isa Al Masih 6. Minggu, 1 Mei: Hari Buruh Internasional 7. Senin-Selasa, 2-3 Mei: hari Raya Idul Fitri 1443 Hijriyah 8. Senin, 16 Mei 2022: Hari Raya Waisak 2566 BE 9. Kamis, 26 Mei: Kenaikan Isa Al Masih 10. Rabu, 1 Juni: Hari Lahir Pancasila 11. Sabtu, 9 Juli: Hari Raya Idul Adha 1443 Hijriyah 12. Sabtu, 30 Juli: Tahun Baru Islam 1444 Hijriyah 13. Rabu, 17 Agustus: Hari Kemerdekaan Republik Indonesia 14. Sabtu, 8 Oktober: Maulid Nabi Muhammad SAW 15. Minggu, 25 Desember: Hari Raya Natal. Nah, para siswa, catat baik-baik sekaligus 2022 di atas ya!</t>
  </si>
  <si>
    <t>Jadwal Libur Nasional 2021 yang Tersisa dan Update 2022</t>
  </si>
  <si>
    <t>https://www.detik.com/edu/edutainment/d-5745342/jadwal-libur-nasional-2021-yang-tersisa-dan-update-2022?single=1</t>
  </si>
  <si>
    <t>Rabu, 29 Sep 2021 16:30 WIB</t>
  </si>
  <si>
    <t>telah ditetapkan melalui Surat Keputusan Bersama (SKB) Menag Yaqut Cholil Qoumas, Menteri Ketenagakerjaan Ida Fauziyah, dan MenPAN-RB Tjahjo Kumolo. SKB mengenai hari Libur Nasional dan Cuti Bersama Tahun 2022 ditetapkan hari ini, Rabu (22/9/2021). Hal tersebut dikonfirmasi oleh Menko PMK Muhadjir Effendy. "Ya," kata Muhadjir saat dimintai konfirmasi. Dalam   terdapat 16 hari sedangkan untuk cuti bersama tahun 2022 masih belum diputuskan. Berikut ini adalah daftar hari libur nasional 2022: 1. 1 Januari, Sabtu (Tahun Baru Masehi) 2. 1 Februari, Selasa (Tahun Baru Imlek 2573 Kongzili) 3. 28 Februari, Senin (Isra Mikraj Nabi Muhammad SAW) 4. 3 Maret, Kamis (Hari Suci Nyepi) 5. 15 April, Jumat (Wafat Isa Al Masih) 6. 1 Mei, Minggu (Hari Buruh Internasional) 7. 2-3 Mei, Senin-Selasa (Hari Raya Idul Fitri 1443 H) 8. 16 Mei, Senin (Hari Raya Waisak 2566 BE) 9. 26 Mei, Kamis (Kenaikan Isa Almasih) 10. 1 Juni, Rabu (Hari Lahir Pancasila) 11. 9 Juli, Sabtu (Hari Raya Idul Adha 1443 H) 12. 30 Juli, Sabtu (Tahun Baru Islam 1444 H) 13. 17 Agustus, Rabu (Hari Kemerdekaan Republik Indonesia) 14. 8 Oktober, Sabtu (Maulid Nabi Muhammad SAW) 15. 25 Desember, Minggu (Hari Raya Natal) Menurut penjelasan Menko PMK Muhadjir Effendy dalam konferensi virtual pada Rabu (22/9/2021), penetapan cuti bersama 2022 tersebut nantinya akan mempertimbangkan kondisi Covid-19. "Untuk cuti bersama tahun 2022 akan ditetapkan kemudian dengan mempertimbangkan pertimbangkan COVID-19," kata Menko PMK Muhadjir Effendy dalam konferensi virtual, Rabu (22/9). Selain itu, penetapan cuti bersama juga mempertimbangkan sisi aspek pariwisata dan perekonomian RI. Sedangkan untuk aturan di swasta akan diatur oleh Kemenakaer, sementara untuk ASN bakal diatur lebih lanjut oleh KemenPAN-RB. Demikianlah daftar  , jangan sampai lupa ya!</t>
  </si>
  <si>
    <t>Dear Siswa, Ini Daftar Hari Libur Nasional 2022</t>
  </si>
  <si>
    <t>https://www.detik.com/edu/detikpedia/d-5735849/dear-siswa-ini-daftar-hari-libur-nasional-2022?single=1</t>
  </si>
  <si>
    <t>Kamis, 23 Sep 2021 07:00 WIB</t>
  </si>
  <si>
    <t>Sopir angkutan umum elf di Kabupaten Cianjur mengancam tidak akan melakukan KIR atau pengujian kendaraan serta tak membayar retribusi trayek jika travel gelap tidak ditindak. Dedi Suherli, perwakilan sopir elf mengatakan pihak sopir elf bersedia melakukan KIR jika pemerintah dan kepolisian berhasil menindak tegas travel bodong. "Kita tidak akan melakukan KIR jika travel gelap belum juga ditindak. Kita baru akan melakukan KIR jika travel ini sudah ditindak," ujarnya, Rabu (6/10/2021). Dia mengungkapkan sebelumnya para sopir juga sudah melakukan unjuk rasa di Bundaran Tugu Gentur namun hingga saat ini belum juga terselesaikan. "Sebelumnya kita sampai unjuk rasa di Tugu Gentur tapi belum juga ada penindakan," ungkapnya. Oleh karena itu, pihak sopir elf akan melakukan unjuk rasa kembali dengan jumlah yang lebih besar dari sebelumnya jika memang tuntutannya tidak juga digubris. "Bisa jadi kita unjuk rasa lagi," katanya. Kepala Bidang Angkutan Dishub Cianjur Hendra Wira Wiharja menyayangkan atas pernyataan para sopir tersebut sebab melakukan KIR merupakan kewajiban yang harus dilakukan oleh semua angkutan umum. "Enggak boleh gitu. Sebenarnya itu terbalik. Kita sebetulnya bisa saja sekarang juga melakukan razia terhadap sopir elf," tegasnya. Hendra mengaku sudah berkoordinasi dengan kepolisian untuk menindak travel gelap. "Kita akan tindak, apalagi mereka tidak memiliki legalitas," ucapnya. KBO Lantas Polres Cianjur Iptu Yudhistira mengatakan sejak musim mudik Idul Fitri, pihaknya sudah melakukan tindakan pada travel gelap. Pihaknya akan kembali melakukan tindakan mulai dari sanksi tilang hingga mengamankan kendaraan yang digunakan menjadi travel gelap. "Kita sudah tidak, dan akan kembali melakukan razia. Namun kami meminta para sopir elf juga menunjukkan mana saja kendaraan yang merupakan travel gelap," ujarnya.</t>
  </si>
  <si>
    <t>Travel Gelap Dibiarkan, Sopir Elf Cianjur Ancam Tak Bayar Retribusi Trayek</t>
  </si>
  <si>
    <t>https://news.detik.com/berita-jawa-barat/d-5755605/travel-gelap-dibiarkan-sopir-elf-cianjur-ancam-tak-bayar-retribusi-trayek?single=1</t>
  </si>
  <si>
    <t>Rabu, 06 Okt 2021 16:44 WIB</t>
  </si>
  <si>
    <t>Puluhan angkutan umum elf di Cianjur menggelar aksi mogok memprotes keberadaan travel gelap yang makin marak. Pasalnya keberadaan travel gelap membuat angkutan elf sepi penumpang. Bahkan travel gelap semakin aktif beroperasi usai memiliki legalitas atau berbadan hukum. Ade Ruslan, sopir elf, mengatakan para sopir sudah geram dengan maraknya travel gelap. Sebelumnya travel gelap hanya beroperasi saat momen mudik lebaran, namun kini di hari biasa pun juga beroperasi. "Jadi sekarang juga terus beroperasi, tidak hanya di momen mudik lebaran Idul Fitri atau Idul Adha. Setiap hari mereka naik-turunkan penumpang," ujar dia saat ditemui di Terminal Pasirhayam, Rabu (6/10/2021). Menurutnya para sopir sudah beberapa kali melakukan protes, namun tidak ada tindakan dari Dinas Perhubungan atau pihak terkait. "Sudah bosan protes, mulai dari audiensi hingga mogok beroperasi. Janjinya mau ditindak atau ditertibkan, tapi nyatanya sekarang tetap beroperasi. Bahkan informasinya mereka ada yang berbadan hukum, jadi merasa bebas untuk mengangkut penumpang," kata dia. Ade menegaskan para sopir akan terus mogok jika masalah tersebut tak kunjung selesai. "Kalau tidak kunjung ada solusi, kami akan terus mogok," tegasnya. "Percuma mau beroperasi juga, penumpang tidak ada. Semuanya diambil oleh travel gelap. Percuma ada trayek, karena travel gelap bebas kemana saja," tambahnya. Senada, Pian, sopir trayek Cianjur-Agrabinta, mengatakan sejak maraknya travel gelap, setiap beroperasi angkutan elf hanya mendapat satu atau dua penumpang. "Paling banyak empat penumpang. Sering nya paling hanya dua penumpang. Mau dapat penghasilan dari mana dengan penumpang yang hanya segitu. Jangankan untuk keluarga, untuk bensin saja kurang," ucapnya. Dia berharap Dishub bisa bertindak tegas terkait maraknya travel gelap. "Kalau dibiarkan terus, angkutan elf bisa mati," pungkasnya.</t>
  </si>
  <si>
    <t>Geram Marak Travel Gelap, Puluhan Angkutan Elf di Cianjur Mogok Operasi</t>
  </si>
  <si>
    <t>https://news.detik.com/berita-jawa-barat/d-5755047/geram-marak-travel-gelap-puluhan-angkutan-elf-di-cianjur-mogok-operasi?single=1</t>
  </si>
  <si>
    <t>Rabu, 06 Okt 2021 12:19 WIB</t>
  </si>
  <si>
    <t>Pemerintah telah menetapkan   tahun 2022. Akan tetapi, cuti bersama masih menjadi tanda tanya. Berikut serba-serbi hari libur itu. Hari libur nasional itu ditetapkan melalui Surat Keputusan Bersama (SKB) 3 Menteri. SKB Menag Yaqut Cholil Qoumas, Menteri Ketenagakerjaan Ida Fauziyah, dan MenPAN-RB Tjahjo Kumolo diteken hari ini, Rabu (22/9/2021). SKB itu kemudian dibenarkan oleh Menko PMK Muhadjir Effendy. "Ya," kata Muhadjir saat dimintai konfirmasi. Dalam SKB 3 Menteri itu, total ada 16 hari  . Sementara untuk cuti bersama tahun 2022 masih belum diputuskan. Ada 16 hari  di tahun 2022 mendatang. Sementara cuti bersama 2022 belum diputuskan. Berikut ini daftar libur nasional 2022: 1. 1 Januari, Sabtu (Tahun Baru Masehi) 2. 1 Februari, Selasa (Tahun Baru Imlek 2573 Kongzili) 3. 28 Februari, Senin (Isra Mikraj Nabi Muhammad SAW) 4. 3 Maret, Kamis (Hari Suci Nyepi) 5. 15 April, Jumat (Wafat Isa Al Masih) 6. 1 Mei, Minggu (Hari Buruh Internasional) 7. 2-3 Mei, Senin-Selasa (Hari Raya Idul Fitri 1443 H) 8. 16 Mei, Senin (Hari Raya Waisak 2566 BE) 9. 26 Mei, Kamis (Kenaikan Isa Almasih) 10. 1 Juni, Rabu (Hari Lahir Pancasila) 11. 9 Juli, Sabtu (Hari Raya Idul Adha 1443 H) 12. 30 Juli, Sabtu (Tahun Baru Islam 1444 H) 13. 17 Agustus, Rabu (Hari Kemerdekaan Republik Indonesia) 14. 8 Oktober, Sabtu (Maulid Nabi Muhammad SAW) 15. 25 Desember, Minggu (Hari Raya Natal) Lalu bagaimana dengan cuti bersama tahun 2022? Menko PMK Muhadjir Effendy mengatakan cuti bersama akan ditentukan berdasarkan perkembangan kasus Corona. "Untuk cuti bersama tahun 2022 akan ditetapkan kemudian dengan mempertimbangkan pertimbangkan COVID-19," kata Menko PMK Muhadjir Effendy dalam konferensi virtual, Rabu (22/9). Selain itu, penetapan ini mempertimbangkan aspek pariwisata dan perekonomian. Sedangkan aturan di sektor swasta mengenai hal ini bakal diatur oleh Kemenaker. Sementara untuk ASN bakal diatur lebih lanjut oleh KemenPAN-RB. Muhadjir mengatakan keputusan itu diambil setelah dirinya rapat bersama dengan Menteri Agama, Menaker dan MenPAN-RB. Rapat membahas penetapan hari libur nasional yang tertuang dalam surat keputusan bersama itu. "Pertama yaitu bahwa hari ini Rabu 22 September 2021 telah diadakan rapat mengenai penetapan hari libur nasional dan cuti bersama Tahun 2022," ucapnya dalam konferensi pers virtual, Rabu (22/9). Dari total 16 hari libur nasional, 6 hari di antaranya adalah saat akhir pekan. Berikut datanya: 1. 1 Januari Sabtu (Tahun Baru Masehi) 2. 1 Mei Minggu (Hari Buruh Internasional) 3. 9 Juli Sabtu (Hari Raya Idul Adha 1443 H) 4. 30 Juli Sabtu (Tahun Baru Islam 1444 H) 5. 8 Oktober Sabtu (Maulid Nabi Muhammad SAW) 6. 25 Desember Minggu (Hari Raya Natal) Muhadjir berharap pandemi Corona bisa diatasi dengan baik di tahun depan. Sehingga cuti bersama bisa direalisasikan. "Demikian disampaikan pengumuman singkat ini, semoga tahun depan pandemi Covid-19 sudah bisa diatasi dengan baik, sehingga poin yang ketiga tadi yaitu akan ditetapkan kemudian ini betul-betul bisa merealisasikan cuti bersama Tahun 2022," tutupnya.</t>
  </si>
  <si>
    <t>Serba-serbi Libur Nasional 2022 tapi Cuti Bersama Masih Tanda Tanya</t>
  </si>
  <si>
    <t>https://news.detik.com/berita/d-5736105/serba-serbi-libur-nasional-2022-tapi-cuti-bersama-masih-tanda-tanya?single=1</t>
  </si>
  <si>
    <t>Kamis, 23 Sep 2021 07:41 WIB</t>
  </si>
  <si>
    <t>Rasulullah SAW telah memperingatkan umatnya tidak boleh malas dalam melaksanakan  . Berbagai hadits telah menjelaskan keutamaan ibadah yang memiliki hukum wajib dan sunah ini. Tentunya keutamaan puasa hanya diperoleh para muslim yang menjalankan ibadah ini dengan baik. Mereka tetap beribadah, bekerja, dan melaksanakan kegiatan produktif lain yang bermanfaat. "Sebagaimana jenis ibadah lainnya maka puasa haruslah didasari niat yang benar yakni beribadah kepada Allah SWT semata-mata serta dilaksanakan sesuai tuntunan Rasulullah SAW," tulis Siti Nur Aidah dan Tim Penerbit KBM Indonesia dalam bukunya yang berjudul Panduan Praktis Menjalankan Puasa Sunah. Berikut hadits yang menjawab pertanyaan tersebut: ÙŠÙŽØ§ Ø£ÙŽÙŠÙ‘ÙÙ‡ÙŽØ§ Ø§Ù„Ù‘ÙŽØ°ÙÙŠÙ†ÙŽ Ø¢ÙŽÙ…ÙŽÙ†ÙÙˆØ§ ÙƒÙØªÙØ¨ÙŽ Ø¹ÙŽÙ„ÙŽÙŠÙ’ÙƒÙÙ…Ù Ø§Ù„ØµÙ‘ÙÙŠÙŽØ§Ù…Ù ÙƒÙŽÙ…ÙŽØ§ ÙƒÙØªÙØ¨ÙŽ Ø¹ÙŽÙ„ÙŽÙ‰ Ø§Ù„Ù‘ÙŽØ°ÙÙŠÙ†ÙŽ Ù…ÙÙ†Ù’ Ù‚ÙŽØ¨Ù’Ù„ÙÙƒÙÙ…Ù’ Ù„ÙŽØ¹ÙŽÙ„Ù‘ÙŽÙƒÙÙ…Ù’ ØªÙŽØªÙ‘ÙŽÙ‚ÙÙˆÙ†ÙŽ Artinya: "Wahai orang-orang yang beriman diwajibkan bagi kalian berpuasa sebagaimana diwajibkan pada orang-orang sebelum kalian agar kalian menjadi orang-orang yang bertakwa." (QS Al Baqarah: 183). Ù…ÙŽÙ†Ù’ ØµÙŽØ§Ù…ÙŽ Ø±ÙŽÙ…ÙŽØ¶ÙŽØ§Ù†ÙŽ Ø¥ÙÙŠÙ…ÙŽØ§Ù†Ù‹Ø§ ÙˆÙŽØ§Ø­Ù’ØªÙØ³ÙŽØ§Ø¨Ù‹Ø§ ØºÙÙÙØ±ÙŽ Ù„ÙŽÙ‡Ù Ù…ÙŽØ§ ØªÙŽÙ‚ÙŽØ¯Ù‘ÙŽÙ…ÙŽ Ù…ÙÙ†Ù’ Ø°ÙŽÙ†Ù’Ø¨ÙÙ‡Ù Artinya: "Barangsiapa yang berpuasa di bulan Ramadhan karena iman dan mengharap pahala dari Allah maka dosanya di masa lalu akan diampuni." (HR Bukhari). ÙŠÙŽØ§ Ù…ÙŽØ¹Ù’Ø´ÙŽØ±ÙŽ Ø§Ù„Ø´Ù‘ÙŽØ¨ÙŽØ§Ø¨Ù Ù…ÙŽÙ†Ù Ø§Ø³Ù’ØªÙŽØ·ÙŽØ§Ø¹ÙŽ Ù…ÙÙ†Ù’ÙƒÙÙ…Ù Ø§Ù„Ù’Ø¨ÙŽØ§Ø¡ÙŽØ©ÙŽ ÙÙŽÙ„Ù’ÙŠÙŽØªÙŽØ²ÙŽÙˆÙ‘ÙŽØ¬Ù’ ÙÙŽØ¥ÙÙ†Ù‘ÙŽÙ‡Ù Ø£ÙŽØºÙŽØ¶Ù‘Ù Ù„ÙÙ„Ù’Ø¨ÙŽØµÙŽØ±Ù ÙˆÙŽØ£ÙŽØ­Ù’ØµÙŽÙ†Ù Ù„ÙÙ„Ù’ÙÙŽØ±Ù’Ø¬Ù ÙˆÙŽÙ…ÙŽÙ†Ù’ Ù„ÙŽÙ…Ù’ ÙŠÙŽØ³Ù’ØªÙŽØ·ÙØ¹Ù’ ÙÙŽØ¹ÙŽÙ„ÙŽÙŠÙ’Ù‡Ù Ø¨ÙØ§Ù„ØµÙ‘ÙŽÙˆÙ’Ù…Ù ÙÙŽØ¥ÙÙ†Ù‘ÙŽÙ‡Ù Ù„ÙŽÙ‡Ù ÙˆÙØ¬ÙŽØ§Ø¡ÙŒ Artinya: "Wahai para pemuda, barangsiapa yang memiliki baa-ah, maka menikahlah. Karena itu lebih akan menundukkan pandangan dan lebih menjaga kemaluan. Barangsiapa yang belum mampu, maka berpuasalah karena puasa itu bagai obat pengekang baginya." (HR Bukhari). Ø¥ÙÙ†Ù‘ÙŽÙ…ÙŽØ§ Ø§Ù„ØµÙ‘ÙÙŠÙŽØ§Ù…Ù Ø¬ÙÙ†Ù‘ÙŽØ©ÙŒ ÙŠÙŽØ³Ù’ØªÙŽØ¬ÙÙ†Ù‘Ù Ø¨ÙÙ‡ÙŽØ§ Ø§Ù„Ù’Ø¹ÙŽØ¨Ù’Ø¯Ù Ù…ÙÙ†ÙŽ Ø§Ù„Ù†Ù‘ÙŽØ§Ø±Ù Artinya: "Puasa adalah perisai yang dapat melindungi seorang hamba dari siksa neraka." (HR Ahmad) Ø«ÙŽÙ„Ø§ÙŽØ«ÙŽØ©ÙŒ Ù„Ø§ÙŽ ØªÙØ±ÙŽØ¯Ù‘Ù Ø¯ÙŽØ¹Ù’ÙˆÙŽØªÙÙ‡ÙÙ…Ù Ø§Ù„ØµÙ‘ÙŽØ§Ø¦ÙÙ…Ù Ø­ÙŽØªÙ‘ÙŽÙ‰ ÙŠÙÙÙ’Ø·ÙØ±ÙŽ ÙˆÙŽØ§Ù„Ø¥ÙÙ…ÙŽØ§Ù…Ù Ø§Ù„Ù’Ø¹ÙŽØ§Ø¯ÙÙ„Ù ÙˆÙŽØ¯ÙŽØ¹Ù’ÙˆÙŽØ©Ù Ø§Ù„Ù’Ù…ÙŽØ¸Ù’Ù„ÙÙˆÙ…Ù Artinya: "Tiga orang yang do'anya tidak tertolak: orang yang berpuasa sampai ia berbuka, pemimpin yang adil, dan do'a orang yang dizholimi." (HR Ahmad). Ø§Ù„ØµÙ‘ÙÙŠÙŽØ§Ù…Ù ÙˆÙŽØ§Ù„Ù’Ù‚ÙØ±Ù’Ø¢Ù†Ù ÙŠÙŽØ´Ù’ÙÙŽØ¹ÙŽØ§Ù†Ù Ù„ÙÙ„Ù’Ø¹ÙŽØ¨Ù’Ø¯Ù ÙŠÙŽÙˆÙ’Ù…ÙŽ Ø§Ù„Ù’Ù‚ÙÙŠÙŽØ§Ù…ÙŽØ©Ù ÙŠÙŽÙ‚ÙÙˆÙ„Ù Ø§Ù„ØµÙ‘ÙÙŠÙŽØ§Ù…Ù Ø£ÙŽÙ‰Ù’ Ø±ÙŽØ¨Ù‘Ù Ù…ÙŽÙ†ÙŽØ¹Ù’ØªÙÙ‡Ù Ø§Ù„Ø·Ù‘ÙŽØ¹ÙŽØ§Ù…ÙŽ ÙˆÙŽØ§Ù„Ø´Ù‘ÙŽÙ‡ÙŽÙˆÙŽØ§ØªÙ Ø¨ÙØ§Ù„Ù†Ù‘ÙŽÙ‡ÙŽØ§Ø±Ù ÙÙŽØ´ÙŽÙÙ‘ÙØ¹Ù’Ù†ÙÙ‰ ÙÙÙŠÙ‡Ù. ÙˆÙŽÙŠÙŽÙ‚ÙÙˆÙ„Ù Ø§Ù„Ù’Ù‚ÙØ±Ù’Ø¢Ù†Ù Ù…ÙŽÙ†ÙŽØ¹Ù’ØªÙÙ‡Ù Ø§Ù„Ù†Ù‘ÙŽÙˆÙ’Ù…ÙŽ Ø¨ÙØ§Ù„Ù„Ù‘ÙŽÙŠÙ’Ù„Ù ÙÙŽØ´ÙŽÙÙ‘ÙØ¹Ù’Ù†ÙÙ‰ ÙÙÙŠÙ‡Ù. Ù‚ÙŽØ§Ù„ÙŽ ÙÙŽÙŠÙØ´ÙŽÙÙ‘ÙŽØ¹ÙŽØ§Ù†Ù Artinya: Puasa dan Al Quran itu akan memberikan syafa'at kepada seorang hamba pada hari kiamat kelak. Puasa akan berkata, "Wahai Rabbku, aku telah menahannya dari makan dan nafsu syahwat karenanya perkenankan aku untuk memberikan syafa'at kepadanya." Dan Al Qur'an pula berkata, "Aku telah melarangnya dari tidur pada malam hari, karenanya perkenankan aku untuk memberi syafa'at kepadanya." Beliau bersabda, "Maka syafa'at keduanya diperkenankan." (HR Ahmad). Dengan penjelasan ini, maka tak perlu lagi mempertanyakan mengapa tidak boleh malas dalam melaksanakan  . Saat beribadah, seorang muslim wajib mempertahankan produktivitasnya meski merasa lapar dan haus.</t>
  </si>
  <si>
    <t>Mengapa Tidak Boleh Malas Dalam Melaksanakan Puasa? Hadits Menjawabnya</t>
  </si>
  <si>
    <t>https://news.detik.com/berita/d-5745649/mengapa-tidak-boleh-malas-dalam-melaksanakan-puasa-hadits-menjawabnya?single=1</t>
  </si>
  <si>
    <t>Rabu, 29 Sep 2021 17:22 WIB</t>
  </si>
  <si>
    <t>Harga   sudah menyentuh Rp 120 ribu per kilogram (kg). Harganya sebentar lagi bakal melampaui daging sapi yang masih dibanderol di Rp 120-130 ribu per kg. Pedagang daging sapi, Agus di Pasar Cibubur, Jakarta Timur masih menjual daging sapi di Rp 120-125 ribu per kg. "Nggak ada (kenaikan) Rp 120-125 ribu per kg. Normal hari-hari biasa, udah setahun yang lalu dari habis lebaran," katanya kepada detikcom, Jumat (24/12/2021). Namun, pedagang daging sapi lainnya, Roy sudah menjual di harga Rp 130 ribu. Dia menjelaskan harga tersebut sudah berlaku setelah Idul Adha. "(Harga daging sapi) Rp 130 per kg. Sebelumnya Rp 120 ribu per kg, udah dari sesudah lebaran Idul Adha, naik sampai sekarang," jelasnya. Pedagang cabai, Nana menjual cabai rawit merah sudah seharga Rp 120 ribu. Bukan dia mengerek harga namun sudah dari pemasok harganya mahal. "Rawit merah sekarang jadi Rp 120 per kg. Dari mulai Rp 80 kan terus naik, naik, naik terus tiap hari. Sekarang ini naiknya hari ini tinggi banget," kata. Pedagang lain, Sukardi juga menjual cabai rawit merah Rp 120 ribu saat ini, awalnya naik ke Rp 70 ribu dan terus mengalami kenaikan hingga menyentuh Rp 120 ribu. "Kalau ini naik terus kalau rawit merah, itu dari tadinya murah banget ini, terus Rp 70 ribu, Rp 80 ribu, Rp 90 ribu, sekarang sudah Rp 120 ribu. Di (pasar) induk juga udah Rp 100 ribu lebih," jelasnya.</t>
  </si>
  <si>
    <t>Jangan Kaget! Harga Cabai Rawit Merah Sudah Setara Daging Sapi</t>
  </si>
  <si>
    <t>https://finance.detik.com/berita-ekonomi-bisnis/d-5868729/jangan-kaget-harga-cabai-rawit-merah-sudah-setara-daging-sapi?single=1</t>
  </si>
  <si>
    <t>Jumat, 24 Des 2021 12:15 WIB</t>
  </si>
  <si>
    <t>Tahun ini, beberapa cuti bersama dipangkas akibat pandemi COVID-19. Hal itu dilakukan untuk menahan penyebaran virus Corona. Bagaimana dengan  ? Rapat mengenai hari libur nasional dan cuti bersama untuk tahun 2022 pun telah diselenggarakan hari ini. Rapat hadiri oleh Menteri Ketenagakerjaan Ida Fauziyah, Menteri Pendayagunaan Aparatur Negara dan Reformasi Birokrasi Tjahjo Kumolo serta Menteri Agama Yaqut Cholil Qoumas. "Hari ini Rabu 22 September 2021 telah diadakan rapat mengenai penetapan hari libur nasional dan cuti bersama tahun 2022," kata Menteri Koordinator Pembangunan Manusia dan kebudayaan RI (PMK), Muhadjir Effendy, Rabu, 22 September 2021 dalam Youtube Menko PMK. Namun, pemerintah belum menetapkan cuti bersama 2022. Muhadjir mengungkapkan, penetapan tersebut akan melihat perkembangan kasus COVID-19 di Indonesia. "Untuk cuti bersama pada tahun 2022 akan ditetapkan kemudian, dengan mempertimbangkan perkembangan COVID 19. Penetapan libur nasional dan cuti bersama tetap memperhatikan perkembangan pandemi COVID-19 " kata Muhadjir. Penetapan cuti bersama ini akan diputuskan berdasarkan aspek pariwisata, perekonomian dan lain sebagainya. Selain itu juga berdasarkan hasil evaluasi selama dua tahun terakhir, semenjak pandemi virus Corona. Untuk sektor swasta, cuti bersama akan diatur oleh Kementerian tenaga kerja, sedangkan penetapan untuk ASN akan ditetapkan oleh Kenmenpan RB (Kementerian Pendayagunaan Aparatur Negara dan Reformasi Birokrasi) dengan menyiapkan peraturan. "Demikian disampaikan pengumuman singkat ini, semoga tahun depan pandemi COVID-19 sudah bisa diatasi dengan baik, sehingga poin yang ketiga tadi yaitu ditetapkan kemudian ini betul-betul bisa merealisasikan cuti bersama," tutupnya. 1 Januari Tahun Baru 2022 Masehi 1 Februari Tahun Baru Imlek 2573 Kongzili 28 Februari Isra Mikraj Nabi Muhammad SAW 3 Maret Hari Suci Nyepi Tahun Baru Saka 1944 15 April Wafat Isa Al Masih 1 Mei Hari Buruh Internasional 2-3 Mei Hari Raya Idul Fitri 1443 Hijriyah 16 Mei Hari Raya Waisak 2566 BE 26 Mei Kenaikan Isa Al Masih 1 Juni Hari Lahir Pancasila 9 Juli Hari Raya Idul Adha 1443 Hijriyah 30 Juli Tahun Baru Islam 1444 Hijriyah 17 Agustus Hari Kemerdekaan RI 8 Oktober Maulid Nabi Muhammad SAW 25 Desember Hari Raya Natal</t>
  </si>
  <si>
    <t>Daftar Lengkap Hari Libur Nasional 2022, Atur Jadwal Liburanmu</t>
  </si>
  <si>
    <t>https://travel.detik.com/travel-news/d-5735203/daftar-lengkap-hari-libur-nasional-2022-atur-jadwal-liburanmu?single=1</t>
  </si>
  <si>
    <t>Rabu, 22 Sep 2021 15:05 WIB</t>
  </si>
  <si>
    <t>Ramai kabar soal   menelantarkan orang tuanya mencuat baru-baru ini. Tuduhan itu datang dari adiknya, Miftakhul Khoeron, atau yang akrab disapa Tajib.  dengan tegas membantah tuduhan itu. Menurutnya, tudingan itu di luar logika. Lantaran hingga kini dia masih bisa mengurusi 500 orang santri sehingga tidak mungkin menurutnya, dia menelantarkan orang tua. "Ya logis saja bro, santri 500 (orang) saya sekolahi, masak orang tua saya nggak. Ya kan begitu," kata Gus Miftah kala ditemui di kawasan gedung Transmedia, Mampang Prapatan, Jakarta Selatan. Gus Miftah merasa tudingan tersebut tidak tepat ditujukan kepadanya. Berkaca kepada dirinya yang sangat memperhatikan orang lain yang bukan keluarganya. "Ya gini, kok prostitusi, WTS saya jabanin (diurusin). Masak orang tua nggak. Kalau itu dijadikan celah bagi saya, oh saya nggak pernah ngopenin, nggak akan saya jawab. Nanya saja ke lurah di sana, Pak Kapolsek, jangan tanya ke orang tua saya, kasihan. Kalau itu bisa dilihatlah. Sekali lagi ya, santri yang orang luar (keluarga) saya urusin, WTS, anak kelab malam yang saya nggak kenal, saya urusin. Masak orang tua saya nggak diurusin," lanjutnya. Gus Miftah juga memberi komentar soal orang yang memberi tuduhan tersebut yakni adiknya sendiri. Dia menjadikan kisah Nabi Nuh sebagai pengibaratan untuk permasalahannya ini. Seperti diketahui, putra sulung Nabi Nuh yaitu Kan'an adalah orang yang durhaka kepada perintah Allah. Ketika banjir bandang datang, Nabi Nuh sempat mengajak Kan'an naik ke atas kapal, namun ditolak lantaran dia yakin dapat menyelamatkan diri dari banjir besar itu. Pada momen itu, Nabi Nuh menyadari bahwa cinta pada anaknya membuatnya lupa pada Allah. Dia pun lalu memohon ampun dan mengikhlaskan anaknya yang meninggal dan masuk golongan orang kafir. "Katanya yang ngomong adiknya sendiri. Lah sekarang begini, Nabi Nuh saja kan seperti itu. Kewajiban orang tua kepada anak ada batasnya. Apalagi kakak kepada adiknya," katanya. Di sisi lain, Gus Miftah merasa telah gagal mengedukasi keluarganya. Namun dia berusaha bijak dan mengambil hikmah atas kejadian ini untuk lebih memperhatikan orang tuanya. "Artinya saya pengin mengedukasi keluarga saya. Bisa jadi saya mengedukasi para santri, tapi mungkin Allah mentakdirkan gagal mengedukasi keluarga saya. Ya itu saya terima. Mungkin itu bagian dari kelemahan saya. Akhirnya ketika itu viral, barangkali ya saya harus lebih perhatian kepada orang tua, saya nggak akan membantah karena bagaimanapun itu urusan internal keluarga saya," tuturnya. Soal dirinya tidak pernah mendatangi orang tua, Gus Miftah mengurai alasan. Pandemi disebutnya sebagai salah satu hal yang menyebabkan dirinya mengunjungi orang tuanya. "Kemudian yang kedua, katanya jarang mengunjungi, bro ini pandemi. Saya kalau kena COVID-19, saya nggak ada gejala apa pun. Ketika saya pulang ketemu orang tua saya di musim pandemi ini pasti akan menimbulkan masalah. Mereka ini rentan, usia-usia sepuh. Di pandemi saja saya sudah tiga kali ke sana dan di keluarga kami nggak ada keharusan ketemunya di Idul Fitri, nggak, tapi komunikasi tiap hari dan komunikasi luar biasa," bebernya. Gus Miftah juga akui belum lama ini sudah bertemu dengan orang tuanya. "Ini saya baru dari sana. Saya kan ada undangan di Lampung banyak, ada undangan Pak Kapolda jadi sekaligus mampir. Seperti kemarin saya vaksin sekaligus mampir. Jadi saya usahakan waktu itu seefektif mungkin," imbuhnya. Sementara itu, dia juga heran mengapa isu ini berembus kencang. Dia menduga ada pesanan tertentu. "Tapi saya nggak tahu kemudian di belakang itu ada yang order. Kenapa jadi seramai itu," katanya.</t>
  </si>
  <si>
    <t>Adik Tuding Telantarkan Orang Tua, Gus Miftah Singgung Kisah Nabi Nuh</t>
  </si>
  <si>
    <t>https://hot.detik.com/celeb/d-5759480/adik-tuding-telantarkan-orang-tua-gus-miftah-singgung-kisah-nabi-nuh?single=1</t>
  </si>
  <si>
    <t>Sabtu, 09 Okt 2021 11:45 WIB</t>
  </si>
  <si>
    <t>Harga cabai makin 'pedas'. Bahkan harga cabai rawit merah kini sudah menyentuh Rp 120 ribu per kilogram (kg). Hal itu berdasarkan penelusuran  di Pasar Cibubur, Jakarta Timur. Seperti apa fakta-faktanya? Pedagang cabai, Nana mengatakan bahwa harga cabai berangsur naik dalam beberapa waktu. Sebelumnya sempat naik ke Rp 80 ribu sebelumnya akhir meroket tajam. "Rawit merah sekarang jadi Rp 120 per kg. Dari mulai Rp 80 kan terus naik, naik, naik terus tiap hari. Sekarang ini naiknya hari ini tinggi banget," kata kepada  Jumat (24/12/2021). Pedagang lain, Sukardi juga menjual cabai rawit merah Rp 120 ribu saat ini, awalnya naik ke Rp 70 ribu dan terus mengalami kenaikan hingga saat ini. "Kalau ini naik terus kalau rawit merah, itu dari tadinya murah banget ini, terus Rp 70 ribu, Rp 80 ribu, Rp 90 ribu, sekarang sudah Rp 120 ribu. Di (pasar) induk juga udah Rp 100 ribu lebih," jelasnya. Cabai rawit hijau juga naik drastis. Nana biasanya menjual di Rp 30-40 ribu per kg. Sekarang harganya sudah tembus Rp 60 ribu. Sedangkan dikutip dari Pusat Informasi Harga Pangan Strategis Nasional (PIHPSN), cabai rawit hijau Rp 57.400 per kg (naik Rp 400), cabai rawit merah Rp 86.500 per kg (naik Rp 2.200), cabai merah keriting Rp 53.500 per kg (turun Rp 250), dan cabai merah besar Rp 50.850 per kg. Pedagang daging sapi, Agus di Pasar Cibubur, Jakarta Timur masih menjual daging sapi di Rp 120-125 ribu per kg. "Nggak ada (kenaikan) Rp 120-125 ribu per kg. Normal hari-hari biasa, udah setahun yang lalu dari habis lebaran," katanya. Namun, pedagang daging sapi lainnya, Roy sudah menjual di harga Rp 130 ribu. Dia menjelaskan harga tersebut sudah berlaku setelah Idul Adha. "(Harga daging sapi) Rp 130 per kg. Sebelumnya Rp 120 ribu per kg, udah dari sesudah lebaran Idul Adha, naik sampai sekarang," jelas dia.</t>
  </si>
  <si>
    <t>Saingi Daging Sapi, Harga Cabai Rawit Pedas Banget Ibu-ibu...</t>
  </si>
  <si>
    <t>https://finance.detik.com/berita-ekonomi-bisnis/d-5869707/saingi-daging-sapi-harga-cabai-rawit-pedas-banget-ibu-ibu?single=1</t>
  </si>
  <si>
    <t>Pemerintah belum menetapkan hari  tahun 2022 dengan alasan masih memantau perkembangan COVID-19. Pemerintah diminta untuk menetapkan   pada h-2 minggu. "Untuk menentukan berapa lama cuti bersama dan kapan cuti mulai, mungkin nanti, paling lama 2 minggu sebelum masa tanggal cuti," ujar anggota Komisi IX DPR RI, Saleh Pertaonan Daulay, kepada  , Rabu (22/9/2021). Menurut Saleh, jika cuti bersama ditetapkan sekarang, maka akan dilematis. Terdapat poin plus dan minus dari penetapan cuti bersama. "Kalau ditetapkan sekarang, nanti masyarakat pasti akan berbondong-bondong untuk merencanakan liburannya. Karena sudah merencanakan jauh-jauh hari, nanti bisa jadi, mungkin, akan terjadi pengumpulan massa, terkonsentrasi di tempat-tempat wisata," kata Saleh. Sementara sisi positifnya, yakni warga bisa jauh-jauh hari mengatur program serta kegiatan pada masa liburan tahun 2022. Meski begitu, Saleh mendukung penuh kebijakan pemerintah belum menetapkan cuti bersama. "Penundaan ketetapan cuti bersama saya kira adalah kebijakan yang perlu didukung oleh semua pihak, dan mudah-mudahan nanti, pada saatnya ketika ditentukan cuti bersama, pemerintah bisa melihat bagaimana kondisi penyebaran virus," terang Saleh. Anggota Komisi IX DPR RI Fraksi PDIP Rahmad Handoyo juga mendukung kebijakan pemerintah mendukung pengumuman cuti bersama. Hal ini seiring dengan masih fluktuatifnya perkembangan kasus Corona di Indonesia. "Saya kira kita memang harus menggunakan azas kehati-hatian terhadap penentuan libur bersama ini, karena fakta data dan pengalaman membuktikan bahwa cuti bersama beberapa waktu lalu telah berkontribusi sangat signifikan terhadap penambahan paparan COVID-19," papar Rahmad. Diberitakan sebelumnya, pemerintah menetapkan libur nasional 2022. Sedangkan cuti bersama 2022 bakal ditentukan kemudian. "Untuk cuti bersama tahun 2022 akan ditetapkan kemudian dengan mempertimbangkan pertimbangkan COVID-19," kata Menko PMK Muhadjir Effendy dalam konferensi virtual, Rabu (22/9/2021). Selain itu, penetapan ini mempertimbangkan sisi aspek pariwisata dan perekonomian. Sementara itu, total ada 16 hari libur nasional. Berikut ini daftar libur nasional 2022: 1. 1 Januari, Sabtu (Tahun Baru Masehi) 2. 1 Februari, Selasa (Tahun Baru Imlek 2573 Kongzili) 3. 28 Februari, Senin (Isra Mikraj Nabi Muhammad SAW) 4. 3 Maret, Kamis (Hari Suci Nyepi) 5. 15 April, Jumat (Wafat Isa Al Masih) 6. 1 Mei, Minggu (Hari Buruh Internasional) 7. 2-3 Mei, Senin-Selasa (Hari Raya Idul Fitri 1443 H) 8. 16 Mei, Senin (Hari Raya Waisak 2566 BE) 9. 26 Mei, Kamis (Kenaikan Isa Almasih) 10. 1 Juni, Rabu (Hari Lahir Pancasila) 11. 9 Juli, Sabtu (Hari Raya Idul Adha 1443 H) 12. 30 Juli, Sabtu (Tahun Baru Islam 1444 H) 13. 17 Agustus, Rabu (Hari Kemerdekaan Republik Indonesia) 14. 8 Oktober, Sabtu (Maulid Nabi Muhammad SAW) 15. 25 Desember, Minggu (Hari Raya Natal)</t>
  </si>
  <si>
    <t>PAN Wanti-wanti soal Timing Penentuan Libur Cuti Bersama 2022</t>
  </si>
  <si>
    <t>https://news.detik.com/berita/d-5736053/pan-wanti-wanti-soal-timing-penentuan-libur-cuti-bersama-2022?single=1</t>
  </si>
  <si>
    <t>Kamis, 23 Sep 2021 05:50 WIB</t>
  </si>
  <si>
    <t>telah ditetapkan. Keputusan   itu tertuang dalam Surat Keputusan Bersama (SKB) Menag Yaqut Cholil Qoumas, Menteri Ketenagakerjaan Ida Fauziyah, dan MenPAN-RB Tjahjo Kumolo. SKB tentang Hari Libur Nasional dan Cuti Bersama Tahun 2022 itu diteken hari ini, Rabu (22/9/2021). Menko PMK Muhadjir Effendy mengonfirmasi soal SKB 3 Menteri ini. "Ya," kata Muhadjir saat dimintai konfirmasi. Total ada 16 hari libur nasional. Sedangkan cuti bersama 2022 belum diputuskan. Berikut ini daftar libur nasional 2022: 1. 1 Januari, Sabtu (Tahun Baru Masehi) 2. 1 Februari, Selasa (Tahun Baru Imlek 2573 Kongzili) 3. 28 Februari, Senin (Isra Mikraj Nabi Muhammad SAW) 4. 3 Maret, Kamis (Hari Suci Nyepi) 5. 15 April, Jumat (Wafat Isa Al Masih) 6. 1 Mei, Minggu (Hari Buruh Internasional) 7. 2-3 Mei, Senin-Selasa (Hari Raya Idul Fitri 1443 H) 8. 16 Mei, Senin (Hari Raya Waisak 2566 BE) 9. 26 Mei, Kamis (Kenaikan Isa Almasih) 10. 1 Juni, Rabu (Hari Lahir Pancasila) 11. 9 Juli, Sabtu (Hari Raya Idul Adha 1443 H) 12. 30 Juli, Sabtu (Tahun Baru Islam 1444 H) 13. 17 Agustus, Rabu (Hari Kemerdekaan Republik Indonesia) 14. 8 Oktober, Sabtu (Maulid Nabi Muhammad SAW) 15. 25 Desember, Minggu (Hari Raya Natal) Pengumuman soal  ini sebelumnya disampaikan oleh Menko PMK Muhadjir Effendy dalam konferensi virtual, Rabu (22/9/2021). Penetapan cuti bersama 2022 mempertimbangkan kondisi COVID-19. "Untuk cuti bersama tahun 2022 akan ditetapkan kemudian dengan mempertimbangkan pertimbangkan COVID-19," kata Menko PMK Muhadjir Effendy dalam konferensi virtual, Rabu (22/9). Selain itu, penetapan ini mempertimbangkan sisi aspek pariwisata dan perekonomian. Sedangkan aturan di sektor swasta mengenai hal ini bakal diatur oleh Kemenaker. Sementara untuk ASN bakal diatur lebih lanjut oleh KemenPAN-RB.</t>
  </si>
  <si>
    <t>SKB 3 Menteri, Ini Daftar Hari Libur Nasional 2022!</t>
  </si>
  <si>
    <t>https://news.detik.com/berita/d-5735173/skb-3-menteri-ini-daftar-hari-libur-nasional-2022?single=1</t>
  </si>
  <si>
    <t>Rabu, 22 Sep 2021 14:40 WIB</t>
  </si>
  <si>
    <t>Surat keputusan bersama (SKB) 3 menteri soal  telah terbit. Total ada 16   2022 dan 6 hari di antaranya saat akhir pekan. Menag Yaqut Cholil Qoumas, Menteri Ketenagakerjaan Ida Fauziyah, dan MenPAN-RB Tjahjo Kumolo menandatangani SKB tentang Hari Libur Nasional dan Cuti Bersama Tahun 2022 pada hari ini, Rabu (22/9/2021). Sedangkan cuti bersama 2022 bakal ditentukan kemudian dengan mempertimbangkan kondisi COVID-19. "Pelaksanaan cuti bersama tahun 2022 akan ditetapkan kemudian dengan mempertimbangkan kondisi pandemi COVID-19," bunyi poin keempat di SKB 3 menteri tersebut. Dokumen tersebut telah dikonfirmasi oleh Menko PMK Muhadjir Effendy saat dihubungi  . "Ya," kata Muhadjir. Berikut daftar  : 1. 1 Januari Sabtu (Tahun Baru Masehi) 2. 1 Februari Selasa (Tahun Baru Imlek 2573 Kongzili) 3. 28 Februari Senin (Isra Mikraj Nabi Muhammad SAW) 4. 3 Maret Kamis (Hari Suci Nyepi) 5. 15 April Jumat (Wafat Isa Al Masih) 6. 1 Mei Minggu (Hari Buruh Internasional) 7. 2-3 Mei Senin-Selasa (Hari Raya Idul Fitri 1443 H) 8. 16 Mei Senin (Hari Raya Waisak 2566 BE) 9. 26 Mei Kamis (Kenaikan Isa Almasih) 10. 1 Juni Rabu (Hari Lahir Pancasila) 11. 9 Juli Sabtu (Hari Raya Idul Adha 1443 H) 12. 30 Juli Sabtu (Tahun Baru Islam 1444 H) 13. 17 Agustus Rabu (Hari Kemerdekaan Republik Indonesia) 14. 8 Oktober Sabtu (Maulid Nabi Muhammad SAW) 15. 25 Desember Minggu (Hari Raya Natal)</t>
  </si>
  <si>
    <t>16 Hari Libur Nasional 2022, 6 di Antaranya Saat Akhir Pekan</t>
  </si>
  <si>
    <t>https://news.detik.com/berita/d-5735245/16-hari-libur-nasional-2022-6-di-antaranya-saat-akhir-pekan?single=1</t>
  </si>
  <si>
    <t>Rabu, 22 Sep 2021 15:18 WIB</t>
  </si>
  <si>
    <t>Dinas Pengendalian Penduduk, Keluarga Berencana, Pemberdayaan Perempuan dan Perlindungan Anak (P2KBP3A) Kabupaten Bandung mengungkap sisi kelam di balik keluarga yang diusir oleh warga di Kecamatan Cilengkrang, Kabupaten Bandung. Kasi Pencegahan dan Pelayanan Bidang Pemberdayaan Perempuan DP2KBP3A Yadi Setiadi mengatakan, dari hasil penelusuran Satgas Perlindungan Perempuan dan Anak (PPA) Kecamatan Cilengkrang, ternyata S (48) yang menjadi kepala keluarga mencabuli anak kandungnya sendiri di depan istri keduanya di rumah tersebut. "Jadi anaknya ini tinggal di Jakarta bersama pamannya, dia pulang pergi ke bapak kandungnya di Cilengkrang, kemudian terjadi pencabulan di depan ibu tirinya, dan si ibu tirinya itu membiarkan," ujar Yadi saat dihubungi  , Kamis (11/11/2021). Setelah kejadian itu, aparat mendatangi rumah tersebut karena muncul laporan dari masyarakat terkait suara jeritan dan desas-desus mengenai penghuni rumah tersebut. "Sempat dibawa ke RSHS, kemudian ke Jakarta lagi oleh pamannya, setelah itu tidak ada kelanjutan lagi," tutur Yadi. Yadi mengatakan, sedianya si anak itu memiliki ibu kandung di Pandeglang Banten. Sedangkan, ayahnya menikah lagi dan tinggal di Cilengkrang. "Memang agak aneh juga, kadang ada suara menjerit, kadang ada suara tertawa. Kita belum asessment lengkap karena keburu dibawa ke Jakarta," ujar Yadi. Menurut Yadi, pihak kepolisian pun tidak mengusut kasus ini karena tidak ada laporan dari korban. Kewenangan dinas pun, ujar Yadi, terbatas terkait hal itu. "Harusnya ada laporan, PPA kalau ada yang lapor akan ditindaklanjuti, psikolog juga akan memberi pendampingan, memang agak dilema juga," ucapnya. Pihaknya pun mengimbau agar warga lebih sigap melaporkan kasus yang serupa ke UPT P5A di kecamatan. Pasalnya, jangan sampai kasus ini terulang kembali di kemudian hari. "Bila ada laporan akan langsung ditindaklanjuti," pungkas Yadi. Sekadar diketahui, S beserta anak dan istrinya diusir oleh warga setempat, Selasa (10/11/2021) kemarin. Warga geram karena S diduga telah menghamili anaknya sendiri. Perbuatan bejatnya itu dinilai mencoreng nama baik daerah tersebut. Berdasarkan kesaksian warga Oneng Hayati (42), S tinggal bersama istri keduanya dan satu anak laki-laki. Ia sering mendengar suara jeritan dan tangisan dari dalam rumah milik S. Kemudian, beberapa bulan lalu, S membawa seorang wanita yang diketahui merupakan anak dari istri pertamanya yang tinggal di Banten. "Abis Idul Adha kalau tidak salah," ujar Oneng kepada  di lokasi kejadian, Rabu (10/11/2021). Semenjak kedatangan anaknya itu pun, suara marah dan jeritan makin sering terdengar. Puncaknya, pada 25 September 2021, petugas dari Koramil, Satpol PP dan kepolisian tengah melakukan patroli di sekitar kampung tersebut. Terdengar suara jeritan yang gaduh, petugas pun mendatangi rumah milik S. Barulah, di sana perbuatan yang diduga dilakukan S terungkap. "Saya kurang jelas, cuman tahu-tahu polisi udah ada di sana," katanya. Di pihak lain, Ketua RW 01 Ade Rohmadin menjelaskan anak perempuannya itu mengaku telah hamil. Pria yang menghamilinya diduga ayah kandungnya sendiri. "Korban mengakui bahwa pelakunya bapanya sendiri," ucap Ade. Ia menjelaskan, kejadian tersebut langsung ditangani oleh kepolisian. Warga pun sempat dimintai keterangan di Mapolresta Bandung. Namun, S lantas tidak dijerat hukum oleh pihak kepolisian. Pasalnya, kata Ade, pihak kepolisian tidak dapat melanjutkan ke tahap penyidikan karena tidak ada laporan ke pihak kepolisian. "Dapat telpon dari PPA Polresta Bandung. Sama tokoh masyarakat, RT menghadap ke Polres Soreang. Dimintai keterangan oleh polisi,"tuturnya. "Tapi dari Polres menyampaikan, tidak bisa dilanjut karena tidak ada pelapor, atau laporan ke polisi," kata Ade menambahkan.</t>
  </si>
  <si>
    <t>Fakta Baru Warga Usir Keluarga di Bandung: Ayah Cabuli Anak Depan Ibu Tiri</t>
  </si>
  <si>
    <t>https://news.detik.com/berita-jawa-barat/d-5806985/fakta-baru-warga-usir-keluarga-di-bandung-ayah-cabuli-anak-depan-ibu-tiri?single=1</t>
  </si>
  <si>
    <t>Kamis, 11 Nov 2021 16:32 WIB</t>
  </si>
  <si>
    <t>Berawal dari hobi dan coba-coba, pria ini sukses  . Ia bisa menjual 1.000 ekor sapi dan mendapat omzet hingga Rp20 miliar! Memiliki hobi jika ditekuni tidak mustahil bisa mendatangkan kesuksesan dan untung yang besar. Menjalani kegiatan yang disenangi dengan penuh komitmen dan bersungguh-sungguh tidak akan menghianati hasil yang nantinya bisa didapatkan. Terus mencoba dan tidak takut gagal menjadi kunci utama jika kamu ingin mengawali sebuah bisnis yang dirintis seorang diri. Mulai dari modal yang sedikit dan terus berupaya untuk mengembangkannya bukan hal mudah yang bisa dilakukan oleh semua orang tanpa komitmen dan kemauan yang keras. Kesuksesan yang berawal dari hobi ini telah dibuktikan oleh seorang pria yang diketahui memiliki latar belakang pendidikan kehutanan. Berawal dari coba-coba merawat dua ekor sapi, siapa sangka dirinya kini justru berhasil beternak ribuan ekor sapi di kandangnya sendiri. Mengutip YouTube @kandangkuofficial (19/3), Jimmy yang merupakan lulusan dari Fakultas Kehutanan Institut Pertanian Bogor (IPB) kini tengah sibuk mengurus ribuan ekor sapi di kandangnya yang berlokasi di kawasan Bubulak, Bogor. Peternak muda yang sukses ini mengaku awalnya hanya coba-coba karena dirinya senang memelihara hewan-hewan. Dimulai sejak 2012, Jimmy merawat dua ekor sapi miliknya dengan sangat baik. Banyak hewan-hewan lain selain sapi yang juga dipelajarinya untuk diternak. Tujuh tahun berlangsung, pada tahun 2019, Jimmy tidak menyangka dirinya sukses memenuhi kandangnya dengan ribuan ekor sapi. "Apalagi untuk momen-momen kurban, kita bisa (menjual) hingga lebih dari 1.000 ekor sendiri. Kira-kira setahun itu bisa sampe 3.000 ekor," kata Jimmy. Meski latar belakang pendidikannya berbeda jauh dengan pekerjaannya saat ini, Jimmy mengaku bisa sukses karena menekuni hobi. Ikan, ayam, kelinci, domba hingga sapi pernah dirawat oleh Jimmy dengan tangannya sendiri. Mulai dari mengurus pakan hingga mencari celah untuk menjual hewan ternaknya dilakukan sendiri oleh Jimmy. Untuk mengembangkan bisnis   miliknya, hanya butuh waktu satu tahun untuk bisa membuat kandang sapi berukuran besar. Kandang pertamanya sendiri ini bahkan bisa menampung 50 hingga 100 ekor sapi. Menjaga kepuasan konsumen dengan meningkatkan kualitas sapinya, momen Idul Adha menjadi kesempatan emas yang tidak pernah dilepas oleh Jimmy. Mematok harga sapi berkisar Rp16 juta hingga Rp100 juta, semua sapi-sapinya selalu laku di pasaran bahkan hingga diborong oleh penjual-penjual hewan kurban kecil yang menjadi retailernya. Tidak selalu mulus, kegagalan justru menjadi kunci utama yang membuat Jimmy sukses menjadi peternak sapi seperti saat ini. Tetapi karena dijalankan dengan sungguh-sungguh dan komitmen dirinya kini bahkan bisa meraup omzet hingga Rp20 miliar. Menjalankan usaha dengan sepenuh hati walaupun hanya merawat hewan menjadi rahasia Jimmy untuk menghasilkan sapi berkualitas tinggi. ia juga mengakui bahwa menjaga nama baik dan kepercayaan pelanggan menjadi penyelamat bisnis  nya saat terpuruk hingga berkembang pesat.</t>
  </si>
  <si>
    <t>https://food.detik.com/info-kuliner/d-5766422/kisah-sukses-alumni-ipb-ternak-sapi-hingga-raih-omzet-rp20-miliar?single=1</t>
  </si>
  <si>
    <t>Kamis, 14 Okt 2021 15:00 WIB</t>
  </si>
  <si>
    <t>Pria berinisial S (48) beserta anak dan istrinya terpaksa harus meninggalkan rumahnya karena diusir warga. Pria yang tinggal di daerah Kecamatan Cilengkrang, Kabupaten Bandung itu bikin kesal warga karena diduga melakukan KDRT hingga menghamili anak sendiri. Sekadar diketahui, S beserta anak dan istrinya diusir oleh warga setempat, Selasa (10/11/2021) kemarin. Warga geram karena S diduga telah menghamili anaknya sendiri. Perbuatan bejatnya itu dinilai mencoreng nama baik daerah tersebut. Berdasarkan kesaksian warga Oneng Hayati (42), S tinggal bersama istri keduanya dan satu anak laki-laki. Ia sering mendengar suara jeritan dan tangisan dari dalam rumah milik S. Kemudian, beberapa bulan lalu, S membawa seorang wanita yang diketahui merupakan anak dari istri pertamanya yang tinggal di Banten. "Abis Idul Adha kalau tidak salah," ujar Oneng kepada   di lokasi kejadian, Rabu (10/11/2021). Semenjak kedatangan anaknya itu pun, suara marah dan jeritan makin sering terdengar. Puncaknya, pada 25 September 2021, petugas dari Koramil, Satpol PP dan kepolisian tengah melakukan patroli di sekitar kampung tersebut. Terdengar suara jeritan yang gaduh, petugas pun mendatangi rumah milik S. Barulah, di sana perbuatan yang diduga dilakukan S terungkap. "Saya kurang jelas, cuman tahu-tahu polisi udah ada di sana," katanya. Di pihak lain, Ketua RW 01 Ade Rohmadin menjelaskan anak perempuannya itu mengaku telah hamil. Pria yang menghamilinya diduga ayah kandungnya sendiri. "Korban mengakui bahwa pelakunya bapanya sendiri," ucap Ade. Ia menjelaskan, kejadian tersebut langsung ditangani oleh kepolisian. Warga pun sempat dimintai keterangan di Mapolresta Bandung. Namun, S lantas tidak dijerat hukum oleh pihak kepolisian. Pasalnya, kata Ade, pihak kepolisian tidak dapat melanjutkan ke tahap penyidikan karena tidak ada laporan ke pihak kepolisian. "Dapat telpon dariPPA Polresta Bandung. Sama tokoh masyarakat, RT menghadap ke PolresSoreang. Dimintai keterangan oleh polisi,"tuturnya. "Tapi dari Polres menyampaikan, tidak bisa dilanjut karena tidak ada pelapor, atau laporan ke polisi," kata Ade menambahkan. Warga dan tokoh masyarakat yang sudah khawatir pun membuat kesepakatan dengan S dan keluarga. S diminta agar pergi dari kampung tersebut dan membolehkan istri dan anak laki-lakinya tinggal. Sementara, anak perempuannya dibantu oleh warga kemudian diminta untuk kembali ke kampung halaman di Banten. Namun, pada Selasa (9/11), S diketahui mengunjungi istri dan anaknya ke rumah. Warga yang melihat pun melaporkan ke pihak pengurus RW. Sekira pukul 13.00 WIB, ratusan warga mendatangi rumah S. Mereka meminta agar S dan keluarga keluar dari kampung tersebut. Karena sudah melanggar perjanjian, Ade beserta petugas di sana pun meminta agar S beserta istri dan anak laki-lakinya untuk pergi. Tidak lama, S dan keluarga pun akhirnya pergi. Kepergian mereka pun dipenuhi dengan teriakan dan sorakan yang mengarah kepada S. Saat ini, Ade pun tidak tahu keberadaan S. Informasi yang ia terima S pergi ke Sukabumi. "Sempat menolak saat akan diantar menggunakan motor. Akhirnya naik mobil. Kami juga menjanjikan akan melindungi penghuni rumah ketika keluar," ucapnya. "Katanya mah mau ke Sukabumi, tapi enggak tahu juga sampai atau enggaknya. Yang penting warga di sini kemarin minta agar pergi dari kampung ini," pungkasnya.</t>
  </si>
  <si>
    <t>KDRT-Hamili Anak Pemicu Warga Usir Sekeluarga di Bandung</t>
  </si>
  <si>
    <t>https://news.detik.com/berita-jawa-barat/d-5805669/kdrt-hamili-anak-pemicu-warga-usir-sekeluarga-di-bandung?single=1</t>
  </si>
  <si>
    <t>Rabu, 10 Nov 2021 18:32 WIB</t>
  </si>
  <si>
    <t>Kisah satu keluarga yang diusir di Kabupaten Bandung mencuri perhatian hari ini. Lalu apa motif yang mendasari warga untuk mengusir keluarga tersebut? La Nina berdampak pada cuaca ekstrem di Bandung, akibatnya sejumlah kendaraan tertimpa pohon tumbang akibat diguyur hujan dan diterpa angin kencang. Kisah bapak yang mencuri ponsel demi anak belajar online kembali menarik perhatian, bagaimana nasib bapak tersebut di pengadilan? Masih ada sejumlah berita menarik dalam Jabar Hari Ini, berikut rangkumannya: Pria berinisial S (48) beserta anak dan istrinya terpaksa harus meninggalkan rumahnya karena diusir warga. Pria yang tinggal di daerah Kecamatan Cilengkrang, Kabupaten Bandung itu bikin kesal warga karena diduga melakukan KDRT hingga menghamili anak sendiri. Sekadar diketahui, S beserta anak dan istrinya diusir oleh warga setempat, Selasa (10/11/2021) kemarin. Warga geram karena S diduga telah menghamili anaknya sendiri. Perbuatan bejatnya itu dinilai mencoreng nama baik daerah tersebut. Berdasarkan kesaksian warga Oneng Hayati (42), S tinggal bersama istri keduanya dan satu anak laki-laki. Ia sering mendengar suara jeritan dan tangisan dari dalam rumah milik S. Kemudian, beberapa bulan lalu, S membawa seorang wanita yang diketahui merupakan anak dari istri pertamanya yang tinggal di Banten. "Abis Idul Adha kalau tidak salah," ujar Oneng kepada detikcom di lokasi kejadian, Rabu (10/11/2021). Semenjak kedatangan anaknya itu pun, suara marah dan jeritan makin sering terdengar. Puncaknya, pada 25 September 2021, petugas dari Koramil, Satpol PP dan kepolisian tengah melakukan patroli di sekitar kampung tersebut. Terdengar suara jeritan yang gaduh, petugas pun mendatangi rumah milik S. Barulah, di sana perbuatan yang diduga dilakukan S terungkap. "Saya kurang jelas, cuman tahu-tahu polisi udah ada di sana," katanya. Di pihak lain, Ketua RW 01 Ade Rohmadin menjelaskan anak perempuannya itu mengaku telah hamil. Pria yang menghamilinya diduga ayah kandungnya sendiri. "Korban mengakui bahwa pelakunya bapanya sendiri," ucap Ade. Ia menjelaskan, kejadian tersebut langsung ditangani oleh kepolisian. Warga pun sempat dimintai keterangan di Mapolresta Bandung. Namun, S lantas tidak dijerat hukum oleh pihak kepolisian. Pasalnya, kata Ade, pihak kepolisian tidak dapat melanjutkan ke tahap penyidikan karena tidak ada laporan ke pihak kepolisian. "Dapat telpon dari PPA Polresta Bandung. Sama tokoh masyarakat, RT menghadap ke PolresSoreang. Dimintai keterangan oleh polisi,"tuturnya. "Tapi dari Polres menyampaikan, tidak bisa dilanjut karena tidak ada pelapor, atau laporan ke polisi," kata Ade menambahkan. Warga dan tokoh masyarakat yang sudah khawatir pun membuat kesepakatan dengan S dan keluarga. S diminta agar pergi dari kampung tersebut dan membolehkan istri dan anak laki-lakinya tinggal. Sementara, anak perempuannya dibantu oleh warga kemudian diminta untuk kembali ke kampung halaman di Banten. Namun, pada Selasa (9/11), S diketahui mengunjungi istri dan anaknya ke rumah. Warga yang melihat pun melaporkan ke pihak pengurus RW. Sekira pukul 13.00 WIB, ratusan warga mendatangi rumah S. Mereka meminta agar S dan keluarga keluar dari kampung tersebut. Karena sudah melanggar perjanjian, Ade beserta petugas di sana pun meminta agar S beserta istri dan anak laki-lakinya untuk pergi. Tidak lama, S dan keluarga pun akhirnya pergi. Kepergian mereka pun dipenuhi dengan teriakan dan sorakan yang mengarah kepada S. Saat ini, Ade pun tidak tahu keberadaan S. Informasi yang ia terima S pergi ke Sukabumi. "Sempat menolak saat akan diantar menggunakan motor. Akhirnya naik mobil. Kami juga menjanjikan akan melindungi penghuni rumah ketika keluar," ucapnya. "Katanya mah mau ke Sukabumi, tapi enggak tahu juga sampai atau enggaknya. Yang penting warga di sini kemarin minta agar pergi dari kampung ini," pungkasnya. Jaksa membebaskan Comara (41), seorang ayah asal Garut yang nekat mencuri telepon genggam di kantor desa. Comarudin mencuri HP untuk keperluan belajar anaknya. Menurut Kajari Garut Neva Sari Susanti peristiwa pencurian terjadi bulan September 2021 lalu. Saat itu, Comara datang kantor Desa Sakawayana, Malangbong untuk meminta beras. "Yang bersangkutan ini warga tidak mampu, beliau datang ke kantor desa untuk meminta beras," kata Neva kepada wartawan, Rabu (10/11/2021). Neva menjelaskan, setelah meminta beras, Comara mengambil telepon genggam yang ada di sana dan membawanya pulang. "Tersangka ini mencuri, pengakuannya karena anaknya butuh untuk sekolah," katanya. Saat itu, kata Neva, korban kemudian melaporkan aksi pencurian itu ke polisi. Setelah ditelusuri dan diketahui pencurinya adalah Comara. Comara kemudian ditahan. Berkas perkaranya kemudian dilimpahkan ke kejaksaan. Pihak Kejaksaan Negeri Garut kemudian mengupayakan restorative justice dalam perkara ini. "Alhamdulillah perkaranya selesai. Restorative justice," ujar Neva. Hujan deras dan angin kencang menyebabkan sebuah pohon di Jalan Pajajaran, Kota Bandung tumbang. Akibat kejadian itu satu mobil tertimpa. Pantauan detikcom di lapangan, Rabu (10/11/2021), akses Jalan Pajajaran mengalami kemacetan imbas adanya pohon tumbang. Satu mobil tertimpa pohon tersebut. Belum diketahui apakah mobil tersebut rusak berat atau ringan. Pasalnya batang pohon yang tumbang belum dievakuasi. "Kejadian pukul 14.00 WIB. Tadi tuh hujan angin, hujan besar petir juga," kata Ela warga sekitar. Ela mengungkapkan tadinya pohon tumbang ini menimpa dua mobil. Namun, mobil kedua hanya terkena reruntuhan rantingnya saja. Sedangkan mobil pertama tertimpa batang pohon. "Tadinya menimpa dua mobil, mobil kedua kena depannya, tapi udah di mundurin aman, enggak rusak," ungkap Ela. Ela menambahkan, tidak ada korban jiwa dalam kejadian ini. "Enggak ada korban," tambahnya. Gempa berkekuatan M=5.0 mengguncang wilayah Selatan Jawa, atau tepatnya berlokasi di laut pada jarak 109 km arah Barat Daya Kota Pelabuhan Ratu, Kabupaten Sukabumi. Badan Meteorologi Klimatologi dan Geofisika (BMKG) Bandung menyebut gempa tersebut tak berpotensi menimbulkan tsunami. "Dengan memperhatikan lokasi episenter dan kedalaman hiposenternya, gempa bumi yang terjadi merupakan jenis gempa bumi dangkal akibat aktifitas subduksi lempeng Indo-Australia terhadap lempeng Eurasia. Hasil analisis mekanisme sumber menunjukkan bahwa gempa bumi memiliki mekanisme pergerakan naik (thrust fault)," ujar Kepala BMKG Bandung Teguh Rahayu dalam keterangannya, Rabu (10/11/2021). Guncangan gempabumi ini dirasakan di daerah Malingping, Cikakak III MMI ( Getaran dirasakan nyata dalam rumah. Terasa getaran seakan akan truk berlalu ), Palabuhanratu II MMI ( Getaran dirasakan oleh beberapa orang, benda-benda ringan yang digantung bergoyang ). Rahayu menyebut, hingga saat ini belum ada laporan kerusakan yang ditimbulkan akibat gempabumi. "Hasil pemodelan menunjukkan bahwa gempa bumi ini tidak berpotensi tsunami," ujar Teguh. Pihaknya pun mengibau agar masyarakat tetap tenang dan tidak terpengaruh oleh isu yang tidak dapat dipertanggungjawabkan kebenarannya. Agar menghindari dari bangunan yang retak atau rusak diakibatkan oleh gempa. "Periksa dan pastikan bangunan tempat tinggal anda cukup tahan gempa, ataupun tidak ada kerusakan akibat getaran gempa yg membahayakan kestabilan bangunan sebelum anda kembalikedalam rumah," ujar Rahayu. Tarif parkir di Kota Bandung akan naik tahun depan. Kenaikan tarif parkir berlaku untuk mobil dan motor yang besarannya beragam tergantung wilayah retribusi. "Sesuai dengan Peraturan Wali Kota No 66 Tahun 2021, itu sudah ditandatangani oleh Wali Kota dan disahkan oleh DPRD dan kita sayangi Januari 2022 dibagi dalam tiga wilayah, ada pusat kota, penyangga dan pinggiran," kata Badan Layanan Umum Daerah (BLUD) Dinas Perhubungan (Dishub) Kota Bandung Yogi Mamesa via sambungan telepon, Rabu (10/11/2021). Yogi menyebut, kenaikan akan terjadi di semua tempat, namun tarif di tiga tempat itu kenaikannya berbeda. "Untuk di semua tempat, harga bervariatif, di pusat kota dan penyangga bedanya seribu. Pusat kota yang tadinya Rp 3 ribu jadi Rp 5 ribu untuk mobil, motor tadinya Rp 1.500 jadi Rp 3 ribu, untuk penyangga Rp 4 ribu tadinya Rp 2.500," ungkapnya. "Berlaku diseluruh wilayah Kota Bandung," tambahnya. Kenaikan tarif parkir ini juga selain untuk meningkatkan pendapatan, juga diharapkan agar masyarakat kembali menggunakan moda transportasi umum. "Harapannya masyarakat Kota Bandung, pertama untuk mengurai kemacetan dan target pendapatan tercapai, inikan dari masyarakat untuk masyarakat lagi," tuturnya. Selain itu, fasilitas parkir juga akan diperbaiki. "Contoh basement Alun-alun Bandung, itukan buat masyarakat, fasilitasnya kita bagusin, supaya nyaman parkir di basement," ujarnya. Pandemi yang melanda Kota Bandung, membuat penghasilan parkir di Kota Bandung turun drastis, padahal Pemkot Bandung targetkan Rp 24 miliar dari pendapatan parkir ini. "Untuk sekarang ini target Rp 24 miliar untuk tahun 2021, belum kedamaian karena situasi dan kondisi seperti ini. Tahun ini di angka Rp 5 miliar, target tahun depan Rp 25 miliar, sudah melalui kajian," terangnya. Yogi juga memastikan, kenaikan tarif parkir ini tidak akan memberatkan masyarakat. "Insya Allah, mudah-mudahan, karena kita lihat situasi dan kondisi sekarang sudah normal," pungkasnya.</t>
  </si>
  <si>
    <t>Jabar Hari Ini: Heboh Sekeluarga Diusir Warga-Ayah Curi HP untuk Anak Dibebaskan</t>
  </si>
  <si>
    <t>https://news.detik.com/berita-jawa-barat/d-5805964/jabar-hari-ini-heboh-sekeluarga-diusir-warga-ayah-curi-hp-untuk-anak-dibebaskan?single=1</t>
  </si>
  <si>
    <t>Rabu, 10 Nov 2021 21:23 WIB</t>
  </si>
  <si>
    <t>Jarang tampil di televisi,   ternyata punya bisnis sampingan. Turun tangan merawat sapinya sendiri, dirinya sukses menuai keuntungan dari menjadi juragan sapi. Akhir-akhir ini banyak selebriti yang memiliki bisnis sampingan sebagai penghasilan tambahan selain dari pekerjaannya di dunia hiburan. Mulai dari yang memiliki perkebunan luas hingga beternak hewan-hewan seperti kambing dan sapi. Tidak sedikit dari para selebriti ini yang kemudian berhasil menjalankan bisnis sampingannya tersebut. Bahkan sebagian dari mereka kini telah secara penuh pensiun dari pekerjaannya di dunia hiburan. Ada Narji 'Cagur', Akri 'Patrio' bahkan mantan pemeran Wiro Sableng, Kenken Sukendro diketahui berhasil dengan bisnis sampingan yang mereka jalani. Aktor lawas yang identik dengan tubuhnya yang mungil ternyata juga tak lepas dari memiliki usaha sampingan. Adalah Ucok Baba, aktor ternama Indonesia yang ternyata memiliki bisnis peternakan sapi. Melalui akun YouTube pribadinya @Ucok Baba Official, Ucok Baba membagikan salah satu momennya saat mengurus sapi-sapi di lapaknya. Ia mengaku bahwa kegiatannya menjadi juragan sapi ini akan sibuk saat Idul Adha atau waktu ibadah qurban menjelang. Dalam unggahannya tersebut,   memperlihatkan dirinya sendiri yang ikut turun tangan dalam mengurus lapak sapinya. Mulai dari menyiapkan banner untuk lapaknya hingga memeriksa kesehatan sapi-sapi yang datang sebelum dijual satu persatu. "Pertama kali harus ikat dulu talinya dan tegakkan kepalanya. Jadi kalau sudah hadap ke atas, tubuhnya kita lihat, di mana kekurangannya. Lihat tubuhnya, bobot badannya, kaki-kakinya, bagian belakang dan semuanya. Makanya di sini sebelum dibeli kita akan tunjukkin dulu kepada pembeli kalau sapinya ini sehat," kata Ucok Baba. Sekali datang, sapi yang dijajakan di lapak milik Ucok Baba bisa berjumlah hingga 20 ekor. Tidak hanya sapi, kambing pun juga disediakan oleh Ucok Baba untuk memenuhi kebutuhan dan keinginan pembeli. Untuk memastikan kesehatan sapinya sudah sesuai standar yang perlu dipenuhi, Ucok Baba juga mengakui dirinya telah berada di bawah pengawasan Kementerian Kesehatan dalam mengurus hewan-hewan ternaknya. Tubuhnya yang mungil tidak membuat Ucok Baba segan untuk ikut memeriksa sapi-sapinya yang baru saja turun dari truk-truk pengangkut. Menurut keterangan yang disampaikan oleh   juga di kandang ternaknya ini ia menyediakan beragam hewan dengan beragam jenis dan ukuran. Bukan tanpa maksud, Ucok Baba berharap seluruh hewan-hewan ternaknya ini bisa dibeli dan disesuaikan dengan kebutuhan para konsumen yang datang.</t>
  </si>
  <si>
    <t>https://food.detik.com/info-kuliner/d-5788918/jarang-tampil-di-tv-ucok-baba-kini-sibuk-jadi-juragan-sapi?single=1</t>
  </si>
  <si>
    <t>Sabtu, 30 Okt 2021 16:00 WIB</t>
  </si>
  <si>
    <t>PT Widodo Makmur Perkasa (WMP) secara resmi menandatangani MoU bersama dengan Angkit Agro Technology dan Dompet Dhuafa sebagai mitra strategis perusahaan dalam pengembangan digitalisasi sektor peternakan dan pertanian berbasis pemberdayaan masyarakat. Melalui kerja sama ini, WMP akan melaksanakan kegiatan produksi sektor peternakan dan pertanian berbasis program pemberdayaan masyarakat dengan menjadi koordinator terhadap mitra peternak dan petani yang telah tergabung di bawah program pembinaan dan pengembangan WMP. Sementara itu, Angkit Agro Technology akan menyediakan platform funding campaign yang menghimpun berbagai funding partners untuk terlibat dalam program agribisnis dan menyediakan layanan monitoring berbasis teknologi. Hal ini akan memudahkan proses digitalisasi sektor peternakan dan pertanian, serta peningkatan kapasitas dan kapabilitas pengawasan baik bagi WMP maupun bagi para Investor. Terakhir, Dompet Dhuafa akan berperan untuk menyalurkan bantuan permodalan berbentuk wakaf produktif yang dibutuhkan untuk melaksanakan program ini sebagai bentuk pemberdayaan bagi mitra peternak dan petani binaan. "Kami sangat menyambut baik kesempatan untuk berkolaborasi bersama Angkit Agro Technology serta Dompet Dhuafa ini. Langkah ini merupakan salah satu bentuk komitmen kami terhadap visi dalam mengorkestrasi industri pangan di Indonesia, khususnya bagi para pelaku industri peternakan serta pertanian muda di Indonesia yang telah bergabung dalam program pembinaan kami. Selanjutnya kami berharap bahwa kolaborasi ini selain membawa dampak positif bagi para pelaku industri, juga dapat menjadi cikal bakal kebangkitan Indonesia sebagai kekuatan pangan dunia," kata CEO WMP Tumiyana dalam keterangan tertulis, Rabu (1/12/2021). Adanya kolaborasi ini diharapkan terjadinya peningkatan pemberdayaan para pelaku industri peternakan dan pertanian di Indonesia. Serta, dapat menjadi proyek percontohan kolaborasi korporasi, perusahaan teknologi, hingga lembaga non profit. Fitra Abriwibawa, CEO Angkit Agro Technology mengatakan, teknologi yang disediakan diharapkan dapat menghubungkan industri pertanian dan peternakan dengan konsumen. "Sebagai Perusahaan Teknologi Agrikultur Indonesia yang bertujuan untuk menyediakan platform terintegrasi dan berbasis IoT. Kami tentu turut berbangga dengan kerja sama ini, di mana teknologi kami dapat berperan sebagai jembatan antara pelaku industri peternakan dan pertanian dengan konsumen maupun investornya yang diharapkan dapat membawa akselerasi pada pertumbuhan sektor pangan ini. Selain itu harapan kami kolaborasi ini dapat menjadi proyek percontohan bagi pelaku industri pangan lainnya di Indonesia," jelasnya.   Direktur Pemberdayaan dan Pengembangan Ekonomi Dompet Dhuafa, Doni Marlan mengatakan, dengan kerja sama ini diharapkan dapat memenuhi kebutuhan masyarakat akan produk pertanian maupun peternakan. "Langkah kolaborasi ini kami ambil guna terpenuhinya kebutuhan kami akan komoditas peternakan maupun pertanian. Di mana pada tahun lalu saja kami mencatatkan kebutuhan 28.000 Ekor hewan kurban. Kami meyakini bahwa kombinasi antara teknologi yang dimiliki oleh Angkit Agro, dan pengalaman WMP selama dua puluh enam tahun mengelola sektor peternakan dan pertanian, tidak hanya mampu mendongkrak terpenuhinya kebutuhan kami, namun juga akan mampu menghasilkan sapi-sapi kurban dengan kualitas terbaik untuk para shohibul kurban di tahun ini dan tahun-tahun yang akan datang," jelasnya. Untuk diketahui, WMP telah menetapkan harga penawaran sebesar Rp 160 per lembar saham dalam penawaran umum saham perdana (initial public offering/IPO). Perusahaan sendiri merupakan perusahaan yang bergerak di bidang Consumer Goods dan Komoditas Agrikultur yang terintegrasi secara holistik dengan lima lini bisnis yakni; Livestock, Meat Processing, Poultry, Commodity, serta Construction dan Energy. Perusahaan akan menawarkan 4,41 miliar saham baru, porsi tersebut mewakili 15,02% dari modal ditempatkan dan disetor penuh perseroan setelah IPO. Nilai nominal saham ditetapkan Rp 20 dan harga penawaran senilai Rp160. Dengan demikian, perseroan akan mengantongi Rp707,04 miliar dalam aksi IPO ini.</t>
  </si>
  <si>
    <t>Perusahaan Peternakan Mau IPO, Intip Dulu Aksi Korporasinya</t>
  </si>
  <si>
    <t>https://finance.detik.com/bursa-dan-valas/d-5836348/perusahaan-peternakan-mau-ipo-intip-dulu-aksi-korporasinya?single=1</t>
  </si>
  <si>
    <t>Rabu, 01 Des 2021 21:30 WIB</t>
  </si>
  <si>
    <t>Polisi membongkar praktik klenik pengganda uang di Sukabumi. Pelaku berjumlah dua orang ini mengklaim bisa menggandakan uang hingga senilai Rp 10 miliar kepada korbannya. Polisi menangkap pelaku, inisial C dan R (DPO), setelah seorang korbannya melapor. Korban mengaku sudah menyerahkan uang hingga Rp 174 juta. Uang itu diberikan secara berangsur kepada pelaku dengan dalih untuk biaya ritual proses pencairan uang. "Korban sudah menyerahkan uang sebesar Rp 174 juta dan dijanjikan akan menjadi Rp 10 miliar. Uang itu, menurut pengakuan pelaku, merupakan bantuan keuangan dari 'Amanah Orang Tua'. Uang itu untuk pencarian uang amanah tersebut. Namun ternyata pernyataan itu bohong dan hanya tipu muslihat," kata Kapolres Sukabumi AKBP Dedy Darmawansyah, Selasa (7/12/2021). Pelaku terus meminta uang dengan alasan beragam, mulai dari biaya kurban hingga pengurusan ke bank serta ongkos-ongkos selama ritual tersebut. "Beberapa kali korban menyerahkan uang kepada pelaku dengan nilai kurang lebih Rp 174 juta. Perkataan pelaku adalah bohong, sehingga tidak bisa menepati janji kepada korban," tutur Dedy. Kasatreskrim Polres Sukabumi AKP Rizka Fadhila menjelaskan proses permintaan uang dari pelaku kepada korban berlangsung selama enam bulan. "Praktik klenik, dulu kan ada uang Sukarno, kalau ini katanya uang dari 'Amanah Orang Tua'. Pelaku menjanjikan prosesnya hanya satu minggu, namun faktanya berlangsung selama enam bulan," ujarnya. "Korban ditipu pelaku dengan mengatakan proses gagal. Ritual gagal dan harus diulang sampai enam bulan lamanya. Korban kemudian melapor, akhirnya kita tangkap pelakunya untuk proses hukum," ucap Rizka menambahkan.</t>
  </si>
  <si>
    <t>Terkuak! Aksi Klenik Pengganda Uang 'Amanah Orang Tua' di Sukabumi</t>
  </si>
  <si>
    <t>https://news.detik.com/berita-jawa-barat/d-5845363/terkuak-aksi-klenik-pengganda-uang-amanah-orang-tua-di-sukabumi?single=1</t>
  </si>
  <si>
    <t>Selasa, 07 Des 2021 22:51 WIB</t>
  </si>
  <si>
    <t>Warga Desa Talangkembar, Montong, Tuban, sempat menyegel pintu gerbang balai desa pada Jumat (1/10). Penyegelan dilakukan sebagai bentuk protes menyikapi salah satu   (kasun) yang diduga telah berselingkuh. Kepala dusun yang dimaksud adalah Slamet Idul Adha, Kepala Dusun Kenthi. Kini Slamet melaporkan warga yang sempat mendemo dirinya. Slamet juga melaporkan Kepala Desa Talangkembar, Kurniali. Laporan pengaduan dilayangkan Slamet ke Polres Tuban pada Kamis (7/10). Ada 9 nama orang yang dilaporkan yakni warga, perangkat desa, dan Kades Kurniali. "Iya ada sembilan orang yang saya laporkan ke Polres Tuban. Salah satunya pak kades." ujar Slamet kepada detikcom, Senin (11/10/2021). Slamet melaporkan 9 orang itu dengan dugaan penghasutan sesuai dengan pasal 160 KUHP. Selain itu juga karena diduga melakukan pembiaran menggelar aksi demo di balai desa setempat tanpa adanya surat pemberitahuan kepada pihak berwajib. Karena ada unjuk rasa dengan menyegel pintu gerbang balai desa Talangkembar sehingga mengakibatkan pelayanan desa terganggu. "Dugaannya penghasutan, pasal 160 KUHP. Dan demo tanpa pemberitahuan serta Kades tidak melakukan keputusan penetapan PTUN," kata Slamet. Selain itu, Slamet juga mengatakan bahwa kasus dugaan  yang dituduhkan kepadanya tidak terbukti. Surat Pemberitahuan Perkembangan Hasil Penyidikan (SP2HP) menerangkan hasil gelar perkara yang menyimpulkan bahwa perkara perzinaannya belum cukup bukti. Slamet menambahkan karena tidak cukup bukyi, maka kasusnya tidak bisa dinaikkan statusnya dari penyelidikan ke penyidikan. "Berdasarkan SP2HP yang disampaikan Satreskrim Polres Tuban tertanggal 21 Januari 2021, tidak cukup bukti sehingga dihentikan," imbuh Slamet. Sementara itu, Heri Subagyo, penasehat hukum Slamet mengatakan bahwa Kades Talangkembar bersama delapan warga desa setempat diduga telah menghalang-halangi pelaksanaan penetapan pengadilan dengan nomor nomor 130/G/2021/PTUN.Sby tanggal 23 September 2021. Salah satu poin dalam penetapan pengadilan itu adalah mewajibkan tergugat untuk menunda pelaksanaan keputusan objek sengketa yakni Surat Keputusan Kades Talangkembar nomor 188.45/1/KPTS/414.410.05/2021 tanggal 28 Januari 2021 tentang pemberhentian perangkat Desa Talangkembar atas nama Slamet Idul Adha, jabatan Kepala Dusun Kenti. "Kepala desa salah satu tergugat. Seyogyanya menghormati dan melaksanakan penetapan PTUN Sebagaimana tertuang dalam penetapan ini," terang Heri. Heri menuturkan apabila Kades Talangkembar menolak penetapan PTUN Surabaya, maka perbuatan itu merupakan bentuk pelanggaran terhadap perintah pengadilan berdasarkan Undang-Undang yang berlaku. Kemudian imbasnya dimungkinkan akan timbul tuntutan hukum lagi. "Kita berharap semua menghormati proses hukum yang berjalan, termasuk melaksanakan penetapan pengadilan," Jelas Heri Subagyo. Sementara itu, Kades Talangkembar Kurniali mengatakan dirinya hingga saat ini belum mendengar adanya pelaporan ke polisi terkait dirinya dan beberapa warga lainnya usai terjadinya unjuk rasa. "Saya belum dengar secara resmi, saya juga belum terima surat, malah saya dengar itu karena baca media," terang Kurniali. Kurniali menuturkan jika proses pemberhentian Slamet telah sesuai aturan dan mekanisme yang berlaku. "Jadi pemberhentian pak Wo itu sudah sesuai mekanisme dan aturan. Mulai musdes yang dihadiri para BPD, Perangkat Desa, Tokoh masyarakat dan agama hingga rekomendasi dari camat telah dilalui sehingga terbit SK," kata Kurniali. Slamet sendiri mendapat tuduhan dari warga telah melakukan perselingkuhan atau zina terhadap istri warga yang ditinggal suaminya. Saat itu Slamet diketahui warga masuk ke rumah seorang perempuan yang ditinggal suaminya. Beberapa warga Dusun Kenti yang mengetahui hal itu langsung menggerebeknya. "Peristiwa ini sudah sejak bulan Januari lalu. Saat digrebek oleh warga, oknum  hanya pakai celana pendek. Banyak warga yang ikut grebek, termasuk suami dari wanita tersebut " jelas Kasmidi (40), salah satu warga desa Talangkembar.</t>
  </si>
  <si>
    <t>Kepala Dusun di Tuban Ini Laporkan Warga yang Demo Dirinya Soal Perselingkuhan</t>
  </si>
  <si>
    <t>https://news.detik.com/berita-jawa-timur/d-5761991/kepala-dusun-di-tuban-ini-laporkan-warga-yang-demo-dirinya-soal-perselingkuhan?single=1</t>
  </si>
  <si>
    <t>Kisah wanita ini mendadak jadi atensi publik. Pasalnya ia membagikan cerita jika kedua orangtuanya adalah tamatan SD dan tidak bisa mencarikan informasi pekerjaan. Namun wanita ini buktikan ia bisa sukses dan membuat kedua orangtuanya bangga. Video tersebut dibagikan oleh akun TikTok @thyii.chan. Ia membagikan foto saat sedang wisuda diploma III di AKBID Andi Makkasau, Parepare, pada November 2017. Video juga memperlihatkan bahwa orangtua dari pemilik akun TikTok itu merupakan seorang petani tamatan SD. "BismillahðŸ˜‡ tidak ada yang tidak mungkinðŸ¥º #fyp. Maafkan mama tidak bisa mencarimu pekerjaan karena mama dan bapak cuma petani tamatan SD. Aku: berikan aku restu untuk mencari pekerjaan walaupun menyebrang laut," tulis akun TikTok @thyii.chan. Kemudian video tersebut memperlihatkan ketika pemilik akun TikTok @thyii.chan sudah berada di bandara menuju negara impiannya. Dan dia berhasil sampai dan bekerja di Jepang. "Sampai di Jepang. Pertama kali lihat salju, lihat bunga sakura langsung. Bisa beli handphone Iphone 12 promax. Bisa beli apa saja yang diinginkan. Ngerasain tinggal di negara maju. Bisa lihat pemandangan yang begitu indah. Menikmati momiji sepuasnya. Lebih mandiri. Musim gugur yang cantik," lanjutnya. BismillahðŸ˜‡ tidak ada yg tdk mungkinðŸ¥º  Wolipop kemudian menghubungi Sartika yang mengunggah video viral di TikTok itu. Melalui email, Tika panggilan akrabnya menceritakan awal mula perjalanannya bisa menuju Jepang. Ia kini menetap di Prefektur Tochigi, Jepang dan bekerja sebagai perawat lansia di Jepang. "Tahun 2014 -2017 saya kuliah di salah akademi kebidanan yang ada di kota Parepare, Sulawesi selatan. Wisuda bulan November 2017. Setelah wisuda berharap bisa bekerja di rumah sakit atau puskesmas, tapi lowongan pekerjaan bidan sangat sedikit sedangkan lulusan bidan dan perawat di Indonesia banyak banget yang masih menganggur," ungkap Tika kepada Wolipop. Tika sempat menganggur sekitar enam bulan setelah lulus. Dan dia merasa malu karena menjadi beban orangtua. Ia lalu memutuskan untuk merantau ke Tarakan, Kalimantan Utara pada Juni 2018. "Kebetulan ada kakak juga merantau di sana buka usaha. Jadi saya diizinkan orangtua merantau dengan harapan bisa bekerja di salah satu rumah sakit yang ada di sana tapi alhasil sangat sulit," kecewanya. Tika pun tak mau pulang tanpa mendapatkan pekerjaan. Ia kemudian mencari lowongan kerja di Facebook. Setelah berusaha keras mencari informasi, Tika akhirnya mendapatkan pekerjaan meski bukan sesuai dengan ilmunya sebagai perawat. "Alhamdulillah diterima kerja di toko pakaian distro. Walaupun gaji tidak seberapa di bawah Rp2 juta. Saya hanya bertahan kurang lebih delapan bulan dengan gaji pas-pasan. Jangankan punya tabungan gajinya cuma cukup untuk kebutuhan sehari-sehari, bayar kos, listrik dan lainnya," jelasnya. Kedua orangtuanya kemudian menyuruh agar Tika kembali saja ke kampung halaman karena tidak bisa juga menabung dengan gaji yang ia dapatkan. Pada Maret 2019, Tika kembali ke kampung halaman bertepatan kakaknya mau menikah waktu itu. "Saya menganggur lagi sekitar dua bulan tinggal di kampung. Keseharianku bantu orangtua di kebun. Saya menikmati itu setidaknya bisa merasakan pekerjaan orangtua sebagai petani walaupun waktu sekolah sampai kuliah setiap libur pasti pulkam bantuin orangtua. Lama kelamaan saya merasa bosan seperti tidak ada masa depan tinggal di kampung terus," tuturnya panjang lebar. Lantas seperti apa kisah Tika akhirnya bisa tinggal dan bekerja di Jepang? Klik halaman selanjutnya. Saat sudah terlalu lama berada di rumah, Tika meminta izin kepada kedua orangtuanya agar bisa ke kota tempat ia kuliah. Dia ingin membuka usaha kuliner. "Waktu itu menjelang bulan puasa Mei 2019 jadi saya berpikir yang beli pasti banyak. Waktu itu tren banget puding regal, saya coba buat dan berhasil," kenangnya. "Mulai saya coba jual di online tapi nggak banyak beli akhirnya saya jual keliling bareng teman naik motor ke tempat yang ramai seperti pelabuhan, pinggir pantai," ungkapnya panjang lebar. Bisnis kulinernya tersebut hanya bertahan selama tiga bulan. Karena hasil pernjualannya tak sebanding dengan rasa letih, hingga berat badannya menurun drastis. Pada akhir Juli 2019 setelah berhenti usaha kuliner, Tika kembali menganggur. Pada saat itu, kakaknya sedang sakit dan dioperasi. Tika dan adiknya bergantian menjaga. "Posisi saya lagi di rumah sakit tiba-tiba ada teman kuliah chat di Whatsapp kirim screnshoot lowongan kerja ke Jepang, terus mengajak ikut tes. Awalnya sih tidak ada minat, malahan saya berpikir 'tidak mungkin deh bisa ke Jepang pasti susah dan tidak mungkin diizinkan orangtua apalagi sudah beda negara,' pikirku gitu sambil baca-baca lowongan kerja yang dikirim teman," lanjutnya. Setelah berpikir lama dan diskusi dengan saudaranya, dia memutuskan mencoba ikut dan tes bekerja di Jepang tersebut yang diadakan di Makassar sekitar tiga jam dari kota Parepare. "Saya masih ingat waktu itu langsung bicara tentang tes ke Jepang ini, kaget banget, sekali ngomong langsung diizinkan asalkan bukan penipuan," lanjutnya lagi. Tika ingin membuktikan jika informasi lowongan pekerjaan ke Jepang tersebut benar bukan penipuan. Mulai saat itu, dia pun langsung membulatkan tekad untuk bekerja di Jepang. "Alhamdulillah waktu itu saya ada simpanan dari jualan puding buat ongkos ke Makassar. Pada 8 Agustus 2019 saya dan teman kuliah ikut tes tahap pertama ada tes tulis, psikotes, dan terakhir tes wawancara dengan pihak LPKnya," ucap Tika. Ketika pengumuman dirinya diterima bekerja di Jepang, Tika sedang berada di kampung karena mudik Lebaran Idul Adha. Dia pun sempat susah dihubungi karena tidak ada jaringan. Dua hari setelah pengumuman ia baru ke kota, pesan di grup WhatsApp dan teman menumpuk tentang informasi ke Jepang. Tika dinyatakan lulus. Namun dia merasa sedih karena harus ke Cikarang untuk menjalani pendidikan sebelum ke Jepang. "Saya belum ada persiapan sedangkan teman-teman yang dinyatakan lulus sudah siap semua di Makassar dan berangkat ke Jakarta besok. Biaya yang harus disiapkan Rp 5 juta sudah masuk tiket pesawat dan biaya MCU pertama. Saya bingung orangtua saya nggak ada uang, terus saya coba bicara ke kakak perempuan juga lagi tidak ada uang segitu. Terakhir bicara ke kakak laki-laki mau pinjam uang," kalutnya Tika sudah pasrah karena tidak mendapatkan uang untuk membeli tiket pesawat. Pada saat itu, kakaknya meminjamkan uang. "Setelah beres masalah uang, saya mempersiapkan barang-barang dan berkas yang mau saya bawa ke tempat pendidikan. Ternyata ijazah asli tidak ketemu, sudah bongkar lemari tidak ada juga. Terus saya chat di Whatsapp pihak LPKnya kalau fotocopy apakah bisa masuk pendidikan. Katanya susah karena berkas asli akan diapakai untuk pengurusan dokumen pasport dan visa nanti," kenang Tika yang sudah pusing saat itu. "Saya menangis dan mau menyerah saja, tapi temanku bilang coba cari lagi, tengah malam akhirnya ketemu di bawah kasur, bahagia banget pas ketemu.  Tanggal 20 Agustus 2019 saya berangkat ke Jakarta sendirian menyusul karena teman-teman sudah berangkat duluan," terangnya lega. Walaupun banyak menemui kendala, ia tetap berangkat karena tekadnya untuk bekerja di Jepang sudah bulat dari awal.    "Tiba di Jakarta jam 10 pagi terus naik taksi online ke Cikarang ongkos Rp350 ribu Sedangkan yang ditanggung cuma Rp 240 ribu jadi nambah dengan uang saya bawa pas-pasan banget. Ada rasa khawatir juga karena sendirian. Untung sopir taksinya baik banget," leganya. Setelah sampai di tempat pendidikan, dia langsung diantar ke asrama. Pada satu minggu pertama dia harus menjalani tes fisik dan medical checkup sebelum menjalani pendidikan. "Selama satu minggu ini belum ditanggung makan sih jadi masih beli sendiri di luar pakai sisa uang yang tidak cukup lagi Rp100 ribu. 26 Agustus 2019 masuklah waktu pendidikan, belajar bahasa Jepang dari nol tidaklah mudah," imbuhnya. Bahkan ia tidak tahu sama sekali huruf Jepang itu seperti apa. Ketika minggu pertama dia harus bisa hafal huruf Jepang Hiragana dan Katakana karena ini dasar untuk mulai belajar bahasa Jepang. "Waktu itu aku sering dihukum karena belum bisa hafal semua dalam waktu satu minggu. Dari situ aku motivasi diriku bahwa harus bisa, saya belajar setiap hari, pulang kelas lanjut malam lagi," ujarnya. Perjuangan Tika untuk bisa ke Jepang tidaklah mudah, apalagi dia dinyatakan positif COVID-19. Bagaimana nasibnya? KLIK HALAMAN SELANJUTNYA. Pada Oktober 2019, Tika dan teman-teman sekelasnya sekitar 10 orang dijadwalkan ikut wawancara pertama kalinya dengan perusahaan Jepang di Cikarang. Dari hasil wawancara itu dia dan dua orang temannya diterima di perushaan yang sama. "Senang banget sih karena pertama kali ikut wawancara langsung keterima. Kami bertiga ngobrol langsung sama direktur perusahaan, dijelasin sedikit tentang perusahaan dan lokasinya. Kami dijanjikan setelah lulus N4 langsung diurusin berkasnya," tuturnya. Pada awal Maret 2020, Tika lanjut belajar untuk level N3. Tapi saat baru satu bulan belajar di kelas tiba-tiba semua yang menempuh pendidikan harus kembali ke rumah masing-masing karena pandemi Corona. Pada Agustus 2020, Tika kembali ke Jakarta untuk mengikuti tes N3. Dan pada November 2020, Tika menjalani karantina karena Jepang sudah mulai membuka akses untuk warga asing datang. "Kami mau masuk karantina tanggal 6 November 2020, sebelum itu mau tes MCU kedua (ini persyaratan wajib untuk bisa ke Jepang). Semua rapid test dulu ternyata saya dan temanku yang sering bareng hasilnya positif. Kaget dong dan hari itu batal ikut MCU. Langsung di PCR, karena hasilnya nunggu 24 jam jadi dipisah dulu di ruangan berbeda. Keesokan harinya, teman aku ini hasil PCR negatif," tuturnya. "Tapi aku belum ditanya hasilnya. Siangnya ada yang telepon dari penangggungjawab di LPK, katanya hasil PCR positif. Langsung down, nggak menyangka soalnya nggak ada gejala sama sekali," sedihnya. Tika sudah pasrah dan menduga dia tidak bisa brangkat ke Jepang berangkat bersama teman-temannya. Keluarganya pun tidak ada yang tahu karena ia tidak mau membuat mereka khawatir. "Persyaratan ke Jepang memang harus negatif COVID-19. Tanggal keberkatan belum ditentukan jadi masih ada waktu untuk sembuh. Saya dikarantina selama dua minggu di tempat yang pisah, selama karantina teman dan guru-guru selalu memberikan support," ujarnya. Pada saat menjalani karantina itu, Tika dinyatakan lulus ujian tes. Dan pada 19 Desember 2020 akhirnya dia bisa berangkat ke Jepang bersama teman-teman yang menjalani pendidikan di LPK. Pada 20 Desember 2020, Tika tiba di Bandara Haneda, Tokyo. Dia pun merasakan dinginnya udara Jepang karena sudah masuk musim dingin. "Kami dijemput dan dibawa ke pusat tempat pendidkan di prefektur Nagano. Kami menjalani pendidikan selama dua bulan, belajar bahasa Jepang dan perawat lansia atau disebut Kaigo di sini," tutur Tika senang. Setelah dua bulan Tika dan teman-temannya lulus pendidikan. Pada 16 Februari 2021 mereka harus berpisah dan menuju tempat kerja masing-masing dengan dijemput oleh pihak perusahaan. "Kesokkan harinya langsung ke tempat kerja, deg-degan banget karena ketemu orang baru, kenalan sama pasien-pasien juga. Syukurnya orang Jepang menerima kami dengan baik, semua ramah dan baik baget," terangnya penuh haru. "Pokoknya sampe di sini semua sudah disiapin, fasilitas di apartemen juga lengkap. Bersyukur banget bisa kerja di Jepang sebagai perawat lansia karena menurutku ini profesi yang sangat mulia," tutupnya. Hingga kini, Tika tinggal di Prefektur Tochigi, Jepang. Ia bekerja sebagai perawat lansia di Jepang.</t>
  </si>
  <si>
    <t>https://wolipop.detik.com/worklife/d-5861751/cerita-di-balik-kisah-viral-anak-petani-bisa-wujudkan-impian-tinggal-di-jepang?single=1</t>
  </si>
  <si>
    <t>mengajukan permohonan cerai terhadap istrinya  . Lantas bagaimana soal hak asuh anak? Soal anak semata wayang mereka, Rizki DA mengatakan dia dan Nadya Mustika akan mengurus bersama. "Alhamdulillah kita tetap ngurus anak sama-sama, walaupun status tidak bareng," ucap   usai sidang di Pengadilan Agama (PA) Bandung, Kamis (9/12/2021). Diketahui hasil pernikahan Rizki DA dan Nadya Mustika menghasilkan seorang anak. Usia anak keduanya saat ini masih terbilang balita. Menurut  , dia dan Nadya memang saat ini sudah tidak tinggal bersama. Meski begitu, untuk pengurusan anak akan disesuaikan. "Kalau (tinggal) bersama tidaklah. Kalau untuk mengurus anak, kita bagi waktu sesuai dengan medianya juga disesuaikan," kata Rizki DA. Sebelumnya, Rizki DA mengajukan permohonan cerai talak ke ke Pengadilan Agama Bandung dengan nomor perkara 2790/Pdt.G/PA.Bdg. Sejak lama, keduanya memang diisukan tak harmonis. Rizki DA dan Nadya Mustika Rahayu menikah pada 17 Juli 2020. Ternyata Rizki DA mengaku sudah mengucap talak ke Nadya Mustika Rahayu pada Agustus 2020 dan kembali rujuk belum lama ini. Bahkan Rizki DA dan Nadya Mustika Rahayu sudah kembali mengucap ijab kabul saat pergi ke Medan, kampung halaman sang pedangdut.  serta kembali megucap ijab kabul pada Idul Adha kemarin.</t>
  </si>
  <si>
    <t>Rizki DA Bicara soal Nasib Anak Usai Ceraikan Nadya Mustika</t>
  </si>
  <si>
    <t>https://hot.detik.com/celeb/d-5847688/rizki-da-bicara-soal-nasib-anak-usai-ceraikan-nadya-mustika?single=1</t>
  </si>
  <si>
    <t>Kamis, 09 Des 2021 14:14 WIB</t>
  </si>
  <si>
    <t>datang ke Pengadilan Agama (PA) Bandung menghadapi sidang cerai dengan  . Pedangdut tersebut minta doa guna menghadapi sidang perceraian. "Do'ain aja ya," ucap Rizki sambil berjalan ke ruang sidang di PA Bandung, Jalan Jakarta, Kota Bandung, Kamis (9/12/2021). Rizki datang ke sidang tersebut didampingi kuasa hukumnya. Begitu namanya dipanggil, Rizki yang mengenakan penutup kepala hitam dan masker itu melangkahkan kakinya masuk ke ruang sidang. Tak banyak yang diucapkan Rizki DA kepada wartawan sebelum mengikuti jalannya persidangan. Rizki hanya meminta doa. Sebelumnya,  ke PA Bandung dengan nomor perkara 2790/Pdt.G/PA.Bdg. Sejak lama, keduanya memang diisukan tak harmonis. Rizki DA dan Nadya Mustika Rahayu menikah pada 17 Juli 2020. Ternyata Rizki DA mengaku sudah mengucap talak ke Nadya Mustika Rahayu pada Agustus 2020. "Iya menjatuhkan talak pada 2 Agustus 2020 pada saat pernikahan belum sampai satu bulan pernikahan sudah diminta jatuhkan talak," kata Rizki DA. Saat itu, Rizki DA mengaku dengan berat hati mengucap talak di usia pernikahannya yang belum sebulan. Rizki DA pun berusaha untuk melakukan mediasi. Sampai akhirnya, Rizki DA mulai kembali memperlihatkan kedekatannya dengan Nadya Mustika Rahayu. Pada momen Idul Adha kemarin, Rizki DA membawa Nadya Mustika Rahayu bersama anak semata wayang mereka ke Medan. Rizki DA mengungkapkan sudah rujuk dan kembali mengucap ijab kabul dengan Nadya Mustika Rahayu. "Lebaran Haji. Keluarga Iki semua ada, abang ipar, kakak ipar keponakan-keponakan semua hadir. Banyak alhamdulillah keluarga di situ, menonton semuanya, saksinya juga ada, dari keluarga Iki ada Abang angkat," cerita Rizki DA saat itu. "Kalau akad pasti akad sudahlah sudah terlaksana dan itu keluarga. Kita kemarin masa iddah sudah habis, sudah menemukan titik terang. Jadi alhamdulillah sudah akad secara agama," katanya. Hubungan Rizki DA dan Nadya Mustika Rahayu makin membaik. Bahkan sebelum berangkat ke Medan, Rizki DA memberikan kejutan pada Nadya dalam rangka ulang tahun pertama pernikahan mereka. Keretakkan rumah tangga Rizki DA dan Nadya Mustika Rahayu tercium ketika Nadya berulang tahun. Tak ada sosok Rizki DA saat keluarga dan Iis Dahlia memberikan kejutan. Rizki DA bahkan kembali jarang tampil bersama dengan Nadya Mustika Rahayu. Sebelumnya Rizki DA sempat mentalak Nadya Mustika Rahayu dan akhirnya rujuk. Namun kini sepertinya keputusan buat berpisah sudah bulat.</t>
  </si>
  <si>
    <t>Rizki DA Irit Bicara di Sidang Cerai dengan Nadya Mustika</t>
  </si>
  <si>
    <t>https://hot.detik.com/celeb/d-5847322/rizki-da-irit-bicara-di-sidang-cerai-dengan-nadya-mustika?single=1</t>
  </si>
  <si>
    <t>Kamis, 09 Des 2021 10:46 WIB</t>
  </si>
  <si>
    <t>Dalam pengertian sehari-hari, kata kurban juga sebenarnya diambil dari kata udhhiyah. Kata ini merupakan bentuk jamak dari kata dhahiyyah yang artinya sembelihan pada waktu dhuha tanggal 10- 13 Dzulhijjah. Menurut situs Fisip Universitas Mulawarman (Unmul) akar kata inilah yang melahirkan istilah Idul Adha atau lebaran haji. Seiring dengan berjalannya waktu, kata   kemudian diserap ke dalam bahasa Indonesia dengan penyesuaian ejaan dan perkembangan makna. Dilansir dari Kamus Besar Bahasa Indonesia (KBBI) kata kurban bermakna persembahan kepada Allah, seperti biri-biri, sapi, unta yang disembelih pada hari lebaran haji. Perintah berkurban ini sudah diterangkan dalam salah satu firman Allah melalui surat Al Hajj ayat 34 yang berbunyi, ÙˆÙŽÙ„ÙÙƒÙÙ„Ù‘Ù Ø£ÙÙ…Ù‘ÙŽØ©Ù Ø¬ÙŽØ¹ÙŽÙ„Ù’Ù†ÙŽØ§ Ù…ÙŽÙ†Ù’Ø³ÙŽÙƒÙ‹Ø§ Ù„ÙÙŠÙŽØ°Ù’ÙƒÙØ±ÙÙˆØ§ Ø§Ø³Ù’Ù…ÙŽ Ø§Ù„Ù„Ù‘ÙŽÙ‡Ù Ø¹ÙŽÙ„ÙŽÙ‰Ù° Ù…ÙŽØ§ Ø±ÙŽØ²ÙŽÙ‚ÙŽÙ‡ÙÙ…Ù’ Ù…ÙÙ†Ù’ Ø¨ÙŽÙ‡ÙÙŠÙ…ÙŽØ©Ù Ø§Ù„Ù’Ø£ÙŽÙ†Ù’Ø¹ÙŽØ§Ù…Ù Û— ÙÙŽØ¥ÙÙ„ÙŽÙ°Ù‡ÙÙƒÙÙ…Ù’ Ø¥ÙÙ„ÙŽÙ°Ù‡ÙŒ ÙˆÙŽØ§Ø­ÙØ¯ÙŒ ÙÙŽÙ„ÙŽÙ‡Ù Ø£ÙŽØ³Ù’Ù„ÙÙ…ÙÙˆØ§ Û— ÙˆÙŽØ¨ÙŽØ´Ù‘ÙØ±Ù Ø§Ù„Ù’Ù…ÙØ®Ù’Ø¨ÙØªÙÙŠÙ†ÙŽ Artinya: "Dan bagi setiap umat telah Kami syariatkan penyembelihan (qurban), agar mereka menyebut nama Allah atas rezeki yang dikaruniakan Allah kepada mereka berupa hewan ternak. Maka Tuhanmu ialah Tuhan Yang Maha Esa, karena itu berserahdirilah kamu kepada-Nya. Dan sampaikanlah (Muhammad) kabar gembira kepada orang-orang yang tunduk patuh (kepada Allah)." Berdasarkan ayat di atas, kurban dianjurkan bagi tiap muslim yang mampu. Melalui kurban juga bisa meningkatkan pengorbanan untuk kepentingan agama Allah dan menenangkan jiwa sebagaimana dalam sebuah hadits disebutkan berikut, Ø§ Ø¹ÙŽÙ…ÙÙ„ÙŽ Ø§Ø¨Ù’Ù†Ù Ø¢Ø¯ÙŽÙ…ÙŽ ÙŠÙŽÙˆÙ’Ù…ÙŽ Ø§Ù„Ù†ÙŽÙ‘Ø­Ù’Ø±Ù Ø¹ÙŽÙ…ÙŽÙ„Ø§Ù‹ Ø£ÙŽØ­ÙŽØ¨ÙŽÙ‘ Ø¥ÙÙ„ÙŽÙ‰ Ø§Ù„Ù„ÙŽÙ‘Ù‡Ù Ø¹ÙŽØ²ÙŽÙ‘ ÙˆÙŽØ¬ÙŽÙ„ÙŽÙ‘ Ù…ÙÙ†Ù’ Ù‡ÙØ±ÙŽØ§Ù‚ÙŽØ©Ù Ø¯ÙŽÙ…Ù ÙˆÙŽØ¥ÙÙ†ÙŽÙ‘Ù‡Ù Ù„ÙŽÙŠÙŽØ£Ù’ØªÙÙ‰ ÙŠÙŽÙˆÙ’Ù…ÙŽ Ø§Ù„Ù’Ù‚ÙÙŠÙŽØ§Ù…ÙŽØ©Ù Ø¨ÙÙ‚ÙØ±ÙÙˆÙ†ÙÙ‡ÙŽØ§ ÙˆÙŽØ£ÙŽØ¸Ù’Ù„Ø§ÙŽÙÙÙ‡ÙŽØ§ ÙˆÙŽØ£ÙŽØ´Ù’Ø¹ÙŽØ§Ø±ÙÙ‡ÙŽØ§ ÙˆÙŽØ¥ÙÙ†ÙŽÙ‘ Ø§Ù„Ø¯ÙŽÙ‘Ù…ÙŽ Ù„ÙŽÙŠÙŽÙ‚ÙŽØ¹Ù Ù…ÙÙ†ÙŽ Ø§Ù„Ù„ÙŽÙ‘Ù‡Ù Ø¹ÙŽØ²ÙŽÙ‘ ÙˆÙŽØ¬ÙŽÙ„ÙŽÙ‘ Ø¨ÙÙ…ÙŽÙƒÙŽØ§Ù†Ù Ù‚ÙŽØ¨Ù’Ù„ÙŽ Ø£ÙŽÙ†Ù’ ÙŠÙŽÙ‚ÙŽØ¹ÙŽ Ø¹ÙŽÙ„ÙŽÙ‰ Ø§Ù„Ø£ÙŽØ±Ù’Ø¶Ù ÙÙŽØ·ÙÙŠØ¨ÙÙˆØ§ Ø¨ÙÙ‡ÙŽØ§ Ù†ÙŽÙÙ’Ø³Ù‹Ø§ Artinya: "Tidak ada amalan yang diperbuat manusia pada Hari Raya Qurban yang lebih dicintai Allah selain menyembelih hewan. Sesungguhnya hewan kurban itu kelak pada hari kiamat akan datang beserta tanduk-tanduknya, bulu-bulu, dan kuku-kukunya. Sesungguhnya sebelum darah qurban itu mengalir ke tanah, pahalanya telah diterima di sisi Allah. Maka tenangkan lah jiwa dengan berqurban." (HR Tirmidzi). Jadi, dapat disimpulkan bahwa menurut bahasa   berarti perwujudan pengorbanan kita sebagai umat muslim dalam rangka mendekatkan diri kepada Allah SWT. Semoga bermanfaat ya, Sahabat Hikmah!</t>
  </si>
  <si>
    <t>Arti Kurban Menurut Bahasa, Begini Penjelasannya</t>
  </si>
  <si>
    <t>https://www.detik.com/edu/detikpedia/d-5738327/arti-kurban-menurut-bahasa-begini-penjelasannya?single=1</t>
  </si>
  <si>
    <t>Jumat, 24 Sep 2021 18:00 WIB</t>
  </si>
  <si>
    <t>mengikuti jalannya persidangan cerai dengan Nadya Mustika. Rizki pun mengungkap alasannya menggugat cerai Nadya Mustika. "Kita sudah berdua bersepakat ya (untuk bercerai)," ujar Rizki usai sidang di Pengadilan Agama (PA) Bandung, Jalan Jakarta, Kota Bandung, Kamis (9/12/2021). Rizki diketahui yang mengajukan gugatan terhadap Nadya Mustika. Menurut dia, perceraian itu sudah hasil kesepakatan dia dan Nadya. "Keinginan berdua juga ya mungkin. Iki yang ngerasain dan ini yang menjalani dengan Nadya, mungkin Iki saja yang tahu," kata dia. Rizky mengatakan meskipun dia dan Nadya berpisah, hubungan keduanya tetap baik. Apalagi saat ini keduanya sudah dikaruniai anak. "Bercerai itu, pisah itu tidak harus bermusuhan. Jadi untuk menjaga itu, apalagi ada anak, ya sudah jalani saja," katanya. Sebelumnya,   mengajukan gugatan cerai ke PA Bandung dengan nomor perkara 2790/Pdt.G/PA.Bdg. Sejak lama, keduanya memang diisukan tak harmonis. Rizki DA dan Nadya Mustika Rahayu menikah pada 17 Juli 2020. Ternyata Rizki DA mengaku sudah mengucap talak ke Nadya Mustika Rahayu pada Agustus 2020. Mengaku menyesal, kala itu Rizki DA dan Nadya Mustika Rahayu memutuskan untuk melakukan mediasi. Keduanya pada akhirnya kembali terlihat dekat saat Idul Adha. Selain itu, mereka juga terlihat pergi ke Medan bersama anak. Saat ditanya, Rizki DA kala itu mengaku sudah kembali rujuk dengan Nadya Mustika Rahayu. Bahkan keduanya telah kembali mengucap ijab kabul. Namun rupanya, hubungan mereka dikabarkan kembali retak saat   tak terlihat hadir ketika Nadya Mustika Rahayu merayakan ulang tahun. Rupanya, Rizki DA sudah mengajukan permohonan cerai di Pengadilan Agama Bandung.</t>
  </si>
  <si>
    <t>Rizki DA Ungkap Alasan Gugat Cerai Nadya Mustika</t>
  </si>
  <si>
    <t>https://hot.detik.com/celeb/d-5847449/rizki-da-ungkap-alasan-gugat-cerai-nadya-mustika?single=1</t>
  </si>
  <si>
    <t>Kamis, 09 Des 2021 12:21 WIB</t>
  </si>
  <si>
    <t>Maskapai penerbangan Amerika Serikat (AS) United Airlines akan menaikkan gaji tiga kali lipat kepada pilotnya. Kesempatan itu akan diberikan jika   tetap melakukan perjalanan di tengah varian baru COVID-19, Omicron. Berdasarkan situs pelacakan penerbangan FlightAware, United Airlines telah membatalkan 200 penerbangan atau 11% dari jadwal utama. Hal itu dikarenakan kurangnya kru pesawat, terutama pilot karena sebagian besar terkena COVID-19. Akhirnya antara maskapai dan Asosiasi Pilot sepakat menaikkan gaji yang masih harus melakukan penerbangan meski ada ancaman varian Omicron. "Karena penyebaran varian Omicron cepat, kami melihat ancaman pilot untuk terkena sangat tinggi. Dampaknya pada operasi itu jelas dan United Airlines telah mengalami sejumlah besar pembatalan (penerbangan) selama seminggu terakhir," kata Wakil Presiden Senior Operasi Penerbangan United Airlines, Bryan Quigley dikutip dari  , Senin (3/1/2022).  akan ditawarkan kenaikan gaji sebesar 3,5 kali lipat jika mau melakukan penerbangan untuk perjalanan dari 30 Desember 2021 dan 3 Januari 2022. Sedangkan kenaikan gaji tiga kali lipat jika mau melakukan penerbangan antara 4 Januari dan 29 Januari 2022. Pramugari United Airlines juga mendapatkan bayaran ekstra jika mau mengambil perjalanan. Maskapai lain termasuk JetBlue, American, Southwest, dan Spirit juga telah menaikkan gaji kru untuk menghindari gangguan penerbangan selama liburan Natal dan Tahun Baru. Sekadar informasi, lonjakan kasus varian Omicron telah membuat 10.000 penerbangan gabungan dari maskapai United, Delta Air Lines, JetBlue Airways, SkyWest, Alaska Airlines, dan maskapai lainnya dibatalkan sejak 23 Desember. Hal itu terpaksa dilakukan dengan alasan cuaca buruk dan minimnya kru maskapai karena banyak yang dinyatakan positif COVID-19.</t>
  </si>
  <si>
    <t>Gaji Pilot Maskapai Ini Naik 3 Kali Imbas Ancaman Omicron</t>
  </si>
  <si>
    <t>https://finance.detik.com/berita-ekonomi-bisnis/d-5881625/gaji-pilot-maskapai-ini-naik-3-kali-imbas-ancaman-omicron?single=1</t>
  </si>
  <si>
    <t>Senin, 03 Jan 2022 11:03 WIB</t>
  </si>
  <si>
    <t>Pernikahan   dan Nadya Mustika dipenuhi dengan drama sejak awal pernikahan mereka. Di bulan-bulan pertama pernikahan mereka, Rizki dan Nadya bahkan sudah pisah rumah. Pada Juli 2020, Rizki D'Academy dan Nadya Mustika menikah secara mendadak. Hal tersebut karena hubungan keduanya tidak pernah diketahui publik. Usai menikah, Nadya diketahui langsung hamil. Di sini lah kontroversi rumah tangga Rizki terjadi. Sang pedangdut yang merupakan mantan kekasih Lesti Kejora itu meragukan dirinya sebagai ayah biologi sang jabang bayi saat ini. Sempat pisah, kemudian rujuk, kini drama pernikahan Rizki DA dan Nadya Mustika nyatanya terus berlanjut. Kini diketahui keduanya tengah melakukan proses perceraian. Pernikahan   terbilang mengejutkan publik karena selama ini dia terlihat sendiri. Dia menikahi mojang Bandung Nadya Mustika Rahayu. Setelah pernikahannya yang tampak begitu mendadak, sebulan setelah pernikahannya pun ada drama lain. Dalam channel Youtube Iis Dahlia, Rizki mengaku bahwa sudah pisah ranjang dari Nadya Mustika 12 hari setelah menikah. Pada 21 Agustus 2020, Rizki DA mengetahui sang istri hamil. Rizki mengaku heran karena pada 6 Agustus 2020, Nadya mengaku sudah datang bulan, tetapi belakangan dinyatakan hamil. Pada 22 Agustus 2020, Rizki menalak istrinya. Setelah anaknya lahir pada April 2021, Rizki DA meminta untuk dilakukan tes DNA pada putranya. Rizki DA mengaku hasil tes DNA untuk kepentingan dirinya dan keluarga, bukan untuk konsumsi publik. Rizki DA kemudian diketahui rujuk dan menikah lagi dengan Nadya Mustika di Medan pada momen Idul Adha. Rizki mengaku kembali ke pelukan Nadya demi bisa membesarkan anak bersama-sama. Setelah sempat kembali mesra, kini ada lagi badai pernikahan mereka.   mengajukan perceraian dengan Nadya dan sudah mendaftarkannya di Pengadilan Agama Bandung. Sidang pertama mereka bahkan sudah digelar. Kini menunggu sidang kedua pada 9 Desember.</t>
  </si>
  <si>
    <t>https://wolipop.detik.com/entertainment-news/d-5844192/5-drama-pernikahan-rizki-da--nadya-mustika-dari-rujuk-sampai-cerai-lagi?single=1</t>
  </si>
  <si>
    <t>Selasa, 07 Des 2021 12:47 WIB</t>
  </si>
  <si>
    <t>Pelawak   kini jarang tampil di layar kaca. Ternyata ia lebih memilih untuk sibuk mengurus peternakan sapi dan kambing di rumahnya. Aziz Gagap mulai terkenal lewat lawakannya di Opera Van Java (OVJ) bersama Parto, Sule dan pelawak lainnya. Ia juga kerap tampil dalam beberapa program televisi sebagai pelawak, tapi kini wajahnya mulai jarang terlihat di layar kaca. Ternyata Aziz Gagap tengah sibuk mengurus peternakan sapi dan kambing di rumahnya di bilangan Serpong, Tangerang Selatan. Di area yang terbilang tidak terlalu luas ini, Aziz setiap hari merawat sapi dan kambing. Ia sendiri yang memberi makan serta membersihkan kandangnya. Lewat tayangan channel YouTube Jarwo Kwat (30/6) terlihat Aziz sedang memberi makan sapi di kandangnya. Ia mengaduk-aduk makanan sapi yang disebut konsentrat. "Ini konsentrat, campurannya kulit kacang, jagung, dedak. Udah biasa, udah nggak risih kotor-kotoran begini," kata Aziz Gagap. Peternakan milik   ini diberi nama Gagap Farm. Di area yang tidak terlalu luas, Aziz merawat beberapa ekor sapi yang nantinya siap dijual. Ada juga kambing dalam kandang terpisah. Meskipun tidak terlalu banyak tapi Aziz punya beberapa jenis sapi mulai dari sapi Jawa, sapi Bali hingga jenis sapi Limosin yang harganya selangit. Untuk pakannya, Aziz memberikan pakan konsentrat dan rumput segar. "Pagi konsentrat, siang rumput, sore konsentrat lagi, malam kita kasih nasihat aja," canda Aziz. Untuk sapi di peternakan ini dijual dengan harga mulai dari Rp 19 juta hingga Rp 35 jutaan tergantung jenis dan berat sapi. Tak hanya di Serpong, Aziz juga punya peternakan kambing di kawasan Bogor tepatnya di pesantren milik keluarga. Tak tanggung-tanggung, di sana ada lebih dari 300 ekor kambing yang diternak. Menurut Aziz, bisnis peternakan ini bisa menjadi sumber penghasilan karena bekerja di dunia hiburan pasti mengalami pasang surut. "Namanya kita kerja di dunia entertain, ada masanya. Kadang ramai, kadang sepi. Ya begini Alhamdulillah bisa buat nafkahi keluarga," kata Aziz. Peternakan milik   ini juga jadi langganan para artis untuk mencari hewan kurban. Beberapa artis menjadi langganan sapi dan kambing di peternakan Aziz Gagap seperti Parto, Denny Cagur dan artis lainnya.</t>
  </si>
  <si>
    <t>https://food.detik.com/info-kuliner/d-5749962/aziz-gagap-jarang-tampil-di-tv-kini-sibuk-ternak-300-kambing-dan-sapi?single=1</t>
  </si>
  <si>
    <t>Sabtu, 02 Okt 2021 15:30 WIB</t>
  </si>
  <si>
    <t>Menjadi  mungkin bukan cita-cita anak-anak milenial. Tapi ada yang sukses dan bangga menjadi peternak kambing setelah sukses dengan peternakannya. Beberapa peternak kambing sukses asal Jawa Tengah dan Jawa Timur membeberkan kisah suksesnya membangun peternakan kambing. Meskipun dimulai dari nol dengan modal dan ilmu seadanya, tapi para peternak ini berhasil membuktikan bahwa menjadi peternak adalah profesi yang menjanjikan. Lewat channel YouTube Khanda Bis Kota (1/9), ada tiga peternak kambing sukses yang memulai peternakan kambing saat masih berusia muda. Pertama ada Sohib,  asal Magelang yang mulai beternak sejak tahun 2014. Sohib mengatakan perkembangan domba sangat luar biasa menguntungkan. "Perkembangan domba sangat luar biasa, perbedaan harga jual dan beli luar biasa, semakin hari yang minat dengan daging domba makin banyak," kata Sohib. Lebih lanjut ia juga mengatakan semua peternak bisa sukses asalkan menjalankan dengan dasar ilmu. "Alhamdulillah kurban Idul Adha kemarin sukses. Jangan pandang peternak itu pekerjaan yang rendah. Kalau sudah di dunia peternakan nanti hasilnya berasa," lanjut Sohib. Ada juga peternak muda asal Pemalang yakni Seno Bayu. Ia bukan hanya memiliki peternakan kambing saja tapi juga sekaligus punya bisnis katering akikah dan pengolahan kompos. Memulai peternakan sejak tahun 2014, Seno mengakui kalau harga kambing dan domba sangat melonjak drastis. "Perkembangan harga dari 2017 sampai sekarang naiknya sudah 100 persen. Luar biasa. Kebutuhan konsumsi domba di Indonesia sangat tinggi," kata Seno. Seno berfokus pada penggemukan domba. Selain itu ia juga mengolah kotoran domba jadi pupuk kompos yang ternyata mendapat respon luar biasa dari masyarakat. "Justru kalau bisnis kompos jauh lebih menggiurkan. Anak muda jangan minder dengan yang senior dan lebih duluan. Yang penting kita mau belajar mau memulai. Mental baja," lanjutnya. Lain lagi dengan Khoiri peternak kambing asal Madiun. Meskipun memiliki lahan sempit, Khoiri membuktikan bisa sukses menjadi peternak. Pria yang memulai peternakan sejak 2012 ini tertarik menjadi peternak setelah mengikuti program magang saat duduk di bangku SMK. "Awalnya tertarik beternak saat SMK ada magang di peternakan. Mulai saat itu jadi klop," kata Khoiri. Untuk menjadi peternak sukses, Khoiri berpesan untuk melihat pasar agar keuntungannya menjanjikan. "Jadi kita bisnis lihat pasar. Ternak dombos domba Wonosobo kini sedang tren," kata Khoiri. Baik Sohib, Seno dan Khoiri masing-masing masih berusia dibawah 30 tahun. Sang pemilik YouTube channel Khanda pun juga merupakan seorang  . Saat dikonfirmasi DetikFood (28/9) ia mengatakan, dengan sering silaturahmi dan tukar informasi membuat peternak jadi lebih berwawasan. "Semoga hasil usaha kita berkah, bermanfaat. Dan buat anak muda, jangan malu beternak. Ini bisnis yang hasilnya menggiurkan," pungkas Khanda.</t>
  </si>
  <si>
    <t>https://food.detik.com/info-kuliner/d-5743258/cerita-3-anak-milenial-yang-sukses-dan-bangga-jadi-peternak-kambing?single=1</t>
  </si>
  <si>
    <t>Selasa, 28 Sep 2021 12:30 WIB</t>
  </si>
  <si>
    <t>Makin unik makin menarik, hal inilah yang menjadi daya tarik dari kambing hias jenis PE atau Peranakan Etawa. Tak hanya dicintai karena keunikan tampilannya, kambing yang juga dikenal dengan sebutan kambing kontes ini seringkali jadi incaran karena bisa menghasilkan cuan yang menjanjikan. Salah seorang peternak kambing hias asal Lampung Tengah, Nanto berbagi cerita tentang bisnis ternak dan jual-beli kambing yang sudah ditekuninya sejak 2012 silam. Nanto mengaku mulai berbisnis kambing dengan modal Rp2 juta saja saat itu. Berhasil memutar uang, Nanto pun mulai meningkatkan bisnis di tahun 2015 dengan merambah ternak kambing jenis kontes untuk meraih untung lebih banyak. "Awal mula saya memelihara kambing kontes karena saya melihat keindahan kambing tersebut. Terasa ada keunikan apabila menernak kambing kontes atau PE. Bukan hal yang tidak mungkin jadi penghasilan yang lumayan," ungkap Nanto kepada detikcom beberapa waktu lalu. Nanto menjelaskan bisnis kambing hias biasanya dilihat dari spesifikasi dari postur kambing yang unik. Adapun spesifikasi yang menjadi pertimbangan dan mampu mempengaruhi harga jual biasanya dilihat dari bentuk telinga, tanduk, mulut, hidung, panjang serta tinggi badan, dan lain sebagainya. "Spek bagus (untuk kambing kontes) bisa dilihat dari yang Arjuna, pejantan milik saya ini, kalau telinga sudah panjang tebal lebar, pasung juga sudah bagus, tanduk sesuai spek, badan panjang, ini sudah ciri-ciri kontes," ujar Nanto. "Yang dilihat spek, terutama mulut. Kalau kata orang nyatem, mulutnya itu panjang yang bawah. Hidungnya tenggelam, itu ciri khas kambing kontes yang harganya tinggi," imbuhnya. Selain dari posturnya, Nanto menyebut warna dari kambing yang diternak mampu mempengaruhi harga. Menurutnya, kambing dengan kepala berwarna hitam dan badan berwarna putih ialah jenis yang sering dicari untuk kontes. Sehingga, harganya pun lebih mahal. Sementara kambing PE dengan badan berwarna hitam lebih cocok untuk dijadikan breeding/peranakan. Ia pun menyebut bisnis dari kambing hias cukup menjanjikan untuknya. Terlebih, tidak ada musim khusus untuk kambing hias, tak seperti kambing pedaging yang biasanya hanya ramai menjelang atau saat musim kurban. "Kalau kambing kontes kayak gini nggak ada namanya pasaran menurun. Itu yang enak kita, sepanjang tahun malah makin meningkat. Makin lama makin mahal. Sebulan yang lalu saya jual misalnya Rp3 juta, tapi bulan depan saya beli yang seperti itu harganya bisa jadi Rp3.5 juta," tuturnya. Nanto pun mengaku sudah merasakan sendiri keuntungan dari bisnis ini. Ia mencontohkan, kambing hias andalan miliknya dulu dibeli dengan harga Rp20 juta saja. Kini, kambing tersebut sudah banyak ditawar oleh peminat mulai dari Rp35 juta. Ia pun menyebut kambing hias ini biasanya sudah bisa dijual selepas masa sapih, yakni saat usia 3 bulan. Adapun kisaran harganya cukup beragam dan notabene lebih mahal dari kambing biasa. "Kisaran harga tergantung spek, minimal bisa Rp 7 juta sampai ratusan juta untuk yang spek kontes. Kadang baru lahir orang banyak nyari, biasanya orang yang emang tahu cara merawat," ujarnya. Meski terbilang menjanjikan, Nanto pun mengaku perawatan untuk ternak kambing hias cukup ekstra. Selain diberi makan dan minum layaknya kambing biasa, kambing hias juga membutuhkan vitamin serta perawatan tubuh, mulai dari waktu mandi yang lebih sering hingga perawatan kuku dan tanduk. "Walaupun kambing hiasnya segitu-gitu saja tapi harganya bakal naik sendiri. Itu enaknya. Yang penting kita rawat baik, kita tidak merusak. Perawatan memang intensif kalau misalnya kambing mau bagus," jelasnya. Berkat ketekunannya, kini ia bisa meraup keuntungan dalam satu bulan mencapai Rp 25 juta. Menurutnya, angka ini pun bisa terus naik seiring dengan jumlah kambing yang dijual. Nanto sendiri mengaku tidak selalu menghitung kambing yang diternak-jualnya karena hampir setiap hari ada kambing yang keluar-masuk untuk diperjualbelikan dari peternakannya. Nanto pun mengaku bisnisnya terbantu oleh KUR dari BRI yang membuatnya bisa terus mengembangkan usaha kambing hias ini. Tak hanya berhasil memperluas kandang ternak, ia juga bisa membeli mobil dari penjualan kambing dan bantuan KUR yang kini dipergunakannya untuk operasional penjualan. Ia pun berharap, bisnis kambing hias di Lampung Tengah bisa terus meningkat. Sehingga, nantinya kambing jenis PE dengan spesifikasi kontes yang unik bentuk dan menarik harganya ini bisa semakin dikenal oleh masyarakat. Serta dapat bantu meningkatkan perekonomian warga di Lampung Tengah. Sebagai informasi, detikcom bersama BRI mengadakan program Sinergi Ultra Mikro di Bandar Lampung dan Semarang untuk memantau upaya peningkatan inklusi finansial masyarakat melalui sinergi BRI, Pegadaian, dan PNM dalam Holding Ultra Mikro. Holding Ultra Mikro berupaya mendukung pertumbuhan ekonomi yang kuat dan berkelanjutan untuk peningkatan UMKM di Tanah Air. Untuk informasi lebih lengkap, ikuti beritanya di  .</t>
  </si>
  <si>
    <t>Gemerlap Kambing Hias, Bentuk Unik Harga Bisa Sampai Puluhan Juta</t>
  </si>
  <si>
    <t>https://finance.detik.com/berita-ekonomi-bisnis/d-5740739/gemerlap-kambing-hias-bentuk-unik-harga-bisa-sampai-puluhan-juta?single=1</t>
  </si>
  <si>
    <t>Minggu, 26 Sep 2021 15:50 WIB</t>
  </si>
  <si>
    <t>Dampak dari infeksi COVID-19 tidak hanya terjadi pada saluran pernapasan, tetapi bisa memengaruhi seluruh tubuh. Bahkan infeksi ini bisa menyerang mata. Hal ini dialami oleh seorang anak laki-laki bernama Zac Morey asal Inggris yang berusia 9 tahun. Ia dan lima anggota keluarganya dinyatakan positif COVID-19 beberapa hari sebelum Natal. Saat itu, baik Zac dan keluarganya hanya mengalami gejala COVID-19 yang ringan, tidak ada batuk dan demam. Namun, Zac mengeluh pada sang ibu, Angela, bahwa matanya sakit. Setelah Zac melakukan konsultasi jarak jauh dengan dokter umum, dokter pun merujuknya ke Rumah Sakit Mata Bristol. Di sana dokter memberikan resep obat kepada Zac berupa antibiotik dan memintanya kembali lagi jika kondisinya belum membaik. "Para dokter mengatakan itu adalah reaksi alergi terhadap virus, dan itu sangat jarang dan kebanyakan terjadi pada anak-anak," kata Angela yang dikutip dari  , Senin (3/1/2021). "Ini adalah komplikasi yang jarang dari COVID-19 yaitu 'Covid eye'," lanjutnya. Namun, kondisi Zac tak kunjung membaik. Ia kembali dibawa ke rumah sakit karena matanya semakin membesar atau membengkak. Usai diperiksa, Zac didiagnosis mengalami selulitis periorbital. Ini merupakan kondisi infeksi pada kelopak mata atau kulit di sekitar mata. Selama matanya membengkak, Angela mengatakan Zac tidak pernah mengeluh kesakitan meski dirinya mengalami 'Covid eye'. Melihat kondisi Zac, para tenaga medis mempertimbangkan untuk mengoperasi Zac untuk mengalirkan cairan dari matanya. Namun, tindakan itu tidak jadi dilakukan, sebab pembengkakan pada mata Zac terus berkurang dan diperbolehkan pulang dengan syarat rutin mengkonsumsi obatnya. Seperti yang diketahui, beberapa studi mengatakan bahwa COVID-19 juga bisa menyerang mata. Kondisi itu membuat pasien mengalami gejala konjungtivitis akut. Gejala yang terlihat seperti: Namun, gejala Corona konjungtivitis ini cukup jarang terjadi. Kondisi ini hanya dialami sekitar 1-3 persen pasien COVID-19 dan termasuk gejala yang sangat jarang terjadi menurut Organisasi Kesehatan Dunia (WHO). Konjungtivitis yang berkaitan dengan COVID-19 ini cenderung terjadi di tahap akhir infeksi Corona. Gejala ini juga bisa muncul bersamaan dengan gejala Corona lainnya yang lebih umum, seperti batuk dan demam yang terjadi terus menerus.</t>
  </si>
  <si>
    <t>https://health.detik.com/true-story/d-5881613/mata-bengkak-usai-terinfeksi-covid-19-bocah-ini-alami-covid-eye?single=1</t>
  </si>
  <si>
    <t>Senin, 03 Jan 2022 10:49 WIB</t>
  </si>
  <si>
    <t>Kementerian Kesehatan menyebut vaksinasi COVID-19 di Indonesia mencapai cakupan 280 juta dosis pada akhir 2021. Berdasarkan input pada malam tahun baru ditemukan, angka tersebut terdiri dari 165,2 juta suntikan dosis 1, 113,8 juta suntikan dosis 2, dan 1,3 juta suntikan dosis 3. Bakal efektif tekan risiko gelombang-3? "Apresiasi terbesar untuk teman-teman di lapangan. Dengan kekuatan modal sosial kita bisa mencapai 280 juta dosis vaksinasi di akhir tahun 2021," kata Juru Bicara Vaksinasi COVID-19 Kemenkes dr Siti Nadia Tarmizi, dikutip dari laman resmi Kemenkes, Senin (3/1/2022). Dalam kesempatan lainnya, Ketua Departemen Pulmonologi dan Kedokteran Respirasi dari Fakultas Kedokteran Universitas Indonesia (FKUI) dan RSUP Persahabatan, dr Prasenohadi, SpP, KIC, PhD menegaskan cakupan vaksinasi adalah kunci nomor satu pencegahan lonjakan kasus COVID-19. Terlebih mengingat, gelombang ketiga COVID-19 sempat dikhawatirkan berisiko terjadi di Indonesia pada awal 2022, dipicu oleh momen libur Natal dan Tahun Baru. Namun dr Pras menegaskan, di tengah merebaknya varian Omicron, lonjakan kasus COVID-19 di Indonesia masih bisa dicegah. "Nomor satu cakupan vaksinasi harus ditingkatkan. Ini adalah tugas pemerintah untuk meningkatkan cakupan vaksinasi. Kemudian partisipasi masyarakat untuk mau divaksin," terangnya dalam siaran YouTube BNPB Indonesia, Kamis (30/12/2021). "Kedua adalah mempertahankan protokol kesehatan. Meski sudah ada pelonggaran PPKM, tapi protokol kesehatan harus tetap dijaga, bahkan ditingkatkan," sambungnya. dr Pras menegaskan, selama cakupan vaksinasi ditingkatkan dibarengi penerapan protokol kesehatan, gelombang ketiga COVID-19 RI masih dapat dicegah. "Kalau masyarakat tetap menjaga protokol kesehatan, kemudian cakupan vaksinasi lebih ditingkatkan, maka diharapkan gelombang ketiga tidak terjadi," kata dr Pras. "Sekali lagi, cakupan vaksinasi, menjaga protokol kesehatan, kemudian meningkatkan imunitas. Dalam hal ini nutrisi dan kegiatan-kegiatan yang sifatnya meningkatkan imunitas seseorang menjadi hal penting dalam mencegah terjadinya 'third wave' atau gelombang ketiga," pungkasnya.</t>
  </si>
  <si>
    <t>https://health.detik.com/berita-detikhealth/d-5881418/cakupan-vaksin-covid-19-ri-280-juta-dosis-cukup-untuk-cegah-gelombang-3?single=1</t>
  </si>
  <si>
    <t>dan   kembali jadi sorotan. Rizki DA diam-diam sudah mengajukan permohonan cerai ke Pengadilan Agama Bandung. Tentu ini menjadi berita yang cukup disayangkan. Pasangan itu sempat berpisah dan akhirnya rujuk lagi.  dan Nadya Mustika Rahayu menikah pada 17 Juli 2020. Ternyata Rizki DA mengaku sudah mengucap talak ke Nadya Mustika Rahayu pada Agustus 2020. "Iya menjatuhkan talak pada 2 Agustus 2020 pada saat pernikahan belum sampai satu bulan pernikahan sudah diminta jatuhkan talak," kata Rizki DA. Saat itu, Rizki DA mengaku dengan berat hati mengucap talak di usia pernikahannya yang belum sebulan. Rizki DA pun berusaha untuk melakukan mediasi. Sampai akhirnya, Rizki DA mulai kembali memperlihatkan kedekatannya dengan Nadya Mustika Rahayu. Pada momen Idul Adha kemarin, Rizki DA membawa Nadya Mustika Rahayu bersama anak semata wayang mereka ke Medan. Rizki DA mengungkapkan sudah rujuk dan kembali mengucap ijab kabul dengan Nadya Mustika Rahayu. "Lebaran Haji. Keluarga Iki semua ada, abang ipar, kakak ipar keponakan-keponakan semua hadir. Banyak alhamdulillah keluarga di situ, menonton semuanya, saksinya juga ada, dari keluarga Iki ada Abang angkat," cerita Rizki DA saat itu. "Kalau akad pasti akad sudahlah sudah terlaksana dan itu keluarga. Kita kemarin masa iddah sudah habis, sudah menemukan titik terang. Jadi alhamdulillah sudah akad secara agama," katanya. Hubungan Rizki DA dan Nadya Mustika Rahayu makin membaik. Bahkan sebelum berangkat ke Medan, Rizki DA memberikan kejutan pada Nadya dalam rangka ulang tahun pertama pernikahan mereka. Akan tetapi, di waktu Nadya Mustika Rahayu ulang tahun belum lama ini tidak ada sosok Rizki DA. Itu kembali mengundang kecurigaan. Ternyata,   diam-diam sudah mengajukan permohonan cerai di Pengadilan Agama Bandung. "Iya benar, perkara itu telah terdaftar tanggal 23 September 2021," kata Subai S. H., Panitera PA Bandung dihubungi wartawan. Sidang cerai Rizky DA dan Nadya Mustika Rahayu juga sudah digelar pada 2 Desember 2021. Akan tetapi, sidang tersebut diundur. Permohonan cerai Rizky DA terdaftar dalam nomor perkara 2790/Pdt.G/PA.Badg.</t>
  </si>
  <si>
    <t>Rizki DA dan Nadya Mustika: Pisah Ranjang, Talak, Rujuk, Gugat Cerai</t>
  </si>
  <si>
    <t>https://hot.detik.com/celeb/d-5844194/rizki-da-dan-nadya-mustika-pisah-ranjang-talak-rujuk-gugat-cerai?single=1</t>
  </si>
  <si>
    <t>Selasa, 07 Des 2021 12:48 WIB</t>
  </si>
  <si>
    <t>Helma Agustiawan mendatangi Polres Sukabumi. Kedatangan warga Bandung itu untuk menanyakan kelanjutan perkara dugaan penipuan dan penggelapan 1.264 ekor domba, yang ia laporkan pada 25 Agustus 2021 silam. Helma adalah Direktur PT Raja Tani Nusantara (RTN), pemilik program penggemukan domba di Sukabumi. Ia mengaku melaporkan beberapa orang yang di antaranya merupakan mantan kepala desa, aktivis dan seorang perempuan yang berstatus sebagai pengusaha. "Kami ke sini dalam rangka menindaklanjuti pelaporan kami sebelumnya kepada Polres Sukabumi terkait dengan dugaan penipuan dan penggelapan dari mitra kelompok ternak yang ada di Sukabumi khususnya di Kecamatan Parungkuda alamat peternakannya," kata Helma kepada detikcom, Sabtu (30/10/2021). Helma mengaku mengalami kerugian miliaran rupiah akibat proses kerjasama domba dengan oknum peternak. Kerjasama itu berupa penggemukan domba yang nantinya digunakan untuk kurban. Kami bekerjasama untuk beternak penggemukan domba di Sukabumi, namun domba-domba tersebut saat mau kami ambil sudah tidak ada di kandang. Sebenarnya kami berniat menguntungkan mereka, domba kami beli dari mereka, digemukkan kemudian dibeli lagi oleh kami untuk kebutuhan kurban di tempat mereka," jelas Helma. Ia menyebutkan kerugian lebih dari Rp 1 miliar berupa uang tunai yang sudah dikeluarkan. Sementara kerugian bisnis akibat penipuan dan penggelapan tersebut mencapai sekitar Rp 2 miliar. Helma kemudian mengisahkan awal mula bagaimana ia menjadi korban penipuan dan penggelapan. "Kami ditawari oleh salah satu perusahaan di Sukabumi yang mengaku membina ratusan kelompok ternak dan menawarkan kerjasama ternak domba. Saat itu kami dikenalkan dengan tokoh masyakarat di Parungkuda, yaitu mantan Kepala Desa dan aktivis PNPM yang mengelola dan membina peternakan tersebut, sehingga kami percaya untuk kerjasama," kata Helma. Pada 7 April 2021, direktur perusahaan tersebut mengirimkan surat penawaran kerjasama penggemukan domba. Pada 14 April 2021 Helma melakukan kunjungan ke kandang dekat Pasar Ternak di Parungkuda, yang diklaim milik perusahan tersebut. "Hasil dari pertemuan itu ditandatangani kerjasama penggemukan domba untuk pasar kurban," kata Helma. Hadir dalam pertemuan tersebut beberapa orang yang kemudian dilaporkan oleh Helma. "Ternyata pada saat kurban itu terjadi, domba yang tadinya sudah dibeli di peternak lalu di potong, tenyata banyak sekali rekayasa foto terhadap domba yang dipotong sehingga itu sebetulnya tidak dipotong dan itu cukup merugikan kami. Saat kami akan tarik domba-domba yang dikandang pasca kurban sudah tidak ada alias kosong, dan yang pesanan bakalan tidak dikirimkan. Dengan begitu sebanyak 1.264 ekor domba tersebut digelapkan mereka," jelas Helma. Saat akan dikonfirmasi detikcom, pihak Polres Sukabumi meminta waktu untuk memberikan tanggapan terkait persoalam tersebut. "Kepolisian meminta maaf kepada kita bahwa proses ini sedang ditangani, ada keterlambatan proses karena penyidik yamg awalnya menyidik ini pindah posisinya. Kedua keterbatasan sumber daya katanya. Meski begitu tadi kami peroleh informasi kepolisian mau masuk tahap gelar perkara," pungkas Helma.</t>
  </si>
  <si>
    <t>Laporkan Penggelapan 1.264 Ekor Domba, Warga Bandung Datangi Polres Sukabumi</t>
  </si>
  <si>
    <t>https://news.detik.com/berita-jawa-barat/d-5789764/laporkan-penggelapan-1264-ekor-domba-warga-bandung-datangi-polres-sukabumi?single=1</t>
  </si>
  <si>
    <t>Sabtu, 30 Okt 2021 19:44 WIB</t>
  </si>
  <si>
    <t>terus berkembang, dan kini modus baru kembali muncul. Dinamakan Rediroff, penipuan tersebut beredar di   baru-baru ini. Menurut laporan, penipu menggunakan penipuan WhatsApp cara ini untuk mencuri data pribadi dan merampok keuangan korban. Adapun data yang mereka curi adalah detail bank dan kartu. Tautan spam yang dikirimkan lewat pesan penipuan itu juga dapat menginfeksi PC Windows, serta smartphone iOS dan Android. Tidak diketahui kapan tepatnya modus penipuan ini mulai marak. Namun sebuah laporan di menyebutkan penipuan ini memakan korban sekelompok pengguna yang termakan rayuan hadiah Natal dan Tahun Baru di musim liburan. Menurut laporan itu, seperti dikutip dari  , penipu mengirim tautan ke pengguna   dan begitu pengguna mengklik tautan tersebut, sebuah website terbuka berisi informasi bahwa pengguna dapat memenangkan hadiah dengan mengisi survei. Setelah pengguna menjawab pertanyaan, mereka diarahkan ke website yang meminta untuk mengisi beberapa informasi seperti nama, usia, alamat, informasi bank, dan data pribadi lainnya. Jika pengguna mengisi detail informasi ini, mereka masuk perangkap si penipu dan tidak ada yang bisa dilakukan untuk mengubahnya. Detail ini bisa disalahgunakan untuk membuat transaksi palsu atau aktivitas ilegal lainnya. Si penipu juga bisa menginstal aplikasi jahat di perangkat pengguna. Kalau kalian menerima pesan dengan link Rediroff.ru di dalamnya, segera laporkan sebagai spam dan hapus, jangan sampai link tersebut diklik. Pokoknya jangan!</t>
  </si>
  <si>
    <t>Awas! Modus Baru Penipuan WhatsApp Curi Detail Akun Bank</t>
  </si>
  <si>
    <t>https://inet.detik.com/security/d-5881407/awas-modus-baru-penipuan-whatsapp-curi-detail-akun-bank?single=1</t>
  </si>
  <si>
    <t>Senin, 03 Jan 2022 06:45 WIB</t>
  </si>
  <si>
    <t>Pemerintah mengevaluasi   yang akan berakhir hari ini. Kasus COVID-19 selama satu pekan relatif naik turun dan masih berada di bawah angka 300 kasus per hari. Berdasarkan data yang dihimpun dari BNPB, kasus COVID-19 Indonesia di awal tahun 2022 terpantau landai. Berikut selengkapnya: Kasus Positif: 174 Pasien Sembuh: 190 Pasien Meninggal: 1 Kasus Positif: 274 Pasien Sembuh: 165 Pasien Meninggal: 2 Kasus Positif: 180 Pasien Sembuh: 193 Pasien Meninggal: 6 Kasus Positif: 189 Pasien Sembuh: 399 Pasien Meninggal: 7 Kasus Positif: 194 Pasien Sembuh: 270 Pasien Meninggal: 10 Kasus Positif: 278 Pasien Sembuh: 152 Pasien Meninggal: 8 Kasus Positif: 120 Pasien Sembuh: 271 Pasien Meninggal: 8 Dari data yang dirilis Sabtu (1/1), Kementerian Kesehatan (Kemenkes) mengatakan ada 68 kasus Corona varian Omicron baru di Indonesia sehingga total kasus menjadi 136. Menurut Kemenkes, seluruh kasus baru berasal dari pelaku perjalanan luar negeri. "Semua kasus merupakan pelaku perjalanan luar negeri, dengan asal negara kedatangan paling banyak dari Arab Saudi, Turki, Uni Emirat Arab, dan Amerika Serikat," kata juru bicara vaksinasi COVID-19 Kementerian Kesehatan dr Siti Nadia Tarmizi seperti dilihat dari situs Kemenkes, Sabtu (1/1/2022). Dia mengatakan, satu dari 68 orang yang positif Corona varian Omicron itu memiliki gejala sedang. Selain itu, 29 orang disebut mengalami gejala ringan, 29 orang tidak memiliki gejala dan sembilan orang tanpa keterangan. Dia mengingatkan warga agar menahan diri dan tidak bepergian ke luar negeri. Terutama, katanya, ke negara-negara dengan tingkat penyebaran Corona tinggi. "Jangan egois. Harus bisa menahan diri untuk tidak bepergian dulu ke negara dengan transmisi penularan COVID-19 yang sangat tinggi seperti Arab Saudi, Turki, Uni Emirat Arab, dan Amerika Serikat. Kita harus bekerja sama melindungi orang terdekat kita dari tertular COVID-19. Mari kita menahan diri," kata Nadia. Selain itu, Nadia mengatakan data WHO menunjukkan prediksi peningkatan kasus akibat Omicron lebih cepat dibandingkan dengan Delta. Akan tetapi tingkat penggunaan tempat tidur rumah sakit atau ICU yang lebih rendah dibandingkan dengan periode Delta. PPKM Jawa-Bali diperpanjang 3 pekan sejak 13 Desember 2021 dan akan berakhir hari ini 3 Januari 2022. Berdasarkan hasil asesmen saat itu, ada 4 daerah yang naik menjadi PPKM Level 2. "Berdasarkan hasil asesmen hingga 11 Desember 2021 ini, hanya tersisa 10 Kabupaten/Kota di Jawa Bali yang berada pada Level 3 atau 7,8 persen dari total seluruh 128 Kabupaten/Kota yang berada di Jawa Bali. Terdapat juga 13 Kabupaten/Kota yang masuk ke dalam Level 1. Namun, terdapat 4 Kabupaten/Kota yang naik ke Level 2," kata Menko Kemaritiman dan Investasi (Marves) Luhut Binsar Pandjaitan dalam konferensi pers, Senin (13/12/2021). Luhut menjelaskan, tren kasus COVID-19 di Indonesia juga masih stabil. Hal itu terbukti dari dari kasus COVID-19 yang terus terjaga pada tingkat yang cukup rendah. "Saat ini pula angka kasus konfirmasi masih terus dapat dijaga dan penurunannya masih di angka 99% sejak puncak kasus pada bulan Juli lalu. Selain itu juga dapat disampaikan bahwa kasus aktif dan jumlah rawat di Jawa Bali terus mengalami penurunan," ungkap dia. Pemerintah sebelumnya juga memperpanjang PPKM Luar Jawa Bali. PPKM Luar Jawa Bali diperpanjang hingga 3 Januari 2022. Hal itu tertuang dalam Inmendagri nomor 69 tahun 2021. Inmendagri itu diteken Tito Karnavian 23 Desember. "Instruksi Menteri ini mulai berlaku pada tanggal 24 Desember 2021 sampai dengan tanggal 3 Januari 2022," demikian isi Inmendagri, seperti dilihat, Jumat (24/12/2021). Dirjen Adwil Kemendagri, Safrizal menjelaskan Inmendagri terbaru ini berlaku dan berkaitan dengan aturan Natal dan Tahun Baru. Salah satu poinnya disebutkan bertambahnya wilayah di luar Jawa Bali yang berstatus level 1. "Perubahan level dimana terjadi kenaikan level 1 yang periode sebelumnya terdapat 129 kabupaten kota di luar Jawa Bali sekarang bertambah menjadi 191 daerah, ini menandakan penanganan semakin membaik," Safrizal. "Sementara level 2 menjadi 169 daerah yang sebelumnya 191 daerah. Level 3 menjadi sangat sedikit yang hanya 26 daerah di luar Jawa bali," lanjut dia.</t>
  </si>
  <si>
    <t>Pemerintah Evaluasi PPKM Hari Ini, Begini Data COVID-19 Sepekan</t>
  </si>
  <si>
    <t>https://news.detik.com/berita/d-5881417/pemerintah-evaluasi-ppkm-hari-ini-begini-data-covid-19-sepekan?single=1</t>
  </si>
  <si>
    <t>Senin, 03 Jan 2022 06:53 WIB</t>
  </si>
  <si>
    <t>Jaksa KPK menyebut aliran uang     yang dikumpulkan anak buah mantan Mensos   ada yang mengalir ke tim audit Badan Pemeriksa Keuangan (BPK). Hal itu terungkap dalam surat tuntutan pejabat pembuat komitmen (PPK) bansos Kemensos, Matheus Joko Santoso. "Bahwa selain itu Terdakwa dan Adi Wahyono juga menggunakan uang   tersebut untuk kegiatan operasional Juliari P Batubara selaku Menteri Sosial dan kegiatan operasional lainnya di Kementerian Sosial RI antara lain Galung (tim Audit BPK) pada bulan Juni 2020 uang sebesar Rp 100 juta, kepada Yonda yang merupakan utusan BPK, pada bulan Juli 2020 uang tunai dalam mata uang dolar Amerika Serikat senilai Rp 1 miliar," papar jaksa di Pengadilan Tipikor Jakarta, Jalan Bungur Besar Raya, Jakpus, Jumat (13/8/2021). Selain itu, Juliari juga menggunakan   bansos itu untuk kegiatan operasionalnya di Kemensos. Berikut rinciannya; - Pembayaran pesawat ( ) Juliari Batubara dan rombongan Kemensos ke Denpasar, Bali, sebesar Rp 270 juta. - Pembayaran sewa pesawat Juliari Batubara dan rombongan Kemensos dalam kunjungan kerja ke Semarang sebesar Rp300 juta atau setara dengan USD 18 ribu  - Pembayaran sewa pesawat ( ) untuk kunjungan Juliari dan rombongan Kemensos ke Lampung sebesar Rp 270 juta. - Pembayaran kepada   untuk honor artis Cita Citata dalam acara makan malam dan silaturahmi Kemensos di Ayana Komodo Resort Labuan Bajo pada 27 November 2020 sebesar Rp 150 juta. - Pembelian ponsel pejabat Kemensos senilai Rp 140 juta. - Pembayaran biaya   di Kemensos sebesar Rp 30 juta. - Pembayaran sapi kurban sebesar Rp 100 juta. - Pembayaran makan minum dan akomodasi tim bansos, tim relawan dan tim pantau sebesar Rp 200 juta. - Pembayaran makan dan minum pimpinan sebesar Rp 130 juta. - Pembelian 2 unit sepeda merek Brompton seharga Rp 120 juta masing-masing untuk Hartono (Sekjen Kemensos) dan Pepen Nazaruddin (Dirjen Perlindungan dan Jaminan Sosial Kemensos). - Pembelian masker senilai Rp 241,6 juta yang digunakan di daerah pemilihan Juliari, yaitu Jawa Tengah I (Kota Semarang, Kabupaten Semarang, Kota Salatiga, Kabupaten Kendal). - Diberikan untuk seorang PNS Kemensos Fahri Isnanta sebesar Rp 250 juta. - Kegiatan operasional Direktorat Perlindungan Sosial Korban Bencana Sosial (PSKBS) sebesar Rp 100 juta. - Dan pengeluaran-pengeluaran lain yang digunakan untuk kegiatan operasional di Kemensos. Jaksa juga menyebut KPK telah menyita uang Rp 14 miliar dari Matheus Joko Santoso. Uang itu merupakan     yang disimpan Joko di kopernya. "Jumlah uang disita dari Terdakwa tersebut adalah Rp 11.852.350.000 + USD 171.085 (kurs bulan Juli 2021/ Rp14.431 = Rp2.468.927.635) + SGD 23.000 (kurs bulan Juli 2021/ Rp10.716 = Rp 246.648.000. Sehingga jumlah keseluruhan uang yang disita dari Terdakwa menjadi senilai Rp 14.567.925.635," pungkas jaksa. Dalam sidang ini, Joko dituntut 8 tahun penjara dan denda Rp 400 juta subsider 6 bulan kurungan. Sedangkan Adi dituntut 7 tahun penjara dan denda Rp 350 juta subsider 6 bulan kurungan. Sedangkan   dituntut 11 tahun penjara dan denda Rp 500 juta subsider 6 bulan kurungan. Juliari juga dituntut membayar uang pengganti kepada negara sebesar Rp 14.557.450.000 subsider 2 tahun kurungan.</t>
  </si>
  <si>
    <t>Jaksa Ungkap Aliran Fee Bansos Juliari ke Tim Audit dan Utusan BPK</t>
  </si>
  <si>
    <t>https://news.detik.com/berita/d-5681577/jaksa-ungkap-aliran-fee-bansos-juliari-ke-tim-audit-dan-utusan-bpk?single=1</t>
  </si>
  <si>
    <t>Jumat, 13 Agu 2021 23:29 WIB</t>
  </si>
  <si>
    <t>Kelapa sawit tak hanya berguna bagian buahnya saja. Biasanya bagian buah kelapa sawit dimanfaatkan sebagai bahan baku minyak goreng hingga biodiesel. Kini limbahnya pun masih memiliki nilai guna. Salah satu kegunaan limbah sawit, terutama bagian pelepahnya, ialah sebagai pakan ternak sapi. Pemanfaatan pelepah sawit ini bahkan dapat menekan biaya produksi pakan untuk peternakan sapi. Selain itu, sapi yang diberi pakai hasil fermentasi dari pelepah sawit dapat gemuk lebih cepat dan memiliki daging yang lebih halus serta tanpa lemak saat dimakan. Hal itu dirasakan kelompok peternak sapi SSY Farm Sepupu Jaya Desa Harapan Jaya di Kecamatan Muara Enim, Kabupaten Muara Enim, Sumatera Selatan. Selain dapat menekan biaya pakan, menurut Ketua SSY Farm Sepupu Jaya, Sudi, ada juga timbal balik manfaat antara peternak sapi dan petani sawit. "Merumput mungkin bisa 2-3 jam, itu paling dapat semobil untuk kapasitas 100 ekor, sekali ngasih habis. Besok sudah harus merumput lagi, merumput pagi sore sudah habis. Nah itu kelemahannya," ujarnya kepada detikcom belum lama ini. "Ada putaran (keuntungan antara petani dan peternak), ini kan tidak beli (pelepah sawit) kecuali bumbunya. Pelepah ini misalnya saya punya kebun ini tolong pelepahnya diambil, kita kan ngambilnya gratis, itu aja. Kita pakai di sini ya, bagi mereka limbah, bagi kita pangan. Sementara petani bisa dapat kotoran dari sapi kami sebagai pupuk," imbuhnya. Untuk penggemukan, sapi hanya membutuhkan 5% pakan limbah sawit. Ini lebih kecil dan efektif jika dibanding pakan rumput yang membutuhkan 10-15%. "Kalau yang bagus itu (sebenarnya waktu fermentasinya) agak lama, tapi kita paling (cukup) 3 hari kita sudah siap. Karena memang pemberiannya 5%. Kalau rumput 10-15% persen, itu yang harus masuk. Belum lagi sisa sampahnya banyak, kalau ini tidak begitu banyak," ujarnya. "(Dengan pakan ini) setengah hari bisa menambah setengah kilo dan (pakannya) bisa disimpan hingga 4 bulan. Terus penggunaan pakan ini juga membuat dagingnya lebih halus," imbuhnya. Diungkapkannya, SSY Farm berdiri sejak lima tahun oleh sekelompok orang yang sama-sama memiliki hobi beternak sapi. Namun SSY Farm memiliki kendala saat pertama berdiri, yaitu akses air. Untungnya, saat itu kelompok peternakan ini mendapat bantuan sumur bor dari PT Bukit Asam Tbk (PTBA). Sebab pada sisi yang lain, PTBA juga membutuhkan pemasok sapi yang akan digunakan sebagai kurban untuk Hari Raya Idul Adha maupun Hari Raya Idul Fitri. "PTBA mengetahui kesulitan yang ada di SSY Farm yaitu air, tahun berikutnya kami disarankan mengajukan untuk pengajuan sumur bor. Alhamdulillah diterima yang mana air bor itu tidak hanya digunakan untuk SSY Farm, tapi berguna untuk 35 KK, termasuk satu tempat ibadah non-muslim," ujarnya. Menurut Sudi, modal awal SSY Farm ialah 12 sapi untuk selanjutnya digemukkan dan dikembangbiakkan. Tahun pertama, SSY Farm sudah bisa menjual 36 ekor sapi. SSY Farm juga menjual sapi dengan bobot rata-rata 280 kg untuk sapi bali dan 450 kg untuk sapi non bali. "Kemarin (ada sapi) sampai 700 kg. Kita kalau kelewat besar susah market kita. Kecuali tadi misalnya ngirim ke Sungai Hilir, ada perusahaan butuh yang harga Rp 35 juta," ujarnya. "Nah untuk masyarakat umum paling tinggi (di kisaran harga) Rp 25 juta yang berat di atas 400 kg. Kalau sapi Bali rata-rata yah sekitar 300-350 kg. Jadi paling rendah 280 kg," jelasnya. Meskipun pandemi, peningkatan penjualan itu terjadi di tahun 2021 ini. SSY Farm Sepupu Jaya menjual 128 ekor sapi pada Hari Raya Idul Adha kemarin dan 8 sapi saat Idul Fitri. Adapun 50% penjualan tersebut diserap oleh PTBA. Namun, kata Sudi, dalam perjalanan kelompok peternak yang masuk Asosiasi Peternak Sapi Indonesia ini tidak lepas dari berbagai bantuan CSR dari PTBA. Mulai dari sumur bor saat awal berdiri, pembinaan, pembangunan lahan kandang sapi, hingga pembuatan rumah kompos. Sebagai informasi, pemberian CSR dari PTBA kepada SSY Farm Sepupu Jaya ini merupakan bagian program mendukung circular economy dan ketahanan pangan di area ring 1 anggota holding anggota holding industri pertambangan Indonesia atau Mining Industry Indonesia (MIND ID) di Tanjung Enim. Program pemberdayaan ini sejalan dengan noble purpose MIND ID, yaitu We explore natural resources for civilization, prosperity and a brighter future.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Pakan Sapi dari Limbah Sawit Bikin Peternak Makin Cuan</t>
  </si>
  <si>
    <t>https://news.detik.com/berita/d-5714687/pakan-sapi-dari-limbah-sawit-bikin-peternak-makin-cuan?single=1</t>
  </si>
  <si>
    <t>Rabu, 08 Sep 2021 12:37 WIB</t>
  </si>
  <si>
    <t>sempat mengajukan talak hingga kembali rujuk dengan Nadya Mustika. Namun kini dia kembali menggugat cerai di pengadilan agama (PA) Bandung. Apa kata Rizki? "Ini hal yang baik juga. Kemarin rujuk juga. Tapi kalau memang kita tidak bisa untuk menjalani dan tidak ada lagi kemaslahatan lagi dalam rumah tangga, kalau dipaksa nggak juga ya jadinya," ucap Rizki usai sidang di PA Bandung, Jalan Jakarta, Kota Bandung, Kamis (9/12/2021). Sehingga, kata Rizki, kesepakatan bulat untuk berpisah dibuat. Dia menegaskan gugatan cerai itu dilakukan atas kesepakatan kedua belah pihak. "Jadinya kita sepakat berdua gimana baiknya, tengahnya," kata dia. Sebelumnya, Rizki DA mengajukan gugatan cerai ke PA Bandung dengan nomor perkara 2790/Pdt.G/PA.Bdg. Sejak lama, keduanya memang diisukan tak harmonis. Rizki DA dan Nadya Mustika Rahayu menikah pada 17 Juli 2020. Ternyata Rizki DA mengaku sudah mengucap talak ke Nadya Mustika Rahayu pada Agustus 2020. "Iya menjatuhkan talak pada 2 Agustus 2020 pada saat pernikahan belum sampai satu bulan pernikahan sudah diminta jatuhkan talak," kata Rizki DA. Saat itu,   mengaku dengan berat hati mengucap talak di usia pernikahannya yang belum sebulan. Rizki DA pun berusaha untuk melakukan mediasi. Sampai akhirnya, Rizki DA mulai kembali memperlihatkan kedekatannya dengan Nadya Mustika Rahayu. Pada momen Idul Adha kemarin, Rizki DA membawa Nadya Mustika Rahayu bersama anak semata wayang mereka ke Medan. Rizki DA mengungkapkan sudah rujuk dan kembali mengucap ijab kabul dengan Nadya Mustika Rahayu. "Lebaran Haji. Keluarga Iki semua ada, abang ipar, kakak ipar keponakan-keponakan semua hadir. Banyak alhamdulillah keluarga di situ, menonton semuanya, saksinya juga ada, dari keluarga Iki ada Abang angkat," cerita Rizki DA saat itu. "Kalau akad pasti akad sudahlah sudah terlaksana dan itu keluarga. Kita kemarin masa iddah sudah habis, sudah menemukan titik terang. Jadi alhamdulillah sudah akad secara agama," katanya. Hubungan Rizki DA dan Nadya Mustika Rahayu makin membaik. Bahkan sebelum berangkat ke Medan, Rizki DA memberikan kejutan pada Nadya dalam rangka ulang tahun pertama pernikahan mereka. Keretakkan rumah tangga Rizki DA dan  tercium ketika Nadya berulang tahun. Tak ada sosok Rizki DA saat keluarga dan Iis Dahlia memberikan kejutan. Rizki DA bahkan kembali jarang tampil bersama dengan Nadya Mustika Rahayu. Sebelumnya Rizki DA sempat mentalak Nadya Mustika Rahayu dan akhirnya rujuk. Namun kini sepertinya keputusan buat berpisah sudah bulat.</t>
  </si>
  <si>
    <t>Kata Rizki DA soal Maju-Mundur Ceraikan Nadya Mustika</t>
  </si>
  <si>
    <t>https://hot.detik.com/celeb/d-5847491/kata-rizki-da-soal-maju-mundur-ceraikan-nadya-mustika?single=1</t>
  </si>
  <si>
    <t>Kamis, 09 Des 2021 12:46 WIB</t>
  </si>
  <si>
    <t>Pada masa libur Natal 2021 dan Tahun Baru 2022 (Nataru), Damri mengumumkan kenaikan jumlah penumpang antar kota dan antar provinsi (AKAP). Sebagai bagian dari Angkutan Natal dan Tahun Baru 2022, Damri melakukan pemantauan di berbagai titik pulau Jawa dan Sumatra yang dimulai sejak H-7 Natal dan akan berlangsung hingga 5 Januari 2022. Pemantauan tersebut bertujuan untuk mengawal potensi peningkatan pergerakan arus penumpang, serta memastikan penerapan protokol kesehatan dengan mengedepankan faktor D-5K yaitu Keselamatan, Kesehatan, Keamanan, Ketepatan, dan Kenyamanan para pengguna jasa transportasi bus. Pada masa Nataru 2022, calon pelanggan Damri yang ingin melakukan perjalanan wajib menunjukkan sertifikat vaksin secara fisik maupun digital, ataupun memindai kode QR lewat aplikasi PeduliLindungi kepada petugas. Sebelumnya, sejak awal Nataru, Damri telah mengumumkan informasi terbaru mengenai rute dan trayek, jenis layanan, hingga penyesuaian tarif yang dikenakan. Beberapa rute yang dilayani, di antaranya Jakarta - Surabaya, Jakarta - Malang, Bandung - Yogyakarta, Palembang - Lampung, hingga Cilacap - Kemayoran, dengan jenis layanan Bisnis hingga Royal Class. Dalam siaran pers yang diterima detikcom, Minggu (2/12/2021), selama dua pekan lebih penyelenggaraan masa Angkutan Natal 2021 dan Tahun Baru 2022, sampai dengan 31 Desember 2021, DAMRI telah melayani 401.664 penumpang, terdapat penurunan sebesar 14% persen dibanding periode yang sama pada tahun 2020 lalu. Sedangkan khusus layanan jarak jauh Antar Kota Antar Provinsi (AKAP), tercatat sebanyak 91.738 penumpang yang dilayani, untuk AKAP mengalami kenaikan sekitar 31% jika dibandingkan dengan jumlah perjalanan di periode yang sama di tahun 2020 lalu yaitu sebanyak 70.890 penumpang. "Kenaikan penumpang tersebut dipicu oleh peningkatan jumlah masyarakat yang melakukan perjalanan dengan menggunakan transportasi bus," bunyi keterangan resmi dari Damri. Untuk memudahkan pelanggan melakukan pemesanan tiket, DAMRI memberikan pilihan layanan dengan metode cashless, yaitu melalui DAMRI Apps, portal www.damri.co.id, Traveloka, RedBus, DANA, OVO, dan Alfamart maupun Indomart di seluruh Indonesia. Penerapan metode cashless yang diterapkan DAMRI sejalan dengan upaya percepatan transformasi digital di tengah pandemi COVID-19 yang juga telah mengubah cara bertransaksi masyarakat, dari sebelumnya melalui offline menjadi online.</t>
  </si>
  <si>
    <t>Angkut 401.664 Orang, Penumpang Bus AKAP DAMRI Melonjak saat Nataru</t>
  </si>
  <si>
    <t>https://oto.detik.com/berita/d-5881487/angkut-401664-orang-penumpang-bus-akap-damri-melonjak-saat-nataru?single=1</t>
  </si>
  <si>
    <t>Senin, 03 Jan 2022 09:01 WIB</t>
  </si>
  <si>
    <t>rupanya sudah menggugat cerai Nadya Mustika. Permohonan cerai diajukan ke Pengadilan Agama Bandung. Kabar tersebut dibenarkan oleh Subai S.H., Panitera PA Bandung. Sidang sudah digelar sejak 2 Desember 2021. "Iya benar, perkara itu telah terdaftar tanggal 23 November 2021," katanya. "Kemarin sekitar Kamis tanggal 2 Desember (sidang perdana). Nanti sidang lagi katanya untuk memanggil termohon, tapi diundur," lanjut Subai S.H. Permohonan cerai Rizki DA terdaftar dalam nomor perkara 2790/Pdt.G/PA.Badg. Rizki DA dan   resmi menikah pada 17 Juli 2020. Tak sampai sebulan kemudian, rupanya Rizki DA mengucap talak ke Nadya Mustika. Mengaku menyesal, Rizki DA dan Nadya Mustika Rahayu memutuskan melakukan mediasi. Keduanya kembali terlihat dekat saat Idul Adha, dan tampak pergi ke Medan bersama anak. Kala itu Rizki DA mengaku sudah rujuk dengan Nadya Mustika Rahayu. Bahkan keduanya telah kembali mengucap ijab kabul. "Lebaran Haji. Keluarga Iki semua ada, abang ipar, kakak ipar keponakan-keponakan semua hadir. Banyak alhamdulillah keluarga di situ, menonton semuanya, saksinya juga ada, dari keluarga Iki ada Abang angkat," cerita Rizki DA saat itu. "Kalau akad pasti akad sudahlah sudah terlaksana dan itu keluarga. Kita kemarin masa iddah sudah habis, sudah menemukan titik terang. Jadi alhamdulillah sudah akad secara agama," katanya. Namun hubungan mereka dikabarkan kembali retak saat   tak terlihat hadir saat Nadya Mustika Rahayu merayakan ulang tahun. Rupanya, Rizki DA sudah mengajukan permohonan cerai di Pengadilan Agama Bandung. Dalam sidang perdana, Nadya Mustika rupanya tidak hadir. Rizki DA pun juga hanya dihadiri oleh kuasa. Pengadilan Agama Bandung pun berharap keduanya bisa hadir dalam sidang selanjutnya.</t>
  </si>
  <si>
    <t>Drama Pernikahan Rizki DA-Nadya Mustika hingga Berujung Cerai</t>
  </si>
  <si>
    <t>https://hot.detik.com/celeb/d-5845079/drama-pernikahan-rizki-da-nadya-mustika-hingga-berujung-cerai?single=1</t>
  </si>
  <si>
    <t>Selasa, 07 Des 2021 22:04 WIB</t>
  </si>
  <si>
    <t>Direktorat Jenderal Perhubungan Darat Kementerian Perhubungan (Ditjen Hubdat Kemenhub) mengantisipasi adanya arus pergerakan lalin baik dari dan ke arah Jabodetabek selama periode Natal dan tahun baru 2022. Dirjen Hubdat  , Budi Setiyadi mengimbau warga yang kembali ke Jabodetabek setelah tanggal 2 Januari. "Kami mengimbau bagi masyarakat yang berlibur atau yang ke luar kota untuk mengantisipasi adanya kepadatan arus lalu lintas baik di jalan tol maupun jalan non tol. Sehingga perlu dipersiapkan dan mengatur waktu kembali ke Jabodetabek agar tidak menumpuk di waktu yang bersamaan. Sebaiknya dianjurkan untuk kembali ke Jabodetabek sesudah tanggal 2 Januari 2022, seperti Senin atau Selasa mendatang," kata Budi dalam keterangannya, Minggu (2/1/2022). Berdasarkan data sementara yang dihimpun oleh Ditjen Hubdat Kemenhub per 1 Januari 2022, jumlah kendaraan yang keluar Jabodetabek di jalan tol pada periode 17 Desember 2021 sampai 1 Januari 2022 turun sebesar 0,5% atau sejumlah 2,358,482 kendaraan terhadap normal atau turun 6,4% dari tahun 2020. Sementara jumlah kendaraan yang masuk Jabodetabek melalui jalan tol pada periode 17 Desember 2021 sampai 1 Januari 2022 sebanyak 2,218,495 kendaraan atau naik 3,3% terhadap normal atau turun 5,7% dari tahun 2020. Angka tersebut merupakan hasil pantauan lalu lintas keluar masuk Jabodetabek di 4 gerbang tol utama yakni Cikampek Utama, Kalihurip Utama, Cikupa, dan Ciawi. "Hingga 1 Januari 2022 kemarin, volume lalu lintas kumulatif keluar Jabodetabek 2,36 juta kendaraan, masuk Jabodetabek 2,22 juta, sehingga terdapat sejumlah 140 ribu kendaraan belum kembali ke Jabodetabek," sebut Dirjen Budi. Meski demikian kondisi di jalan nasional non tol arah keluar Jabodetabek terjadi kenaikan sebesar 8% dari normal 2021 semula 107 ribu menjadi 115 ribu kendaraan atau turun 11% dari Nataru 2020, semula 130 ribu menjadi 115 ribu kendaraan. Di sisi lain, arah masuk Jabodetabek di jalan nasional non tol juga mengalami kenaikan 10% dari normal 2021 semula 110 ribu menjadi 121 ribu kendaraan, atau turun 17% dari Nataru 2020, semula 145 ribu menjadi 121 ribu kendaraan. "Untuk kondisi angkutan jalan, pergerakan rata-rata harian keberangkatan penumpang mengalami kenaikan sebesar 24% dari normal 2021, semula 46 ribu menjadi 57 ribu penumpang. Sementara pergerakan rata-rata harian kedatangan penumpang juga naik sekitar 25% dari normal 2021, semula 39 ribu penumpang menjadi 48 ribu penumpang," tambah Dirjen Budi. Budi memaparkan kondisi angkutan penyeberangan yakni pergerakan rata-rata harian pada lintas Merak-Bakauheni terdapat kenaikan pada pergerakan penumpang sebesar 11%, kendaraan roda dua naik 44%, kendaraan roda empat naik 19%, bus naik 7%, dan kendaraan roda empat campur naik 3%, hanya kendaraan truk yang mengalami penurunan sebesar 11% jika dibandingkan saat normal dengan masa pengendalian. "Kondisi serupa terjadi pada pergerakan rata-rata harian pada lintas Ketapang-Gilimanuk pergerakan penumpang naik 16%, kendaraan R2 naik 18%, kendaraan R4 naik 22%, kendaraan Bus naik 4%, kendaraan truk turun 13% dan kendaraan R4 campur naik 4% jika dibandingkan saat normal dengan masa pengendalian," tambahnya. Pergerakan rata-rata harian pada lintas Padangbai-Lembar pergerakan penumpang naik 14%, kendaraan roda dua naik 18%, kendaraan roda empat naik 3%, kendaraan bus naik 28%, kendaraan truk turun 8% dan kendaraan roda empat campur naik 3% jika dibandingkan saat normal dengan masa pengendalian. "Kami terus sampaikan kepada masyarakat untuk tetap mematuhi protokol kesehatan selama bepergian baik itu dengan kendaraan pribadi, terlebih yang bepergian dengan kendaraan umum. Hingga saat ini seperti yang kita tahu pandemi Covid-19 masih terjadi maka kami beserta instansi terkait pun terus menggelar pos pelayanan sekaligus untuk memantau penerapan protokol kesehatan bagi masyarakat yang bepergian," pungkas Dirjen Budi.</t>
  </si>
  <si>
    <t>Kemenhub Imbau Warga Liburan Kembali ke Jabodetabek Usai 2 Januari</t>
  </si>
  <si>
    <t>https://news.detik.com/berita/d-5881278/kemenhub-imbau-warga-liburan-kembali-ke-jabodetabek-usai-2-januari?single=1</t>
  </si>
  <si>
    <t>Minggu, 02 Jan 2022 21:40 WIB</t>
  </si>
  <si>
    <t>Kawasan Wisata di Garut Terpantau  Sepi Pengunjung</t>
  </si>
  <si>
    <t>https://20.detik.com/e-flash/20220102-220102092/kawasan-wisata-di-garut-terpantau--sepi-pengunjung</t>
  </si>
  <si>
    <t>2,180 Views  |  Minggu, 02 Jan 2022 20:52 WIB</t>
  </si>
  <si>
    <t>Pengunjung wisata Sarangan tembus 12 ribu di hari pertama  . Jalur menuju Telaga Sarangan pun sempat mengalami kemacetan pada Sabtu (1/1). "Pengunjung kemarin puncaknya tahun baru mencapai lebih dari 12 ribu pengunjung," ujar Petugas Bendahara Retribusi Telaga Sarangan, Darmanto saat dikonfirmasi detikcom, Minggu (2/1/2022). Sedangkan saat libur Natal pada tanggal 25 Desember, kata Darmanto, jumlah pengunjung mencapai 7.838 orang. "Hari biasa saat masih belum ada kelonggaran hanya 2 ribu sampai 3 ribu saja. Detailnya kemarin mencapai 12.310 pengunjung tahun baru," kata Darmanto. Darmanto menambahkan, jumlah pengunjung Telaga Sarangan hari ini turun dibandingkan kemarin. Hingga siang tadi, baru ada sekitar 3 ribu pengunjung. Atau turun 50 persen. Kapolres Magetan AKBP Yakhob Silvana Delareskha menjelaskan, kemacetan yang terjadi pada hari pertama libur tahun baru disebabkan banyaknya kendaraan yang mogok, saat menanjak di jalan menuju Telaga Sarangan. Namun hari ini, arus lalu lintas telah landai tidak ada kemacetan. "Iya kemarin banyak mobil mogok jadi penyebab padat dan macet jajan. Tapi memang ada peningkatan arus lalu lintas makanya kita rekayasa lantas agar tidak ada penumpukan," jelas Yakhob. Yakhob menambahkan, seiring penerapan PPKM Level 1, batas pengunjung wisata hanya 75 persen. "Di samping itu kita membatasi pengunjung di obyek-obyek wisata sesuai Inmendagri Nomor 66 kapasitas tidak boleh lebih dari 75 persen," tambah Yakhob. Dalam data yang dihimpun detikcom, kepadatan kendaraan terjadi di depan Pasar Sayur Plaosan. Banyak wisatawan yang ingin berbelanja sayuran segar dari Magetan. Untuk menghindari penumpukan dan kemacetan, Satlantas Polres Magetan melakukan rekayasa lalu lintas dengan memutar balik semua kendaraan, di simpang tiga jalan lingkar atau depan Kecamatan Sidorejo jika terjadi kemacetan.</t>
  </si>
  <si>
    <t>Pengunjung Telaga Sarangan Magetan Capai 12 Ribu di Hari Pertama 2022</t>
  </si>
  <si>
    <t>https://news.detik.com/berita-jawa-timur/d-5881235/pengunjung-telaga-sarangan-magetan-capai-12-ribu-di-hari-pertama-2022?single=1</t>
  </si>
  <si>
    <t>Minggu, 02 Jan 2022 20:46 WIB</t>
  </si>
  <si>
    <t>Sebuah keluarga di Florida dikejutkan dengan tamu tak terduga saat Natal. Mereka kedatangan dua  . Diberitakan , Senin (3/1/2022) Natal identik dengan Sinterklas yang datang ke rumah dan memberikan kado kepada anak-anak yang baik. Namun, keluarga di Florida ini berbeda. Mereka didatangi dua ekor beruang di saat Natal. Marlene Stark mengatakan bahwa dua ekor beruang muncul di depan pintu mereka di Sanford, Florida. Uniknya, ada bel berbunyi sebagai tanda ada tamu. Kemudian, dia melihat ke kamera yang ada di pintu mereka. Betapa terkejutnya mereka setelah melihat dua ekor beruang 'bertamu' ke tempatnya. Marlene menyebut beruang berkeliaran di sekitar sana adalah hal biasa. Namun, satu di antara dua beruang tersebut baru pertama kali dia lihat. Beruang- itu pun mencoba membuka pintu. Untungnya, pintu depan terkunci hingga beruang itu hanya sampai depan rumah saja. Dia mengatakan entah apa jadinya jika pintu tidak terkunci, beruang masuk mengobrak-ngabrik. Tentu dia dan keluarganya tidak tahu minta tolong ke siapa. "Kami baru saja mendengar ring pintu depan berbunyi dan pergi untuk memeriksa dan melihat beruang," kata Marlene.  "Lingkungan kami tidak jauh dari Cagar Alam Beruang Hitam, jadi beruang biasa ditemukan, dan kami telah melihat mereka di lingkungan itu. Bagian yang mengejutkan adalah ini adalah pertama kalinya saya melihat mereka mencoba membuka pintu depan. Pintu depan terkunci, syukurlah," ujarnya. Inilah adalah kasus terbaru dari   yang mencoba masuk ke rumah warga dengan membuka pintu.</t>
  </si>
  <si>
    <t>Bukan Santa, Keluarga Ini Dapat Kejutan dari... Beruang Saat Natal</t>
  </si>
  <si>
    <t>https://travel.detik.com/travel-news/d-5881371/bukan-santa-keluarga-ini-dapat-kejutan-dari-beruang-saat-natal?single=1</t>
  </si>
  <si>
    <t>Senin, 03 Jan 2022 07:15 WIB</t>
  </si>
  <si>
    <t>Zikir akbar dan   selesai di pelataran Masjid At-Ta'awun, Bogor, selesai dilaksanakan. Massa yang hadir membubarkan diri. Tokoh yang hadir dan massa sempat membacakan doa lalu menyanyikan lagu Indonesia Raya sebelum menutup acara. Rencanannya tahun depan akan diadakan acara serupa. "Sampai jumpa di Puncak Dzikir jilid XI, dan milad Front Persaudaraan Islam kedua tahun depan, Insyaallah," kata seorang perwakilan panitia di atas panggung, Minggu (2/1/2022). Massa yang hadir diminta pulang oleh panitia. Massa diharapkan pulang ke rumah masing-masing dengan tertib. "Ayo silakan pulang dengan tertib, kami selaku panitia, assalamualaikum warahmatullahi wabarakatuh," imbuhnya. Habib Rizieq Shihab dan Habib Bahar bin Smith sebelumnya turut didoakan dalam zikir akbar dan milad Front Persaudaraan Islam. Rizieq didoakan agar sehat di rutan, sedangkan Bahar didoakan agar tak ditahan polisi lagi. Dalam sambutannya, Wakil Ketua Front Persaudaraan Islam, KH Syahid Joban mendoakan Habib Rizieq Shihab (HRS). Joban mendoakan HRS diberikan panjang umur dan kesehatan. "Semoga Allah panjangkan umur beliau (Habib Rizieq Shihab), Allah berikan sehat wal'afiat, Allah berikan kemenangan untuk beliau," ujar KH Syahid Joban, Minggu (2/1). Habib Muhammad Ali Athos turut mendoakan agar Habib Bahar Smith tidak ditahan. Serta HRS dapat bebas dan bisa hadir di acara zikir selanjutnya. "Mudah-mudahan tahun depan Habib-habib bisa hadir, mudah-mudahan tahun depan Habib Bahar bisa hadir," ujar Habib Muhammad Al Athos di kesempatan yang sama. "Imam besar segera bebas, habib-habib segera bebas, Habib Bahar tidak ditahan, dan semua yang ditahan segera dibebaskan," lanjutnya. Satgas Penanganan COVID-19 Kabupaten Bogor telah menolak permohonan izin dari panitia zikir akbar dan milad Front Persaudaraan Islam di Masjid At-Ta'awun, Cisarua, malam ini. Satgas beralasan demi penanggulangan COVID-19 di Bogor. "Penolakan sebagai upaya bersama dalam rangka pencegahan dan penanggulangan COVID-19 di Kabupaten Bogor," kata Ketua Harian Satgas Penanganan COVID-19 Kabupaten Bogor, Burhanudin dalam surat balasannya kepada panitia pelaksana yang ditandatanganinya, seperti dilansir Antara, Sabtu (2/1). Burhan menyarankan panitia pelaksana agar menunda kegiatan yang berpotensi menimbulkan kerumunan itu setelah pemberlakuan Inmendagri Nomor 66 Tahun 2021 tentang Pencegahan dan Penanggulangan COVID-19 pada Natal dan Tahun Baru 2022 berakhir.</t>
  </si>
  <si>
    <t>Milad Front Persaudaraan Islam Selesai, Massa Membubarkan Diri</t>
  </si>
  <si>
    <t>https://news.detik.com/berita/d-5881333/milad-front-persaudaraan-islam-selesai-massa-membubarkan-diri?single=1</t>
  </si>
  <si>
    <t>Minggu, 02 Jan 2022 23:13 WIB</t>
  </si>
  <si>
    <t>PT KAI mengatakan ada 13 ribu penumpang yang tiba di   dan Stasiun Pasar Senen, Jakarta Pusat (Jakpus) pada Senin pertama tahun 2022. Jumlah itu terdiri dari 5 ribu penumpang di Gambir dan 8 ribu penumpang di Stasiun Pasar Senen. "Jumlah itu lebih tinggi dibandingkan pada Minggu 2 Januari 2022, terdapat sekitar 11 ribu pengguna untuk volume kedatangan," kata Kahumas PT KAI Daop 1 Jakarta Eva Chairunisa kepada wartawan, Senin (3/1/2022). Eva mengatakan puncak arus balik libur Tahun Baru 2022 diprediksi terjadi pada hari ini. Sedangkan untuk keberangkatan, Eva mengatakan ada 4 ribu penumpang yang akan berangkat dari Stasiun Pasar Senen dengan operasional 20 rangkaian kereta api. "Kalau dari   terdapat sekitar 2.400 penumpang dengan operasional sebanyak 29 kereta api," ujarnya. Eva mengatakan seluruh penumpang yang datang dan berangkat wajib mematuhi aturan pencegahan virus Corona. Antara lain, sudah divaksin hingga negatif pemeriksaan COVID-19. "Secara keseluruhan operasional Nataru (Natal dan Tahun Baru) di masa pandemi tahun ini berjalan kondusif dan lancar," ujarnya. Dia mengatakan Volume penumpang pada masa Natal dan Tahun Baru tidak mengalami peningkatan yang signifikan dibandingkan tahun sebelumnya. "Kalau dibandingkan Nataru tahun 2019 sebelum kondisi pandemi volume penumpang mengalami penurunan sekitar 60% sampai 70%," tuturnya. Pantauan detikcom di Stasiun Gambir, pukul 10.15 WIB, tidak terlihat antrean panjang calon penumpang di tempat penjualan tiket maupun tempat rapid test antigen. Di tempat kedatangan penumpang tidak terlihat adanya penumpukan.</t>
  </si>
  <si>
    <t>Senin Pertama 2022, 13 Ribu Penumpang Tiba di Stasiun Gambir-Pasar Senen</t>
  </si>
  <si>
    <t>https://news.detik.com/berita/d-5881580/senin-pertama-2022-13-ribu-penumpang-tiba-di-stasiun-gambir-pasar-senen?single=1</t>
  </si>
  <si>
    <t>Senin, 03 Jan 2022 10:33 WIB</t>
  </si>
  <si>
    <t>11 Ribu Lebih Pengunjung Padati Pantai Glagah Yogyakarta</t>
  </si>
  <si>
    <t>https://20.detik.com/e-flash/20220102-220102088/11-ribu-lebih-pengunjung-padati-pantai-glagah-yogyakarta-</t>
  </si>
  <si>
    <t>4,289 Views  |  Minggu, 02 Jan 2022 19:03 WIB</t>
  </si>
  <si>
    <t>Kepadatan Penumpang Bandara YIA Mendekati 7 Ribu</t>
  </si>
  <si>
    <t>https://20.detik.com/e-flash/20220102-220102080/kepadatan-penumpang-bandara-yia-mendekati-7-ribu</t>
  </si>
  <si>
    <t>4,144 Views  |  Minggu, 02 Jan 2022 17:39 WIB</t>
  </si>
  <si>
    <t>Momen liburan akhir tahun di tengah pandemi memang bikin harap-harap cemas. Diketahui sedang liburan, superstar sepakbola   positif COVID-19. Dikutip   dari The Sun, Minggu (2/1/2022), kabar itu tersiar ketika sang striker Paris Saint Germain itu tengah liburan di kampung halamannya di Argentina. Padahal sejatinya, ia harus terbang kembali ke clubnya di Paris pada hari Minggu ini. Simpang siur akan positifnya  itu juga dikonfirmasi oleh club PSG baru-baru ini lewat keterangan persnya. Messi dinyatakan positif COVID-19, bersama dengan ketiga teman setimnya. "Pada hari Minggu ini kami mengabarkan tentang kondisi medis Leo Messi, Juan Bernat, Sergio Rico, Nathan Bitumazala dan Neymar Jr," bunyi keterangan persnya. "Keempat pemain yang dites positif COVID-19 adalah Leo Messi, Juan Bernat, Sergio Rico dan Nathan Bitumazala." Terkait kondisi terkini, keempat pemain PSG yang positif COVID-19 itu tengah menjalani isolasi dengan prokes ketat. Sedangkan Neymar Jr yang tidak positif COVID-19 akan menjalani perawatan secara intensif di Brasil hingga 9 Juni mendatang. Layaknya atlet dan superstar dunia lainnya, Messi memang mendapat liburan atau off sementara di momen Natal dan akhir tahun. Tak ingin menyianyiakan momen, Messi diketahui pulang ke Argentina bersama kekasihnya. Momen liburan  di Argentina itu juga dibagikannya di media sosial pribadi, dimana keduanya terlihat bersama di bawah Pohon Natal dan lainnya. Di Indonesia sendiri, pemerintah Indonesia tak jarang mengingatkan masyarakat untuk menjaga prokes di momen libur Nataru agar kurva COVID-19 tidak melonjak seperti yang lalu.</t>
  </si>
  <si>
    <t>Lionel Messi Positif COVID-19 saat Liburan Akhir Tahun</t>
  </si>
  <si>
    <t>https://travel.detik.com/travel-news/d-5881279/lionel-messi-positif-covid-19-saat-liburan-akhir-tahun?single=1</t>
  </si>
  <si>
    <t>Minggu, 02 Jan 2022 23:04 WIB</t>
  </si>
  <si>
    <t>terpantau di ruas   pada Minggu (2/1) malam khususnya dari arah Bandung menuju Jakarta. Kepadatan yang terjadi di KM 79 wilayah Purwakarta, Jawa Barat ini menandai berakhirnya libur Natal dan Tahun Baru.</t>
  </si>
  <si>
    <t>Kepadatan di Tol Cipularang Tandai Akhir Libur Nataru</t>
  </si>
  <si>
    <t>https://news.detik.com/detiktv/d-5881315/kepadatan-di-tol-cipularang-tandai-akhir-libur-nataru?single=1</t>
  </si>
  <si>
    <t>Minggu, 02 Jan 2022 22:18 WIB</t>
  </si>
  <si>
    <t>Ada duplikat   di Bandara Yogyakarta International Airport (YIA) Kulon Progo, DIY. Malioboro mini itu menyita perhatian pengunjung saat libur Nataru. Replika   ini ramai dikunjungi masyarakat saat momen Natal 2021 dan Tahun Baru 2022 (Nataru). Ikon baru bandara yang terinspirasi dari Malioboro di Kota Yogyakarta itu jadi jujugan wisatawan. Dari pantauan detikTravel terlihat ratusan pengunjung memadati Kawasan Tugu Malioboro yang terletak di lantai mezzanine atau gedung penghubung antara terminal keberangkatan dengan area parkir kendaraan itu. Mayoritas pengunjung merupakan pengguna jasa penerbangan yang sejenak mampir sembari menunggu waktu keberangkatan atau baru saja pulang dari luar daerah. Meski begitu, tak sedikit pengunjung yang bukan penumpang pesawat. Mereka sengaja datang hanya untuk melihat langsung ikon baru YIA ini sembari berwisata keliling bandara. "Saya bukan penumpang mas, ke sini memang mau wisata aja sih. Karena katanya kan ada Malioboro mini di bandara, jadi bikin penasaran," ucap seorang pengunjung, Ari Nugroho (33) saat ditemui   di Kawasan Tugu Malioboro, Bandara YIA, Minggu (2/12/2022). Ari yang datang bersama keluarganya ini mengaku terkesan dengan Duplikat Malioboro tersebut. Menurutnya konsep yang diusung dalam pembuatan kawasan ini hampir menyerupai bentuk aslinya, termasuk kehadiran Tugu Pal Putih. "Ternyata memang bagus ya, mirip kaya aslinya. Apalagi di sini juga ada wahana permainan, dinosaurus, anak saya seneng banget," ucap pria asal Purworejo tersebut. Ditemui terpisah, Pelaksana Tugas Sementara (PTS) General Manager YIA, Agus Pandu Purnama mengatakan bahwa selama Nataru ini kawasan Tugu   Bandara YIA ramai didatangi pengunjung. "Selama libur nataru ini cukup signifikan ya kunjungannya, karena memang di sini juga merupakan pintu kedatangan kereta api (KA Bandara YIA) melalui kawasan Tugu   ini, kemudian bisa diakses umum, sehingga selama nataru kenaikannya luar biasa," ucapnya. Pandu mengatakan kunjungan di kawasan Tugu   bisa tinggi karena tempat ini terbuka untuk umum. Pihaknya tidak memberlakukan aturan khusus bagi siapapun yang ingin mengunjungi kawasan tersebut. "Masyarakat yang datang ke YIA, tidak hanya untuk menggunakan transportasi udara, tetapi banyak juga pengunjung yang hanya ingin melihat bandara ini seperti apa, contohnya di kawasan tugu Malioboro ini, yang sebenarnya merupakan kawasan penghubung terminal ke gedung parkir, namun kita sulap jadi seperti ini yang didalamnya dibuat mirip seperti aslinya, ada UMKM, sehingga banyak yang mengunjungi," ujarnya. Miniatur   di YIA ini sudah beroperasi sejak pertengahan 2021. Seperti aslinya, ada puluhan lapak UMKM serta replika Tugu Pal Putih versi mini. Ketika memasuki kawasan ini, kita akan merasakan suasan seperti saat mengunjungi tempat aslinya yaitu Kawasan  di pusat Kota Yogyakarta. Di tempat ini juga terdapat sudut musik pengamen, stand oleh-oleh, jajanan siap saji, becak shuttle, dan aneka wahana permainan anak. Total terdapat 20 stand UMKM, di kawasan seluas 889 meter persegi tersebut.</t>
  </si>
  <si>
    <t>Ada Malioboro Mini di Bandara Yogya, Diserbu Pengunjung Saat Nataru</t>
  </si>
  <si>
    <t>https://travel.detik.com/travel-news/d-5880977/ada-malioboro-mini-di-bandara-yogya-diserbu-pengunjung-saat-nataru?single=1</t>
  </si>
  <si>
    <t>Minggu, 02 Jan 2022 17:20 WIB</t>
  </si>
  <si>
    <t>Jenita Janet didapuk sebagai Duta Peternak Milenial oleh Menteri Pertanian, Syahrul Yasin Limpo. Adapun pengangkatannya tersebut berlangsung dalam acara Penganugerahan Keterbukaan Informasi Publik Lingkup Kementan Tahun 2021. Jenita Janet diketahui juga punya ternak 50 ekor sapi. Menteri Pertanian (Mentan), Syahrul Yasin Limpo berharap penetapan publik figur seperti Jenita dapat memicu generasi muda sehingga tertarik dan mau ikut membangun dunia pertanian. "Kementan siap support, harapannya peternakan yang dibangun ini dapat membentuk skala ekonomi yang lebih luas," katanya dalam keterangan tertulis, Senin (11/10/2021). Sementara itu, Jeni Juliana atau yang akrab disapa Jenita Janet mengaku memiliki ketertarikan terhadap potensi alam di Indonesia, utamanya terkait bidang pertanian. "Mimpi saya dari dulu memang berkecimpung di dunia pertanian. Alhamdulillah saya sekarang punya peternakan sapi, walaupun baru hanya 50 ekor pak," ujarnya. Diketahui, Pelantun lagu Direject Aja ini sempat mendapat kejutan dari sang suami, Danu Sofwan berupa peternakan sapi. Menurut Jenita, memiliki peternakan sapi sudah menjadi salah satu impiannya. Hal ini lantaran dulu saat masih merintis karier sebagai penyanyi ia pernah gagal membeli sapi untuk kurban karena masalah ekonomi. "Senang bisa bertemu dengan keluarga besar Kementerian Pertanian, saya berharap peternakan ini bisa berkembang jadi tempat para peternak lainnya untuk mengembangkan usahanya, di sekitaran peternakan saya juga ditanami palawija Pak, jadi bisa dimanfaatkan untuk bumbu - bumbu masakan," jelas Jenita. Usai penetapannya sebagai Duta Peternak Milenial, Penyanyi dangdut asal Garut ini mengunjungi Direktur Jenderal Peternakan dan Kesehatan Hewan (Dirjen PKH) Kementerian Pertanian, Nasrullah. Dalam pertemuan tersebut Jenita menyampaikan harapannya agar peternakan miliknya dapat berkembang sehingga bisa mendukung program swasembada daging sapi di Indonesia. "Ternyata banyak peluang bagi para milenial untuk berkembang, mindset-nya harus dirubah, jadi grow mindset, jadi harus tetap tumbuh, dan salah satu tempat bermain baru saya sekarang adalah di peternakan, banyak hal baru, banyak hal unik yang bisa saya dapatkan disana," katanya. Di sisi lain, Dirjen PKH Nasrullah berharap posisi Jenita turut berperan dalam mengkampanyekan asiknya terjun ke dunia peternakan bagi para milenial. "Diam diam Jenita ini sudah punya peternakan di kampung halamannya, jadi kami harap, Jenita ini bisa menjadi publik figur yang menginspirasi para milenial, minimal fansnya, untuk bisa berkontribusi bersama-sama dalam menyediakan dan mengembangkan pangan khususnya protein hewani untuk masyarakat Indonesia," pungkasnya.</t>
  </si>
  <si>
    <t>Jenita Janet Ditunjuk Jadi Duta Peternak Milenial, Ngaku Punya 50 Sapi</t>
  </si>
  <si>
    <t>https://hot.detik.com/celeb/d-5762844/jenita-janet-ditunjuk-jadi-duta-peternak-milenial-ngaku-punya-50-sapi?single=1</t>
  </si>
  <si>
    <t>Senin, 11 Okt 2021 23:48 WIB</t>
  </si>
  <si>
    <t>Wakil Gubernur DKI Jakarta, Ahmad Riza Patria, mengakui masih ada warga Ibu Kota yang menyalakan  untuk merayakan momen pergantian tahun. Meski demikian, dia meyakini tak terjadi lonjakan signifikan penjualan kembang api di pasaran. "Memang ada 1-2 tidak bisa dihindari. Anak-anak yang diam-diam di tempat-tempat tertentu masih ada yang menyalakan kembang api tapi secara umum sudah kita upayakan tidak ada penjualan, tidak ada pembelian yang luar biasa terkait kembang api," kata Riza kepada wartawan, Minggu (2/1/2022). Riza juga memastikan situasi selama libur Natal dan tahun baru berjalan kondusif, sehingga warga Jakarta dapat melalui momen libur panjang dengan damai. Hal ini, sebut Riza, dibuktikan dengan tidak adanya pesta kembang api maupun arak-arakan yang diadakan pengelola kafe, restoran maupun kawasan wisata. "Tidak ada kegiatan-kegiatan arak-arakan, pesta kembang api sebagaimana kita sudah minta, termasuk juga kafe, mal tempat-tempat lain tutup sebagaimana yang sudah kita minta pada pukul 22.00 dan tidak ada kegiatan-kegiatan perayaan," imbuhnya. Sebelumnya, perayaan kembang api terdengar dari Bundaran HI, Jakarta Pusat. Pantauan di lokasi, pukul 00.00, Sabtu (1//1) suara kembang api perayaan pergantian tahun terdengar dari Bundara HI, Jakarta Pusat. Namun begitu, tidak tampak ada kerumunan di sekitar lokasi. Suara letusan kembang api terdengar saling bergantian. Di lokasi, saat ini telah tiba Gubernur DKI Jakarta Anies Baswedan, Pangdam Jaya Mayjen Mulyo Aji serta Kapolda Metro Jaya Irjen Fadil Imran.</t>
  </si>
  <si>
    <t>Wagub DKI soal Kembang Api saat Tahun Baru: Tak Bisa Dihindari</t>
  </si>
  <si>
    <t>https://news.detik.com/berita/d-5881233/wagub-dki-soal-kembang-api-saat-tahun-baru-tak-bisa-dihindari?single=1</t>
  </si>
  <si>
    <t>Minggu, 02 Jan 2022 20:44 WIB</t>
  </si>
  <si>
    <t>Satgas Penanganan COVID-19 Kabupaten Bogor, Jawa Barat (Jabar), menolak permohonan izin dari panitia zikir akbar dan milad   di Masjid At-Ta'awun, Cisarua, malam ini. Satgas beralasan demi penanggulangan COVID-19 di Bogor. "Penolakan sebagai upaya bersama dalam rangka pencegahan dan penanggulangan COVID-19 di Kabupaten Bogor," kata Ketua Harian Satgas Penanganan COVID-19 Kabupaten Bogor, Burhanudin dalam surat balasannya kepada panitia pelaksana yang ditandatanganinya, seperti dilansir  , Sabtu (2/1/2022). Burhan menyarankan panitia pelaksana agar menunda kegiatan yang berpotensi menimbulkan kerumunan itu setelah pemberlakuan Inmendagri Nomor 66 Tahun 2021 tentang Pencegahan dan Penanggulangan COVID-19 pada Natal dan Tahun Baru 2022 berakhir. Menurutnya, Inmendagri yang diteruskan melalui Surat Edaran Bupati itu mengatur bahwa selama periode 24 Desember 2021 hingga 2 Januari 2022 masyarakat wajib mengurangi kegiatan di luar rumah, kecuali menerapkan 5M. Ketua Dewan Kemakmuran Masjid (DKM) Atta'Awun, KH Ahmad Kosasih menolak permohonan izin kegiatan tersebut dan meminta panitia agar menunda pelaksanaannya. "DKM Masjid Atta'awun meminta panitia untuk menunda kegiatan Puncak Berzikir X sampai selesai PPKM sesuai tembusan COVID-19 Kabupaten Bogor yang kami terima," katanya. Panitia pelaksana melayangkan surat permohonan izin kepada Satgas Penanganan COVID-19 Kabupaten Bogor pada 3 Desember 2021. Dalam suratnya bernomor 03.0002/PB/SP/XII/2021 panitia memberitahukan kepada Satgas Penanganan COVID-19 akan melaksanakan Puncak Berzikir X pada Kamis 30 Desember 2021. Ketua Dewan Tanfidzi Nasional (DTN) PA 212, Slamet Maarif, sebelumnya mengatakan umat Islam di Bogor akan menggelar zikir akbar bertempat di Masjid At-Ta'awun Puncak pada malam hari nanti. Slamet Maarif menyebut acara itu merupakan agenda tahunan sekaligus Milad Front Persaudaraan Islam. "Yang mengadakan umat Islam Bogor agenda tahunan sekaligus Milad Front persaudaraan Islam ke-1," kata Slamet kepada wartawan, Minggu (2/1). Slamet mengatakan acara itu terbuka untuk umum. Dia menyebut biasanya masyarakat yang hadir mencapai puluhan ribu orang. "Biasanya yang hadir puluhan ribu. Kan undangan umum jadi siapa saja bisa hadir," ungkapnya.</t>
  </si>
  <si>
    <t>Satgas COVID-19 Bogor Tolak Izin Zikir Akbar-Milad Front Persaudaraan Islam</t>
  </si>
  <si>
    <t>https://news.detik.com/berita/d-5881154/satgas-covid-19-bogor-tolak-izin-zikir-akbar-milad-front-persaudaraan-islam?single=1</t>
  </si>
  <si>
    <t>Minggu, 02 Jan 2022 19:19 WIB</t>
  </si>
  <si>
    <t>di Kabupaten Kulon Progo, Daerah Istimewa Yogyakarta (DIY) kebanjiran wisatawan. Pengelola perahu wisata di sana seperti ketiban durian runtuh. Pada puncak libur Natal 2021 dan Tahun Baru 2022 ini, pantai Glagah diserbu wisatawan. Hal ini membuat pelaku usaha perahu wisata di pantai tersebut seperti ketiban durian runtuh. Salah satunya dirasakan oleh Jasman. Pada momen libur tahun baru kali ini, ada lonjakan jumlah wisatawan yang menggunakan jasa perahu wisata miliknya, hingga 7 kali lipat. "Naik drastis mas, jika hari-hari libur biasa itu sepi banget kaya kuburan, paling cuma 100 orang per hari. Sekarang bisa 600 sampai 700 orang," ungkap Jasman saat ditemui di tempat penyewaan perahu wisata di Laguna  , Kulon Progo, Minggu (2/1/2022). Jasman pun merasa seperti ketiban durian runtuh karena tingginya jumlah penyewa perahu miliknya selama libur tahun baru ini. Rasa bahagia dan syukur ia panjatkan karena dengan kenaikan ini setidaknya bisa menutup kekosongan pemasukan selama pandemi COVID-19. "Bersyukur banget mas," ujarnya. Jasman tidak sendiri. Setidaknya ada sekitar 40 an perahu wisata yang disewakan oleh warga setempat selama momen libur Nataru. Perahu itu beroperasi mengelilingi kawasan laguna pantai, selama kurang lebih 20 menit. Untuk bisa menikmati fasilitas ini, pengunjung hanya perlu merogoh kocek Rp10.000 per orang. Adapun kapasitas maksimal setiap perahu wisata itu berkisar 15-20 orang. Pengelola telah menyediakan rompi pelampung yang wajib dipakai pengunjung saat menaiki perahu. Diberitakan sebelumnya Ribuan wisatawan memadati kawasan  , pada puncak libur Natal 2021 dan Tahun Baru 2022 (Nataru) yang jatuh pada hari ini. Pengelola menyebut jumlah kunjungan saat ini naik 400 persen dibandingkan hari-hari biasa. "Saat ini (jumlah wisatawan) sudah mencapai 11.000 lebih. Dominasinya wisatawan asal DIY, kemudian seputaran Kedu, dari Klaten, Solo lalu Jawa Timuran sama dari Jakarta juga banyak," ungkap Koordinator Tempat Pemungutan Retribusi (TPR)  , Agus Subiyanto, saat ditemui di lokasi TPR, Minggu (2/12/2021). Agus mengatakan dibandingkan hari libur biasa, pada libur kali ini kenaikannya menyentuh angka 400 persen. Adapun saat libur biasa, jumlah kunjungan Pantai unggulan Kulon Progo itu berkisar 3.000 orang per hari. "Kalau libur biasa itu sekitar 2.000 sampai 3.000, jadi kalau dibandingkan dengan hari ini ya ada kenaikan sekitar 400 persen," ujarnya. Untuk mengurai kemacetan kendaraan yang hendak masuk ke  , pihak pengelola menggeser pos TPR lebih dekat dengan kawasan pantai. Ini dilakukan karena pos TPR utama yang juga jadi pintu masuk utama pantai berada dekat dengan traffic light sehingga rawan menimbulkan penumpukan kendaraan. "Kita buat pos darurat yang lebih dekat dengan pantai, karena pos utama itu terlalu dekat dengan lampu merah, sementara interval lampunya terlalu cepat sehingga rawan penumpukan," ucapnya. Dari pantauan detikTravel di  , terlihat wisatawan memadati kawasan pantai tersebut. Kepadatan ini nampak di jalur masuk menuju lokasi pemecah ombak. Selain itu juga terlihat di bibir pantai. Tim gabungan dari unsur TNI, Polri dan Satlinmas Rescue Istimewa Wilayah V Kulon Progo pun diterjunkan untuk memastikan pengunjung tetap mematuhi protokol kesehatan. Petugas juga beberapa kali memberikan imbauan kepada wisatawan lewat pengeras suara untuk tidak terlalu dekat dengan bibir pantai.</t>
  </si>
  <si>
    <t>Pantai Glagah Diserbu Wisatawan, Pengelola: Seperti Ketiban Durian Runtuh</t>
  </si>
  <si>
    <t>https://travel.detik.com/travel-news/d-5880982/pantai-glagah-diserbu-wisatawan-pengelola-seperti-ketiban-durian-runtuh?single=1</t>
  </si>
  <si>
    <t>Minggu, 02 Jan 2022 18:20 WIB</t>
  </si>
  <si>
    <t>Setelah   melesat tepat di Hari Natal,   mengumumkan sejumlah informasi tak terduga tentang masa depan teleskop ini. Misi ilmiah yang akan dikerjakannya kemungkinan akan lebih dari 10 tahun, dua kali lipat dari waktu minimum untuk melakukan sebuah misi luar angkasa. Awalnya, James Webb diproyeksikan akan beroperasi selama 5 hingga 10 tahun. Tetapi analisis terbaru NASA yang baru dirilis menemukan bahwa teleskop kemungkinan akan memiliki cukup propelan untuk mendukung operasi ilmiah lebih lama lagi. Menurut  , propelan ekstra itu berkat ketepatan roket Ariane 5 yang digunakan James Webb saat diluncurkan ke luar angkasa. Hal ini juga karena presisi dari manuver koreksi jalur tengah pertama dan kedua, penyesuaian lintasan kecil yang telah diselesaikan pesawat ruang angkasa pada hari-hari sejak diluncurkan, menempatkannya di jalur menuju tujuannya satu juta mil dari Bumi . Dikutip dari  , NASA menyebutkan ketepatan manuver ini membuat pesawat ruang angkasa memiliki lebih banyak propelan yang dapat digunakan untuk mempertahankan posisi akhir untuk mengamati kosmos. Badan antariksa AS itu mengingatkan, bagaimanapun, banyak faktor pada akhirnya dapat mempengaruhi umur James Webb. Potensi perluasan penelitian ilmiah mengingatkan pada teleskop Hubble, yang secara luas dianggap sebagai pendahulu . NASA awalnya memproyeksikan teleskop Hubble akan bertahan sekitar 15 tahun, tetapi masih beroperasi hari ini, lebih dari 30 tahun kemudian. Perbedaan utama antara keduanya adalah bahwa Teleskop Luar Angkasa Hubble dapat dilayani oleh astronaut, sementara James Webb tidak. James Webb mengumpulkan cahaya inframerah, mampu mencitrakan objek 10 hingga 100 kali lebih redup daripada yang bisa dilihat Hubble. Akurasi lintasan peluncuran juga memungkinkan James Webb untuk menyebarkan susunan suryanya sedikit lebih awal. Setelah pemisahan dari roket Ariane 5, penyebaran susunan surya   akan dimulai sekitar 33 menit setelah peluncuran. Tapi itu sebenarnya terjadi sekitar 29 menit setelah peluncuran karena James Webb berada pada posisi yang benar setelah pemisahan. Namun, tidak seperti penyebaran susunan surya yang otomatis, penyebaran di masa depan, termasuk pelindung Matahari pesawat ruang angkasa dan segmen cermin utamanya, akan dikendalikan oleh manusia.</t>
  </si>
  <si>
    <t>Bahan Bakar Teleskop Antariksa James Webb Tahan 10 Tahun</t>
  </si>
  <si>
    <t>https://inet.detik.com/science/d-5881180/bahan-bakar-teleskop-antariksa-james-webb-tahan-10-tahun?single=1</t>
  </si>
  <si>
    <t>Minggu, 02 Jan 2022 20:38 WIB</t>
  </si>
  <si>
    <t>adalah seorang pembunuh berantai asal Afrika Selatan yang telah membunuh 13 wanita. Ia dijuluki 'si pembunuh ladang tebu' karena kerap membunuh korbannya di tempat itu. Dikutip dari  , Taki telah membunuh 13 wanita di ladang tebu Umzinto, KwaZulu-Natal, dan membuang mayat mereka di sana. Meskipun ada pula yang dibuang ke perkebunan teh di Port St Johns di Eastern Cape, Afrika Selatan. Motif Taki membunuh para wanita itu ialah murni perampokan. Biasanya ia akan membujuk korbannya. Ketika berhasil merayu korban, ia akan mengajak mereka ke ladang tebu dan mencekiknya. Tak hanya membunuh, Taki juga memutilasi mayat korbannya. Uniknya, ada juga beberapa potongan tubuh korbannya yang diserahkan kepada dukun. Taki akhirnya ditangkap dan ditahan di Penjara Westville pada 2007. Pada 21 Februari 2010, Taki bersama delapan narapidana lainnya sempat berusaha melarikan diri dari penjara. Tapi Taki jatuh dari atap sel di lantai empat. Insiden ini membuat Taki mengalami luka serius. Pada 2 Maret 2010, menggunakan kursi roda, Taki masuk pengadilan. Taki dihukum atas semua tuduhan. Taki diganjar dengan 13 hukuman penjara seumur hidup--satu untuk setiap wanita yang dia bunuh--ditambah 208 tahun penjara lagi, dan 16 tahun penjara untuk kasus perampokannya.</t>
  </si>
  <si>
    <t>Pembunuh Berantai Ini Suka Membunuh di Ladang Tebu</t>
  </si>
  <si>
    <t>https://news.detik.com/berita/d-5880939/pembunuh-berantai-ini-suka-membunuh-di-ladang-tebu?single=1</t>
  </si>
  <si>
    <t>Minggu, 02 Jan 2022 15:31 WIB</t>
  </si>
  <si>
    <t>Libur Tahun Baru 2022, okupansi hotel di  , Jawa Barat mengalami kenaikan hingga 85 persen. Ketua Persatuan Hotel dan Restoran Indonesia (PHRI) Herman Muchtar mengatakan, kenaikan okupansi hotel di   karena libur tahun baru cukup panjang, yakni Jumat-Minggu. "Tahun Baru cukup baik," kata Herman via sambungan telepon, Minggu (2/1/2022). Menurutnya, kenaikan okupansi hotel di   sangat baik dibandingkan dengan dengan beberapa waktu sebelumnya. "Pangandaran bagus sekali karena libur cukup panjang.   (okupansi) 85 persen," tambahnya. Herman mengungkapkan, peningkatan okupansi hotel di Pangandaran terjadi sejak libur Natal. "Pangandaran, kalau waktu Natal Pangandaran di bawah 60 persen, tapi pas tahun baru cukup ramai. Pangandaran teratas, karena liburnya panjang," ungkapnya. Tak hanya Pangandaran, kenaikan okupansi hotel juga terjadi di   dan Bogor. "Diperkirakan 75 persen Kota Bandung, daerah sekitar sama," tuturnya. "Bogor kota bagus ya, dua hari terakhir di atas 55 persen ya," tambahnya. Selain itu, Herman menyebut kenaikan okupansi hotel di libur tahun baru juga terjadi di daerah lainnya.</t>
  </si>
  <si>
    <t>Alhamdulillah! Okupansi Tahun Baru Hotel di Pangandaran Naik</t>
  </si>
  <si>
    <t>https://travel.detik.com/travel-news/d-5880645/alhamdulillah-okupansi-tahun-baru-hotel-di-pangandaran-naik?single=1</t>
  </si>
  <si>
    <t>Minggu, 02 Jan 2022 11:15 WIB</t>
  </si>
  <si>
    <t>Makan di restoran saat musim liburan perlu memperhatikan 7 etiket ini. Mulai dari sabar menunggu pesanan hingga mengawasi anak-anak agar tidak membuat kegaduhan di restoran. Musim liburan Natal hingga tahun baru dimanfaatkan banyak keluarga untuk menghabiskan waktu bersama. Salah satu agenda populer adalah makan di restoran. Biasanya keluarga akan memilih restoran favorit atau mencoba restoran lain yang terkenal dengan deretan menunya yang lezat. Bersantap di restoran saat musim liburan ternyata ada etiketnya. Hal ini terkait jumlah pengunjung yang diprediksi bakal lebih banyak. Etiket ini perlu kamu ketahui dan terapkan agar menciptakan kenyamanan bersama, baik untuk dirimu, pihak restoran, maupun tamu restoran yang lain. Terlihat simpel, namun etiket ini sering kali dilupakan. Mengutip Taste of Home (31/12/21), inilah 7 etiket makan di   saat musim liburan: Jangan anggap remeh musim liburan. Banyak orang mengantre untuk makan di sebuah restoran, apalagi kalau restoran itu terkenal dengan menunya yang lezat. Karenanya kamu sangat disarankan melakukan reservasi. Cara ini memungkinkan kamu pasti mendapat tempat, sekaligus memudahkan pegawai restoran untuk mengatur tamu. Setelah reservasi, usahakan sebisa mungkin tidak membatalkannya. Kalaupun terpaksa batal, bilang secepatnya agar pihak restoran bisa memberikan meja kosong kepada tamu lain. Padatnya tamu restoran membuat kehidupan di dapur sibuk. Chef dan para asistennya sebisa mungkin memasak semua makanan pesanan dengan cepat, namun layaknya manusia biasa, para chef dan pegawai restoran juga punya keterbatasan. Karenanya kamu perlu sabar menunggu pesanan. Hindari 'memburu-buru' chef agar mengeluarkan makanan dengan cepat. Biasanya mereka sudah memiliki sistem teratur untuk melayani pesanan tamu restoran. Percayakan pesananmu pada chef dan para pegawai. Kamu punya acara penting usai makan di restoran? Supaya tak bikin pegawai restoran repot, informasikan hal ini dari awal kedatangan. Dengan begitu pegawai bisa menaruh perhatian khusus pada pesananmu. Kamu juga sebaiknya 'membantu' pegawai restoran dengan melakukan hal-hal yang memudahkan mereka. Misalnya sudah siap dengan menu yang bakal dipesan dan meminta pegawai restoran memproses tagihan saat kamu makan. Cara ini bisa menghemat waktu kedua belah pihak. Tak ada yang salah dengan membawa anak-anak santap di  , namun awasi mereka. Jangan sampai mereka berlari-larian di restoran atau bahkan berteriak karena tak sabar menunggu pesanan datang. Sebagai orang tua, wajib hukumnya untuk kamu bertanggung jawab pada masing-masing anak. Jika anak datang dalam keadaan lapar, bilang kepada pegawai restoran agar mereka bisa mengeluarkan beberapa menu lebih dulu. Paling aman, orang tua juga membawa snack anak agar mereka tak rewel akibat lapar. Meski ada aturan tak boleh bawa makanan dari luar, restoran agaknya lebih longgar ketika menyangkut urusan anak-anak. Meski sudah bayar mahal saat santap di restoran, hindari bersikap semena-mena, termasuk dalam urusan menu. Meminta terlalu banyak penyesuaian akan membuat kerepotan di dapur. Bukan tak mungkin, tamu lain melihat apa yang kamu pesan, kemudian berakhir meminta yang sama. Hal ini bisa semakin merepotkan chef di restoran. Kalau kamu punya batasan makanan seperti alergi, diet, atau preferensi makanan, bilang dari awal pada pegawai restoran. Musim liburan identik dengan kapasitas restoran yang penuh. Pengertian terhadap tamu lain perlu kamu lakukan. Caranya adalah dengan tidak berlama-lama di restoran. Ketahuilah ada banyak tamu lain menunggu tempatmu. Hindari ngobrol terlalu lama saat makan atau bahkan setelahnya. Pertimbangkan bahwa pegawai restoran juga butuh tambahan waktu untuk membereskan mejamu sebelum dipakai tamu lain. Tip dari tamu saat berarti untuk pegawai  . Memberikan tip juga menjadi bentuk apresiasi dari kamu untuk pelayanan serta menu yang memuaskan. Tak ada salahnya menyisihkan sedikit uang sebagai tip bagi pegawai restoran. Tak ada besaran pasti soal jumlah tip, namun di negara Barat biasanya mencapai 20% dari total harga bersantap di restoran.</t>
  </si>
  <si>
    <t>https://food.detik.com/info-kuliner/d-5880261/sering-dilupakan-ini-7-etiket-makan-di-restoran-saat-musim-liburan?single=1</t>
  </si>
  <si>
    <t>Minggu, 02 Jan 2022 10:00 WIB</t>
  </si>
  <si>
    <t>Tingkat kunjungan wisatawan ke Garut di momen libur Natal dan tahun baru (Nataru) kali ini cenderung sepi. Wisatawan yang datang mayoritas dari sekitaran Garut. Di Taman Wisata Alam (TWA) Gunung Papandayan, kunjungan wisatawan cukup meningkat. Namun, peningkatan tidak signifikan. "Alhamdulillah ada peningkatan, tapi tidak signifikan," kata Dedi Sitepu, pengelola TWA Papandayan kepada wartawan, Minggu (2/1/2022). Dedi menjelaskan dari kapasitas sekitar 4,3 ribu orang yang bisa ditampung di objek wisata tersebut, hanya terisi sekira 700-an wisatawan. "Masih didominasi oleh wisatawan dari sekitaran Garut. Bandung, Tasik dan sekitarnya," katanya. Protokol kesehatan diberlakukan ketat di tempat ini. Mulai dari pengecekan suhu tubuh hingga screening kartu vaksinasi via aplikasi PeduliLindungi. Tak hanya di Gunung Papandayan, wisatawan yang masuk ke kawasan perkotaan juga terpantau tidak mengalami peningkatan yang signifikan. "Ada peningkatan, namun masih terbilang normal. Penegakan prokes di jalur menuju dan di objek wisata ketat dilakukan," kata Kapolres Garut AKBP Wirdhanto Hadicaksono. Beragam tempat wisata di Garut lainnya pun dikabarkan masih sepi. Di kawasan objek wisata Darajat, pengunjung yang datang hanya sekitar 20 persen dari kapasitas. "Termonitor sistem, di Darajat Pass, ada 2 ribu pengunjung dari kapasitas 10 ribu," ujar Kapolsek Pasirwangi AKP Abusono.</t>
  </si>
  <si>
    <t>Libur Nataru, Kunjungan Wisatawan ke Garut Masih Memble</t>
  </si>
  <si>
    <t>https://news.detik.com/berita-jawa-barat/d-5880870/libur-nataru-kunjungan-wisatawan-ke-garut-masih-memble?single=1</t>
  </si>
  <si>
    <t>Minggu, 02 Jan 2022 14:05 WIB</t>
  </si>
  <si>
    <t>Terjadi kepadatan penumpang di Bandara Yogyakarta International Airport (YIA), Kulon Progo, DIY, pada puncak libur Natal 2021 dan Tahun Baru 2022 (Nataru) yang diprediksi jatuh hari ini. Ada kenaikan jumlah penumpang hingga 2 kali lipat dibandingkan beberapa hari sebelumnya. "Per hari ini, dibandingkan kira-kira seminggu yang lalu memang ada kenaikan cukup signifikan. Kemarin saja penumpang kita hanya berjumlah 4.000-an, tapi hari ini kita mencatat sampai dengan hampir 7.000," ucap Pelaksana Tugas Sementara (PTS) General Manager Bandara YIA Agus Pandu Purnama, saat ditemui wartawan di kawasan Bandara YIA, Minggu (2/1/2022). Pandu mengatakan dari sekitar 7.000-an penumpang itu, kebanyakan adalah penumpang yang hendak bertolak dari YIA. Jumlahnya di kisaran 4.000. Adapun penumpang yang masuk ke YIA hari ini sekitar 2.500. "Alhamdulillah hari ini justru kebanyakan jumlahnya dari Yogyakarta menuju ke tempat lain. Sisanya dari tempat lain menuju Yogyakarta. Per hari ini hampir ada di 4.000 dari Yogyakarta ke tempat lain. Sedangkan dari tempat lain ke Yogyakarta hari ini hanya sekitar 2.500 an," jelasnya. Naiknya jumlah penumpang ini diiringi dengan penambahan pergerakan pesawat dari dan menuju YIA. Adapun jumlah pergerakan pada hari ini sebanyak 48, naik dibandingkan sebelumnya yang berada di kisaran 36 pergerakan. "Ada penambahan pergerakan pesawat hari ini sekitar 48 pergerakan, artinya ada kenaikan dari seminggu sebelumnya," ucapnya. "Mudah-mudahan ini sinyal yang baik ya. Artinya pengguna jasa pesawat mulai menggunakan lagi moda transportasi udara di Yogyakarta," sambungnya. Lantas berapa total penumpang selama Nataru ini? Pandu belum bisa menjelaskan karena masih dalam pendataan. "Prediksi total penumpang saya belum melihat karena hari ini nanti akan dilaporkan jumlah penumpangnya. Tapi yang jelas puncak arus Natal 2021 kemarin ada di tanggal 19 Desember. Totalnya adalah 8.300. Kemudian untuk puncak arus balik kemungkinan di hari Minggu (hari ini) atau Senin (besok)," ucapnya.</t>
  </si>
  <si>
    <t>Puncak Libur Nataru, Begini Kondisi Bandara YIA Kulon Progo</t>
  </si>
  <si>
    <t>https://news.detik.com/berita-jawa-tengah/d-5880753/puncak-libur-nataru-begini-kondisi-bandara-yia-kulon-progo?single=1</t>
  </si>
  <si>
    <t>Minggu, 02 Jan 2022 12:20 WIB</t>
  </si>
  <si>
    <t>(TMII) terlihat ramai dikunjungi pengunjung pada libur awal tahun baru 2022 ini. Pengunjung memilih liburan di TMII karena malas bermacet-macetan ke luar kota. Salah seorang pengunjung asal Bekasi Selatan, Pung Herrialmam (39), mengatakan dirinya beserta keluarga sengaja memilih liburan di   ketimbang di luar kota. Hal itu karena dia malas terjebak macet saat arus mudik tiba. "Memang sengaja kami kalau libur Natal dan tahun baru itu di dalam kota  untuk menghindari arus mudik. Itu,   malas macetnya. Malahan kalau ke luar kota itu   di hari biasa  ," ujar Pung Herrialmam (39) saat ditemui di TMII, Jakarta Timur, Minggu (2/1/2022). Pung menilai peraturan bepergian ke luar kota di tengah pandemi cukup membuatnya sulit. Pasalnya, kata Pung, ada sejumlah prosedur yang harus dilalui, seperti tes PCR dan sebagainya. Karena itulah, dia dan keluarga memilih mengunjungi TMII pada libur tahun baru 2022 ini. "Terus ini kan masih pandemi ya, banyak aturan yang mungkin kita kadang nggak ketahui dan malas sama peraturan-peraturan tersebut. Cari yang aman  . Prosedurnya nanti disuruh tes PCR segala dan itu kan butuh proses juga. Makanya kita di dalam kota  ," tuturnya. Hal senada disampaikan Nuhida (25), pengunjung asal Tambun Utara, Kabupaten Bekasi, Jawa Barat. Dia beserta keluarga memilih berwisata ke TMII karena jarak tempatnya yang terjangkau. "Dari rumah ke sini 1,5 jam. Jadi cari yang dekat-dekat saja yang bisa dijangkau dari rumah," kata Nuhida. "Karena Corona, kan, untuk mencegah penularan juga. Jadi di sini-sini  ," sambungnya. Dia mengaku sengaja datang pagi-pagi ke TMII. Sebab, saat siang hari nanti, kata Nuhida, pengunjung yang datang akan semakin ramai. "Iya karena tahu ramai, jadi dari tadi pagi datang ke sini dari jam 10.00 WIB pagi, biar nanti   pulang," kata Nuhida. Berdasarkan data dari Humas  per pukul 10.00 WIB, tercatat sudah ada 4.373 pengunjung yang datang. Kepala Humas TMII Adi Widodo mengatakan jumlah ini masih sama seperti hari kemarin. "Jumlah pengunjung yang masuk TMII perorangan/tiket  4.373. Masih relatif sama dengan yang kemarin per jam ini. Nanti baru kita bisa kita lihat (perkembangan jumlah pengunjung) sekitar jam 11 atau jam 12-lah," ujar Adi kepada wartawan. Adi menegaskan satgas COVID-19 di kawasan TMII akan terus berpatroli untuk memastikan tidak ada pengunjung yang berkerumun. Tak hanya itu, Adi menyebut petugas gabungan yang terdiri dari TNI, Polri, dan Satuan Polisi Pamong Praja (Satpol PP) juga turut menjaga keamanan dan penerapan protokol kesehatan (prokes) di TMII. "Untuk menghadapi Omicron, kita di lapangan melakukan screening ketat terhadap pengunjung kita, terutama harus wajib PeduliLindungi dan vaksin, ya. Untuk pengunjung anak-anak harus didampingi dengan orang tua yang sudah divaksin," ujar Adi. "Untuk satgas pemecah kerumunan kita melibatkan juga dari rekan kita TNI, Polri, Satpol PP, kemudian juga tim COVID-19 dari kewilayahan selain kekuatan internal kita. Kita untuk tim gabungan itu melibatkan kurang lebih 300 personel," sambungnya. Pantauan  pada pukul 09.30 WIB, suasana di sekitar Tugu Api ramai pengunjung menggelar tikar bersama keluarga. Terlihat anak-anak asyik berfoto ria dengan badut di sekitar tugu. Para pengunjung tampak mengenakan masker. Namun, ada pula sebagian pengunjung lainnya masih mengenakan masker di dagu. Di jalan menuju anjungan rumah adat, ada juga pengunjung bersepeda santai. Tampak aparat kepolisian juga turut melakukan pengamanan di sekitar. Sebelumnya, Pemprov DKI Jakarta mengatakan seluruh objek wisata dapat beroperasi dengan kapasitas 75 persen dengan jam operasional pukul 09.00-15.00 WIB hingga 2 Januari ini. Berikut rinciannya: Perubahan ini tertuang dalam Keputusan Kepala Dinas Pariwisata dan Ekonomi Kreatif DKI Jakarta Nomor 790 Tahun 2021. SK tersebut ditandatangani oleh Kepala Dinas Pariwisata dan Ekonomi Kreatif DKI Jakarta Andhika Permata pada 30 Desember 2021. Berikut rincian objek wisata yang diperbolehkan buka pukul 09.00-15.00 WIB: 1. Taman Impian Jaya Ancol 2. Taman Mini Indonesia Indah (TMII) 3. Taman Margasatwa Ragunan 4. Museum Sejarah Jakarta 5. Museum Wayang 6. Museum Seni Rupa dan Keramik 7. Museum Bank Mandiri 8. Museum Bank Indonesia 9. Museum 3D Art 10. Museum Bahari</t>
  </si>
  <si>
    <t>Cerita Warga Pilih Liburan di TMII Dibanding Macet-macetan ke Luar Kota</t>
  </si>
  <si>
    <t>https://news.detik.com/berita/d-5880804/cerita-warga-pilih-liburan-di-tmii-dibanding-macet-macetan-ke-luar-kota?single=1</t>
  </si>
  <si>
    <t>Minggu, 02 Jan 2022 13:07 WIB</t>
  </si>
  <si>
    <t>Wisatawan luar daerah dilarang berkunjung ke Kabupaten Kudus, Jawa Tengah saat liburan Tahun Baru 2022. Dampaknya pendapatan tukang ojek hingga pedagang oleh-oleh di kawasan terminal religi Bakalan Krapyak Kudus menurun drastis. Untuk diketahui tukang becak wisata biasanya mengantar wisatawan dari terminal Bakalan Krapyak menuju . Wisatawan luar daerah yang datang di Kudus parkir di terminal tersebut terlebih dahulu. Namun pemandangan hari ini sejumlah tukang becak parkir di depan kawasan terminal Bakalan Krapyak. Sebab terminal Bakalan Krapyak ditutup selama dua hari, 1 dan 2 Januari 2022. Terlihat sejumlah tukang becak wisata hanya duduk manis. Becak mereka pun terpantau di parkir di pinggir jalan menuju terminal Bakalan Krapyak. Sedangkan suasana pusat oleh-oleh Kudus di erlihat sepi. Pedagang memilih untuk menutup lapak dagangannya. Salah satu tukang becak wisata Dwi (39) mengatakan selama dua hari ini terminal wisata Bakalan Krapayak ditutup. Wisatawan luar daerah pun dilarang datang ke Kudus. Bapak dua anak itupun hanya bisa pasrah karena tidak bisa narik penumpang wisatawan. "Sebelum ditutup lumayan, sekarang berkurang. Ini tidak ada narik. Tidak ada penumpang sama sekali. Kemarin pas Natal juga ditutup selama dua hari," kata Dwi ditemui di depan terminal Bakalan Krapyak Kudus, Sabtu (1/1/2022). Dia mengatakan sebelum ada penutupan dirinya bisa mendapatkan 20 penumpang dalam sehari. Namun karena ditutup, dia mengaku tidak mendapatkan penumpang sama sekali. "Sehari kalau ramai, 20 orang sehari. Kalau ada bus. Tarif becak itu sekitar Rp 15 ribu sekali jalan. Kasian orang kecil, tidak ada bantuan," ungkap Dwi. Diwawancarai terpisah Koordinator Terminal Wisata Bakalan Krapyak Kudus, Rossikan penutupan terminal selama dua hari 1 dan 2 Januari 2022. Penutupan ini untuk mencegah kerumunan dan penyebaran virus Corona atau COVID-19 saat liburan Tahun Baru di Kudus. "Penutupan tanggal 1 dan 2 Januari 2022, kemarin tanggal 25 dan 26 Desember 2021 tutup dan tanggal 27 Desember 2021 buka lagi," ungkap Rossikan kepada wartawan ditemui di kantornya pagi ini. Dia mengatakan bus luar daerah yang menuju Kudus sementara diputar balikan. Hal ini pun kata dia berdampak bagi tukang becak dan pedagang oleh-oleh, karena tidak ada wisatawan. "Ya memang berdampak yang pedagang tidak bisa berjualan sedangkan tukang becak ya tidak ada penumpang, karena memang tidak ada wisatawan luar daerah ke sini," jelas Rossikan. "Jumlah tukang becak sekitar 240 tukang becak, pedagang 122 kios. Ya mereka memilih tutup karena tidak ada rombongan peziarah. Ya memang tidak ada pembeli," sambung dia. Rossikan menambahkan sebelum ada penutupan setiap hari ada 30 bus wisata di Terminal Bakalan Krapyak. "Ini selama pandemi memang ada perubahan dalam arti dulu sebelum pandemi hari Minggu itu ada 60 bus, kalau sekarang sekitar 30 bus selama pandemi. Kalau tutup ya kerjanya bersih-bersih kadang ya tinggal tidur, tapi tetap hadir," pungkas Rossikan. Sementara itu pantauan di Menara, Makam, Masjid Sunan Kudus terpantau ramai hari ini. Wisatawan tengah berfoto di depan</t>
  </si>
  <si>
    <t>Tidak Ada Wisatawan ke Kudus Saat Libur Tahun Baru, Tukang Becak Wisata Pasrah</t>
  </si>
  <si>
    <t>https://travel.detik.com/travel-news/d-5879712/tidak-ada-wisatawan-ke-kudus-saat-libur-tahun-baru-tukang-becak-wisata-pasrah?single=1</t>
  </si>
  <si>
    <t>Sabtu, 01 Jan 2022 12:30 WIB</t>
  </si>
  <si>
    <t>memberi peringatan pada para pengguna setianya, bahwa software untuk sejumlah seri perangkatnya tidak lagi berfungsi mulai minggu depan. Hal itu dikarenakan pada 4 Januari 2022, mantan Raja Ponsel tersebut menonaktifkan sistem operasi yang dibangunnya dari nol. Perangkat yang menjalankan BlackBerry 7.1 atau lebih lawas, BlackBerry 10, atau sistem operasi tablet PlayBook akan terdampak penonaktifan ini. Dengan demikian, jika kalian termasuk pengguna perangkat dengan software ini, kalian dapat mengalami masalah saat melakukan panggilan telepon, mengirim pesan teks, menelepon layanan darurat, dan mengakses data. Seperti dikutip dari Xpress, pengguna yang terdampak perubahan ini adalah mereka yang menggunakan ponsel  jadul yang sudah melewati tanggal yang memenuhi syarat untuk upgrade. Perangkat yang menjalankan BlackBerry 10 akan menjadi ponsel terbaru yang terdampak. Tetapi OS ini pertama kali diluncurkan kembali pada tahun 2013. Sementara BlackBerry 7.1 dan OS tablet PlayBook, memulai debutnya pada tahun 2011. BlackBerry awalnya mengumumkan tanggal akhir dukungan untuk softwarenya pada September 2020, dan telah mengingatkan penggunanya saat tanggal cut-off makin dekat. "Sebagai pengingat, layanan lama untuk BlackBerry 7.1 OS dan versi sebelumnya, software BlackBerry 10, BlackBerry PlayBook OS 2.1 dan versi sebelumnya, tidak akan tersedia lagi setelah 4 Januari 2022," demikian pengumuman disampaikan BlackBerry saat Hari Natal. Mendekati hari H, perangkat yang menjalankan layanan dan software lawas baik melalui operator atau koneksi WiFi secara bertahap tidak lagi berfungsi dengan baik, termasuk untuk fungsi data, panggilan telepon, SMS, dan 911. "Kami berterima kasih kepada para pelanggan dan mitra kami atas kesetiaan bertahun-tahun, dan mengundang Anda untuk mempelajari lebih lanjut tentang bagaimana BlackBerry menyediakan software dan layanan keamanan cerdas untuk perusahaan dan pemerintah di seluruh dunia," kata BlackBerry. Jangan sedih, jika ingin tetap menggunakan perangkat merek BlackBerry, kalian dapat beralih ke salah satu ponsel BlackBerry yang sudah berbasis Android.  beralih ke OS buatan Google pada tahun 2015, dan perangkatnya sejak saat itu tidak akan terdampak oleh tanggal batas yang akan datang. Jika kalian memiliki perangkat BlackBerry lawas, dan ingin mem-backup data, ikuti tautan  .</t>
  </si>
  <si>
    <t>Masih Pakai BlackBerry? Siap-siap, Seri Jadul Tak Berfungsi Lagi</t>
  </si>
  <si>
    <t>https://inet.detik.com/consumer/d-5880474/masih-pakai-blackberry-siap-siap-seri-jadul-tak-berfungsi-lagi?single=1</t>
  </si>
  <si>
    <t>Minggu, 02 Jan 2022 08:07 WIB</t>
  </si>
  <si>
    <t>YouTuber Korea ini pergi membagikan secara gratis di jalan. Walaupun ada yang asing dengan mie goreng, namun banyak juga yang mengetahuinya. Banyak YouTuber Korea yang membahas soal Indonesia. Salah satunya Bung Korea yang juga fasih dalam berbahasa Indonesia. Pada perayaan Natal lalu, Bung Korea bersama seorang temannya pergi ke kawasan Itaewon, Korea Selatan untuk membagikan Indomie goreng secara gratis. Bung Korea juga menjelaskan tentang Indomie goreng kepada netizen yang belum mengetahuinya. Pertama ia bertemu dengan sekelompok wanita dan menanyakan seputar Indomie goreng. Mulai dari tempat asalnya hingga mie seperti apa Indomie goreng itu. Seorang wanita mengatakan kalau berasal dari India. Namun, langsung dijelaskan oleh Bung Korea kalau Indomie berasal dari Indonesia.   Bung Korea juga sempat bertemu dengan dua orang bule asal Eropa. Saat memberikan sebungkus Indomie goreng, seorang bule mengetahui kalau mie itu berasal dari Indonesia. Bule asal Bulgaria itu juga sudah pernah mencicipi rasa lezat dari Indomie goreng. "Ini dari Indonesia, saya sudah pernah makan ini," ujar bule Bulgaria itu. Tak berhenti di sana, Bung Korea juga menghampiri dua orang pria dan memberikan beberapa bungkus Indomie goreng. Bung Korea bertanya kepada mereka darimana asal mie instan tersebut. Salah seorang dari mereka menjawabnya dengan benar kalau berasal dari Indonesia. "Ini dari Indonesia," ujar seorang pria. Setiap orang yang Bung Korea temui di jalan sangat menyambut hangat Indomie goreng pemberian Bung Korea. Bahkan, seorang wanita Korea mengetahui persis seperti apa  itu. "Kamu tahu? Saya dulu pernah tinggal di Indonesia. Banyak orang Korea salah tau tentang mie ini, suka masak seperti mie rebus. Padahal ini dimasak seperti chappagetti," kata wanita Korea itu. Videonya menarik perhatian banyak netizen Indonesia. Sudah ditonton lebih dari 92 ribu views. Komentarnya juga sangat beragam. "Gila sih sekalinya social experiment langsung bagi-bagi Indomie," komentar netizen. "Sangat mengapresiasi ini!" sahut netizen lain.</t>
  </si>
  <si>
    <t>https://food.detik.com/info-kuliner/d-5879634/youtuber-ini-bagikan-indomie-gratis-untuk-netizen-korea-ini-reaksi-mereka?single=1</t>
  </si>
  <si>
    <t>Sabtu, 01 Jan 2022 10:05 WIB</t>
  </si>
  <si>
    <t>PT Kereta Api Indonesia (Persero) menerapkan tarif baru Rapid Test Antigen di Stasiun dari sebelumnya Rp 45.000 menjadi Rp 35.000. Tarif baru ini berlaku mulai 1 Januari 2022 di 83 stasiun yang melayani Rapid Test Antigen. "Penyesuaian tarif Rapid Test Antigen tersebut merupakan salah satu bentuk peningkatan pelayanan KAI kepada pelanggan di masa libur Tahun Baru 2022 ini," ujar VP Public Relations KAI Joni Martinus, dalam keterangannya, dikutip Sabtu (1/1/2022). Joni mengatakan pihaknya terus mengingatkan kepada pelanggan untuk terus melengkapi persyaratan naik KA di masa Nataru, salah satunya adalah Rapid Test Antigen bagi pelanggan di atas 12 tahun. "Dengan semakin terjangkaunya harga tersebut, diharapkan calon pelanggan dapat memanfaatkan layanan tersebut dalam melengkapi persyaratan sesuai protokol kesehatan yang berlaku," ujar Joni. Ke-83 stasiun yang melayani pemeriksaan Rapid Tes Antigen yaitu Stasiun Pasar Senen, Gambir, Bekasi, Cikampek, Karawang, Bandung, Kiaracondong, Tasikmalaya, Banjar, Purwakarta, Cimahi, Cipeundeuy, Ciamis, Cirebon, Cirebon Prujakan, Jatibarang, Babakan, Brebes, Haurgeulis, Pegadenbaru, Semarang Tawang, Semarang Poncol, Tegal, Cepu, Ngrombo, Pemalang, Pekalongan, Weleri, Purwokerto, Kroya, Kutoarjo, Sidareja, Kebumen, Gombong, Cilacap, dan Yogyakarta, Kemudian ada Stasiun Solo Balapan, Lempuyangan, Klaten, Purwosari, Sragen, Wates, Solo Jebres, Madiun, Jombang, Blitar, Kediri, Kertosono, Tulungagung, Nganjuk, Surabaya Pasar Turi, Surabaya Gubeng, Malang, Wlingi, Sidoarjo, Mojokerto, Bojonegoro, Babat, Lamongan, Kepanjen, Wonokromo, Jember, Ketapang, dan Banyuwangi Kota. Lalu Stasiun Rogojampi, Probolinggo, Kalisetail, Medan, Kisaran, Tanjung Balai, Rantauprapat, Mambangmuda, Tebing Tinggi, Kertapati, Prabumulih, Muaraenim, Lahat, Tebingtinggi, Lubuk Linggau, Tanjungkarang, Kotabumi, Baturaja, dan Martapura. Layanan Rapid Test Antigen di stasiun merupakan hasil Sinergi BUMN antara KAI dengan Rajawali Nusantara Indonesia melalui anak usahanya yaitu Rajawali Nusindo, Indofarma melalui anak usahanya yaitu Farmalab, serta pihak-pihak lainnya. Joni juga mengatakan Rapid Test Antigen di stasiun ini merupakan wujud Sinergi BUMN antara KAI dengan Rajawali Nusantara Indonesia melalui anak usahanya yaitu Rajawali Nusindo serta Indofarma melalui anak usahanya yaitu Farmalab Indo utama, serta pihak-pihak lainnya. Sebagai informasi, pada periode 17 sampai 29 Desember 2021, KAI telah menolak 22.576 pelanggan karena belum melengkapi persyaratan, dengan rincian 9.628 tidak PCR bagi yang berusia di bawah 12 tahun, 8.983 tidak Rapid Test Antigen, 3.864 tidak vaksin dosis kesatu atau kedua, 96 sakit, dan 5 tidak membawa masker. Sementara itu, menjelang Libur Tahun Baru pada periode 30 Desember 2021 s.d 2 Januari 2022, KAI telah menjual 126.709 tiket KA Jarak Jauh atau sebanyak 41% dari total kapasitas tempat duduk yang KAI sediakan sebanyak 309.294 tempat duduk. Jumlah tersebut masih dapat terus bergerak dikarenakan penjualan tiket masih berlangsung hingga saat ini. Tiket Kereta Api pada masa Natal dan Tahun Baru 2022 dapat dipesan oleh masyarakat melalui aplikasi KAI Access, website KAI, dan seluruh channel resmi penjualan tiket KAI lainnya. "Masyarakat dapat segera melakukan pemesanan tiket karena tiket KA masih tersedia ke berbagai tujuan. Para calon pelanggan agar memperhatikan syarat-syarat naik KA sesuai ketentuan dari pemerintah," tutup Joni.</t>
  </si>
  <si>
    <t>Ini Daftar Stasiun KAI yang Layani Rapid Antigen, Harganya Rp 35.000</t>
  </si>
  <si>
    <t>https://finance.detik.com/berita-ekonomi-bisnis/d-5879957/ini-daftar-stasiun-kai-yang-layani-rapid-antigen-harganya-rp-35000?single=1</t>
  </si>
  <si>
    <t>Sabtu, 01 Jan 2022 16:04 WIB</t>
  </si>
  <si>
    <t>Pengelola obyek   terpaksa memberlakukan sistem buka tutup, karena membludaknya wisatawan. Wisatawan terpaksa antre, karena menunggu giliran untuk masuk ke areal wisata pantai di Kabupaten paling ujung Timur Pulau Jawa ini. Hal ini terjadi di destinasi wisata, Grand Watudodol (GWD), Sabtu (1/1/2022). Tidak semua pengunjung wisata GWD yang datang langsung bisa memasuki area destinasi. Hal tersebut karena ada aturan pembatasan jumlah pengunjung selama Libur Natal dan Tahun Baru atau Nataru. Kapasitas destinasi hanya bisa menampung 75 persen dari kapasitas 100 persen. "Kapasitas 750 orang dari kapasitas normal 1.000 pengunjung. Jika pengunjung di dalam dirasa telah memenuhi kuota 75 persen, maka pengunjung yang datang kita arahkan untuk menunggu," jelas Ketua Pokmas Pesona Bahari GWD Abdul Azis kepada wartawan. Pengunjung yang antre baru bisa masuk dan membeli tiket setelah pengunjung lain keluar atau meninggalkan GWD. "Wisatawan yang baru datang kita arahkan untuk menunggu di luar. Mereka bisa parkir di tepi jalan atau lokasi parkir yang kita tunjuk," tambah Abdul Azis yang juga Ketua Asosiasi Pokdarwis Banyuwangi. Kebijakan ini tentu tidak mengenakkan bagi pengunjung. Namun pengelola GWD harus menerapkan kebijakan Satgas COVID-19 yang menerapkan aturan seluruh obyek wisata di Banyuwangi hanya boleh menampung 75 persen dari kuota aslinya. "Semua destinasi di Banyuwangi sama, menerapkan aturan kuota 75 persen. Karena bila lebih dari itu bisa kena semprit Satgas COVID-19," tukas Abdul Azis. Di samping menerapkan sistem buka tutup, pengelola GWD juga mewajibkan wisatawan untuk menerapkan protokol kesehatan. Utamanya menggunakan masker dan telah divaksin. Terpisah Kapolresta Banyuwangi AKBP Nasrun Pasaribu mengimbau kepada pengelola wisata untuk patuh dengan aturan protokol kesehatan. Mengajak tidak ada kerumunan dan tetap menggunakan masker bagi pengunjung. "Tetap harus menjaga protokol kesehatan. Mohon maaf bagi wisatawan harus antre sesuai dengan kapasitasnya," pungkasnya.</t>
  </si>
  <si>
    <t>Pengelola Wisata Banyuwangi Terapkan Sistem Buka Tutup Saat Pengunjung Membludak</t>
  </si>
  <si>
    <t>https://news.detik.com/berita-jawa-timur/d-5880348/pengelola-wisata-banyuwangi-terapkan-sistem-buka-tutup-saat-pengunjung-membludak?single=1</t>
  </si>
  <si>
    <t>Sabtu, 01 Jan 2022 21:30 WIB</t>
  </si>
  <si>
    <t>Pengunjung wisata Telaga Sarangan meningkat saat libur  . Satlantas Polres Magetan menerjunkan belasan pasukan Srikandi berkuda. "Kita sengaja menerjunkan pasukan berkuda di obyek wisata telaga Sarangan yang diserbu pengunjung di tahun baru ini. Mulai pagi hari ini sampai besok selama libur natal tahun baru," ujar Kapolres Magetan AKBP Yakhob Silvana Delareskha saat dikonfirmasi detikcom, Sabtu (1/1/2022). Pasukan Srikandi berkuda yang dikerahkan, kata Yakhob, dari anggota Polwan Satlantas berkeliling Telaga Sarangan sambil memberikan sosialisasi imbauan protokol kesehatan. "Pasukan Srikandi berkuda ini merupakan anggota Polwan berkeliling telaga sambil menyiarkan prokes seiring pandemi COVID-19 belum berakhir," kata Yakhob. Yakhob menjelaskan semua pengelola wisata di Magetan telah diberi sosialisasi jumlah pengunjung dalam pembatasan. "Jumlah pengunjung hanya 75 persen saja sehingga kita masih dalam pembatasan," tandasnya. Kasat Lantas Polres Magetan AKP Trifonia Situmorang menjelaskan selain  , pihaknya juga melibatkan badut sinterklas untuk menarik pengunjung anak-anak. Pengunjung juga diberi masker. '"Kita juga libatkan tokoh sinterklas dan badut lainnya untuk membagikan masker guna menarik anak-anak," tandasnya.</t>
  </si>
  <si>
    <t>Polisi Kerahkan Polwan Berkuda di Telaga Sarangan Ajak Patuh Prokes</t>
  </si>
  <si>
    <t>https://news.detik.com/berita-jawa-timur/d-5880141/polisi-kerahkan-polwan-berkuda-di-telaga-sarangan-ajak-patuh-prokes?single=1</t>
  </si>
  <si>
    <t>Warga Surabaya memiliki destinasi wisata baru. Namun sejak libur Natal 2021, destinasi wisata baru yakni  masih ditutup. Meski begitu, antusias warga mendatangi alun-alun di Jalan Yos Sudarso itu tak surut. Pantauan detikcom di lokasi, meski masih ditutup banyak warga memilih duduk-duduk di taman bagian luar Alun-Alun Suroboyo. Banyak juga warga yang tidak tahu bila Alun-Alun Suroboyo sedang ditutup. Akhirnya mereka bercengkrama dengan keluarga, ada juga yang ber-selfie ria. Salah satu pengunjung Dina mengatakan tidak tahu informasi bahwa Alun-Alun Suroboyo ditutup oleh pemerintah. "Saya gak tahu sih kalau ditutup. Lah gak tahu juga, wong gak ada woro-woronya. Biasanya kan woro-woro ya, ya kadung parkir kendaraan di basement, pas naik lah kok tutup," ujar Dina. Ia berharap, pemerintah segera membuka kembali Alun-Alun Suroboyo. Pasalnya, tempat ini menjadi alternatif warga Surabaya untuk melepas penat bersama keluarga. "Kalau ke mal itu kan bosen ya, secara pengeluaran juga banyak," imbuhnya. Pengunjung lainnya, Zuhri mengaku sudah mengetahui bila Alun-Alun Suroboyo ditutup untuk sementara. Namun, ia sengaja ingin menikmati akhir pekan bersama keluarga di sekitaran alun-alun. "Tahu sih dari berita waktu itu, cuma ya enak aja suasananya di sini. Apalagi lewat jam 1-2 siang, hawanya enak. Sekalian foto-foto aja, sama mampir ke ice cream zangrandi di seberang," ungkapnya.</t>
  </si>
  <si>
    <t>Alun-Alun Suroboyo Tetap Diminati Pengunjung Meski Ditutup</t>
  </si>
  <si>
    <t>https://news.detik.com/berita-jawa-timur/d-5879987/alun-alun-suroboyo-tetap-diminati-pengunjung-meski-ditutup?single=1</t>
  </si>
  <si>
    <t>Sabtu, 01 Jan 2022 16:26 WIB</t>
  </si>
  <si>
    <t>Sejumlah obyek wisata di Kota 1001 Gua tampak ramai saat Tahun Baru. Salah satunya  , di Desa Jetak, Kecamatan Tulakan. Selain wisatawan lokal, ada pula pengunjung yang berasal dari wilayah tetangga. "Iya, tadi berangkat pagi-pagi. Pakai mobil, kan rombongan keluarga," ujar Jumikan, warga Tambakbayan, Ponorogo ditemui detikcom di lokasi, Sabtu (1/1/2022) siang. Dikatakan, memang dirinya sejak lama ingin mengajak keluarga berwisata ke Pacitan. Hanya saja saat itu kondisinya belum memungkinkan. Terlebih selama masa PPKM, semua obyek wisata tertutup untuk kunjungan. Begitu mendengar kabar pembukaan kembali obyek wisata, lanjut Jumikan, niat yang sempat tertunda itu pun segera dia wujudkan. Dia berharap pandemi COVID-19 segera terkendali. Dengan begitu aktivitas masyarakat akan kembali normal. "Kalau sudah benar-benar normal kan kita bisa beraktivitas normal lagi. Termasuk berwisata juga," ucap pria yang menyetir sendiri dari Ponorogo. Wisatawan lain bernama Yohanes mengaku merasakan sendiri suasana khas saat berada di tepi pantai. Kedatangannya kali ini juga membawa rombongan keluarga. Pria asal Surakarta, Jateng tersebut berpesan agar corak alami destinasi wisata tetap dijaga. Selain ke Pantai Pidakan, dirinya juga berencana mampir ke obyek wisata lain. Seperti Gua Gong, maupun Pantai Klayar. Dia pun bersyukur berkesempatan kembali menyusuri keindahan alam daerah berjargon 'Hidden Paradise' ini. "Yang bikin saya berkesan ya karena alami di sini. Mudah-mudahan bisa dipertahankan ini," tambahnya. Pengelola Pantai Pidakan, Slamet membenarkan jika angka kedatangan wisatawan cukup menggeliat. Hal itu terjadi sejak libur Natal. Sektor pariwisata memang belum sepenuhnya pulih. Saat ini baru mencapai 60 persen dari kondisi sebelum PPKM. Hanya saja, seiring pihak pengelola optimis ke depan grafiknya akan terus naik. Terlebih pasca pemberlakuan pelonggaran kegiatan masyarakat. Ini setelah Kabupaten Pacitan berada pada level 1. "Memang selama (Obyek  ) tutup kemarin kita lakukan banyak persiapan. Seperti menutup jalan yang berlubang serta penyempurnaan fasilitas umum," pungkas Slamet.</t>
  </si>
  <si>
    <t>Geliat Wisata Pantai Pidakan Pacitan Saat Libur Tahun Baru 2022</t>
  </si>
  <si>
    <t>https://news.detik.com/berita-jawa-timur/d-5879844/geliat-wisata-pantai-pidakan-pacitan-saat-libur-tahun-baru-2022?single=1</t>
  </si>
  <si>
    <t>Sabtu, 01 Jan 2022 14:10 WIB</t>
  </si>
  <si>
    <t>Pejabat Humas  (TMR) Bambang Wahyudi menuturkan ada lonjakan jumlah pengunjung pada awal tahun baru 2022. Pihaknya pun dengan sigap menyediakan tim gabungan yang melibatkan Satgas COVID-19, jajaran kepolisian, dan Satpol PP. "Selalu memantau pengunjung, baik oleh satgas internal, dibantu pengaman gabungan. Jadi tetap kita pantau terus pengunjung yang mereka mungkin tidak patuh prokes dan berkerumun," tutur Bambang saat dijumpai di Ragunan, Jakarta Selatan, Sabtu (1/1/2022). Di momen tahun baru ini, kata dia, TMR membatasi pengunjung maksimal 50 persen. Jika dirinci, jumlah maksimal hanya 30 ribu orang. Hal ini dilakukan guna meminimalkan kerumunan dan penyebaran virus Corona. "Kita batasi hanya 50 persen, itu setara dengan 30 ribu. Meskipun dalam edaran bisa sampai 70 ribu pengunjung, tapi tetap Ragunan hanya mengambil 30 ribu saja," jelasnya. Dia pun mengaku sampai saat ini jumlah pengunjung masih terus bertambah. Mengacu data internal, pengunjung yang melakukan pendaftaran sudah 30 ribu orang. Sedangkan per pukul 10.00 WIB, pengunjung yang datang berjumlah 6.253 orang. Mayoritas menggunakan sepeda motor dan mobil. Tercatat, pengunjung yang menggunakan motor berkisar 564 orang dan yang menggunakan mobil sebanyak 390 orang. Untuk mengantisipasi penumpukan pengunjung, TMR sudah menyediakan aturan tertentu. Misalnya melakukan pendaftaran  ,   aplikasi PeduliLindungi, penerapan ganjil genap, hingga menyediakan wastafel tempat mencuci tangan di titik yang mudah dijangkau. Khusus kendaraan yang tidak menggunakan pelat sesuai, petugas bakal melarangnya masuk. Hal ini sesuai dengan kebijakan yang diberlakukan. "Hari ini kan tanggal 1 ya, artinya hanya pelat ganjil yang bisa masuk. Jadi kendaraan pelat genap nggak bisa masuk. Mereka dilarang masuk, kita tidak kasih hukuman, cuma ya mereka dilarang masuk saja," kata Bambang. TMR pun bakal terus memantau jumlah pengunjung dan mendisiplinkan masyarakat. Secara rutin, kata Bambang, satgas internal bakal mengecek dan mengingatkan masyarakat agar tetap menggunakan masker. Ditemui terpisah, salah satu petugas kepolisian yang enggan disebutkan namanya mengatakan, ganjil genap di TMR sudah diberlakukan sejak Natal 2021. Sayangnya, masih banyak masyarakat yang belum tahu terkait aturan tersebut. "Masih banyak yang belum tahu. Bahkan dari anggota saja belum banyak yang tahu. Kan kita jarang   TV juga, mungkin ya karena capek, jadi ya sudah istirahat. Jadi jarang tahu informasi," kata petugas kepada   saat ditemui di gerbang utama TMR, Sabtu (1/1/2022). Pihaknya pun rutin mengingatkan masyarakat. Untuk hari ini, sambung dia, hanya kendaraan yang berpelat ganjil yang diizinkan masuk. Jajarannya pun tidak memberikan sanksi kepada pengunjung yang melanggar aturan ganjil genap. "Nggak kita kasih sanksi, cuma diingatkan saja. Di sini kami cuma memberi imbauan saja," tuturnya. Sebelumnya diberitakan, jumlah pengunjung Taman Margasatwa Ragunan ramai pada pagi hari libur tahun baru 2022. Jumlah pengunjung mencapai ribuan orang. "Kalau melihat dari pintu-pintu masuk, sepertinya meriah sekali ya hari ini. Terbukti juga dengan jumlah pengunjung yang lebih dari 3.000 orang per pukul 9 pagi tadi," kata juru bicara Ragunan Wahyudi Bambang di lokasi, Jakarta Selatan, Sabtu (25/12/2021). Dia menilai antusiasme warga hari ini disebabkan hari ini adalah momen pertama Ragunan buka saat libur Natal dan tahun baru. Soalnya, pada libur Natal tahun lalu, Ragunan masih tutup. "Ini sebenarnya kebetulan pertama kali dibuka semasa pandemi di masa Natal dan tahun baru," kata Wahyudi Bambang.</t>
  </si>
  <si>
    <t>Pengunjung Ragunan Pagi Ini 6.253 orang, Tim Satgas COVID-19 Siaga</t>
  </si>
  <si>
    <t>https://news.detik.com/berita/d-5879693/pengunjung-ragunan-pagi-ini-6253-orang-tim-satgas-covid-19-siaga?single=1</t>
  </si>
  <si>
    <t>Sabtu, 01 Jan 2022 11:24 WIB</t>
  </si>
  <si>
    <t>Libur Natal dan Tahun Baru selalu jadi momen spesial di akhir tahun. Banyak orang mengisi momen ini dengan liburan seru bersama keluarga, seperti staycation atau mengunjungi wahana bermain yang menyenangkan. Nah, pada momen Tahun Baru kali ini sudahkah menyiapkan rencana liburan? Di masa kondisi pandemi ini, mungkin kamu bisa merencanakan liburan antar kota yang tak terlalu jauh dari Ibu Kota Jakarta. Trans Studio Bandung bisa jadi rekomendasi yang cocok untukmu berlibur bersama keluarga. Di sana kamu dan keluarga bisa menikmati beragam wahana seru seperti giant swing, pemburu badai, jelajah, dan lainnya. Menariknya, kamu bisa mendapatkan promo menguntungkan jika melakukan pembelian tiket melalui website resmi dan aplikasi detikcom. Kamu bisa mendapatkan 3 tiket masuk Trans Studio Bandung, 3 fast track (akses cepat untuk 1 wahana apapun), dan bonus tambahan saldo KidCity senilai Rp 50 ribu hanya cukup membayar Rp 600 ribu. Berlibur ke Trans Studio Bandung juga aman karena telah dilengkapi keamanan dan protokol kesehatan lengkap. Para pengunjung juga diwajibkan untuk selalu menggunakan masker, melakukan pengukuran suhu tubuh, serta menjaga jarak minimal 1,5 meter. Tak hanya itu, seluruh karyawan Trans Studio Bandung juga sudah divaksinasi dan dalam keadaan sehat saat bertugas. Petugas juga menggunakan masker, face shield dan sarung tangan untuk menyambut customer di Trans Studio Bandung. Tunggu apa lagi? Segera jadwalkan waktu liburan seru untuk coba berbagai wahana favorit di Trans Studio Bandung. Dapatkan tiketnya secara online via aplikasi detikcom serta website resminya di   untuk penawaran khusus dari Trans Studio Bandung. Promo menarik tersebut bisa kamu dapatkan mulai dari 22 Desember 2021 hingga 3 Januari 2022.</t>
  </si>
  <si>
    <t>Hore! Beli Tiket di Website Bisa Hemat Liburan ke Trans Studio Bandung</t>
  </si>
  <si>
    <t>https://travel.detik.com/travel-news/d-5879015/hore-beli-tiket-di-website-bisa-hemat-liburan-ke-trans-studio-bandung?single=1</t>
  </si>
  <si>
    <t>Sabtu, 01 Jan 2022 09:36 WIB</t>
  </si>
  <si>
    <t>Terdapat sejumlah kebijakan di   yang perlu kamu tahu. Terutama bila kamu bepergian dengan KRL dan bus TransJakarta. Berdasarkan keterangan Vice President Corporate Secretary KAI Commuter, Anne Purba pada Sabtu (1/1/2022), tak ada perubahan khusus jam operasional di tanggal 1 Januari. "KAI Commuter akan melayani masyarakat dengan jam operasional dan jadwal KRL sebagaimana selama ini. Seluruh aturan, tata tertib, dan protokol kesehatan juga tetap berlaku," kata Anne dalam rilis. Anne mengatakan KRL beroperasi mulai pukul 04.00 WIB hingga 22.00 WIB. Selama 18 jam, KRL akan melayani 1.005 perjalanan antar stasiun dengan mengoperasikan 94 rangkaian kereta. "Sebagaimana tahun lalu, tidak ada penambahan jam operasional maupun jadwal pada malam pergantian tahun dan libur tahun baru 2022," ujar Anne. Sementara itu, untuk jam operasional bus TranJakarta pada Natal 2021 hingga Tahun Baru 2022 dimulai pukul 05.00 WIB - 22.00 WIB. Kemudian Angkutan Malam Hari (Amari) dan layanan angkut khusus tenaga kesehatan dimulai pukul 22.01 sampai 24.00 WIB. "Dengan kapasitas normal 100% (seratus persen)," dilansir dari akun Instagram resmi PT TransJakarta. 1. 5D (PGC - Ancol) - 15 Unit Armada (Bus Single) 2. 5H (Harmoni - Ancol) - 5 Unit Armada (Bus Single) 3. 6F (St. Manggarai - Ragunan) - 15 Unit Armada (Bus Single) 4. 7D (Pancoran - TMII) - 8 Unit Armada (Bus Single) "Dan sesuai SK Kadishub DKI Jakarta No. 521 Tahun 2021, seluruh pelanggan Transjakarta wajib menunjukkan sertifikat vaksin Covid-19 untuk dapat mengakses seluruh layanan Transjakarta, baik melalui aplikasi Jaki, PeduliLindungi, dan/atau sertifikat vaksin yang dikeluarkan oleh lembaga yang berwenang," tulis PT TransJakarta.</t>
  </si>
  <si>
    <t>Traveler, Catat Ya Jadwal KRL dan TransJakarta di Tahun Baru</t>
  </si>
  <si>
    <t>https://travel.detik.com/travel-news/d-5879528/traveler-catat-ya-jadwal-krl-dan-transjakarta-di-tahun-baru?single=1</t>
  </si>
  <si>
    <t>Sabtu, 01 Jan 2022 07:12 WIB</t>
  </si>
  <si>
    <t>mengawali tahun 2022 dengan rekor terbaru untuk tambahan kasus   (COVID-19) dalam sehari. Lebih dari 33.000 kasus Corona terdeteksi di negara itu dalam 24 jam terakhir. Seperti dilansir  , Sabtu (1/1/2021), data terbaru otoritas kesehatan Australia menyebutkan total 33.161 kasus Corona terdeteksi secara nasional dalam sehari. Angka itu lebih tinggi dibandingkan sehari sebelumnya, ketika 32.946 kasus tercatat dalam sehari. Sebagian besar kasus baru Corona terdeteksi di dua negara bagian terpadat,   (NSW) dan  . Data terbaru menyebutkan 22.577 kasus Corona terdeteksi dalam sehari di NSW dan 7.442 kasus dalam sehari di Victoria pada Sabtu (1/1) waktu setempat. Angka itu mencetak rekor tertinggi untuk kasus harian Corona di masing-masing negara bagian. Sedikitnya empat kematian akibat Corona tercatat dalam 24 jam terakhir di NSW, dan sembilan kematian di Victoria. Total kematian akibat Corona di Australia sejauh ini mencapai lebih dari 2.250 orang. Seluruh negara bagian Australia, kecuali Australia Barat, telah memulai kebijakan hidup dengan virus Corona setelah angka vaksinasi lebih tinggi dan adanya pelonggaran pembatasan, yang mendorong jumlah kasus lebih tinggi. Pemerintah NSW mengubah aturan isolasi mandiri untuk tenaga kesehatan (nakes) yang menjadi kontak dekat pasien Corona namun tanpa gejala (asymptomatic). Para nakes akan mendapatkan pengecualian dari isolasi mandiri karena dianggap penting bagi tempat kerja mereka. Selama sepekan sejak Natal, jumlah kasus Corona di NSW meningkat tiga kali li[at dari 6.288 kasus. Angka rawat inap untuk pasien Corona juga naik dua kali lipat, dari 388 orang menjadi 901 orang. Sementara jumlah pasien yang dirawat di unit perawatan intensif naik sekitar 50 persen, menjadi 79 pasien.</t>
  </si>
  <si>
    <t>Australia Awali Tahun 2022 dengan Rekor 33.000 Kasus Corona Sehari</t>
  </si>
  <si>
    <t>https://news.detik.com/internasional/d-5879839/australia-awali-tahun-2022-dengan-rekor-33000-kasus-corona-sehari?single=1</t>
  </si>
  <si>
    <t>Sabtu, 01 Jan 2022 14:01 WIB</t>
  </si>
  <si>
    <t>Tatang (69) dengan setia masih tampak sabar menunggu para pembeli di sudut luar Alun-alun Kabupaten Sumedang pada malam kemarin, Jumat (31/12). Cimol atau aci digemol adalah panganan yang dijualnya. Setiap hari, gerobaknya akan terparkir dari mulai pukul 9.00 hingga 16.00 WIB di tempat itu. Khusus malam tahun baru tentu saja berbeda, malam itu akan menjadi momen spesial baginya untuk meraup keuntungan. Pada malam tahun baru, keuntungan Rp 400 ribu-Rp 500 ribu sudah pasti akan didapatnya dalam semalam. Maka tidak heran, saat itu ia akan dengan suka rela berdagang hingga larut malam. "Tahun baru biasanya dapatlah 800 ribu sampai satu juta, ya keuntungan bersihnya sekitar 400 ribu, 500 ribuanlah," ungkapnya. Bagi Tatang, keuntungan itu bak dapat durian runtuh. Uang sebesar Rp 400 ribu, tentu saja bukan untuk piknik atau 'shopping' ke mal tapi akan ia gunakan memenuhi kebutuhan sembako di rumahnya. Maka, momen tahun baru akan disambutnya dengan penuh suka cita. Bayangan beras, minyak goreng, telur dan sembako lainnya pun mungkin sudah akan melayang-layang di atas kepalanya. Tapi itu dulu. Sebab, sejak pandemi COVID-19 melanda Indonesia, momen tahun baru tidak lebih dari hari-hari biasanya. Bahkan, lebih parah dan lebih berat tantangannya. "Sudah tiga tahun jalan, sepi begini setiap tahun baru, ditambah lagi sekarang mah segala mahal, minyak mahal," ujar Tatang. Jangankan keuntungan sebesar dulu, setengahnya pun tidak sampai di momen malam tahun baru saat ini. Begitu pun di hari-hari biasa. "Kalau hari biasa waktu sebelum pandemi paling besar Rp 150 ribu, kalau sekarang di tengah pandemi paling besar Rp 100 ribu, itu mentok rata-ratanya segitu," tutur Tatang. Dia pun tidak bisa berbuat banyak dengan adanya pandemi COVID-19. Ia sadar pandemi COVID-19 berbahaya dan menjadi ancaman bagi semua orang. Tatang hanya berharap COVID-19 dapat segera bisa diatasi dan ditanggulangi agar kehidupan bisa kembali berjalan normal. "Bagi pedagang kecil seperti saya mah hanya bisa berharap pandemi bisa segera dapat ditangani," ucap Tatang penuh harap. Hal senada diungkapkan oleh Entin, seorang pedagang serabi. Malam pergantian tahun biasanya akan menjadi momen kebahagiannya. Sebab, warungnya sudah barang tentu akan ramai pembeli. "Kalau tahun baru dulu, itu semalam bisa dapat 600 ribu, ya keuntungan bersihnya sekitar 300 ribuan, lumayanlah," ungkapnya. Sebab, kata Entin, keuntungan yang didapat sehari-hari biasanya paling besar hanya Rp 100 ribu. Itu pun tidak menentu. "Apalagi sejak adanya pandemi, rata-rata paling dapat Rp 50 ribu," ungkap ibu tiga orang anak ini yang biasa berjualan dari mulai pukul 16.00 WIB hingga 22.00 WIB. Alun-alun Sumedang biasanya menjadi pusat keramaian di momen malam pergantian tahun sebelum adanya pandemi. Orang dari segala penjuru mata angin akan tumpah ruah datang ke sana. Raungan kendaraan roda dua dan roda empat akan saling bersahutan mengisi meriahnya malam itu. Alun-alun Sumedang seolah menjadi denyut nadi kehidupan, menjadi saksi bisu tentang harapan dari lautan manusia yang ingin berubah nasibnya. Seperti berubahnya nasib Tatang dan Entin saat barang dagangannya ludes terjual dalam semalam. Kini, di momen malam pergantian tahun 2021 ke 2022, alun-alun Sumedang tampak sepi. Sebagian akses jalannya pun ditutup. Alun-alun Sumedang menjadi saksi bagaimana ganasnya COVID-19 telah mengubah semuanya. Menjadikan kawasan itu harus jauh dari kerumunan massa. Hal itu sebagaimana yang diperintahkan dalam Instruksi Menteri Dalam Negeri (Inmendagri) Nomor 66 Tahun 2021 Tentang pencegahan dan Penanggulangan Corona Virus Disease 2019 Saat Natal Tahun 2021 dan Tahun Baru 2022. Dalam Inmendagri tersebut diperintahkan untuk menutup seluruh alun-alun dari tanggal 31 Desember 2021 sampai dengan 1 Januari 2022. Di Sumedang, sebagai upaya mencegah penyebaran Covid-19, selain menutup kawasan alun-alun, Tim gabungan TNI/Polri, Satpol PP, BPBD dan jajaran lainnya menggelar operasi skala besar jelang pergantian malam tahun baru. Operasi dilakukan dengan menyisir kawasan pusat Kota Sumedang, termasuk di dalamnya kawasan alun-alun untuk mengantisipasi adanya kerumunan massa. Selain operasi skala besar, personelnya pun dibagi ke beberapa tim yang disebar ke sejumlah titik lokasi. Operasi itu dipimpin oleh Bupati Sumedang Dony Ahmad Munir, Kapolres Sumedang AKBP Eko Prasetyo Robbyanto dan Dandim 0610 Letkol Inf. Zaenal Mustofa. Dari pantauan   hingga pukul 00.00 WIB, kawasan alun-alun Sumedang tampak sepi seperti di malam-malam hari biasanya. Hanya ada segelintir orang saja yang bertahan menunggu malam pergantian tahun baru. Polisi pun masih tampak berjaga mengawasi di antara dentuman kembang api yang berterbangan di luaran kawasan alun-alun. Bupati Sumedang Dony Ahmad Munir mengatakan, sepanjang melakukan pemantauan ke sejumlah titik yang berpotensi terjadi kerumunan, pihaknya tidak menemukan adanya perayaan tahun baru yang berlebihan. "Alhamdulillah setelah melakukan pemantauan ke sejumlah lokasi semua berjalan kondusif, aktivitas seperti biasa, tidak terlihat adanya perayaan yang berlebihan, hanya aktivitas dipastikan menjalankan protokol kesehatan (prokes)," ujar Dony di sela-sela pemantauan. Dony memaparkan, sebagaimana yang tertuang dalam Inmendagri dan surat edaran Bupati, tempat-tempat hiburan dan kafe harus tutup pada pukul 22.00 WIB. "Jadi tidak ada perayaan malam tahun baru serta ada pembatasan pengunjung 50 persen, jadi nanti jam 10 malam sudah harus tutup semuanya dan sekarang kami lihat disini sudah sepi bahkan kapasitas di bawah 50 persen," ucapnya. Dalam kesempatan itu, Dony mengimbau kepada masyarakat agar tetap menjaga prokes. Selain itu, ia pun berharap malam pergantian tahun baru tidak ada penggunaan narkoba dan minuman keras. "Kami pemerintah bersama TNI/Polri akan terus mengawasi agar malam tahun baru tidak ada penggunaan narkoba, miras dan penyebaran Covid," tutur Dony.</t>
  </si>
  <si>
    <t>Sunyi Sepi Alun-alun Sumedang Saat Momen Tahun Baru</t>
  </si>
  <si>
    <t>https://news.detik.com/berita-jawa-barat/d-5879599/sunyi-sepi-alun-alun-sumedang-saat-momen-tahun-baru?single=1</t>
  </si>
  <si>
    <t>Sabtu, 01 Jan 2022 09:22 WIB</t>
  </si>
  <si>
    <t>Pariwisata Lamongan mulai bergeliat. Awal libur  , pengunjung di sejumlah lokasi wisata mulai didatangi pengunjung. Salah satu tempat yang mulai ramai pengunjung adalah Maharani Zoo dan Goa Lamongan (Mazoola). Pengunjung di lokasi wisata yang berada di Kecamatan Paciran ini mulai mengalir seiring libur Nataru jika dibandingkan dengan hari-hari biasa di masa pandemi yang lalu. Jumlah pengunjung di wisata yang menyajikan panorama goa dan aneka satwa ini mengalami kenaikan sekitar 10-20 persen. Jika dibandingkan dengan hari biasa beberapa waktu lalu yang hanya sekitar 100-an pengunjung "Alhamdulillah mengalir mas, dari biasanya sekitar 100an naik 10-20 persen," kata Koordinator Marketing Maharani Zoo dan Goa Lamongan Juli Tri Wahyuningtyas kepada detikcom, Sabtu (1/1/2022). Menurut Juli, pengelola Mazoola memberlakukan protokol kesehatan ketat kepada pengunjung. Selain itu, pengelola juga telah memberlakukan aplikasi pedulilindungi untuk masuk ke dalam lokasi wisata. Beberapa persyaratan saat di dalam Mazoola tersebut, lanjut Juli, di antaranyatetap memberlakukan 3M saat masuk dan berada di dalam lokasi wisata, termasuk juga memberlakukan pemeriksaan suhu tubuh dengan thermal gun. "Kita memberlakukan protokol kesehatan secara ketat dan pemeriksaan suhu tubuh menggunakan thermal gun serta penggunaan aplikasi pedulilindungi," terangnya. Untuk libur kali ini, Juli mengungkapkan   memiliki atraksi unik yang bisa dinikmati pengunjung, yaitu animal feeding. Melalui animal feeding ini, lanjut Juli, pengunjung akan mendapatkan pengalaman berinteraksi dan memberi makan satwa secara langsung. "Untuk Nataru kali ini kita juga menampilkan kesenian tradisional angklung dan tongklek," jelasnya. Mulai naiknya jumlah pengunjung di lokasi wisata di Lamongan ini juga diakui oleh pengelola  yang berada di Kecamatan Sugio. Salah satu pengelola Wego, Suharjito mengakui libur Nataru kali ini pengunjung juga mulai mengalir ke Wego. "Alhamdulillah mulai menggeliat, walau jauh dari sebelum COVID-19," terang Suharjito. Di hari-hari biasa bukan hari libur di masa pandemi ini, aku Suharjito, hampir tidak ada pengunjung dan kalaupun ada sekitar 50 sampai 100 orang. Memasuki libur Nataru ini, lanjut Suharjito, jumlah pengunjung Wego naik drastis. "Kami tetap memberlakukan penerapan protokol kesehatan ketat kepada pengunjung dan juga penggunaan aplikasi pedulilindungi," terangnya. Ramainya sejumlah lokasi wisata di Lamongan ini juga diakui oleh Kepala Dinas Pariwisata dan Kebudayaan (Disparbud) Lamongan Siti Rubikah. Rubikah menyebut, hampir semua tempat wisata di Lamongan mengalami kenaikan. Hanya saja, berapa kenaikan jumlah pengunjung, Rubikah mengaku pihaknya masih terus mendata dan memantau langsung ke lokasi wisata. "Iya mas, alhamduliillah ramai semua," jelas Rubikah. Rubikah mengungkapkan, sesuai dengan aturan Inmendagri No 66 Tahun 2021 tentang Pencegahan dan Penanggulangan COVID-19 pada Natal dan Tahun Baru, kapasitas maksimal masing-masing objek wisata yaitu hanya 75 persen, dan pengunjung wajib menggunakan aplikasi PeduliLindungi. "Pengelola diharuskan memasang QR Code Peduli Lindungi di pintu masuk dan keluar, serta mengatur kapasitas pengunjung maksimal 75 persen. Pengelola juga diharuskan melengkapi fasilitas prokes di DTW masing-masing," pungkasnya.</t>
  </si>
  <si>
    <t>Tempat Wisata Mazoola Mulai Didatangi Pengunjung di Libur Awal Tahun Baru</t>
  </si>
  <si>
    <t>https://news.detik.com/berita-jawa-timur/d-5879829/tempat-wisata-mazoola-mulai-didatangi-pengunjung-di-libur-awal-tahun-baru?single=1</t>
  </si>
  <si>
    <t>Sabtu, 01 Jan 2022 13:42 WIB</t>
  </si>
  <si>
    <t>mengumumkan kasus   yang melanda klubnya. Tiga pemain  terpapar , salah satunya  . Kabar tersebut disampaikan langsung pihak Inter, Jumat (31/12/2021) malam WIB. Tiga anak asuh  itu dinyatakan positif setelah menjalani tes PCR sehari sebelumnya. Ketiga penggawa Inter yang terjangkit COVID-19 yakni Dzeko, Alex Cordaz, dan Martin Satriano. Mereka langsung menjalani isolasi mandiri. "FC Internazionale Milano mengumumkan bahwa Alex Cordaz,  , dan Martin Satriano dinyatakan positif Covid-19 setelah mengikuti tes PCR di Appiano Gentile kemarin," begitu isi pernyataan resmi Inter di laman klub. "Ketiga pemain tersebut sedang melakukan isolasi mandiri di rumah dan akan mengikuti panduan kesehatan dari pemerintah," pungkasnya. menjadi klub teranyar Italia yang dilanda wabah Covid-19 di akhir tahun ini. Sebelumnya,  mengumumkan tiga pemainnya terpapar penyakit mematikan tersebut di kala libur Natal 2021. Tiga pemain Napoli yang dinyatakan positif yakni Eljif Elmas, Hirving Lozano, serta Victor Osimhen. Ketiganya diprediksi absen saat Partenopei bentrok dengan Juventus dalam lanjutan Serie A pada 6 Januari 2022. Covid-19 memang tengah mewabah kembali di Italia. Hampir 100 ribu kasus baru tercatat di Negeri Pizza pada awal pekan ini. menerapkan kebijakan baru guna mencegah penyebaran virus Corona. Jumlah penonton pertandingan bakal dibatasi hingga 50 persen kapasitas stadion, dengan para fans yang hadir wajib menunjukkan Paspor Hijau tanda negatif COVID-19 dan wajib memakai masker.</t>
  </si>
  <si>
    <t>3 Pemain Inter Positif COVID-19, Salah Satunya Dzeko</t>
  </si>
  <si>
    <t>https://sport.detik.com/sepakbola/liga-italia/d-5879270/3-pemain-inter-positif-covid-19-salah-satunya-dzeko?single=1</t>
  </si>
  <si>
    <t>Jumat, 31 Des 2021 22:00 WIB</t>
  </si>
  <si>
    <t>Bukan pesta Natal keluarga Kardashian-Jenner jika tidak super mewah dan glamor. Begitu pula untuk kado Natal. Tahun ini,   memanjakan keenam anaknya dengan hadiah yang spesial sekaligus ramah lingkungan. Setiap anak mendapatkan mobil golf listrik Moke yang telah di-  sesuai dengan kepribadian mereka. "Astaga, lihat kado Natal dari Ibu kami untuk anak-anaknya. Keren sekali! Aku dan Khloe dapat warna pink," seru Kim Kardashian di Instagram Stories. Unggahan tersebut juga memperlihatkan mobil yang sama tapi dengan warna yang berbeda. Ada kuning, putih, jingga dan biru. Masing-masing mobil bergaya jip empat bangku itu dihiasi pita putih pada bagian kap mobil. Di situs resminya, mobil tersebut dijual seharga US$ 21 ribu atau sekitar Rp 298 juta per unit. Penampilan bisa disesuaikan dengan permintaan pembeli dengan biaya ekstra. Jika ditotal, Kris Jenner menghabiskan Rp 1,7 miliar hanya untuk kado Natal anak-anaknya. Mewah!</t>
  </si>
  <si>
    <t>https://wolipop.detik.com/entertainment-news/d-5879042/mewah-kris-jenner-hadiahi-anak-anaknya-mobil-listrik-rp-17-m?single=1</t>
  </si>
  <si>
    <t>Jumat, 31 Des 2021 21:00 WIB</t>
  </si>
  <si>
    <t>Satu lagi klub   mengumumkan kasus anyar positif . Kali ini, giliran  yang menyampaikan dua pemainnya terjangkit . Italia tengah dihantam virus Corona varian baru Omicron. Hampir 100 ribu kasus terjadi di Negeri Pizza pada awal pekan ini. Paparan COVID-19 turut menjangkiti beberapa klub Liga Italia. Tiga penggawa  dinyatakan positif setelah menikmati libur Natal 2021. Kasus virus Corona turut terjadi di  . Tiga pemain  , termasuk Edin Dzeko, terjangkit virus Corona menjelang Tahun Baru 2022 dan menjalani isolasi mandiri. menjadi klub teranyar yang mengumumkan kasus . Si Nyonya Tua menyampaikan dua pemainnya, Carlo Pinsoglio dan Arthur, positif mengidap  . "Juventus Football Club mengumumkan bahwa, selama prosedur penyaringan untuk dimulainya kembali aktivitas kompetitif, Carlo Pinsoglio dan Arthur positif terhadap Covid-19," begitu isi pernyataan resmi Juventus, Jumat (31/12/2021). "Para pemain tersebut sudah mematuhi peraturan dan ditempatkan di sel isolasi, sesuai dengan protokol kesehatan yang berlaku," ujarnya. Maraknya kembali kasus virus Corona yang melanda klub menjadi perhatian khusus  . Otoritas   mulai menerapkan kebijakan anyar guna mencegah penyebaran penyakit mematikan tersebut. Serie A akan membatasi jumlah kehadiran penonton hingga 50 persen kapasitas stadion. Para fans juga diminta menunjukkan Paspor Hijau tanda negatif COVID-19 sebelum memasuki stadion, serta wajib menggunakan masker.</t>
  </si>
  <si>
    <t>2 Penggawa Juventus Terjangkit Virus Corona</t>
  </si>
  <si>
    <t>https://sport.detik.com/sepakbola/liga-italia/d-5879533/2-penggawa-juventus-terjangkit-virus-corona?single=1</t>
  </si>
  <si>
    <t>Sabtu, 01 Jan 2022 08:30 WIB</t>
  </si>
  <si>
    <t>Tarif antigen di   turun menjadi Rp 35 ribu dari sebelumnya Rp 45 ribu. Penyesuaian harga itu mulai berlaku pada I Januari 2022 di 11 stasiun wilayah Daop 8. "Penyesuaian tarif Rapid Test Antigen tersebut merupakan salah satu bentuk peningkatan pelayanan KAI kepada pelanggan di masa libur Tahun Baru 2022 ini," ujar Manager Humas KAI Daop 8 Surabaya, Luqman Arif dalam keterangannya, Sabtu (1/1/2022). Menurut Luqman, hasil antigen merupakan salah satu persyaratan kepada calon penumpang kereta api. Adapun yang dikenakan persyaratan itu bagi yang berusia 12 tahun ke atas. Lebih lanjut, Luqman memaparkan selama periode 17 hingga 29 Desember 2021, PT KAI telah menolak 2.709 pelanggan karena belum melengkapi persyaratan. Rinciannya yakni 1.143 tidak PCR bagi yang berusia di bawah 12 tahun, 1.128 tidak rapid test antigen, 405 tidak vaksin dosis kesatu atau kedua, dan 33 pelanggan kondisi tubuh kurang sehat. Untuk itu, Luqman mengimbau pelanggan untuk selalu mematuhi sejumlah aturan yang telah ditetapkan seperti menyertakan hasil test antigen mapun PCR. Terlebih saat ini tarif rapid test semakin terjangkau. "Dengan semakin terjangkaunya harga tersebut, diharapkan calon pelanggan dapat memanfaatkan layanan tersebut dalam melengkapi persyaratan sesuai protokol kesehatan yang berlaku," kata Luqman. Sementara menjelang Libur Tahun Baru pada periode 30 Desember 2021 hingga 2 Januari 2022, KAI telah menjual 39.451 tiket KA Jarak Jauh. Jumlah tersebut masih dapat terus bergerak dikarenakan penjualan tiket masih berlangsung hingga saat ini. Mulai tanggal 17 - 30 Desember 2021, Daop 8 mengakomodir 300.888 pelanggan, dengan rincian 223.468 pelanggan KA Lokal, dan 77.420 pelanggan KA Jarak jauh. "Rata-rata 21.492 pelanggan perhari, yang didominasi oleh pelanggan KA Lokal sebanyak 15.962 pelanggan dan KA Jarak Jauh sekitar 5.530 pelanggan," jelasnya. Tiket Kereta Api pada masa Natal dan   dapat dipesan oleh masyarakat melalui aplikasi KAI Access, website KAI, dan seluruh channel resmi penjualan tiket KAI lainnya. Adapun tujuan yang menjadi favorit masyarakat pada periode libur tahun baru tersebut adalah Jakarta, Bandung, Yogyakarta, dan arah Banyuwangi. "Masyarakat dapat segera melakukan pemesanan tiket karena tiket KA masih tersedia ke berbagai tujuan. Para calon pelanggan agar memperhatikan syarat-syarat naik KA sesuai ketentuan dari pemerintah," tandas Luqman.</t>
  </si>
  <si>
    <t>Tarif Antigen di Daop 8 Turun Jadi Rp 35 Ribu per 1 Januari 2022</t>
  </si>
  <si>
    <t>https://news.detik.com/berita-jawa-timur/d-5878422/tarif-antigen-di-daop-8-turun-jadi-rp-35-ribu-per-1-januari-2022?single=1</t>
  </si>
  <si>
    <t>Sabtu, 01 Jan 2022 07:27 WIB</t>
  </si>
  <si>
    <t>Hubert Wu sempat dilaporkan ingin menghabiskan waktu perayaan Natal bersama Sisley Choi. Meskipun mereka terlihat dekat, baik Hubert Wu maupun Sisley Choi hanya menganggap kedekatannya itu karena status mereka sebagai teman baik. Padahal banyak fans yang yang merasa bahwa kedekatan mereka seperti sepasang kekasih. Namun hal itu dibantah olehnya. "Kami bukan berusia muda lagi. Kami berdua merupakan orang-orang yang sedang berusaha mencapai, mengejar impian-impian kami. Terkadang, kami bahkan membicarakan tentang bagaimana kita bisa tampil lebih baik sebagai aktor dan penyanyi. Kami sering memiliki pembicaraan yang berat, seperti bagaimana diri kami berkembang agar menjadi sosok yang lebih baik lagi," ujar Hubert dalam menggambarkan hubungan pertemanan mereka. Layaknya seorang teman, mereka juga sering memiliki perselisihan. Namun, mereka memiliki kesepakatan bahwa sebagai seorang teman yang baik, mereka harus dapat menerima pendapat masing-masing yang berbeda. Sisley juga pernah mengungkapkan, bahwa Hubert seharusnya bisa lebih ekspresif, tetapi ia justru diceramahi oleh pria berusia 31 tahun itu. "Saya mengingatkannya untuk tidak terlalu ekspresif, karena ia perlu menjaga perilakunya dengan baik. Kami memiliki perbedaan dalam kepribadian masing-masing, itulah yang membuat topik percakapan kami bervariasi," tambahnya. Hubert juga sempat ditanya, kapan mereka akan memikirkan tentang pernikahan. "Di usia kami saat ini, kami masih perlu belajar dan menemukan lebih banyak hal baru untuk ditingkatkan. Dengan belajar untuk saling memahami, mungkin di kemudian hari kami dapat memikirkan apa langkah selanjutnya," jelas Hubert. Meski belum tahu kapan ia akan menikahi seorang gadis, Hubert menyebutkan bahwa setiap melihat Sisley, ia merasa wanita itu merupakan belahan jiwanya. Di sisi lain, ketika Sisley ditanya mengenai perasaannya, ia justru berkata,"Ia rasional, sementara saya emosional. Ia akan berbagi perspektif yang rasional, sedangkan saya berbagi cara untuk menghargai hal-hal secara emosional."</t>
  </si>
  <si>
    <t>Ngaku Teman Baik, Hubert Wu Sebut Sisley Choi Belahan Jiwanya</t>
  </si>
  <si>
    <t>https://hot.detik.com/celeb/d-5879422/ngaku-teman-baik-hubert-wu-sebut-sisley-choi-belahan-jiwanya?single=1</t>
  </si>
  <si>
    <t>Sabtu, 01 Jan 2022 11:05 WIB</t>
  </si>
  <si>
    <t>. Pergantian tahun kali ini masih di tengah-tengah pandemi COVID-19 di seluruh dunia. Sama seperti pergantian tahun sebelumnya, tidak ada perayaan megah di alun-alun kota. Pemerintah melarang adanya perayaan tahun baru. Di Jakarta, jalanan dibuat sepi. Pusat perbelanjaan harus tutup pukul 22.00 WIB. Warga yang nekat membuat kerumunan bakal ditindak. Namun harapan dan semangat baru harus tetap ada. Presiden Jokowi dalam unggahannya di akun Instagram resminya menyampaikan pandemi COVID-19 di Indonesia sudah semakin melandai. Rumah-rumah sakit saat ini disebut lebih leluasa mengurusi pasien penyakit non-COVID-19. "Semua itu karena peran kita semua mematuhi protokol kesehatan dan menggencarkan vaksinasi. Dari target 208 juta sasaran vaksinasi, sampai 30 Desember kemarin, kita telah menyuntikkan sekitar 273 juta dosis vaksin, 160 juta dosis vaksin pertama, dan lebih 113 juta dosis vaksin lengkap," ujar Jokowi, Jumat (31/12/2021). Jika mengingat lagi pernyataan Menkomarinvest, Luhut Binsar Pandjaitan, Indonesia bisa melewati masa pandemi jika Natal dan tahun baru tanpa lonjakan kasus. Kasus COVID yang terus melandai bukan tidak mungkin status pandemi di Indonesia berubah jadi endemi. "Kalau kita bisa melampaui Nataru (Natal dan tahun baru) ini dengan baik pada Januari, saya pikir kita sudah masuk pada endemi. Karena pada waktu itu saya kira kita harapkan terdapat obat antivirus ini," kata Luhut dua bulan lalu. Selamat tahun Baru 2022 bagi kita semua. Semoga pandemi terus melandai tahun ini.</t>
  </si>
  <si>
    <t>Selamat Tahun Baru 2022!</t>
  </si>
  <si>
    <t>https://news.detik.com/berita/d-5879379/selamat-tahun-baru-2022?single=1</t>
  </si>
  <si>
    <t>Sabtu, 01 Jan 2022 00:00 WIB</t>
  </si>
  <si>
    <t>Sebuah  tangki jatuh dan terguling ke dalam sebuah lembah di Jalinsum (Jalan Lintas Sumatera) Pantai Barat, Tapanuli Selatan (Tapsel),  . Sang sopir tewas ditempat dan kernetnya (kondektur) dilarikan ke rumah sakit. Peristiwa nahas ini menimpa truk pengangkut BBM jenis solar, bernomor polisi BK 8536 BH. Kecelakaan terjadi di Kelurahan Rianiate, Kecamatan Angkola Sangkunur, Tapsel. "Penyebabnya belum bisa kita pastikan. Saksi mata yang melihatnya belum ada kita temukan," kata Kasat Lantas Polres Tapsel AKP Sofyan Nasution, saat dikonfirmasi wartawan, Jumat (31/12/2021) malam. Sofyan mengatakan minimnya saksi disebabkan lokasi kecelakaan berada jauh di luar wilayah perkampungan penduduk. Ditambah lagi waktu kecelakaan diperkirakan terjadi pada dini hari tadi antara pukul 03.00 - 05.00 WIB. Selain itu, posisi truk yang berada di lembah sedalam 5-10 meter, diperkirakan membuat pengendara yang melintas, tidak melihat atau tidak mengetahui adanya kecelakaan tersebut. "Kernetnya belum kita mintai keterangan, masih harus dirawat. Tapi kita berharap dia tahu kejadiannya," ujar Sofyan. Saat ini tubuh sopir sudah bisa dievakuasi, setelah alat berat yang didatangkan tiba di lokasi kejadian. "Sopirnya yang terjepit sudah bisa kita evakuasi (pukul 20.30 WIB). Alat beratnya sudah tiba. Lanjut dibawa ke Puskesmas untuk VER (Visum et Repertum)," ungkapnya. Sofyan memperkirakan truk tersebut berasal dari Medan dengan tujuan Kabupaten Mandailing Natal. Adapun lokasi kecelakaan berjarak sekitar 2- 3 jam perjalanan dari Kota Padangsidimpuan.</t>
  </si>
  <si>
    <t>Truk Tangki BBM Terguling ke Lembah di Tapsel Sumut, Sopir Tewas</t>
  </si>
  <si>
    <t>https://news.detik.com/berita/d-5879459/truk-tangki-bbm-terguling-ke-lembah-di-tapsel-sumut-sopir-tewas?single=1</t>
  </si>
  <si>
    <t>Sabtu, 01 Jan 2022 01:46 WIB</t>
  </si>
  <si>
    <t>Menteri Pariwisata dan Ekonomi Kreatif   mengajak seluruh pihak untuk dapat meningkatkan kewaspadaan terhadap COVID-19 di momen tahun baru dengan menerapkan protokol kesehatan secara ketat dan disiplin. Sehingga aktivitas masyarakat terutama di destinasi pariwisata dan sentra ekonomi kreatif dapat berjalan dengan baik dan berdampak positif bagi kebangkitan ekonomi. Hal tersebut disampaikan Menparekraf Sandiaga Uno saat memberikan sambutan di acara Apel Peringatan HUT ke-41 Satuan Pengaman (Satpam) yang diselenggarakan di Balairung Soesilo Soedarman, Gedung Sapta Pesona, kantor Kemenparekraf/Baparekraf, Jumat (31/12/2021). "Kita harus dapat sama-sama meningkatkan kewaspadaan. Kita masih ada di tengah pandemi, pastikan protokol kesehatan dipatuhi secara ketat dan disiplin termasuk penggunaan aplikasi PeduliLindungi," kata Menparekraf Sandiaga Uno. Dalam mengantisipasi momen  , Menparekraf Sandiaga Uno sebelumnya telah mengeluarkan Surat Edaran Nomor SE/3/M-K/2021 tentang ketentuan aktivitas usaha dan destinasi pariwisata pada saat perayaan natal 2021 dan tahun baru 2022 yang ditujukan kepada gubernur, bupati dan wali kota, serta ketua asosiasi usaha pariwisata dan pelaku usaha pariwisata. Dalam surat tersebut Menparekraf memastikan bahwa seluruh tempat usaha/destinasi wisata dilarang menyelenggarakan acara perayaan tahun baru yang berpotensi menimbulkan kerumunan, baik di area tertutup (indoor) maupun di area terbuka (outdoor), termasuk arak-arakan, pesta petasan, dan kembang api. Namun baik destinasi wisata, taman rekreasi, dan tempat hiburan lain termasuk restoran/rumah makan, cafe tetap dapat beroperasi dengan izin dari pemerintah daerah dengan pembatasan kapasitas serta waktu operasional. Secara khusus, Menparekraf mengungkapkan bahwa satuan pengaman (Satpam) sebagai bagian dari penyelenggaraan keamanan dan ketertiban memiliki andil besar dalam mendukung situasi yang aman dan nyaman serta kondusif. "Satuan pengamanan memiliki peran strategis dalam upaya pemeliharaan keamanan dan ketertiban di lingkungan kerja sehingga dituntut agar semakin profesional. Personel satpam harus mampu mendeteksi setiap potensi kerawanan dengan melakukan tindakan pertama dan pencegahan dengan tepat serta melaporkannya kepada pihak kepolisian untuk segera dilakukan langkah-langkah antisipasi," kata Sandiaga. Karenanya di momen HUT ke-41 Satpam, Menparekraf Sandiaga mengajak para personel untuk dapat terus berpegang teguh pada kode etik dan profesi satpam serta bertanggung jawab dengan mengutamakan pelayanan dan perlindungan di lingkungan kerja. Baik meliputi aspek pengamanan fisik, personel, informasi, maupun pengamanan teknis lainnya. "Selalu tingkatkan kompetensi diri baik melalui pendidikan maupun pelatihan serta menampilkan perilaku yang baik. Bangun komunikasi yang positif dan bekerja sama antar sesama dalam memelihara stabilitas keamanan lingkungan," kata  .</t>
  </si>
  <si>
    <t>Momen Tahun Baru, Sandiaga Minta Pelaku Wisata Waspada</t>
  </si>
  <si>
    <t>https://travel.detik.com/travel-news/d-5878640/momen-tahun-baru-sandiaga-minta-pelaku-wisata-waspada?single=1</t>
  </si>
  <si>
    <t>Jumat, 31 Des 2021 20:12 WIB</t>
  </si>
  <si>
    <t>Perayaan tahun baru  tinggal menunggu hitungan menit. Jalan Jenderal  , Jakarta Pusat, terpantau lengang dan sepi. Pantauan  di lokasi, pukul 23.30 WIB, tampak sepanjang Jalan Jenderal Sudirman tidak ada kendaraan yang melintas. Suasana terpantau sepi dan lengang. Hanya ada sejumlah petugas kepolisian yang sedang berjaga di sisi jalan. Tidak terdengar ada suara kembang api ataupun petasan. Tampak ada dua orang pesepda yang melintas di jalan ini. Selain itu, tampak sejumlah pejalan kaki sedang berjalan di atas trotoar. Sebelumnya, Polda Metro Jaya menyiapkan langkah-langkah untuk mengantisipasi kerumunan pada malam Natal dan tahun baru 2022. Upaya ini dilakukan untuk mencegah potensi penularan COVID-19. Dirlantas Polda Metro Jaya Kombes Sambodo Purnomo Yogo mengatakan pihaknya akan menerapkan konsep   (CFN) di beberapa tempat yang berpotensi menimbulkan kerumunan. Dengan adanya CFN ini, Jakarta akan dibuat sepi. "Kami akan buat Jakarta sepi di malam tahun baru, walaupun saat ini sudah PPKM level 1," katanya</t>
  </si>
  <si>
    <t>Jalan Sudirman Jakpus Lenggang Jelang Pergantian Tahun</t>
  </si>
  <si>
    <t>https://news.detik.com/berita/d-5879378/jalan-sudirman-jakpus-lenggang-jelang-pergantian-tahun?single=1</t>
  </si>
  <si>
    <t>Jumat, 31 Des 2021 23:53 WIB</t>
  </si>
  <si>
    <t>Kawasan pusat kota di Jalan Asia Afrika, Kota Bandung, menjadi lautan manusia saat momen malam tahun baru. Kerumunan tersebut akan dibubarkan oleh petugas. Kerumunan tersebut juga terlihat saat Kapolda Jabar Irjen Suntana dan Pangdam III Siliwangi Mayjen TNI Agus Subiyanto melakukan pemantauan langsung ke lapangan pada Jumat (31/12/2021). Dua jenderal bintang dua ini ikut memantau langsung ke kawasan Asia Afrika. Pangdam dan Kapolda juga terlihat memonitor langsung posko vaksinasi dan pos pengamanan Natal dan tahun baru yang bersebelahan di samping Gedung Merdeka. Selain memantau kawasan Asia Afrika, Kapolda Jabar dan Pangdam III Siliwangi juga memantau kondisi arus lalu lintas di wilayah Dago. Untuk arus lalu lintas di kawasan Dago sendiri cukup ramai. Agus mengatakan kerumunan di beberapa titik di Kota Bandung termasuk di kawasan Asia Afrika akan diwaspadai. Bahkan pihaknya akan segera membubarkan kerumunan massa. "Memang ada beberapa yang pengumpulan massa, nanti kita akan segera bubarkan. Karena kita tidak ingin setelah tahun baru ini ada timbul penambahan COVID-19," ucap Agus saat ditemui di kawasan Cikapayang, Dago, Kota Bandung. Agus menuturkan kondisi COVID-19 saat ini masih ada. Sehingga dia mengimbau agar masyarakat kembali ke kediaman masing-masing untuk mengantisipasi muncul lagi COVID-19. "Masyarakat juga harus mengerti dengan situasi yang ada, jadi lebih baik mungkin di rumah saja dan bisa merayakan tahun baru ini dengan keluarga lebih baik daripada di jalan," kata Agus. Dia menambahkan Kapolsek dan Danramil akan terus mengingatkan masyarakat di kawasan Asia Afrika untuk tidak berkerumun. "Nanti kita juga akan diimbau oleh Kapolsek dan Danramil yang ada di wilayah situ supaya masyarakat yang berkumpul membubarkan diri," ucap Agus. Kapolda Jabar Irjen Suntana meminta agar masyarakat yang masih berkerumun segera membubarkan diri. "Kami minta mohon kepada masyarakat khususnya yang ada di wilayah Kota Bandung agar bisa segera kembali ke kediaman masing-masing terutama di Jalan Asia Afrika dan wilayah lain. Petugas Pemda dibantu TNI dan Polri akan keliling mengimbau masyarakat kembali ke rumah supaya bisa bubar dari kerumunan yang sekarang euforianya ingin berkumpul," tutur Suntana. Jelang pergantian tahun, keramaian terlihat di sejumlah titik ruas jalan di Kota Bandung, Jawa Barat, Jumat (31/12/2021) malam.  mengikuti rombongan Plt Wali Kota Bandung Yana Mulyana untuk memantau langsung ruas jalan yang berada di pusat Kota Bandung. Jalan Merdeka merupakan ruas jalan yang pertama yang dilintasi. Di jalan tersebut terpantau arus lalu lintas ramai, terutama di persimpangan antara Jalan Merdeka dan Jalan Jawa. Perjalanan dilanjutkan menuju Jalan Tamblong dan Jalan Lengkong Besar. Kawasan tersebut terlihat keramaian, sebab titik ini merupakan pusat wisata kuliner. Yana yang dikawal oleh sejumlah patwal melanjutkan perjalanan menuju Jalan Asia Afrika, srus lalu lintas dari mulai Simpang Lima ramai lancar. Kepadatan terjadi di kawasan Gedung Merdeka dan Alun-alun Bandung. Banyak masyarakat yang beraktivitas di kawasan tersebut. Ada yang nongkrong dan berswafoto dengan latar belakang bangunan heritage. Sekda Kota Bandung Ema Sumarna bersama sejumlah kepala dinas dan camat turut mendampingi Yana untuk memantau lokasi keramaian. Pantauan dilanjutkan menuju Jalan Cikapundung, Jalan Braga, Jalan Suniaraja, Jalan Perintis Kemerdekaan dan Jalan Wastukencana. Di titik tersebut, kepadatan terjadi di Jalan Braga. Usai dari Jalan Wastukencana, rombongan bergerak ke Jalan Ir H Djuanda (Dago), arus lalin nampak ramai lancar. Lalu pemantauan di Jalan Dipatiukur yang merupakan kawasan wisata kuliner. Keramaian juga terlihat di jalan itu. Untuk Jalan Diponegoro atau tepat di depan Gedung Sate akses jalan ditutup. Warga terlihat berkumpul di kawasan Gasibu dan Tugu Pahlawan COVID-19. Pantauan dilanjutkan menuju Jalan Ciliwung, Jalan Citarum, Jalan LRE Martadinata hingga Jalan Jalan Sulanjana, arus lalu lintas nampak ramai lancar. Pantauan berakhir di Jalan Tamansari, rombongan pun menuju ke proyek rumah deret dan naik ke Lantai tuju. Di atas lantai itu terlihat arus lalu lintas di jalan layang Pasupati. Arus lalu lintas juga terpantau ramai lancar di Jalan layang tersebut. Selain melakukan pemantauan, rombongan Plt wali Kota Bandung juga rehat sejenak dan mencicipi berbagai sajian makanan ringan yang sudah disediakan.</t>
  </si>
  <si>
    <t>Warga Padati Pusat Kota Bandung, Pangdam Siliwangi: Segera Dibubarkan</t>
  </si>
  <si>
    <t>https://news.detik.com/berita-jawa-barat/d-5879297/warga-padati-pusat-kota-bandung-pangdam-siliwangi-segera-dibubarkan?single=1</t>
  </si>
  <si>
    <t>Jumat, 31 Des 2021 22:23 WIB</t>
  </si>
  <si>
    <t>Di masa libur Natal dan Tahun Baru 2022 (Nataru), masyarakat diminta tetap menjaga protokol kesehatan (prokes) untuk mencegah penularan COVID-19 jenis baru. Pasalnya, kasus varian Omicron di Indonesia kini menjadi alarm kewaspadaan yang harus dicegah. Pemerintah pun telah melakukan segenap upayanya dalam mencegah penyebaran varian Omicron ini tidak meluas. Kendati begitu, kuncinya tetap ada di kepatuhan masyarakat agar waspada dan melindungi diri dari virus dengan menjaga kesehatan dan mengurangi aktivitas di luar. Sebab jika melakukan mobilitas di tempat umum seperti pusat perbelanjaan jika tidak diiringi dengan imunitas kuat, pada sebagian orang akan memberikan dampak psikologi insecure akan paparan virus. Oleh karenanya, masyarakat juga diminta dapat memperhatikan imunitas tubuh agar kuat melawan COVID-19. Adapun hal tersebut bisa dilakukan mulai dari vaksinasi, makan makanan sehat, berolahraga, hingga rutin mengonsumsi suplemen herbal. Salah satu suplemen herbal Fatigon Promuno misalnya, terbukti aman dikonsumsi jangka panjang (tanpa efek samping). Fatigon Promuno juga mengandung bahan herbal asli Indonesia seperti sambiloto, jahe merah, sembung, dan meniran yang punya manfaat baik untuk kesehatan tubuh. Manfaat ini juga telah terdengar hingga kancah Internasional. Sambiloto diketahui memiliki manfaat untuk meningkatkan daya tahan tubuh, antivirus, antidiare, gangguan hati, dan antibakteri. Kemudian kandungan jahe merah juga dikenal berkhasiat sebagai antiradang yang memperbaiki sistem pernapasan. Ada pula kandungan lain dari Fatigon Promuno, yakni daun sembung dan meniran yang bermanfaat sebagai anti radang serta mampu bantu mengoptimalkan fungsi dari suplemen. "Komposisi yang ada pada Fatigon Promuno merupakan empat herbal pilihan formula dosis yang tepat dan diproses dengan teknologi terstandar dan dosisnya sesuai kebutuhan tubuh serta keamanan yang telah teruji klinis," jelas Medical Manager Kalbe Consumer Health, dr Helmin Agustina Silalahi dalam keterangan tertulis, Jumat (31/12/2021). Komposisi dari keempat bahan herbal ini juga memberikan keyakinan akan manfaat dan keamanan dari Fatigon Promuno karena telah teruji secara klinis. Sehingga tidak perlu khawatir dengan efek samping, Fatigon Promuno aman untuk dikonsumsi secara rutin. Dengan begitu kamu bisa lebih tenang menikmati momen libur Nataru dari ancaman bahaya COVID-19 varian Omicron. Adapun untuk aturan minumnya adalah 3x sehari masing-masing 1 kapsul. Sebagai informasi, anda bisa dapatkan produk Fatigon Promuno yang terdiri dari 2 pilihan kemasan, yakni Fatigon Promuno Kapsul 30s dan Fatigon Promuno Blister 3x10s, di apotek, toko obat, atau Alfamart terdekat. Selain itu, produk ini juga bisa didapatkan secara daring melalui toko resmi Kalbe Consumer Health di Tokopedia, Shopee, dan e-commerce lainnya.</t>
  </si>
  <si>
    <t>https://health.detik.com/berita-detikhealth/d-5878947/waspada-omicron-tingkatkan-imunitas-saat-nataru-dengan-cara-ini?single=1</t>
  </si>
  <si>
    <t>Jumat, 31 Des 2021 17:58 WIB</t>
  </si>
  <si>
    <t>Polres Metro Jakarta Barat menjabarkan data penurunan tren kejahatan di wilayahnya. Dibanding tahun sebelumnya, tahun ini tercatat ada 1.928 kasus kejahatan di Jakbar. "Untuk tahun 2021 ini kalau boleh kita sampaikan bahwa tren kejahatan menurun. Di mana bisa kita lihat pada tahun 2020, ada 2.378   total. Untuk tahun 2021, ada 1.928 kejahatan yang kita tangani. Kita lihat tren penurunan dari kejahatan yang ada di wilayah Jakarta Barat," kata Kapolres Metro Jakarta Barat Kombes Ady Wibowo dalam jumpa pers, Sabtu (31/12/2021). Ady mengatakan, sepanjang 2021, sebanyak 2.262 kasus sudah diselesaikan. Jumlah tersebut merupakan gabungan dari kasus yang ada pada 2020. "Untuk  , di tahun 2021 itu ada capaian cukup maksimal sebanyak 2.262 dari total 1.928, di atas 100 persen. Tentu saja ini tidak saja   dari tahun 2021 tapi ada juga yang dari 2020. Tapi kita melihat ini capaian yang cukup baik," ujarnya. Dari semua jenis kasus yang diterima, Ady mengatakan ada 11 jenis kejahatan yang menjadi atensi dan menjadi tren kejahatan di Jakarta Barat. "Kalau di Jakarta Barat yang menjadi atensi yaitu pembunuhan, penganiayaan berat, pencurian dengan pemberatan, curat, curanmor, kebakaran, permainan judi, pemerasan, perkosaan, narkotika, dan kenakalan remaja," imbuhnya. Ady mengatakan kasus narkoba masih menjadi salah satu kasus yang dominan. Sepanjang 2021, sebanyak 301 kasus narkoba berhasil ditangani. "Tahun 2021 ada 309 kasus yang kita tangani," kata dia. Meskipun pada 2020 berjumlah 567 kasus,kualitas dan kuantitas barang bukti yang disita mengalami kenaikan yang signifikan. Tercatat, sebanyak 46 kilogram sabu, 5.000 pil ekstasi, 300 gram gorilla, dan 150 ton ganja berhasil diamankan. "Bisa kita lihat dari BB yang ada, bahwa sabu sebanyak 46 kilogram, kemudian ekstasi 5.200, ganja yang cukup signifikan. Ganja ini belum ditambahkan dari data yang di ladang. Jadi total ganja ini 150 ton yang berhasil kita amankan," kata dia. Ady menambahkan, pihaknya juga berhasil mengungkap ladang ganja seluas 12,5 hektare yang berlokasi di Mandailing Natal, Sumatera Utara. "Tahun 2021 ini kita mengungkap ladang ganja seluas 12,5 hektare dengan 144,5 ton ditambah yang kemarin 500 kilo, jadi total 150 ton ganja yang berhasil kita amankan," imbuhnya. Lebih lanjut, mendekati akhir tahun Ady mengatakan pihaknya juga berhasil mengungkap jaringan narkoba internasional. "Kemudian beberapa Pengungkapan sabu dan jaringan internasional di Belanda dan Afrika Selatan," ujarnya. Ady mengatakan, dari semua jenis tindak kejahatan pada 2021 Di Jakarta Barat, kasus PPA (Perlindungan Perempuan dan Anak) dominan dan mengalami pelonjakan dari 2020. Berdasarkan data, jumlah kasus meningkat hingga lebih dari 100 persen. Pada 2020, tercatat 16 kasus PPA, sedangkan pada 2021 jumlahnya bertambah menjadi 42 kasus. "Untuk kasus PPA (Perlindungan Perempuan dan Anak) ini terjadi peningkatan. Kasus ini tahun 2021 memang cukup meningkat. Beberapa kasus yang kita ungkap kemarin juga banyak terjadi dalam lingkup perlindungan perempuan dan anak, khususnya anak-anak," kata Ady. Ady mengatakan kasus PPA tidak hanya menjadi fokus polisi, tetapi juga menjadi perhatian semua  . Menurutnya, penting dilakukan guna memberikan perlindungan kepada perempuan dan anak. "Tentunya ini menjadi perhatian tidak saja dari pihak kepolisian tentunya dari   lainnya untuk bisa memberikan perlindungan kepada perempuan dan anak tentunya khususnya kepada keluarga yang ada pada lingkungan terdekat," kata dia. "Kita berharap ini bagian dari evaluasi dan fakta di lapangan. Ini perlu menjadi atensi kita bersama, bukan hanya kepolisian," imbuhnya.</t>
  </si>
  <si>
    <t>Polres Jakbar Catat 1.928 Kejahatan Selama 2021, Kapolres: Turun dari 2.378</t>
  </si>
  <si>
    <t>https://news.detik.com/berita/d-5879261/polres-jakbar-catat-1928-kejahatan-selama-2021-kapolres-turun-dari-2378?single=1</t>
  </si>
  <si>
    <t>Jumat, 31 Des 2021 21:20 WIB</t>
  </si>
  <si>
    <t>Jelang malam pergantian tahun 2022, jalur  ditutup mulai pukul 18.00 WIB. Arus lalu lintas yang menuju Cianjur dialihkan. Informasi yang disampaikan TMC Polres Bogor menyebutkan, jalur Puncak ditutup pada 31 Desember 2021 mulai pukul 18.00 WIB. Penutupan jalur Puncak tersebut berlaku sampai dengan 1 Januari 2022 pukul 06.00 WIB. Adapun lalu lintas arah Cianjur akan dialihkan via Sukabumi dan Jonggol. TMC Polres Bogor juga mengatakan, jalur wisata Puncak diberlakukan ganjil genap. Ganjil genap di Puncak berlaku selama Operasi Lilin Lodaya 2021 dari tanggal 24 Desember 2021 sampai 2 Januari 2022. Sementara itu, Pemerintah menerapkan beberapa aturan perjalanan baru di dalam negeri di periode Natal dan tahun baru 2022. Aturan perjalanan darat untuk periode Natal dan Tahun baru tertuang dalam Surat Edaran No. SE 109 Tahun 2021 tentang Petunjuk Pelaksanaan Perjalanan Orang Dalam Negeri dengan Transportasi Darat Selama Masa Natal Tahun 2021 dan Tahun Baru 2022 pada Masa Pandemi COVID-19. Aturan tersebut berlaku untuk mempersiapkan arus mobilitas orang selama Natal dan tahun baru. Aturan ini berlaku 24 Desember 2021 sampai 2 Januari 2022. Dalam SE 109 Tahun 2021 disebutkan, setiap pelaku perjalanan wajib memenuhi persyaratan berupa kartu vaksin lengkap (vaksinasi dosis kedua), hasil negatif Rapid Test Antigen paling lambat 1 x 24 jam sebelum keberangkatan serta menggunakan aplikasi PeduliLindungi. Pelaku perjalanan jarak jauh usia di bawah 12 tahun diwajibkan untuk menunjukkan hasil negatif RT-PCR yang sampelnya diambil dalam kurun waktu maksimal 3x24 jam sebelum keberangkatan dan dikecualikan syarat kartu vaksinasi. Dalam rangka pengendalian pergerakan perjalanan orang dengan kendaraan bermotor perseorangan, dapat dilakukan pengaturan lalu lintas oleh Polri berdasarkan situasi dan kondisi lalu lintas di jalan tol maupun di jalan non tol.</t>
  </si>
  <si>
    <t>Jelang Tahun Baru 2022, Jalur ke Puncak Ditutup Pukul 18.00 dan Ada GaGe</t>
  </si>
  <si>
    <t>https://travel.detik.com/travel-news/d-5878998/jelang-tahun-baru-2022-jalur-ke-puncak-ditutup-pukul-1800-dan-ada-gage?single=1</t>
  </si>
  <si>
    <t>Jumat, 31 Des 2021 18:32 WIB</t>
  </si>
  <si>
    <t>Sejumlah lokasi area publik di  yang selama ini ramai dikunjungi warga akan ditutup sementara pada malam pergantian tahun. Penutupan itu dilakukan untuk mencegah dan mengantisipasi adanya penyebaran  . "Kami informasikan kepada masyarakat bahwa pada tanggal 31 Desember 2021, ada sejumlah area publik yang akan ditutup sementara di malam pergantian tahun, dalam mencegah keramaian," kata Kepala Dinas Kominfo Kota Jambi Abu Bakar, Jumat (31/12/2021). Ada sembilan tempat area publik yang akan ditutup sementara. Sembilan area publik itu dianggap menjadi tempat yang paling banyak dikunjungi warga di malam pergantian tahun. Selain menutup sementara area publik itu, Pemkot mengerahkan Satpol PP dan dinas terkait guna menjaga lokasi area publik. "Sambut tahun baru dengan semangat untuk segera terbebas dari wabah COVID-19. Tetap taat dan disiplin jalankan protokol kesehatan, jangan timbulkan keramaian," ujar Abu Bakar. Sementara itu, Polda Jambi juga melarang kegiatan keramaian di ruang publik. "Aturan ini diberlakukan sesuai Instruksi Menteri Dalam Negeri (Inmendagri) Nomor 66 Tahun 2021 yang mengatur tentang pencegahan dan penanggulangan Coronavirus Disease 19 pada saat Natal 2021 dan tahun baru 2022, dengan tidak adanya kegiatan keramaian," kata Karo Ops Polda Jambi Kombes Feri Handoko kepada wartawan. Berikut 9 lokasi area publik yang akan ditutup di malam pergantian tahun ini 1. Taman Pedestrian Jomblo dan Kawasan Tugu Keris Kotabaru 2. Ancol 3. Kompleks Perkantoran Provinsi Jambi 4. Taman Anggrek Telanaipura 5. Tugu Juang Sipin 6. Taman Arena Remaja 7. Taman Hutan Kota M Sabki 8. Kebun Binatang dan Taman Rimba 9. Fasilitas umum dan area publik lainnya</t>
  </si>
  <si>
    <t>Jelang Pergantian Tahun, 9 Area Publik di Kota Jambi Ditutup Sementara</t>
  </si>
  <si>
    <t>https://news.detik.com/berita/d-5879135/jelang-pergantian-tahun-9-area-publik-di-kota-jambi-ditutup-sementara?single=1</t>
  </si>
  <si>
    <t>Jumat, 31 Des 2021 19:23 WIB</t>
  </si>
  <si>
    <t>Traveler pasti sudah ada rencana kan menghabiskan T 2022 bersama teman atau keluarga? Nah, ketahui dulu nih aturan dan jadwal transportasi di Tahun Baru. Pergantian tahun tinggal hitungan jam lagi. Kamu yang punya rencana ngumpul, sudah tahu belum aturan untuk malam tahun baru serta jadwal transportasi umum KRL dan bus TransJakarta? Polda Metro Jaya melarang warga berpesta merayakan pergantian tahun malam ini. Seluruh kafe, bar dan tempat hiburan malam ini harus sudah tutup pukul 22.00 WIB. "Sesuai ketentuan pemerintah bahwa kafe, bar, tempat hiburan malam lainnya harus sudah tutup pukul 22.00 WIB malam ini," ujar Kabid Humas Polda Metro Jaya Kombes E Zulpan kepada detikcom, Jumat (31/12/2021). Zulpan mengatakan pihaknya akan menindak tegas kafe atau tempat hiburan malam yang nekat operasi melebihi batas waktu yang ditentukan. Sanksinya berupa penyegelan tempat hingga pencabutan izin usaha. Polda Metro Jaya menerapkan aturan crowd free night( CFN) di 11 kawasan di DKI Jakarta saat pergantian tahun baru 2022. Nantinya, akan diterapkan mulai pukul 22.00-04.00 WIB sejak tanggal 31 Desember 2021 sampai 1 Januari 2022. Selain itu, Sambodo menyebut CFN juga akan diterapkan pada 1 Januari 2022 mulai pukul 22.00 WIB hingga 2 Januari pukul 04.00 WIB dini hari. Berikut sebaran 11 lokasi yang dilakukan CFN di DKI Jakarta: 1. Kawasan Asia Afrika 2. Kawasan Gunawarman, Senopati, dan SCBD 3. Kawasan Mahakam, Bulungan, Barito 4. Kawasan Sudirman-Thamrin 5. Kawasan Kota Tua 6. Kawasan Monas 7. Kawasan Kemayoran 8. Kawasan Pantai Indah Kapuk 2 9. Kawasan Kemang 10. Kawasan Banjir Kanal Timur (BKT) 11. Kawasan Danau Sunter, Jakarta Utara Jam operasional juga dibatasi saat tahun baru. Mal, kafe, hingga tempat hiburan harus tutup pukul 22.00 WIB.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Endra Zulpan. Kafe dan bar di DKI Jakarta diminta tidak mengadakan perayaan malam tahun baru 2022. Hal itu ditujukan untuk mencegah penyebaran Covid-19, termasuk Omicron. "Bahwa kita semua sepakat tidak ada perayaan tahun baru di Jakarta di kafe, bar, restoran, maupun hotel. Dalam rangka pembatasan mobilitas mengurangi kerumunan karena mengingat virus Omicron sudah tiba," ujar Dirlantas Polda Metro Jaya Kombes Sambodo Purnonoyogo kepada wartawan, Kamis (30/12/2021). Berdasarkan keterangan Vice President Corporate Secretary KAI Commuter, Anne Purba pada Jumat (31/12/2021), tak ada perubahan khusus jam operasional KRL hari ini dan besok (1/1/2022). "KAI Commuter akan melayani masyarakat dengan jam operasional dan jadwal KRL sebagaimana selama ini. Seluruh aturan, tata tertib, dan protokol kesehatan juga tetap berlaku," kata Anne dalam rilisnya, Jumat (31/12/2021). Anne mengatakan KRL beroperasi mulai pukul 04.00 WIB hingga 22.00 WIB. Selama 18 jam, KRL akan melayani 1.005 perjalanan antarstasiun dengan mengoperasikan 94 rangkaian kereta. Sementara itu untuk jam operasional bus TransJakarta pada Natal 2021 hingga Tahun Baru 2022 dimulai pukul 05.00 WIB - 22.00 WIB. Kemudian Angkutan Malam Hari (Amari) dan layanan angkut khusus tenaga kesehatan dimulai pukul 22.01 sampai 24.00 WIB. "Dengan kapasitas normal 100% (seratus persen)," dilansir dari akun Instagram resmi PT TransJakarta. Rute Khusus yang beroperasi pada  yaitu: 1. 5D (PGC - Ancol) - 15 Unit Armada (Bus Single) 2. 5H (Harmoni - Ancol) - 5 Unit Armada (Bus Single) 3. 6F (St. Manggarai - Ragunan) - 15 Unit Armada (Bus Single) 4. 7D (Pancoran - TMII) - 8 Unit Armada (Bus Single) "Dan sesuai SK Kadishub DKI Jakarta No. 521 Tahun 2021, seluruh pelanggan Transjakarta wajib menunjukkan sertifikat vaksin Covid-19 untuk dapat mengakses seluruh layanan Transjakarta, baik melalui aplikasi Jaki, PeduliLindungi, dan/atau sertifikat vaksin yang dikeluarkan oleh lembaga yang berwenang," tulis PT TransJakarta.</t>
  </si>
  <si>
    <t>6 Serba-serbi Tahun Baru di Jakarta, 'Anak Gehol' Perlu Tahu</t>
  </si>
  <si>
    <t>https://travel.detik.com/travel-news/d-5878489/6-serba-serbi-tahun-baru-di-jakarta-anak-gehol-perlu-tahu?single=1</t>
  </si>
  <si>
    <t>Jumat, 31 Des 2021 18:11 WIB</t>
  </si>
  <si>
    <t>Petugas Satpol PP DKI Jakarta membubarkan warga yang  di sekitar Bundaran HI, Jakarta Pusat (Jakpus), jelang  . Petugas meminta warga pulang ke rumah masing-masing. Pantauan   di Bundaran HI, Jumat (31/12/2021), pukul 18.17 WIB, warga terlihat berkumpul di trotoar. Mereka berswafoto di hiasan pohon Natal yang berjejer di trotoar. Pedagang kaki lima pun terlihat menjajakan dagangannya. Mereka kucing-kucingan dengan petugas Satpol PP. Adapun petugas Satpol PP menghampiri warga yang tengah asyik mengobrol dan duduk-duduk di trotoar. Petugas mengingatkan warga terkait virus Corona yang masih mewabah di Indonesia. "Pak, Bu, ini masih ada virus Corona, tidak boleh berkerumun, ya," kata salah seorang petugas Satpol PP. Warga pun terlihat tak mengindahkan arahan petugas. Mereka tetap melanjutkan swafoto dan tetap duduk tak berjaga jarak. Petugas kembali menghampiri warga dan meminta segera membubarkan diri. Petugas memberi tahu warga bahwa saat ini tidak ada perayaan malam tahun baru 2022 di Bundaran HI. "Pak, Bu, dimohon untuk tidak berkerumun ya, saat ini tidak ada perayaan malam tahun baru juga. Tolong kembali ke rumah masing-masing ya, Bu," tegas petugas Satpol PP. Diketahui, pemerintah memang memberlakukan aturan ketat soal perayaan tahun baru 2022, mulai pembatasan jam operasional mal hingga menutup alun-alun saat malam tahun baru. Kafe dan bar di DKI Jakarta diminta tidak mengadakan perayaan malam tahun baru 2022. Hal itu ditujukan untuk mencegah penyebaran COVID-19, termasuk Omicron. "Bahwa kita semua sepakat tidak ada perayaan tahun baru di Jakarta di kafe, bar, restoran, maupun hotel. Dalam rangka pembatasan mobilitas mengurangi kerumunan karena mengingat virus Omicron sudah tiba," ujar Dirlantas Polda Metro Jaya Kombes Sambodo Purnomo Yogo kepada wartawan, Kamis (30/12). Salah satu kebijakan pengamanan malam tahun baru 2022 di Jakarta adalah ditutupnya mal dan tempat hiburan. Kegiatan operasionalnya hanya sampai pukul 22.00 WIB.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Zulpan.</t>
  </si>
  <si>
    <t>Jelang Malam Tahun Baru 2022, Warga Nongkrong di Bundaran HI Dibubarkan</t>
  </si>
  <si>
    <t>https://news.detik.com/berita/d-5879133/jelang-malam-tahun-baru-2022-warga-nongkrong-di-bundaran-hi-dibubarkan?single=1</t>
  </si>
  <si>
    <t>Jumat, 31 Des 2021 19:22 WIB</t>
  </si>
  <si>
    <t>Libur natal dan tahun baru (nataru) tak memberikan dampak signifikan terhadap kenaikan jumlah penumpang kereta api di Daop 2 Bandung. Pada periode 17 - 31 Desember 2021, rata-rata jumlah penumpang yang berangkat dari Daop 2 berjumlah 3.500 penumpang. "Sampai dengan hari ini dari tanggal 17 Desember masa posko Nataru, tiket yang terjual baru sekitar 60 ribu. Jadi kami dari KAI Daop 2 Bandung memberangkatkan 60 ribu orang ke berbagai tujuan," ujar Humas KAI Daop 2 Bandung, Jumat (31/12/2021). Kuswardoyo mengatakan, angka penjualan tiket tersebut baru mencapai 47 persen dari total tiket yang disediakan selama masa Nataru."Pada hari ini 3.500 tiket yang sudah terjual, dan tentunya ini running sampai nanti malam pukul 23.00 WIB, secara keseluruhan Nataru malam ini tidak jauh berbeda dengan hari-hari biasa, keterisian sekitar 3.500-4.500 yang terjual," katanya. Pihaknya pun telah menyiapkan skema antisipasi bila terjadi lonjakan penumpang pada 2-3 Januari 2022, atau masa arus balik liburan. "Kalau dari kami PT KAI, seperti juga hari biasa kami lakukan antisipasi sebaik mungkin. Pelayanan kami upayakan berikan yang terbaik. Yang berbeda saat Nataru kami siapkan petugas posko yang kami siapkan di sejumlah stasiun keberangkatan. Tapi tentunya tanggal 2-3 Januari yang diperkirakan ada sedikit lonjakan itu sudah kami antisipasi, kami perkirakan jumlah penumpang tidak lebih dari jumlah tempat duduk yang kami sediakan," katanya. Ia menekankan, bahwa penerapan protokol kesehatan selama masa libur Nataru ini ketat. Salah satunya terkait kebijakan anak di bawah 12 tahun yang diwajibkan melaksanakan tes pcr untuk bisa mendapatkan layanan kereta api, hal itu mengacu kepada surat edaran Kemenhub no 112. "Rute yang favorit itu Jawa Tengah dan Jawa Timur, karena Jawa Barat dan Jakarta tempat orang-orang mengadu nasib. Jumlah yang datang dalam arus balik juga seimbang, artinya tidak begitu banyak perbedaan, yang berangkat 60 ribu dan yang pulang, sampai hari ini terjual 55 ribu tiket," ujar Kuswardoyo.</t>
  </si>
  <si>
    <t>Libur Nataru Jumlah Penumpang Kereta Daop 2 Tak Melonjak</t>
  </si>
  <si>
    <t>https://news.detik.com/berita-jawa-barat/d-5879125/libur-nataru-jumlah-penumpang-kereta-daop-2-tak-melonjak?single=1</t>
  </si>
  <si>
    <t>Jumat, 31 Des 2021 19:15 WIB</t>
  </si>
  <si>
    <t>ditanya soal   semasa dia bermain dan yang sekarang. Mana yang lebih Bagus menurut striker Belgia itu? Lukaku dilepas ke Chelsea pada musim panas tahun ini, sebagai upaya untuk menyelamatkan keuangan Inter yang tengah didera masalah finansial. Selain Lukaku, ada Achraf Hakimi yang dilego ke Paris Saint-Germain. Total penjualan keduanya menyumbang 175 juta Euro. Meski melepas dua bintangnya, para penggawa kunci lain tetap dipertahankan Inter. Skema permainan yang ada pun tak banyak berubah di bawah asuhan Inzaghi yang masuk menggantikan Antonio Conte. Pemain pengganti dengan harga miring didatangkan. Hasilnya,   tetap mampu bersaing di papan atas Serie A, bahkan memuncaki klasemen sementara Liga Italia dengan 46 poin, unggul 4 angka dari AC Milan di posisi kedua. Edin Dzeko dkk juga lolos ke 16 besar Liga Champions, sesuatu yang tak bisa dilakukan selama dua musim ditangani Conte. Meski begitu, Inter-nya Conte berhasil menjadi juara Liga Italia, dengan Lukaku menjadi ujung tombaknya. Penampilan bagus dari dua Inter yang beda rezim ini membuat   enggan membandingkan keduanya. Baginya, yang penting La Beneamata tetap menjadi tim kuat dan favorit juara. "Saya tak suka membuat perbandingan antara kedua tim,. Namun saya harus jujur.   yang sekarang memainkan sepakbola yang bagus dan berada di puncak Serie A," ujar Lukaku kepada Sky Sport Italia. "Saya berharap mereka bisa meraih scudetto lagi, sebab saya menyayangi semua orang di sana dan berkat mereka juga saya bisa seperti sekarang." "Inter dan suporternya pantas berada di puncak kejayaan. Semoga klub bisa terus berkembang, terus meraih kemenangan usai jeda Natal. Tapi kamu tak pernah tahu apa yang terjadi di sepakbola," jelas Lukaku.  dua musim memperkuat Inter pada 2019-2021, mencetak 64 gol dari 95 laga. Bersama Chelsea musim ini, ia baru mencetak 7 gol dari 18 laga.</t>
  </si>
  <si>
    <t>Bagus Mana Inter yang Dulu dan Sekarang? Ini Jawaban Lukaku</t>
  </si>
  <si>
    <t>https://sport.detik.com/sepakbola/liga-italia/d-5878666/bagus-mana-inter-yang-dulu-dan-sekarang-ini-jawaban-lukaku?single=1</t>
  </si>
  <si>
    <t>Jumat, 31 Des 2021 17:00 WIB</t>
  </si>
  <si>
    <t>menjadi informasi penting bagi kamu yang hendak bepergian. Di masa libur Natal dan tahun baru, pemerintah menyesuaikan syarat perjalanan guna membatasi mobilitas masyarakat. Syarat penerbangan Nataru 2021 diatur dalam Surat Edaran (SE) Kementerian Perhubungan Nomor 111 tentang Pengaturan Mobilitas Masyarakat dengan Transportasi Udara Selama Periode Natal Tahun 2021 dan Tahun Baru 2022 Dalam Masa Pandemi Corona Virus Disease 2019 (COVID-19). SE ini ditandatangani oleh Direktur Jenderal Perhubungan Udara Novie Riyanto dan berlaku mulai 24 Desember 2021-2 Januari 2022. Untuk mengetahui syarat penerbangan Nataru 2021, detikcom sudah merangkumnya dari SE tersebut. Mari simak uraian berikut ini. Syarat penerbangan Nataru 2021 tercantum dalam bait isi edaran SE Kemenhub nomor 111 poin (a). Berikut persyaratan bagi pelaku perjalanan yang menggunakan pesawat udara: Lalu, bagaimana dengan syarat penerbangan Nataru 2021 bagi masyarakat yang belum mendapat dosis vaksin lengkap? Mengacu SE tersebut, mobilitas mereka bakal dibatasi. Berikut rincian lengkapnya: SE kemenhub juga mengatur syarat penerbangan Nataru 2021 bagi anak-anak di bawah 12 tahun. Pada momen libur tahun baru, anak-anak yang menggunakan transportasi udara wajib: Simak halaman selanjutnya untuk mengetahui informasi terkait  Setelah mengetahui syarat penerbangan Nataru 2021, mari ketahui pula aturan di malam tahun baru. Untuk mencegah kerumunan sekaligus meminimalisir kegiatan masyarakat, pemerintah melarang perayaan tahun baru di berbagai tempat. Misalnya di pusat perbelanjaan, alun-alun hingga tempat wisata. Khusus di tempat wisata, masyarakat diminta untuk lebih waspada dan menerapkan protokol kesehatan. Selengkapnya, berikut larangan perayaan tahun baru di tempat wisata:</t>
  </si>
  <si>
    <t>Syarat Penerbangan Nataru 2021, Ini 3 Aturan Lengkapnya!</t>
  </si>
  <si>
    <t>https://news.detik.com/berita/d-5879076/syarat-penerbangan-nataru-2021-ini-3-aturan-lengkapnya?single=1</t>
  </si>
  <si>
    <t>banyak dicari tahu masyarakat. Diketahui pemerintah memberlakukan aturan ketat mencegah kerumunan demi menekan penyebaran Covid-19, termasuk varian Omicron. Larangan perayaan tahun baru telah disampaikan jauh-jauh hari sebelumnya. Untuk mendukung larangan tersebut, pemerintah juga memberlakukan aturan ketat di pusat perbelanjaan, kafe hingga mal. Polisi bahkan akan melakukan pengamanan di malam tahun baru yang tinggal menghitung jam ini. Lalu aturan malam tahun baru 2022 apa saja yang perlu diperhatikan? simak sebelum bepergian. Melalui Instruksi Menteri Dalam Negeri Nomor 66 Tahun 2021, pemerintah telah menetapkan aturan di pusat perbelanjaan hingga mal selama Natal dan Tahun Baru. Adapun berikut aturannya: Aturan penutupan kafe dan sederet pusat perbelanjaan lainnya juga telah disampaikan oleh Kabid Humad Polda Metro Jaya, Kombes E Zulpan. ""Sesuai ketentuan pemerintah bahwa kafe, bar, tempat hiburan malam lainnya harus sudah tutup pukul 22.00 WIB malam ini," ujar Kabid Humas Polda Metro Jaya Kombes E Zulpan kepada detikcom, Jumat (31/12/2021). Zulpan mengatakan kebijakan tersebut diharapkan mampu menekan mobilitas masyarakat di malam tahun baru. Dia meminta tiap pelaku usaha berperan aktif dalam mengikuti kebijakan yang telah ditentukan tersebut. Zulpan mengatakan pihaknya akan menindak tegas kafe atau tempat hiburan malam yang nekat operasi melebihi batas waktu yang ditentukan. Sanksinya berupa penyegelan tempat hingga pencabutan izin usaha. "Ya kalau melanggar ya tentunya akan dicabut izin usahanya. Minimal dihentikan atau di-police line, seperti di Rabbithole itu," terang Zulpan. Dalam Inmendagri, tertulis juga bahwa seluruh alun-alun akan ditutup di malam tahun baru. Sehingga tidak ada perayaan tahun baru yang berpotensi menimbulkan kerumunan. Polda Metro Jaya akan menerapkan Crown Free Night di sejumlah kawasan di DKI Jakarta saat malam tahun baru. Adapun titik penerapannya berada di 11 lokasi, antara lain: Crowd Free Night tersebut akan diterapkan mulai pukul 22.00-04.00 WIB sejak tanggal 31 Desember 2021 sampai 1 Januari 2022. Selain itu, CFN juga akan diterapkan pada 1 Januari 2022 mulai pukul 22.00 WIB hingga 2 Januari pukul 04.00 WIB dini hari. "Maka kita putuskan yang pertama pelaksanaan CFN akan dilaksanakan selama dua hari 31 Desember 2021 dan tanggal 1 Januari 2022. Dari pukul 22.00 WIB sampai 04.00 WIB dini hari," ujar Sambodo. Dinas Perhubungan (Dishub) Pemprov DKI Jakarta menerjunkan 2.500 personel untuk pengamanan malam tahun baru. Mereka akan disebar ke 5 wilayah di DKI Jakarta. "Kami total yang nantinya akan dimobilisasi sekitar 2.500 personel yang akan tersebar di 5 wilayah," ujar Kepala Dishub DKI Syafrin Liputo di Balai Kota, Jalan Medan Merdeka, Jakarta Pusat, Selasa (28/12/2021). Demikian sederet   yang perlu ditaati. Perayaan tahun baru sebaiknya dilakukan di rumah masing-masing demi mencegah penyebaran Covid-19.</t>
  </si>
  <si>
    <t>Aturan Malam Tahun Baru 2022: Kafe-Mal Tutup Jam 22.00 hingga Berlaku CFN</t>
  </si>
  <si>
    <t>https://news.detik.com/berita/d-5878959/aturan-malam-tahun-baru-2022-kafe-mal-tutup-jam-2200-hingga-berlaku-cfn?single=1</t>
  </si>
  <si>
    <t>Jumat, 31 Des 2021 18:04 WIB</t>
  </si>
  <si>
    <t>Petugas polisi di Pos Pam Tapal kuda, Salawu, Kabupaten Tasikmalaya mengungkap peredaran sabu sabu, Kamis (30/12) malam. Selain amankan tiga penumpang, polisi temukan sabu yang disembunyikan di jok belakang mobil. "Jadi benar anggota yang tengah PAM Natal dan Tahun Baru di Pos Tapal Kuda, mengungkap peredaran sabu sabu ya. Malam Jumat tadi," kata AKBP Rimsyahtono, Kapolres Tasikmalaya di kantornya, Jumat (31/12/2021). Meski tidak dilakukan penyekatan, petugas memeriksa kendaraan dari Bandung yang akan masuk Tasikmalaya. Tujuan awalnya untuk melakukan pengawasan Protokol Kesehatan termasuk melakukan pengecekan kepatuhan vaksinasi melalui aplikasi pedulilindungi. Ternyata, petugas kepolisian justru mengungkap peredaran sabu dari Bandung. Petugas menghentikan kendaraan sedan putih yang ditumpangi tiga orang penumpang termasuk seorang perempuan. "Tidak ada penyekatan kami hanya awasi saja di Pos Pam ini. Dan ketika menemukan kendaraan yang dianggap melanggar prokes maka kami akan tegur dan ingatkan. Ternyata saat kejadian ini pelaku dicurigai anggota kami termasuk anggota narkoba membawa sabu sabu."Tambah Rimsyah. Pelaku tidak berkutik saat anggota polisi menemukan beberapa paket sabu sabu dari dalam mobil. Guna kelabui polisi, pelaku sengaja menyimpan sabu lengkap dengan alat hisap di bagian jok belakang. "Sesuai laporan anggota, sabu disimpan di jok belakang."Ucap Rimsyah. Ketiga penumpang kendaraan diamankan di satuan narkoba Polres Tasikmalaya hingga Jumat pagi. Mereka masih jalani pemeriksaan untuk mengungkap pemilik sabu sabu. "Jadi mereka ini masih diperiksa ya. Siapa pemiliknya dan bagaimana peran perannya. Yang ingin saya tekankan, kehadiran POS PAM ini penting untuk pelayanan lada masyarakat yah. Terbukti kan kita bisa ungkap narkoba ini." pungkas Rimsyah. Pemeriksaan penumpang kendaraan dilakukan untuk memastikan penerapan protokol kesehatan dalam kendaraan serta kepatuhan vaksinasi melalui aplikasi pedulilindungi.</t>
  </si>
  <si>
    <t>Petugas Pos Nataru di Tasikmalaya Pergoki Pemobil Bawa Sabu</t>
  </si>
  <si>
    <t>https://news.detik.com/berita-jawa-barat/d-5878949/petugas-pos-nataru-di-tasikmalaya-pergoki-pemobil-bawa-sabu?single=1</t>
  </si>
  <si>
    <t>Alyssa Renee Gutierrez, wanita 23 tahun yang menjadi selebriti TikTok setelah pamer gaya hidup hedon di platformnya. Tampil dengan barang high-fashion sampai kehidupan jet-set nya dibiayai oleh 'sugar daddy-nya'. Alyssa saat ini telah bertunangan dengan pria tajir bernama Peter yang usianya 34 tahun lebih tua. Netizen melabeli pria 57 tahun itu sebagai sugar daddy Alyssa. Dalam videonya di TikTok @lyssag36, Alyssa pun terang-terangan bahwa Peter memanjakannya dengan barang-barang mewah. Hal tersebut memicu hujatan netizen yang mengatakan bahwa Alyssa cewek matre yang hanya memanfaatkan kekayaan kekasih tuanya. "Menghabiskan uang kekasih rasanya bukan hal yang tepat untukku," komentar netizen. "Aku mendapatkan gaya hidup mewah dengan uangku sendiri," sindir warganet lainnya. Sementara netizen lain menyebut bahwa apa yang dilakukan Alyssa tersebut bukan sebagai hubungan cinta yang setara, "Sayangku, ini bukanlah cinta yang sejajar bukan juga kebahagiaan. Uang bukan segalanya." Dalam pengakuan terbaru, Alyssa mengatakan bahwa kekasihnya itu pun memintanya untuk berhenti bekerja. Sang kekasih menyebutnya terlalu cantik untuk mencari uang sendiri. "Tunanganku mengatakan kepadaku untuk tidak perlu bekerja karena aku terlalu cantik untuk itu," ucapnya di salah satu klipnya. Keterangan video atau foto yang diunggah mantan pekerja salon itu pun kerap memancing kemarahan netizen. Dalam video baru-baru ini dia mengatakan: "Gadis-gadis cantik tidak perlu meminta hadiah untuk Natal karena.. Gadis-gadis seksi mendapatkan Natal sepanjang tahun."</t>
  </si>
  <si>
    <t>https://wolipop.detik.com/entertainment-news/d-5878991/seleb-tiktok-ini-dihujat-matre-hidup-hedonnya-dibiayai-sugar-daddy?single=1</t>
  </si>
  <si>
    <t>Jumat, 31 Des 2021 18:31 WIB</t>
  </si>
  <si>
    <t>tinggal hitungan jam. Buat kamu yang punya rencana tahun baruan, ketahui dulu aturan terbarunya. Seperti diketahui, pemerintah masih melarang kegiatan perayaan tahun baru 2022 di tempat publik. Dengan demikian, tahun ini tidak ada perayaan tahu baru di pusat kota, alun-alun atau tempat wisata. Namun, masyarakat tetap bisa merayakan tahun baru 2022 dengan mematuhi aturan yang berlaku. Aturan perayaan tahun baru 2022 sudah ditetapkan Kementerian Dalam Negeri. Menteri Dalam Negeri Tito Karnavian menerbitkan Instruksi Menteri Dalam Negeri (Inmendagri) Nomor 66 Tahun 2021 tentang Pencegahan dan Penanggulangan Corona Virus Disease 2019 Pada Saat Natal 2021 dan Tahun Baru 2022. Untuk informasi, Inmendagri yang mengatur perayaan tahun baru ini berlaku hingga 2 Januari 2022. 1. Jam operasional pusat perbelanjaan dan mal diperpanjang yang semula 10.00-21.00 waktu setempat menjadi 09.00-22.00 waktu setempat. 2. Pengunjung menggunakan aplikasi PeduliLindungi pada saat masuk (entrance) dan keluar (exit) dari pusat perbelanjaan serta hanya pengunjung dengan kategori hijau yang diperkenankan masuk. 3. Meniadakan event perayaan Natal-tahun baru di pusat perbelanjaan dan mal, kecuali pameran UMKM. 4. Jumlah pengunjung tidak melebihi 75 persen dari total kapasitas dan menerapkan protokol kesehatan secara ketat. 5. Kegiatan makan dan minum di dalam pusat perbelanjaan dan mal dapat dilakukan dengan pembatasan kapasitas maksimal 75 persen. 6. Melarang adanya pawai dan arak-arakan tahun baru serta pelarangan acara old and new year, baik terbuka maupun tertutup yang berpotensi menimbulkan kerumunan. 1. Menerapkan pengaturan ganjil-genap untuk mengatur kunjungan ke tempat-tempat wisata prioritas. 2. Membatasi jumlah wisatawan sampai dengan 75 persen dari total kapasitas. 3. Melarang pesta perayaan dengan kerumunan di tempat terbuka/tertutup. 4. Mengurangi penggunaan pengeras suara yang menyebabkan orang berkumpul secara masif. 5. Membatasi kegiatan masyarakat, termasuk seni budaya yang menimbulkan kerumunan yang berisiko penularan Covid-19. 6. Memperkuat penggunaan dan penegakan aplikasi PeduliLindungi pada saat masuk (entrance) dan keluar (exit) dari tempat wisata serta hanya pengunjung dengan kategori hijau yang diperkenankan masuk. 7. Memastikan tidak ada kerumunan yang menyebabkan tidak bisa jaga jarak. Itulah sejumlah aturan perayaan . Ingat, tetap jalankan protokol kesehatan karena pandemi Covid-19 belum berakhir.</t>
  </si>
  <si>
    <t>Buat Traveler yang Mau Tahun Baruan, Ketahui Dulu Aturannya</t>
  </si>
  <si>
    <t>https://travel.detik.com/travel-news/d-5878611/buat-traveler-yang-mau-tahun-baruan-ketahui-dulu-aturannya?single=1</t>
  </si>
  <si>
    <t>Jumat, 31 Des 2021 17:15 WIB</t>
  </si>
  <si>
    <t>Para pelaku bisnis atau pengusaha dinilai akan lebih optimis dalam menyambut  , khususnya pada sektor bisnis. Hal ini sesuai dengan laporan tahunan Grant Thornton International Business Report (IBR) untuk menggambarkan persepsi pelaku bisnis global termasuk Indonesia terhadap perkembangan bisnis dan ekonomi selama 12 bulan ke depan. Dalam laporan tahun ini memaparkan 87% pelaku bisnis Indonesia optimistis pendapatan (revenue) akan meningkat selama 12 bulan ke depan. Angka ini sangat menggembirakan karena menempatkan pelaku bisnis Indonesia di peringkat 1 secara global, diikuti Vietnam 82% dan India 80%. Laporan terbaru IBR Grant Thornton juga menunjukkan adanya peningkatan signifikan untuk ekspektasi pelaku bisnis terkait sektor ekspor 72% dan laba (profitability) bisnis mereka akan meningkat pada tahun 2022. Angka ini menempatkan Indonesia di peringkat ke-3 dan ke-2 secara global. Bank Indonesia (BI) memperkirakan pertumbuhan ekonomi Indonesia pada 2022 akan mencapai 4,7% hingga 5,5% atau lebih tinggi dari perkiraan pertumbuhan ekonomi tahun ini yang tumbuh 3,4% hingga 4%. CEO/Managing Partner Grant Thornton Indonesia Johanna Gani mengatakan, meski belum pulih sepenuhnya, namun optimisme meningkatnya pertumbuhan ekonomi 2022 dapat dilihat dari daya beli masyarakat dan geliat perekonomian yang semakin membaik sejak kuartal III lalu. "Keseimbangan untuk mendukung pertumbuhan ekonomi sekaligus menjaga kesehatan masyarakat amat diperlukan. Dalam waktu dekat kita perlu waspada akan adanya varian baru dan juga risiko lonjakan kasus saat libur Natal dan Tahun Baru yang dapat berpengaruh negatif pada situasi pemulihan ekonomi," ujar Johanna Gani dalam siaran pers, Selasa (28/12/2021). "Di tahun depan pemerintah dapat mempertimbangkan kebijakan fiskal untuk meningkatkan daya beli masyarakat seperti insentif ekonomi bagi dunia usaha. Selain tentunya tetap diperlukan sinergi yang tinggi antara pemerintah dan masyarakat dalam hal pengendalian pandemi yang berdampak pada pemulihan ekonomi," tutup Johanna. Dalam Laporan IBR tahun ini juga terlihat pandangan pelaku bisnis Indonesia terhadap aplikasi PeduliLindungi. Hasil survei menyebutkan 37% dari pelaku bisnis Indonesia berpendapat bahwa aplikasi PeduliLindungi memberikan dampak besar terhadap perkembangan bisnis mereka. Pelaku bisnis berpendapat bahwa aplikasi PeduliLindungi cukup efisien dalam memberikan informasi, navigasi lokasi dan status pekerja terkait Covid-19 sehingga memberikan kontribusi terhadap produktivitas perusahaan. Namun dalam segi penggunaan, pembatasan jumlah konsumen sedikit banyak berdampak pada jumlah pengunjung tempat usaha. Selain itu dari segi keamanan data, ada kekhawatiran pelaku bisnis Indonesia terhadap keamanan baik data perusahaan maupun data karyawan, yang bisa diakses secara ilegal dan disebar.</t>
  </si>
  <si>
    <t>Resolusi 2022, Pengusaha Percaya Bisnis Bakal Lebih Cuan</t>
  </si>
  <si>
    <t>https://finance.detik.com/berita-ekonomi-bisnis/d-5878855/resolusi-2022-pengusaha-percaya-bisnis-bakal-lebih-cuan?single=1</t>
  </si>
  <si>
    <t>Jumat, 31 Des 2021 15:08 WIB</t>
  </si>
  <si>
    <t>Akses ke sejumlah lokasi di Kota Semarang, Jawa Tengah akan ditutup pada malam Tahun Baru ini. PT KAI Daop IV Semarang meminta calon penumpang yang berangkat nanti malam untuk datang lebih awal. Penutupan jalan tersebut dilakukan di seluruh akses menuju Lapangan Pancasila Simpang Lima Semarang, dan juga kawasan di Kota Lama Semarang. Sedangkan Stasiun Tawang terletak di kawasan Kota Lama dan Stasiun Poncol juga tidak jauh dari sana. "Terkait dengan pengalihan arus lalu lintas di Lapangan Pancasila (Simpang Lima) dan Kota Lama Semarang, 31 Desember 2021 mulai pukul 21.00 WIB sampai 1 Januari 2022, mohon untuk datang lebih awal di Stasiun Semarang Tawang, dan Semarang Poncol. Demi menghindari kemacetan dan keterlambatan naik KA," kata Humas PT KAI Daop IV Semarang, Krisbiyantoro, kepada wartawan lewat pesan singkat, Jumat (31/12/2021). Untuk diketahui Kasat Lantas Polrestabes Semarang, AKBP Sigit, telah menyampaikan akses jalan yang ditutup yakni menuju ke Simpang Lima yaitu meliputi Jalan Pahlawan, Pandanaran, Ahmad Yani, dan KH Ahmad Dahlan. Penghubung Jalan Erlangga, dan juga kawasan Simpang Lima juga ditutup. Pengguna jalan masih bisa melintas lewat jalan alternatif. "Jam 21.00 WIB serentak di kawasan Simpang Lima dan kawasan Kota Lama," kata Sigit saat dimintai konfirmasi   hari ini. Dalam postingan di Instagram Pemkot Semarang, disebutkan penutupan jalan tersebut sesuai dengan Inmendagri nomor 66 tahun 2021 tentang pencegahan dan penanggulangan   2019 pada saat Natal 2021 dan Tahun Baru 2022.</t>
  </si>
  <si>
    <t>Ada Penutupan Jalan, Penumpang KA Stasiun Tawang-Poncol Diminta Datang Awal</t>
  </si>
  <si>
    <t>https://news.detik.com/berita-jawa-tengah/d-5878943/ada-penutupan-jalan-penumpang-ka-stasiun-tawang-poncol-diminta-datang-awal?single=1</t>
  </si>
  <si>
    <t>Jumat, 31 Des 2021 17:55 WIB</t>
  </si>
  <si>
    <t>Dua titik di Kota Semarang akan ditutup pada malam Tahun Baru nanti. Akses menuju Lapangan Pancasila Simpang Lima, dan kawasan Kota Lama akan ditutup untuk mencegah kerumunan perayaan Tahun Baru. Pengumuman penutupan jalan itu disosialisasikan lewat media sosial antara lain Instagram Pemkot Semarang dan Humas Polrestabes Semarang. Disebutkan penutupan dilakukan pukul 21.00 WIB. "Jam 21.00 WIB serentak di kawasan Simpang Lima dan kawasan Kota Lama," kata Kasat Lantas Polrestabes Semarang AKBP Sigit saat dikonfirmasi  , Jumat (31/12/2021). Untuk penutupan akses ke Simpang Lima yaitu meliputi Jalan Pahlawan, Pandanaran, Ahmad Yani, dan KH Ahmad Dahlan. Pengunjung Jalan Erlangga, dan juga kawasan Simpang Lima juga ditutup. Pengguna jalan masih bisa melintas lewat jalan alternatif. "Dibuka kembali sampai kondisi sudah aman," jelas Sigit. Dalam postingan di Instagram, disebutkan penutupan jalan tersebut sesuai dengan Inmendagri nomor 66 tahun 2021 tentang pencegahan dan penanggulangan   2019 pada saat Natal 2021 dan Tahun Baru 2022.</t>
  </si>
  <si>
    <t>Malam Tahun Baru, Akses Simpang Lima-Kota Lama Semarang Ditutup</t>
  </si>
  <si>
    <t>https://news.detik.com/berita-jawa-tengah/d-5878853/malam-tahun-baru-akses-simpang-lima-kota-lama-semarang-ditutup?single=1</t>
  </si>
  <si>
    <t>Jumat, 31 Des 2021 17:07 WIB</t>
  </si>
  <si>
    <t>menjadi nama artis yang bikin gempar menjelang pergantian tahun.   adalah artis sinetron Ikatan Cinta yang diamankan pihak kepolisian terkait prostitusi. Dalam Instagram miliknya,   terlihat memposting kegiatannya pada lima hari lalu. Ia pun menuliskan selamat Natal dan memperlihatkan dirinya yang berada di bandara. "Merry Christmas," tulisnya dalam Instagram miliknya. Postingan itu langsung ramai dengan komentar  . Mereka semua menyerbu akun Instagram Cassandra Angelie. "Wisss rame iki," jelas akun tri***. "Oooo," ungkap akun rra***. "Absen dulu," imbuh akun ziz***. "Waah nabung2," tulis akun bobb****. "Ada apa jam 10an td malam?" kata akun min***. "Waduh ada apa nih ada apa coba?" tanya   lainnya. Sebelumnya, polisi kembali mengamankan artis terkait dugaan keterlibatan prostitusi. Artis itu diketahui berinisial CA. Berdasarkan keterangan Kanit 1 Subdit Siber Kompol I Made Redi, CA adalah seorang pekerja seni peran. "Berdasarkan laporan dari masyarakat, Subdit Siber Polda Metro Jaya telah berhasil mengamankan artis sinetron CA terkait kasus prostitusi di salah satu hotel mewah di Jakarta Pusat," ungkap Made Redi. "Untuk prosedur pengamanan sudah sesuai dengan SOP yang berlaku, kalaupun pula kita melibatkan Polwan dalam penanganan tersebut," jelasnya.  diketahui sebagai pemain sinetron Ikatan Cinta. Cassandra Angelie berperan sebagai Vera, seorang perempuan yang kehilangan tunangannya selama bertahun-tahun. Bahkan Vera sampai membuat selebaran kertas orang hilang untuk mencari keberadaan tunangannya yang bernama Denis. Dan sang tunangan yang bernama Denis dalam sinetron tersebut ditemui oleh Andien yang diperankan Amanda Manopo. Andien ternyata sudah mengenal sosok Denis ini. Andien sendiri mengaku bingung dengan kabar hilangnya Denis. Ia pun tidak tahu jika Denis dinyatakan hilang.</t>
  </si>
  <si>
    <t>Postingan Terakhir Cassandra Angelie Sebelum Ditangkap karena Prostitusi</t>
  </si>
  <si>
    <t>https://hot.detik.com/celeb/d-5878641/postingan-terakhir-cassandra-angelie-sebelum-ditangkap-karena-prostitusi?single=1</t>
  </si>
  <si>
    <t>Jumat, 31 Des 2021 15:41 WIB</t>
  </si>
  <si>
    <t>Polisi menyita enam ribu botol miras yang akan diedarkan pada malam pergantian tahun di Garut, Jawa Barat. Seorang pria yang merupakan pemilik miras diringkus polisi. Kapolres Garut AKBP Wirdhanto Hadicaksono mengatakan ribuan botol miras itu disita dari sebuah rumah kontrakan. "Kami mengamankan pelaku beserta ribuan botol minuman keras. Ini dari laporan masyarakat," kata Wirdhanto, Jumat (31/12/2021). Dia menjelaskan pengungkapan kasus ini bermula saat pihaknya menerima informasi dari masyarakat soal rumah kontrakan yang dijadikan gudang miras.  Petugas kemudian mendatangi tempat tersebut. Di dalamnya, petugas menemukan 200 dus minuman keras berbagai jenis dan merek. "Total ada 6.098 botol miras yang diamankan," ujar Wirdhanto. Seorang pemilik ratusan dus botol miras tersebut, inisial M, dicokok polisi. M dijerat Perda Garut terkait anti minuman keras. "Kami kenakan tipiring (tindak pidana ringan). Pelanggaran Perda No. 13 Tahun 2015 larangan miras dan juga Perda Anti Maksiat," ucap Wirdhanto. Ribuan botol minuman keras (miras), berbagai jenis narkotik, serta petasan beragam ukuran dimusnahkan oleh Polres Cimahi dan pemerintah daerah menjelang perayaan pergantian tahun baru. Total ada sebanyak 5.026 miras pabrikan, 36 plastik tuak, dan 112 plastik ciu hasil pengungkapan selama beberapa bulan belakangan yang dimusnahkan dengan cara digilas oleh alat berat. "Kemudian kita musnahkan juga sabu-sabu sebanyak 8,20 gram, 1.103,96 gram ganja, tembakau sintetis sebanyak 197,24 gram, dodol ganja 2,06 gram, dan ekstasi 1,58 gram," ungkap Kapolres Cimahi AKBP Imron Ermawan kepada wartawan di Mapolres Cimahi, Jumat (31/12/2021). Selain itu pihaknya juga memusnahkan obat keras tertentu (OKT) sebanyak 674 butir, 5.095 tramadol, dan 3.542 butir obat terlarang. "Kami juga memusnahkan 1.779 butir petasan berbagai jenis yang sudah dilarang dijual," kata Imron. Menurutnya, pemusnahan barang bukti miras dan narkotik tersebut dilakukan untuk mencegah potensi penggunaan dan peredaran narkoba, aksi kriminalitas, dan gangguan kamtimbas lainnya. "Segala hal kemungkinan pasti ada, tergantung dari niatnya masing-masing. Namun, kami dari polisi yang berseragam dan tidak berseragam, sudah hadir sebelum natal dan sebelum tahun baru," ucap Imron.</t>
  </si>
  <si>
    <t>Jelang Tahun Baru, Polisi Sita Ribuan Botol Miras di Garut-Cimahi</t>
  </si>
  <si>
    <t>https://news.detik.com/berita-jawa-barat/d-5878920/jelang-tahun-baru-polisi-sita-ribuan-botol-miras-di-garut-cimahi?single=1</t>
  </si>
  <si>
    <t>Jumat, 31 Des 2021 17:47 WIB</t>
  </si>
  <si>
    <t>Polres Metro Depok melakukan operasi  di sejumlah wilayah Depok menjelang tahun baru. Operasi itu untuk mengantisipasi tindak kriminal di malam tahun baru. "Sehubungan dalam rangka menghadapi perayaan Natal dan tahun baru, guna menjaga ketertiban dan ketentraman masyarakat serta mengantisipasi tindak pidana yang terjadi, maka Satresnarkoba Polres Metro Depok dan Unit Reskrim Polsek Jajaran melaksanakan giat operasi miras," ujar Kapolres Metro Depok Kombes Imran Edwin Siregar, Jumat (31/12/2021). Imran mengatakan, dalam operasi tersebut, polisi menyita 1.004 botol miras dari berbagai merek. Semua botol tersebut berasal dari 25 warung/toko di sejumlah wilayah Kota Depok yang telah diamankan. "Anggur putih 144 botol, anggur merah 243 botol, anggur Kolesom 142 botol, Singaraja Pilsner Beer 12 botol, Intisari 324 botol, wiski Asoka 10 botol, anggur ginseng 61 botol, vodka Iceland 5 botol, arak 8 botol, Mansion 3 botol, Waka Waka 7 botol, bir Prost 35 botol," ujarnya. Adapun warung/toko tersebut diantaranya: 1. DC, Ciolodong Kota Depok 2. FM, Sukatani Tapos Kota Depok 3. SJ, Kalibaru Cilodong Kota Depok 4. RL, Panmas Kota Depok 5. JJ, Margonda Kota Depok 6. CC, Sukmajaya Kota Depok 7. Abadijaya Kota Depok 8. Cisalak Cimanggis Kota Depok 9. Kalimulya Kos Depok 10. Sawangan Kota Depok 11. Beji Kota Depok 12. Cipayung Kota Depok 13. Cipayung Jaya Kota Depok 14. Curug Bojongsari Kota Depok 15. Cinere Kota Depok 16. Tugu Cimanggis Kota Depok 17. Bojonggede Kabupaten Bogor 18. RK, Beji Timur Beji Kota Depok 19. BT, Sukmajaya Kota Depok Imran mengatakan sanksi yang diberikan sesuai dengan Perda Kota Depok Nomor 6 Tahun 2009 ialah Sanksi Administrasi Pasal 21 ayat (1) Setiap perusahaan yang melanggar ketentuan sebagaimana dimaksud dalam Pasal 11, Pasal 12 ayat (1), ayat (2) dan ayat (4), Pasal 19 ayat (1) berupa pemberhentian sementara SIUP/SIUP MB dengan terlebih dahulu diberikan sanksi administratif berupa peringatan tertulis 3 kali berturut-turut dengan tenggang waktu masing-masing peringatan adalah 7 hari. (2) Apabila perusahaan tidak mengindahkan ketentuan sebagaimana dimaksud pada ayat (1) dalam jangka waktu 7 hari dikenakan sanksi administratif berupa pencabutan SIUP/SIUP MB. "Sanksi pidana pasal 22, pelanggaran terhadap ketentuan sebagaimana dimaksud dalam Pasal 4, Pasal 5 ayat (1), Pasal 6, Pasal 7, Pasal 9 ayat (1), Pasal 10 ayat (1), Pasal 13, Pasal 14, Pasal 15, Pasal 16, Pasal 17, diancam pidana kurungan paling lama 3 bulan, atau denda," tuturnya.</t>
  </si>
  <si>
    <t>Polres Depok Sita 1.004 Botol Miras Jelang Tahun Baru</t>
  </si>
  <si>
    <t>https://news.detik.com/berita/d-5878881/polres-depok-sita-1004-botol-miras-jelang-tahun-baru?single=1</t>
  </si>
  <si>
    <t>Pemerintah Provinsi (Pemprov) Bali mewaspadai penyebaran   di masa libur Natal dan tahun baru. Warga negara asing (WNA) berpotensi dideportasi jika melanggar protokol kesehatan COVID-19 di saat malam tahun baru. "Bersiaplah untuk diusir," kata Kepala Kantor Wilayah Kemenkumham Bali, Jamaruli Manihuruk, dalam sebuah wawancara dengan  , Jumat (31/12/2021). Dia mengingatkan aturan kesehatan harus dipatuhi karena Indonesia tengah berusaha menangkis   yang tengah melanda dunia. Berdasarkan Surat Edaran (SE) Gubernur Bali   nomor 20/2021, perayaan tahun baru dengan karnaval, kembang api, dan pertemuan lebih dari 50 orang dilarang selama periode Natal dan Tahun Baru. Selain itu, turut diatur mal, restoran, dan kafe harus tutup pada pukul 22.00 Wita dan hanya beroperasi pada kapasitas 75 persen. Jamaruli mengatakan hampir 200 turis dideportasi dari Bali pada tahun 2021. Sebanyak tujuh orang di antaranya dideportasi karena melanggar  . Pada Juli, tiga turis asing dari Amerika Serikat (AS), Irlandia, dan Rusia dipulangkan setelah mereka kedapatan tidak mengenakan masker di depan umum saat razia. Pada bulan Mei, seorang influencer Rusia dan YouTuber Taiwan yang berbasis di AS dideportasi setelah memposting video di mana mantan terlihat berjalan-jalan di Bali dengan topeng yang dicat di wajahnya. Video itu memicu kemarahan dari orang-orang Indonesia secara online, yang menuntut pasangan itu meminta maaf dan dipulangkan.</t>
  </si>
  <si>
    <t>WNA Langgar Prokes COVID-19 saat Tahun Baru Siap-siap Diusir dari Bali</t>
  </si>
  <si>
    <t>https://news.detik.com/internasional/d-5878875/wna-langgar-prokes-covid-19-saat-tahun-baru-siap-siap-diusir-dari-bali?single=1</t>
  </si>
  <si>
    <t>Jumat, 31 Des 2021 17:25 WIB</t>
  </si>
  <si>
    <t>Pada masa Angkutan  (Nataru) Kementerian Perhubungan RI mengeluarkan Surat Edaran Nomor 112 Tahun 2021 yang berlaku mulai 24 Desember 2021 sampai dengan 2 Januari 2022 mendatang. Salah satu persyaratan yang tertuang dalam SE 112 adalah wajib tes RT-PCR bagi penumpang anak usia di bawah 12 tahun. Guna membantu calon penumpang memenuhi persyaratan terkait ketentuan usia di bawah usia 12 tahun wajib melampirkan hasil negatif tes RT-PCR. PT KAI Daop 1 Jakarta menambah layanan pemeriksaan RT-PCR di Stasiun Bekasi dengan jam operasional 06.00 sd 18.00 WIB. Sebelumnya Daop 1 Jakarta telah membuka layanan RT-PCR di Stasiun Gambir (06.00-21.00 WIB) dan Stasiun Pasar Senen (05.00-22.30 WIB). Sejak dibuka layanan PCR di Stasiun Gambir dan Pasar Senen tercatat telah melayani sekitar 856 calon pengguna. Untuk dapat melakukan tes PCR dengan tarif Rp 195.000,- di stasiun, calon penumpang harus menunjukkan kartu identitas dan tiket atau kode booking KA Jarak Jauh yang sudah dibayarkan. Daop 1 Jakarta mengimbau bagi orang tua atau pendamping dapat mempersiapkan waktu dengan baik dengan memperhitungkan jadwal keberangkatan, pasalnya untuk hasil pemeriksaan RT-PCR membutuhkan waktu yang lebih lama dibandingkan pemeriksaan antigen. Sementara bagi pengguna yang ingin melakukan tes antigen, saat ini terdapat 5 stasiun yang memiliki layanan Antigen di area KAI Daop 1 Jakarta : - Stasiun Gambir: 06.00 sd 21.00 WIB - Stasiun Pasarsenen: 05.00 sd 22.30 WIB  - Stasiun Bekasi: 09.00 sd 18.00 WIB - Stasiun Karawang: 08.30 sd 17.30 WIB - Stasiun Cikampek: 09.30 sd 18.30 WIB PT   Daop 1 menghimbau kepada seluruh pengguna jasa yang akan berangkat dari Stasiun Gambir dan Pasar Senen agar mempersiapkan seluruh persyaratan yang telah ditetapkan. 1. Calon penumpang usia di atas 17 Tahun - Wajib Vaksin Dosis Lengkap (Vaksinasi Dosis kedua). Jika belum lengkap maupun dikarenakan alasan medis, maka tidak dapat melakukan perjalanan. - Menunjukkan hasil negatif Rapid Test Antigen 1x24 jam atau RT-PCR 3x24 jam 2. Calon penumpang Usia 12 s.d 17 Tahun - Vaksin minimal Dosis pertama. Jika belum dapat divaksinasi dikarenakan alasan medis, dapat menyertakan surat keterangan dari dokter spesialis atau dokter rumah sakit pemerintah sebagai pengganti vaksin. - Menunjukkan hasil negatif Rapid Test Antigen 1x24 jam atau RT-PCR 3x24 jam 3. Calon penumpang usia di bawah 12 Tahun - Menunjukkan hasil negatif RT-PCR 3x24 jam - Wajib Didampingi orang tua</t>
  </si>
  <si>
    <t>Stasiun Bekasi Layani Tes PCR Penumpang Anak di Libur Nataru</t>
  </si>
  <si>
    <t>https://travel.detik.com/travel-news/d-5878394/stasiun-bekasi-layani-tes-pcr-penumpang-anak-di-libur-nataru?single=1</t>
  </si>
  <si>
    <t>Jumat, 31 Des 2021 16:20 WIB</t>
  </si>
  <si>
    <t>Pengetatan protokol kesehatan pengguna jasa kereta api terus dilakukan. Dalam dua minggu,  menolak 1.410 orang menggunakan jasa KA karena tak dilengkapi dengan persyaratan yang ditetapkan pada pengetatan protokol kesehatan. Sebanyak 1.410 orang itu adalah pengguna jasa KA yang tak melengkapi persyaratan dengan rincian 539 tidak PCR; 731 tidak Rapid Test Antigen, 164 tidak vaksin dosis kesatu atau kedua, 2 sakit, dan 3 suhu di atas 37,3 derajat celcius. "Itu terdeteksi pada 17 sampai 30 Desember 2021," ujar Vice President PT. Kereta Api Indonesia (Persero) Daop 9 Jember Broer Rizal kepada wartawan, Jumat (31/12/2021). Sesuai SE Kemenhub Nomor 112 Tahun 2021, kata Broer, pengguna jasa kereta api wajib melakukan vaksinasi lengkap sebanyak 2 kali; menunjukkan hasil negatif RT-PCR 3x24 jam atau Rapid Test Antigen 1x24 jam. Sementara untuk anak usia 12 hingga 17 tahun minimal melakukan vaksinasi pertama; menunjukkan hasil negatif RT-PCR 3x24 jam atau Rapid Test Antigen 1x24 jam. "Usia di bawah 12 tahun hanya wajib menunjukkan hasil negatif RT-PCR 3x24 jam dan didampingi orang tua," tambahnya. Selain ketentuan di atas, kata Broer pelanggan harus dalam kondisi sehat (tidak menderita flu, pilek, batuk, hilang daya penciuman, diare, dan demam), dan suhu badan tidak lebih dari 37,3 derajat celsius. Pelanggan diwajibkan untuk menggunakan masker kain 3 lapis atau masker medis yang menutupi hidung dan mulut," tambahnya. Broer juga menjelaskan PT KAI juga menyediakan layanan RT-PCR dengan harga Rp. 195.000. Sekian itu   juga masih menyediakan layanan Vaksinasi COVID-19 gratis di Stasiun Jember yaitu Klinik Mediska Jember dan Rapid Test Antigen di 6 Stasiun seharga Rp. 35.000 bagi pelanggan KA Jarak Jauh. "Daftar stasiun yang melayani Rapid Test Antigen yaitu di Stasiun Jember, Ketapang, Banyuwangi Kota, Rogojampi, Probolinggo dan Kalisetail," tambahnya. Sementara itu, menjelang Libur Tahun Baru pada periode 31 Desember 2021 sampai 2 Januari 2022, KAI telah menjual sebanyak 34 % dari total kapasitas tempat duduk yang KAI sediakan sebanyak 18.714 tempat duduk. Jumlah tersebut masih dapat terus bergerak dikarenakan penjualan tiket masih berlangsung hingga saat ini. Tiket Kereta Api pada masa Natal dan Tahun Baru 2022 dapat dipesan oleh masyarakat melalui aplikasi KAI Access, website KAI, dan seluruh channel resmi penjualan tiket KAI lainnya. "Masyarakat dapat segera melakukan pemesanan tiket karena tiket KA masih tersedia ke berbagai tujuan. Para calon pelanggan agar memperhatikan syarat-syarat naik KA sesuai ketentuan dari pemerintah," pungkas Broer.</t>
  </si>
  <si>
    <t>PT KAI Daop 9 Jember Selama 2 Minggu Tolak 1.410 Penumpang Tak Taat Prokes</t>
  </si>
  <si>
    <t>https://news.detik.com/berita-jawa-timur/d-5878809/pt-kai-daop-9-jember-selama-2-minggu-tolak-1410-penumpang-tak-taat-prokes?single=1</t>
  </si>
  <si>
    <t>Jumat, 31 Des 2021 16:53 WIB</t>
  </si>
  <si>
    <t>Jumlah pelanggar lalu lintas di Lamongan menurun. Namun angka kecelakaan di Kota Soto ini meningkat. Bahkan ada titik-titik black spot yang rawan dan kerap menimbulkan . Kapolres Lamongan AKBP Miko Indrayana mengatakan tahun 2021, ada 21 peristiwa kecelakaan dengan korban meninggal dunia. "Tahun 2021 ada kasus kecelakaan 21 dengan 5 korban meninggal dunia," kata Miko kepada wartawan di Mapolres, Jumat (31/12/2021). Dia menambahkan tahun ini titik black spot berada di kawasan Plosowahyu. Sedangkan tahun 2020 titik black spot berada di kawasan Babat. Sementara tahun 2020 ada 13.111 pelanggaran, sedangkan pada 2021 ada penurunan sebanyak 4.618 pelanggaran lalu lintas atau turun 64,77 persen. "Selama tahun 2020 lalu jumlah pelanggaran di wilayah hukum Polres Lamongan ada 13.111, sedangkan pada tahun 2021 ada sebanyak 4.618, tren penurunannya minus 64,77 persen," tambahnya. Miko merinci, ada 3 hal yang mendominasi pelanggaran lalu lintas di tahun 2021, yakni tidak menggunakan helm sebanyak 2.534 pelanggaran, kendaraan motor tak dilengkapi STNK sebanyak 186 pelanggaran, dan lain-lain yang tak memenuhi persyaratan teknis dan laik jalan sebanyak 174 pelanggaran. Untuk antisipasi balap liar, tambah kapolres, pihaknya juga menggelar operasi antisipasi balap liar menjelang Nataru (Natal dan Tahun Baru 2022). Dan mengamankan ratusan knalpot brong dan kendaraan yang tak sesuai spek.</t>
  </si>
  <si>
    <t>Angka Kecelakaan di Lamongan Meningkat, Pelanggar Lalin Turun</t>
  </si>
  <si>
    <t>https://news.detik.com/berita-jawa-timur/d-5879004/angka-kecelakaan-di-lamongan-meningkat-pelanggar-lalin-turun?single=1</t>
  </si>
  <si>
    <t>Jumat, 31 Des 2021 17:17 WIB</t>
  </si>
  <si>
    <t>Direktorat Jenderal Perhubungan Darat bekerjasama dengan Kepolisian dan PT Jasa Marga (Persero) Tbk telah menggelar razia untuk kendaraan yang kelebihan muatan. Hal ini dilakukan mengingat arus kendaraan jelang libur akhir tahun yang semakin padat. Direktur Jenderal Perhubungan Darat, Budi Setiyadi mengatakan pihaknya telah menjaring 13 truk pelanggar Over Dimension Over Loading (ODOL) di ruas tol Jakarta-Cikampek KM 29 A dalam Operasi Tertib Muatan dan Overload. Operasi razia ini dilakukan kemarin Kamis. "Dari hasil sosialisasi penegakan hukum ODOL hari ini di Tol Japek, telah dilakukan pemeriksaan terhadap kendaraan angkutan barang total sebanyak 15 unit angkutan barang. Dilaporkan sebanyak 4 unit kendaraan melanggar batas dimensi dan muatan serta sebanyak 9 unit kendaraan melanggar batas muatan saja," katanya, dalam keterangannya dikutip Jumat (31/12/2021). "Kegiatan ini adalah operasi situasional, karena arus kendaraan barang cukup padat terlebih menjelang libur akhir tahun, sehingga kami lakukan pemeriksaan di KM 29 Tol Japek," tambahnya. Setelah diperiksa, 13 kendaraan yang terjaring razia diarahkan untuk keluar di KM 31. Sementara, ada 2 unit kendaraan lainnya lulus hasil pemeriksaan karena sudah sesuai dengan aturan yang telah ditetapkan. Ia juga menyatakan operasi ODOL atau razia ini juga dilaksanakan secara masif di seluruh Unit Pelaksana Penimbangan Kendaraan Bermotor (UPPKB). "Pada kesempatan ini kegiatan penegakan hukum terus dilakukan pemerintah dalam meningkatkan keselamatan lalu lintas khususnya angkutan barang sebagai upaya mewujudkan Indonesia Bebas ODOL pada tahun 2023 mendatang," jelas Budi. Dijelaskan, jumlah barang yang dimuat oleh kendaraan barang harus sesuai dengan Jumlah Berat yang diizinkan (JBI) sebagaimana dijelaskan, pengemudi wajib mematuhi ketentuan mengenai tata cara pemuatan,dimensi, dan daya angkut kendaraan serta kelas yang dilaluinya. "Untuk metode pengukuran beban kendaraan yang digunakan dalam sosialisasi ini menggunakan WIM atau mengukur beban kendaraan yang dilakukan secara non statis atau bergerak," terang Dirjen Budi. Razia ini merupakan bentuk sosialisasi dan edukasi yang nantinya setelah periode Angkutan Natal 2021 dan Tahun Baru 2022 (Nataru) juga akan diadakan penegakan hukum menuju Zero ODOL 2023 sehingga kendaraan yang melanggar ketentuan ODOL, diberikan stiker penanda di kaca depan kendaraan. Pihaknya juga berkomitmen akan terus berupaya melakukan pengawasan di lapangan dengan melakukan berbagai cara salah satunya dengan menghadirkan kartu BLUe yang kini berbentuk smartcard yang di dalamnya memuat semua data kendaraan di kartu tersebut. "Selain itu, perlunya kerjasama lintas sektor untuk mendukung keberhasilan program Zero ODOL 2023," tutupnya.</t>
  </si>
  <si>
    <t>Kena Deh! Belasan Truk Obesitas Dirazia di Tol Jakarta-Cikampek</t>
  </si>
  <si>
    <t>https://finance.detik.com/berita-ekonomi-bisnis/d-5878479/kena-deh-belasan-truk-obesitas-dirazia-di-tol-jakarta-cikampek?single=1</t>
  </si>
  <si>
    <t>Jumat, 31 Des 2021 14:13 WIB</t>
  </si>
  <si>
    <t>Lonjakan wisatawan diprediksi akan terjadi di wilayah Garut, di momen libur Natal dan tahun baru (Nataru) ini. Pemda akan melakukan tes secara acak terhadap para wisatawan. Bupati Garut Rudy Gunawan menyebut, Pemda telah menyiapkan 20 ribu alat Rapid Test Antigen untuk melakukan tes secara acak kepada para wisatawan. "Kita sudah sediakan, ada sekitar 20 ribu alat Rapid Test Antigen," kata Rudy kepada wartawan, Jumat (31/12/2021). Lonjakan wisatawan diprediksi akan terjadi di Garut. Terlebih, Garut merupakan salah satu destinasi wisata yang dikunjungi wisatawan tiap tahunnya. Rudy mengatakan, di satu sisi pihaknya tengah mewaspadai penularan virus COVID-19 yang dikhawatirkan membuat terjadinya gelombang 3 penyebaran. Untuk mengantisipasinya, Pemda akan melakukan test COVID-19 kepada wisatawan yang datang. "Tesnya secara acak. Nanti Satgas akan standby di titik-titik lokasi wisata," katanya. Selain itu, Pemda Garut juga diketahui mewajibkan para wisatawan yang datang untuk log-in di aplikasi Peduli Lindungi. Log-in dilakukan di titik-titik check point, salah satunya di kawasan perbatasan. Kapolres Garut AKBP Wirdhanto Hadicaksono mengatakan, ada 9 titik check point khusus pemantauan protokol kesehatan yang disediakan. Petugas gabungan terkait bersiaga di titik-titik tersebut. "Kita sudah ada 9 pos prokes di sejumlah tempat wisata yang kita prediksi nanti ada peningkatan (pengunjung)," kata Wirdhanto.</t>
  </si>
  <si>
    <t>Wisatawan ke Garut Dites COVID-19 Acak, 20 Ribu Alat Disiapkan</t>
  </si>
  <si>
    <t>https://news.detik.com/berita-jawa-barat/d-5878806/wisatawan-ke-garut-dites-covid-19-acak-20-ribu-alat-disiapkan?single=1</t>
  </si>
  <si>
    <t>Jumat, 31 Des 2021 16:51 WIB</t>
  </si>
  <si>
    <t>Ahli virologi Afrika Selatan, Wolfgang Preiser, yang pertama kali menemukan varian Omicron, memperingatkan sifat virus tersebut yang sangat menular dalam sebuah wawancara dengan DW pada hari Kamis (30/12). "Dengan varian ini, tidak mungkin untuk lolos dari infeksi," kata Preiser kepada DW. Ahli virologi itu "sangat optimis" dengan penurunan drastis dalam jumlah kasus yang terdeteksi di Afrika Selatan, salah satu negara yang pertama kali dilanda varian Omicron. "Mungkin Omicron sedikit kurang ganas dari strain sebelumnya," kata Preiser. "Namun, kami masih melihat ada pasien meninggal karenanya," dia memperingatkan. Varian Omicron pertama kali ditemukan pada November lalu dan sejak saat itu memecahkan rekor jumlah infeksi di beberapa negara Eropa, termasuk Prancis di mana infeksi harian melampaui 200.000 kasus. Laporan awal tentang varian tersebut menunjukkan bahwa Omicron memiliki efek yang lebih ringan daripada varian virus lainnya, para ilmuwan telah memperingatkan bahwa lonjakan kasus dapat dengan mudah membanjiri layanan kesehatan. "Ini bukan pertanyaan tentang virus flu biasa, mungkin bergerak ke arah itu dan bisa menjadi kabar baik," jelas Preiser. "Namun, kabar buruknya adalah bahwa dengan varian ini hampir tidak mungkin untuk lolos dari infeksi," tambahnya. "Kami telah melihat seberapa cepat penyebarannya dan seberapa cepat jumlahnya meningkat," kata ahli virologi itu, seraya memperingatkan bahwa banyak pasien tidak menunjukkan gejala dan masih dapat membawa dan menularkan penyakit. "Saya akan mengatakan bahwa selama beberapa bulan ke depan, mayoritas penduduk akan mendapatkannya (terinfeksi Omicron)," katanya kepada DW. Peningkatan kasus tajam yang terjadi di beberapa negara Eropa dan Amerika Serikat, sama seperti yang terjadi di Afrika Selatan, kata Preiser, tetapi peningkatan kasus ini tidak disertai dengan meningkatkannya jumlah rawat inap. "Kami sangat khawatir selama perayaan Natal, karena dimulai pada akhir November di sini, kami kemudian mencatat jumlah kasus parah yang dirawat di rumah sakit," kata Preiser kepada DW. "Dan untungnya, jumlah infeksi kami telah mencapai puncaknya sehingga kami sekarang berada dalam tren penurunan yang jelas," tambahnya. "Dan untungnya tingkat rawat inap kami turun secara signifikan, kami telah melihat jumlah kasus parah yang tidak banyak." Namun, dia melanjutkan dengan mengatakan bahwa kebanyakan orang di Afrika Selatan di beberapa daerah telah terinfeksi virus Corona selama setahun terakhir dan mungkin sudah memiliki antibodi.</t>
  </si>
  <si>
    <t>Ahli Virologi Prediksi Banyak Orang Berpotensi Terinfeksi Omicron</t>
  </si>
  <si>
    <t>https://news.detik.com/dw/d-5878503/ahli-virologi-prediksi-banyak-orang-berpotensi-terinfeksi-omicron?single=1</t>
  </si>
  <si>
    <t>Jumat, 31 Des 2021 14:35 WIB</t>
  </si>
  <si>
    <t>Wisatawan berdatangan menuju ke Pulau  , Kabupaten Jepara, Jawa Tengah menjelang pergantian Tahun Baru 2022. Mereka ingin mengisi liburan Tahun Baru. Pantauan di lokasi, ratusan wisatawan memadati Pelabuhan Kartini untuk menyeberang ke Pulau Karimunjawa, Jumat (31/12) pukul 08.30 WIB. Mereka berangkat dari Pelabuhan Kartini ke Pulau Karimunjawa pukul 09.00 WIB. Satu di antara ratusan wisatawan itu adalah Muhammad Afif. Dia yang berasal dari Jakarta datang ke Pulau Karimunjawa untuk berlibur saat tahun baru ini. Afif berencana akan berada di Karimunjawa selama tiga hari. "Ini liburan tahun baru sengaja ke Karimunjawa, baru pertama kali. Rencana ke sana tiga hari," kata Afif kepada   di Pelabuhan Kartini, Jepara Jumat (31/12/2021). Senada dengan Afif, wisatawan asal Solo, Eni, akan mengunjungi Karimunjawa bersama sanak keluarga. Dia pun mengaku akan mengisi liburan di Karimunjawa. "Ini dari Solo bersama keluarga ke Karimunjawa mengisi liburan tahun baru, pengen menikmati keindahan wisata bahari yang ada di sana," terang Nia ditemui pagi tadi. Diwawancarai terpisah, Kepala Cabang Express Bahari, Jefri Putra Rukmana mengatakan, wisatawan dengan tujuan Karimunjawa tidak seramai sebelum pandemi  . Biasanya, menjelang liburan Tahun Baru, sehari bisa ada tiga kali perjalanan menuju Karimunjawa. Namun tahun ini hanya sekali perjalanan saja. "Tahun ini sepi, tidak seperti sebelum adanya Corona kemarin. Kita biasanya tahun baru kayak gini bisa dua sampai tiga trip (perjalanan) kayak gitu. Ini satu trip saja tidak terlalu penuh," kata Jefri kepada wartawan ditemui di Pelabuhan Kartini pagi tadi. "Natal juga berkurang juga. Tahun kemarin tidak seramai ini. Kan kemarin Corona ya. Itu sudah mulai dilonggarkan," sambung dia. Menurutnya, wisatawan datang dari luar Jepara, bahkan ada yang dari Jakarta. Harga tiket tidak ada kenaikan, yaitu kisaran Rp 100 ribu sampai 195 ribu sekali perjalanan. "Pengunjung dari Jakarta,  , Semarang. Kita tetap protokol antigen, sama vaksin kita cek itu. Kapasitas 287 penumpang. Kebanyakan Minggu pulang," ujar dia. Sementara, Kepala Pelabuhan Kartini, Lutfi Fuadi juga mengatakan, perjalanan menuju Karimunjawa menjelang libur tahun baru ini tidak seramai tahun lalu. Tahun ini pun hanya ada sekali perjalanan dalam sehari. "Ini penurunan dibanding tahun lalu karena tahun lalu sampai ditambah trip. Ini satu trip cukup. Mungkin dari instruksi dari pak Bupati dan pemerintah juga kan ditutup semua tanggal 1 dan 2 Januari mungkin itu jadi penyebab wisatawan ini turun," ujar ditemui di kantornya pagi tadi. Lutfi mengatakan wisatawan luar daerah saat akan ke Karimunjawa harus menunjukkan bukti vaksin dan hasil negatif tes Corona. Sedangkan, bagi warga Jepara sendiri hanya menunjukkan surat telah divaksin. "Warga   sendiri harus menunjukkan kartu vaksin, sedangkan untuk wisatawan selain menunjukkan vaksin mereka juga harus menunjukkan rapid antigen itu masa berlaku 1 x 24 jam. Kami sediakan klinik untuk tes swab di pelabuhan," tambah dia.</t>
  </si>
  <si>
    <t>Jelang Pergantian Tahun, Ratusan Wisatawan DatangiÂ Karimunjawa</t>
  </si>
  <si>
    <t>https://travel.detik.com/travel-news/d-5878317/jelang-pergantian-tahun-ratusan-wisatawan-datangikarimunjawa?single=1</t>
  </si>
  <si>
    <t>Jumat, 31 Des 2021 12:45 WIB</t>
  </si>
  <si>
    <t>Larangan tersebut tercantum dalam Instruksi Menteri Dalam Negeri (Inmendagri) Nomor 66 Tahun 2021 tentang Pencegahan dan Penanggulangan Corona Virus Disease 2019 Pada Saat Natal 2021 dan Tahun Baru 2022. Aturan ini berlaku mulai 24 Desember 2021 hingga 2 Januari 2022. Dalam Inmendagri tersebut, tertulis larangan adanya pawai dan arak-arakan tahun baru serta acara Old and New Year baik terbuka maupun tertutup yang berpotensi menimbulkan kerumunan. Perayaan Tahun Baru dianjurkan dilakukan di rumah masing-masing. "Perayaan Tahun Baru 2022 sedapat mungkin dilakukan masing-masing/bersama keluarga, menghindari kerumunan dan perjalanan, serta melakukan kegiatan di lingkungan masing-masing yang tidak berpotensi menimbulkan kerumunan," bunyi Inmendagri Nomor 66 Tahun 2021 diktum ketiga, seperti dikutip, Jumat (31/12/2021). Perayaan Natal dan   di tengah pandemi bukan yang pertama kalinya terjadi. Sekitar 100 tahun yang lalu, negara-negara di wilayah Eropa, Amerika Utara, Brasil, Asia, hingga Pasifik Selatan diterpa pandemi flu yang mematikan. Adalah pandemi influenza 1918 atau flu Spanyol. Dalam catatan sejarah, pandemi ini menjadi pandemi terparah di dunia yang disebabkan oleh virus H1N1 dengan gen yang berasal dari unggas. Virus tersebut menyebar ke seluruh dunia selama 1918-1919. Berdasarkan catatan Pusat Pengendalian dan Pencegahan Penyakit (CDC) Amerika Serikat, diprakirakan sekitar 500 juta orang atau sepertiga penduduk dunia terinfeksi virus ini. Jumlah kematian diprakirakan setidaknya 50 juta di seluruh dunia dengan sekitar 675 ribu di antaranya terjadi di Amerika Serikat. Kematian tinggi terjadi pada usia kurang dari 5 tahun, 20-40 tahun, dan 65 tahun ke atas. Saat flu Spanyol melanda, pemerintah khususnya pejabat kesehatan meminta masyarakat untuk menjaga jarak ketika berkumpul secara langsung. Seperti yang dilaporkan dalam artikel   tentang   pada 21 Desember 1918 silam. Dilaporkan majalah , pada pandemi flu tahun 1918, virus menyerang berbagai kota pada waktu yang berbeda. Menjelang perayaan Halloween pada akhir Oktober, terjadi penurunan angka kematian di kota-kota Pantai Timur. Namun, di wilayah barat, masyarakat dihajar flu yang lebih cepat menular daripada gelombang pertama di musim semi sebelumnya. Artikel surat kabar dalam arsip digital  , yang diproduksi oleh Pusat Sejarah Kedokteran di Michigan University, memberikan gambaran sekilas tentang berbagai protokol keamanan Halloween di kota-kota besar di seluruh negeri. Untuk menghindari lonjakan kasus, beberapa kota mendesak penduduk untuk tinggal di rumah, melarang pesta Halloween dan "kemeriahan" jalanan, dan mendesak anak muda untuk merayakannya dengan tenang. Menurut laporan dalam arsip digital tersebut, pemerintah cukup kesulitan untuk menegakkan protokol keselamatan pada hari-hari perayaan, seperti Halloween. Aturan semakin diperketat dan intens selama   berlangsung.</t>
  </si>
  <si>
    <t>Perayaan Tahun Baru 2022 Ditiadakan, Belajar dari Pandemi Mematikan Seabad Lalu</t>
  </si>
  <si>
    <t>https://www.detik.com/edu/detikpedia/d-5878214/perayaan-tahun-baru-2022-ditiadakan-belajar-dari-pandemi-mematikan-seabad-lalu?single=1</t>
  </si>
  <si>
    <t>Jumat, 31 Des 2021 12:30 WIB</t>
  </si>
  <si>
    <t>Pemkot Blitar membuat kebijakan mendadak. Pemkot menutup semua   mulai 31 Desember 2021 sampai 1 Januari 2022. Instruksi Wali Kota Blitar yang menyatakan penutupan destinasi wisata itu bernomor 31 Tahun 2021. Isinya, yang pertama, dalam rangka melaksanakan pencegahan dan penanggulangan virus COVID-19 pada saat Natal 2021 dan Tahun Baru 2022. Kedua, Kawasan Makam Bung Karno, Istana Gebang, Alun-alun, Taman Rakyat Kebonrojo, Taman Pecut, Sport Center, Taman Sentul dan Blitar Green Park mulai 31 Desember 2021 sampai 1 Januari 2022 ditutup. Instruksi itu ditandatangani Wali Kota Blitar Santoso pada hari ini. Instruksi ini terkesan mendadak. Karena dalam sosialisasi sebelumnya, hanya kawasan Alun-alun yang ditutup pada malam tahun baru. Sekretaris Satgas COVID-19 Kota Blitar Toto Robandiyo mengatakan, instruksi ini diputuskan Wali Kota Blitar setelah melihat perkembangan kondisi beberapa lokasi, yang cenderung mengalami kenaikan jumlah warga yang berkumpul. "Ini dari hasil evaluasi perkembangan memantau kondisi terkini. Kami menilai, perlu ada tambahan penutupan lokasi yang grafik pengunjung makin naik. Kami tidak ingin ada kerumunan selama tanggal 31 Desember sampai 1 Januari besok," jawab Toto saat dikonfirmasi detikcom, Jumat (31/12/2021). Menurut Toto, kebijakan baru ini tidak bisa disampaikan pada hari-hari sebelumnya. Pemkot Blitar memutuskan membuat kebijakan itu hari ini, saat puncak perayaan tahun baru. Pemkot memberikan alternatif lokasi wisata lain yang bisa dikunjungi. Seperti fish garden dan kebun belimbing Karangsari. "Ya kami mohon maaf. Terutama untuk peziarah di Makam Bung Karno. Sebagai solusinya, bisa berdoa di Masjid Ar Rahman yang lokasinya relatif dekat dengan Makam Bung Karno," tambahnya. Sementara Kabid Pengelola Kawasan Wisata Dinas Pariwisata dan Kebudayaan Kota Blitar, Heru Santoso mengaku, baru menerima surat Instruksi Wali Kota terkait penutupan MBK pukul 12.10 WIB. Sehingga tadi pagi, MBK masih dibuka untuk para peziarah yang mayoritas rombongan dari luar kota. "Saya terima suratnya baru jam 12.10 tadi. Jadi tadi pagi masih buka. Begitu terima suratnya ya langsung kami tutup. Mau gimana lagi, ini demi kesehatan dan keamanan kita bersama. Saya harap para peziarah bisa memaklumi kondisi sekarang ini," tambahnya. Diakui Heru, pihaknya mendapat komplain dari rombongan peziarah luar kota. Namun tak ada yang bisa dilakukan selain menjalankan instruksi penutupan mendadak ini. Ada rombongan yang memilih menginap di Kota Blitar sampai tanggal 2 Januari, ketika MBK kembali buka. Namun ada juga yang balik kanan dengan membawa pulang kekecewaan mendalam. "Saya juga sudah ngabari rombongan yang dalam perjalanan ke sini. MBK baru kembali buka tanggal 2 Januari 2022 pagi," pungkasnya.</t>
  </si>
  <si>
    <t>Ingat Lur, Semua Lokasi Wisata di Kota Blitar Ditutup hingga Awal Tahun 2022</t>
  </si>
  <si>
    <t>https://news.detik.com/berita-jawa-timur/d-5878642/ingat-lur-semua-lokasi-wisata-di-kota-blitar-ditutup-hingga-awal-tahun-2022?single=1</t>
  </si>
  <si>
    <t>? Hal merupakan pertanyaan yang banyak dicari jawabannya oleh masyarakat. Beberapa tempat wisata jadi incaran masyarakat untuk merayakan Tahun Baru 2022, salah satunya adalah Monas. Monumen Nasional (Monas) yang terletak di Jakarta kerap kali dijadikan lokasi perayaan besar seperti perayaan pergantian tahun. Lalu apa Monas buka atau tutup saat tahun baru? simak informasinya berikut ini. Monas tahun baru buka atau tutup? Jawabnya adalah tutup. Dilansir dari akun Instagram resmi @monumen.nasional, disebutkan bahwa seluruh kawasan dan Tugu Monas masih ditutup untuk umum sampai batas waktu yang belum ditentukan. Sebagaimana diketahui sebelumnya kawasan Monas sudah ditutup sejak Maret 2020. "Sehubungan adanya momen pergantian Tahun Baru, Berdasarkan perubahan atas Surat Keputusan Kepala Dinas Pariwisata No. 790 Tahun 2021 tentang PPKM Level 1 Covid-19 Pada Sektor Usaha Pariwisata. Kami infokan Tugu maupun Kawasan Monumen Nasional masih DITUTUP sampai batas waktu yang belum ditentukan," demikian bunyi unggahan pada akun Instagram itu. Pemerintah mengeluarkan berbagai kebijakan menjelang perayaan Tahun Baru 2022. Hal itu ditujukan untuk mengurangi kerumunan masyarakat. Salah satu kebijakan yang diberlakukan adalah Crowd Free Night (CFN). Kebijakan Crowd Free Night akan berlaku di 11 kawasan DKI Jakarta. Polda Metro Jaya akan mengerahkan 1.730 personel untuk pengamanan malam tahun baru. Aturan tersebut berlaku mulai malam ini pukul 22.00 WIB-1 Januari pukul 04.00 WIB. "Maka kita putuskan yang pertama pelaksanaan CFN akan dilaksanakan selama dua hari, 31 Desember 2021 dan tanggal 1 Januari 2022. Dari pukul 22.00 WIB sampai 04.00 WIB dini hari," ujar Dirlantas Polda Metro Jaya Kombes Sambodo Purnomo Yogo. 11 titik lokasi yang akan menerapkan CFN di DKI Jakarta yaitu: Kebijakan lain yang diterapkan guna membatasi mobilitas masyarakat saat Tahun Baru 2022 yaitu pembatasan jam operasional mall. Polda Metro Jaya mengeluarkan kebijakan mall dan tempat hiburan harus tutup pukul 22.00 WIB saat malam pergantian tahun.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E Zulpan di Mapolda Metro Jaya, Jakarta, Selasa (22/10). Polda Metro Jaya juga menerapkan kebijakan yang sama pada kafe. Pihaknya akan melakukan penyisiran untuk memastikan kafe tutup pada jam yang telah ditentukan.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ucap Dirlantas Polda Metro Jaya Kombes Sambodo Purnomo Yogo di Mapolda Metro Jaya, Jakarta, Rabu (22/12). Polisi akan memberikan sanksi tegas bagi pihak yang melanggar peraturan tersebut. Hal itu dibenarkan oleh Kabid Humas Polda Metro Jaya Kombes E Zulpan. "Apabila ada yang melanggar jam operasional maka akan di-police line kemudian tindakan berikutnya akan dicabut izin usaha," ujar Zulpan dalam konferensi pers, Selasa (28/12/2021). Informasi soal   sudah diketahui. Lalu apa saja larangan perayaan Tahun Baru 2022 yang ditetapkan pemerintah? simak di halaman selanjutnya. Pemerintah telah melarang perayaan Tahun Baru 2022 melalui Inmendagri Nomor 66 Tahun 2021 tentang Pencegahan dan Penanggulangan Corona Virus Disease 2019 Pada Saat Natal 2021 dan Tahun Baru 2022. Inmendagri tersebut berlaku mulai 24 Desember 2021-2 Januari 2022. Berikut poin yang disebut dalam Inmendagri tersebut: "Bahwa kita semua sepakat tidak ada perayaan tahun baru di Jakarta di kafe, bar, restoran, maupun hotel. Dalam rangka pembatasan mobilitas mengurangi kerumunan karena mengingat virus Omicron sudah tiba," ujar Dirlantas Polda Metro Jaya Kombes Sambodo Purnomo Yogo kepada wartawan, Kamis (30/12/2021).</t>
  </si>
  <si>
    <t>Monas Tahun Baru Buka atau Tutup? Ini Jawabannya</t>
  </si>
  <si>
    <t>https://news.detik.com/berita/d-5878441/monas-tahun-baru-buka-atau-tutup-ini-jawabannya?single=1</t>
  </si>
  <si>
    <t>Jumat, 31 Des 2021 13:55 WIB</t>
  </si>
  <si>
    <t>Saat  , banyak masyarakat di Jawa Timur memilih menginap di hotel. Khususnya di daerah destinasi wisata. Diprediksi minimal pada malam pergantian tahun ini mencapai 80%. Ketua Perhimpunan Hotel dan Restoran Indonesia (PHRI) Jatim, Dwi Cahyono mengaku malam ini okupansi hotel diprediksi meningkat. Meski tidak sampai semua hotel yang ada di Jatim full. "Kita hitung kemarin belum full booking. Kebanyakan di hotel dekat destinasi wisata. Peningkatan pas tahun baru, minimal 80% untuk booking tanggal 31 ini," kata Dwi saat dihubungi detikcom, Jumat (31/12/2021). Artinya, lanjut Dwi, PHRI Jatim memprediksi akan ada peningkatan okupansi sebesar 10-20% malam ini. Namun, tamu hotel kebanyakan datang langsung dibandingkan dengan booking. "Sekarang ini di beberapa tempat, seperti Pasuruan, Malang, Batu dan itu lebih banyak datang langsung. Yang besar justru grup, mice, travel. Tapi ini lebih banyak orang mendadak datang langsung," jelasnya. Dwi mengungkapkan, tanggal 20-an Desember justru terdapat penurunan okupansi. Terutama daerah destinasi wisata, ada penurunan jika dibanding dengan tahun-tahun sebelumnya. "Setelah tanggal 24 Desember saat Natal, pada tanggal 22-24 terus naik sampai penuh di akhir tahun. Ini menurun tanggal 20-an di Malang, Batu," ujarnya. Rata-rata okupansi hotel di Jatim saat Natal 60%. Tahun sebelum-sebelumnya bisa mencapai 90%, terutama setelah Natal. Menurutnya, penurunan ini dikarenakan PPKM yang sebelumnya akan diterapkan namun batal. "Saya pikir mungkin karena dulu mau PPKM terus batal, mereka semua banyak berlibur dulu sebelum tanggal itu. Jadi pas tanggal itu (24 Desember ke atas), orang cenderung menunggu, ada kekhawatiran, ada aturan lagi yang nanti berubah lagi disaat mau tahun baru. Itu yang dikhawatirkan selain cuaca," pungkasnya.</t>
  </si>
  <si>
    <t>Okupansi Hotel di Jatim Malam Pergantian Tahun Diprediksi Meningkat hingga 80%</t>
  </si>
  <si>
    <t>https://news.detik.com/berita-jawa-timur/d-5878511/okupansi-hotel-di-jatim-malam-pergantian-tahun-diprediksi-meningkat-hingga-80?single=1</t>
  </si>
  <si>
    <t>Jumat, 31 Des 2021 13:50 WIB</t>
  </si>
  <si>
    <t>Okupansi hotel di kawasan   pada akhir tahun 2021 mengalami penurunan signifikan dibanding tahun-tahun sebelumnya. Tingkat hunian hotel per hari Jumat (31/12/2021) ini berada di bawah angka 50 persen. Padahal hari ini merupakan puncak libur tahun baru 2022. "Okupansi hotel hari ini berada di angka 42,7 persen, jauh dari harapan kami," kata Ketua PHRI Kabupaten Pangandaran, Agus Mulyana. Dia mengatakan, situasi ini jelas dikeluhkan banyak pengusaha hotel dan restoran di Pantai Pangandaran meleset dari prediksi sebelumnya. Agus menjelaskan, ada banyak dugaan terkait turunnya   di Pantai Pangandaran pada moment pergantian tahun ini. Salah satunya adalah indikasi wisatawan yang enggan berlibur di tengah banyaknya aturan perjalanan di masa libur Natal dan Tahun Baru (Nataru). "Banyaknya aturan yang diterapkan pemerintah turut mempengaruhi. Seperti adanya check point, wajib vaksinasi dan lainnya. Walaupun sebenarnya itu tidak terlalu mengganggu wisatawan karena pemerintah hanya sebatas memfasilitasi, tapi penafsiran atau asumsi calon wisatawan berbeda-beda, sehingga pada akhirnya mereka mengurungkan atau menunda agenda berwisata," kata Agus. Hal lain yang menurut Agus berpengaruh adalah adanya penutupan 12 ruang publik atau   yang dilakukan Pemerintah Kabupaten (Pemkab) Pangandaran. Langkah Pemkab Pangandaran mengimplementasikan instruksi Kemendagri dengan menutup ruang publik di malam pergantian tahun, juga diasumsikan berbeda oleh calon wisatawan. "Terjadi hoax atau salah penafsiran, terkait kebijakan penutupan alun-alun atau ruang publik di Pangandaran. Padahal yang ditutup itu hanya alun-alun saja, tempat wisata tetap buka. Ini juga turut berpengaruh," kata Agus. Di samping itu, Agus menangkap adanya tren wisatawan yang menghindari 'peak season' atau waktu puncak keramaian. Mereka cenderung menghindari berwisata sampai harus menghadapi kemacetan atau berjubel. Asumsi ini ditandai dengan pesanan   yang sudah penuh di akhir pekan awal Januari 2022. "Kami memprediksi keramaian akan terjadi di tanggal 8 dan 9 Januari, karena banyak hotel yang sudah 'full booked' di angka 75 persen, sesuai aturan pemerintah. Jadi walau pun sekarang sepi, masih ada harapan di pekan berikutnya," kata Agus. Sementara itu, Kapolres Ciamis AKBP Wahyu Broto Narsono Adi mengatakan, upaya Polri melakukan serangkaian pengaturan dan penerapan aturan bukan untuk mempersulit wisatawan. "Justru kami bantu, kami fasilitasi. Buktinya tidak ada penyekatan, tidak ada wisatawan yang putar balik. Kami hanya melakukan pengaturan agar tidak terjadi penumpukan wisatawan, dengan cara disebar dan diatur arus kendaraannya," kata Wahyu Broto. Dia menambahkan, fasilitas bagi wisatawan dilakukan dalam bentuk pembagian masker, penyediaan tempat vaksinasi dan lain sebagainya. "Kami memiliki dua tujuan yaitu mengantisipasi terjadinya gelombang tiga   dan membantu pemulihan ekonomi. Kegiatan pariwisata itu tentu menjadi bagian dari pemulihan ekonomi, kami tidak akan menghambat justru kami dukung. Mau berwisata silahkan, tidak ada kami membuat ribet," kata Wahyu.</t>
  </si>
  <si>
    <t>Puncak Libur Akhir Tahun, Okupansi Hotel di Pantai Pangandaran 42,7 Persen</t>
  </si>
  <si>
    <t>https://travel.detik.com/travel-news/d-5878211/puncak-libur-akhir-tahun-okupansi-hotel-di-pantai-pangandaran-427-persen?single=1</t>
  </si>
  <si>
    <t>Jumat, 31 Des 2021 11:41 WIB</t>
  </si>
  <si>
    <t>Satuan Polisi Pamong Praja (Satpol PP) menutup Alun-alun Ciamis dengan pemasangan PolPPLine, Jumat (31/12/2021). Tujuannya untuk mencegah terjadinya kerumunan pada malam pergantian tahun baru 2022. Pantauan  , terlihat sejumlah petugas Satpol PP membentangkan garis Satpol PP (PolPPLine) di sekeliling Taman Raflesia Alun-alun Ciamis. Hal itu guna mencegah adanya pengunjung pada saat malam tahun baru nanti. Sebelum pandemi COVID-19, Taman Raflesia Ciamis dijadikan pusat bagi warga untuk merayakan malam tahun baru. Tapi dalam masa pandemi ini, perayaan tahun baru yang berpotensi mengundang kerumunan dilarang. "Penutupan ini sesuai dengan instruksi dari Bupati Ciamis Herdiat Sunarya. Tentang pencegahan dan penanggulangan COVID-19 pada Natal dan tahun baru," ujar Kabid Gakda Satpol PP Kabupaten Ciamis Erwin Martidar di Alun-alun Ciamis. Menurut Erwin ada tiga taman yang ditutup pada malam akhir tahun. Yakni Alun-alun Ciamis, Alun-alun Banjarsari dan Alun-alun Kawali. Lokasi tersebut biasa jadi tempat tujuan bagi masyarakat untuk rekreasi. "Ada tiga tempat yang secara khusus kami lakukan penutupan dengan PolPPLine. Penutupan sampai 1 Januari, melihat kondisi," ungkapnya. Selain melakukan penutupan, Satpol PP Ciamis pun menyiagakan anggotanya di beberapa lokasi yang jadi tempat keramaian. "Petugas kami siaga mulai pukul 16.00 WIB bersama gabungan TNI-Polri. Semoga upaya ini dapat mencegah munculnya gelombang atau lonjakan kasus COVID-19," ucapnya. Terkait dengan pedagang kaki lima. Satpol PP Ciamis tidak melakukan pelarangan atau pun membolehkan. Mengingat kewenangannya ada di Dinas Perdagangan. Meskipun pedagang masih berjualan, dengan adanya penutupan Alun-alun potensi kerumunan bisa berkurang.</t>
  </si>
  <si>
    <t>Cegah Kerumunan, Alun-alun Ciamis Ditutup Saat Malam Tahun Baru</t>
  </si>
  <si>
    <t>https://news.detik.com/berita-jawa-barat/d-5878361/cegah-kerumunan-alun-alun-ciamis-ditutup-saat-malam-tahun-baru?single=1</t>
  </si>
  <si>
    <t>Jumat, 31 Des 2021 13:13 WIB</t>
  </si>
  <si>
    <t>Pemkot Pasuruan meniadakan perayaan malam tahun baru 2022. Hal ini berdampak langsung pada penjualan  yang turun drastis. Beberapa penjual terompet yang masih berusaha mengais rejeki di Kota Pasuruan mengatakan barang dagangan mereka susah laku. Stok dagangan mereka menumpuk. "Saya datang ke sini sejak 3 minggu lalu. Bareng 4 teman dari Lamongan," kata Andy (23), penjual terompet di Alun-alun Kota Pasuruan, Jumat (31/12/2021). Andy merasakan betul dampak pendemi dan pembatasan-pembatasan kegiatan masyarakat. Setiap penutupan tahun atau adanya perayaan natal dan tahun baru ia mulai berdagang. "Dampak COVID sangat terasa. Sebelum pandemi, perhari saya bisa mengantongi hingga Rp 400 ribu perhari. Namun saat pandemi, dapat Rp 100 ribu aja susah," kata Andy. Meski penjualan merosot saat pandemi, Andy mengaku tetap berjualan. Pasalnya pekerjaan itu sudah dilakoninya sejak 6 tahun lalu. Namun, kata Andy, penjualan tahun ini turun drastis. Apalagi ada larangan perayaan tahun baru di Pasuruan. "Hari ini saja belum ada pembeli sama sekali," ujarnya. Amirullah (35) pedagang terompet lain di GOR Untung Suropati mengatakan pembeli  saat ini sepi. Ia mengaku berjualan mulai pukul 07.00 WIB - pukul 19.00 WIB. "Susah laku. Apalagi jalan-jalan dan tempat-tempat ramai ditutup malam nanti," ungkap Amirullah.</t>
  </si>
  <si>
    <t>Balada Penjual Terompet di Pasuruan yang Lesu Saat Tahun Baru</t>
  </si>
  <si>
    <t>https://news.detik.com/berita-jawa-timur/d-5878337/balada-penjual-terompet-di-pasuruan-yang-lesu-saat-tahun-baru?single=1</t>
  </si>
  <si>
    <t>Jumat, 31 Des 2021 13:02 WIB</t>
  </si>
  <si>
    <t>Libur Natal dan Tahun Baru biasanya menjadi momen kumpul dan liburan bersama keluarga. Waktu tersebut digunakan untuk menikmati momen penuh kehangatan dan melepas kepenatan kegiatan sehari-hari. Namun tak semua orang memilih liburan pada akhir tahun. Seperti yang diungkapkan baru-baru ini oleh mantan penyanyi cilik Enno Lerian. Ia dan suaminya lebih memilih liburan di waktu sepi pengunjung atau low season. "Siapa yang gak pernah liburan pas akhir tahun??? Tenang, kita samaan, tooss dulu buk ðŸ–ðŸ»ðŸ–ðŸ» Selain karena memang pasti bakal rame tempat tempat wisatanya, disini kan keluarganya rame banget ya, jadi selalu memilih low season biar gak boncos banget," tulis akun Instagram @ennolerian_. Selain agar bisa menghemat pengeluaran, wanita yang bernama lengkap Dwi Retno Rahastri Lerian ini menjelaskan jika akhir tahun pekerjaan ia dan suami malah semakin banyak. "Tengah tahun dan akhir tahun bukan pilihan tentu saja, secara semua jadi mahal kan, apalagi biasanya akhir tahun kerjaan ayah bundanya malah numpuk banget," jelas Enno. "Pas libur tengah tahun selalu barengan sama kenaikan kelas dimana kudu bayar daftar ulang sekolah, jadi wes rezekinya bukan selalu pas high season, selamet deh emak, risikonya kalau pas liburan anak kudu izin, tapi untung sekarang jamannya online ya, sekolah bisa dimana aja pas liburan ðŸ¤ªðŸ¤ª," lanjut Enno. Enno yang kini sibuk menjadi penyiar radio ini sudah merencanakan liburan bersama keluarga pada bulan Februari 2022 mendatang. "Rencana nih Februari tahun depan mau ke Bali lagi, sekalian ajak adek-adekku yang belum pernah ke Bali sama sekali, nanti aku tanya sama buibuk referensi liburan sama anak-anak di sana ya," ucapnya. Wanita kelahiran 8 Oktober 1983 ini mengungkapkan alasan liburan yang tak hanya senang-senang semata. Tapi untuk membangun ikatan keluarga agar lebih kompak dan semakin hangat. "Ngomongin berlibur sama keluarga sudah harus jadi agenda rutin yang wajib dilakuin, pengen punya kenangan sama anak-anak untuk banyak pergi ke tempat menarik dimana pun nanti. Bonding saat liburan itu juga bakal jadi memori yang bakal dikenang terus sama anak, dan berlibur gak selalu harus jauh jauh, di dalam kota pun yang dekat sama rumah wajib dilakukan sama anak-anak," kata Enno. Warganet langsung membanjiri kolom komentar diunggahan Enno Lerian. Ada juga yang memilih untuk tidak liburan akhir tahun dan menikmati akhir tahun di rumah bersama keluarga. "Akhir tahun selalu di rumah.. mau pergi-pergi bayangin macetnya udah lelaahh..." kata akun @irin_novika. "Sama tipsnya mba Enno.. mengajak anak holiday disaat orang-orang gak holiday hehe.. Pasti dapat suasananya gak rame bisa menikmati quality time," ucap pengguna Instagram @_gendiscraft_. "Sama mba @ennolerian_ ðŸ™Œdi rumah aja ðŸ˜ðŸ˜ðŸ˜ bakar-bakar aja, bakar jagung," saut akun @anik_hndyni.</t>
  </si>
  <si>
    <t>https://wolipop.detik.com/entertainment-news/d-5878085/enno-lerian-memilih-tak-liburan-keluarga-saat-akhir-tahun-ini-alasannya?single=1</t>
  </si>
  <si>
    <t>identik dengan perayaan meriah dan pesta pertunjukan kembang api di sejumlah negara. Acara New Year's Eve tahun ini berlangsung di tengah pandemi Covid-19. Sejumlah kota-kota besar di beberapa negara membatalkan acara New Year's Eve. Pembatalan tersebut dilakukan karena melonjaknya kasus penularan varian baru Covid-19, yakni Omicron. Simak informasi mengenai pembatalan acara New Year's Eve di sejumlah negara yang sudah kami rangkum berikut ini seperti dilansir dari CNN. Acara perayaan New Year's Eve dibatalkan di Ibu Kota Yunani, Athena. Tidak akan ada pertunjukan kembang api di malam tahun baru ini. Hal ini disampaikan langsung oleh Menteri Kesehatan Yunani, Thanos Plevris. Thanos Plevris mengatakan dalam jumpa pers pada Kamis, 23 Desember, bahwa semua perayaan Natal dan Tahun Baru publik yang direncanakan oleh pemerintah kota dibatalkan. Selain itu, warga Yunani juga diwajibkan untuk menggunakan masker di ruangan indoor dan outdoor. Untuk supermarket dan angkutan umum, warga diminta memakai masker ganda atau masker pelindung tinggi. Aturan tersebut diketahui akan berlangsung hingga 3 Januari mendatang. Menteri Kesehatan Yunani menambahkan bahwa nantinya akan ada lebih banyak pembatasan di tempat-tempat olahraga dan hiburan. Atlanta yang merupakan Ibu Kota dari negara Bagian Georgia, Amerika Serikat juga membatalkan acara peringatan New Year's Eve. New Year's Eve di Atlanta terkenal dengan nama "Peach Drop" yang dilaksanakan di Underground Atlanta. Acara tersebut dibatalkan karena meningkatnya jumlah kasus Covid-19 di Atlanta. Pembatalan tersebut disampaikan melalui akun twitter Underground Atlanta. "Meskipun kami sedih melewatkan pesta dan pertunjukan musik tahun ini, kami sangat bersemangat untuk membawa Peach Drop kembali tahun depan dan lebih baik dari sebelumnya. Tetap sehat semuanya!," tulis tweet itu pada Rabu (29/12/2021). Jerman memberlakukan pembatasan kontak yang ketat untuk mengekang penyebaran Covid serta melarang adanya pesta New Year's Eve. Hal tersebut diumumkan langsung oleh Kanselir Jerman Olaf Scholz pada Selasa, 21 Desember. Hal ini berarti tidak akan ada pesta kembang api di sejumlah kota-kota besar di Jerman, yakni: Acara New Year's Eve yang rencananya dilaksanakan di London, Inggris telah dibatalkan. Hal ini disampaikan oleh Walikota London Sadiq Khan melalui akun Twitternya. "Karena lonjakan kasus Covid, kami telah mengambil keputusan sulit untuk membatalkan acara NYE kami di Trafalgar Square," kata tweet dari akun terverifikasi Khan, Senin (20/12/2021) Acara New Year's Eve yang diadakan di Trafalgar Square itu sebelumnya diperkirakan dapat menampung 6.500 orang. Sebagai gantinya, akan ada sebuah program televisi yang disiarkan pada tengah malam melalui kanal BBC One. Tidak semua kota-kota di sejumlah negara membatalkan acara  mereka. Beberapa kota besar masih melanjutkan rencana mereka untuk mengadakan acara New Year's Eve dengan sejumlah ketentuan. Berikut adalah sejumlah kota yang akan tetap mengadakan acara New Year's Eve. Simak di halaman selanjutnya. Ibu Kota Thailand, Bangkok tetap akan mengadakan perayaan New Year's Eve. Namun, acara perayaan tersebut dilakukan dengan sejumlah aturan di masa pandemi. Acara New Year's Eve di Bangkok hanya diperbolehkan diadakan di tempat terbuka. Selain itu, peserta yang hadir harus seluruhnya divaksinasi dan melakukan tes Covid minimal 72 jam sebelum acara. Acara perayaan New Year's Eve besar-besaran yang dilaksanakan tiap tahunnya di New York, Amerika Serikat juga akan tetap diadakan. Seperti di tahun-tahun sebelumnya, acara New Year's Eve ini akan diadakan di Times Square. Namun, ada sejumlah aturan dalam perayaan New Year's Eve di Times Square tahun ini, yakni: Acara New Year's Eve di Sydney terkenal dengan pertunjukan kembang apinya. Tahun ini, Acara New Year's Eve di Sydney akan tetap berlangsung meskipun adanya kenaikan kasus Covid-19 di Sydney. Dilaporkan sebanyak 11.201 kasus baru diumumkan pada hari Rabu (29/12) di Sydney. Jumlah tersebut hampir dua kali lipat lebih banyak dari hari-hari sebelumnya. Namun, pihak penyelenggara   di Sydney memastikan bahwa acara tersebut dilaksanakan dengan memperhatikan protokol kesehatan Covid-19. Acara tersebut akan dilaksanakan di sekitar Pelabuhan Sydney.</t>
  </si>
  <si>
    <t>New Year's Eve, Negara-negara Ini Batalkan Acara Tahun Baru Imbas Corona</t>
  </si>
  <si>
    <t>https://news.detik.com/berita/d-5878323/new-years-eve-negara-negara-ini-batalkan-acara-tahun-baru-imbas-corona?single=1</t>
  </si>
  <si>
    <t>Jumat, 31 Des 2021 12:48 WIB</t>
  </si>
  <si>
    <t>Ada yang tak sesuai dengan suhu yang ada di   ini. Sebabnya, hawa di sana malah terbilang hangat saat   tiba. Melansir  , di momen libur pada hari Minggu lalu, suhu di Pulau Kodiak Alaska selatan, AS mencapai 19,5 C. Itu lebih hangat dari pada di California Selatan pada hari yang sama. Suhu ini memecahkan rekor hari terpanas di bulan Desember di Alaska, menurut National Weather Service di Anchorage. Suhu di negara bagian di Alaska sudah dicatat dari tahun 1953. Apa yang membuat rekor ini benar-benar menakjubkan karena begitu sedikit sinar matahari yang didapat Alaska pada saat ini. Matahari hanya berada di atas cakrawala Alaska selama sekitar enam jam sehari di Kodiak pada akhir Desember. Sang surya terbit sekitar pukul 10 pagi dan terbenam lagi tak lama setelah pukul 16.00. "Fakta bahwa kehangatan yang belum pernah terjadi sebelumnya ini terjadi pada akhir Desember, ketika sudut matahari berada pada titik terendah di Belahan Bumi Utara dan Alaska mendapatkan energi matahari paling sedikit, membuatnya semakin luar biasa," kata ahli meteorologi CNN Brandon Miller. Ada apa di balik cuaca yang aneh ini? Suhu panas yang luar biasa di Alaska sangat kontras dengan cuaca di AS bagian utara, dengan suhu jauh di bawah normal. "Suhu hangat yang ekstrem di bulan Desember dapat dikaitkan aktivitas seperti datangnya cuaca dingin ke California Utara," kata Miller. "Area kuat bertekanan tinggi yang berlabuh di Pasifik Utara, beberapa ratus mil di selatan Teluk Alaska. Tekanan tinggi itu menyebabkan aliran searah jarum jam di sekitarnya, yang menarik lebih banyak udara tropis yang lebih hangat dari Pasifik di sisi baratnya, ke Alaska," dia menambahkan.  Kondisi itulah yang bertanggung jawab atas rekor kehangatan di  Tapi Pulau Kodiak tidak sendirian, karena wilayah lain di seluruh negara bagian juga telah membuat rekor. Cold Bay sama sekali tidak dingin sehari setelah Natal, ketika suhu naik menjadi 16,7 C. Suhu itu memecahkan rekor lama yakni 6,7 C, yang terakhir dicatat pada tahun 1990.</t>
  </si>
  <si>
    <t>Musim Dingin, Alaska Malah Berhawa Hangat</t>
  </si>
  <si>
    <t>https://travel.detik.com/travel-news/d-5877812/musim-dingin-alaska-malah-berhawa-hangat?single=1</t>
  </si>
  <si>
    <t>Jumat, 31 Des 2021 08:11 WIB</t>
  </si>
  <si>
    <t>2022 apakah tetap beroperasi atau tidak jadi pertanyaan masyarakat. Diketahui masyarakat yang berada di wilayah Jakarta, Bogor, Depok, Tangerang dan Bekasi (Jabodetabek) memang mengandalkan layanan KRL untuk mobilitas di wilayah tersebut. Selama libur Natal dan Tahun Baru, layanan kereta api masih tetap berjalan dengan memperhatikan protokol kesehatan. Lalu bagaimana dengan layanan di malam pergantian tahun yang tinggal menghitung jam? berikut informasinya. Melansir dari laman resmi KAI Commuter, jam operasional dan jadwal KRL di malam pergantian tahun baru tetap sama. Seluruh aturan, tata tertib, dan protokol kesehatan juga tetap berlaku. KAI Commuter akan beroperasi pada pukul 04:00 - 22:00 WIB. Selama waktu itu, KRL akan melayani 1.005 perjalanan dengan 94 rangkaian kereta. Di malam pergantian tahun maupun libur tahun baru 2022, KAI commuter tidak menambah jam operasional, seperti yang dilakukan pada tahun lalu. Hal itu juga disampaikan Vice President Corporate Secretary KAI Commuter, Anne Purba. "KAI Commuter akan melayani masyarakat dengan jam operasional dan jadwal KRL sebagaimana selama ini. Seluruh aturan, tata tertib, dan protokol kesehatan juga tetap berlaku," kata Anne dalam keterangan tertulis, pagi ini. Keputusan untuk tetap beroperasi sebagaimana biasanya dilakukan untuk mencegah kerumunan dan menjaga protokol kesehatan di tengah situasi pandemi yang mulai membaik namun tetap mewaspadai adanya varian-varian baru dari virus. "Masyarakat juga diminta mengikuti jadwal kereta yang ada, dan tidak menginap di stasiun untuk menunggu jadwal KRL pagi harinya. Kami juga mengajak pengguna untuk selalu menjaga kebersihan di stasiun maupun di dalam kereta untuk kenyamanan bersama dengan membuang sampah pada tempatnya di stasiun," demikian imbuh Anne. Meski tak ada perubahan jam operasional dan jadwal, penumpang KRL harus memperhatikan beberapa aturan berikut: Demikian informasi soal layanan   2022. Perhatikan jam operasional dan aturan yang berlaku ya.</t>
  </si>
  <si>
    <t>KRL Malam Tahun Baru 2022, Ini Jam Operasional yang Wajib Diketahui</t>
  </si>
  <si>
    <t>https://news.detik.com/berita/d-5878263/krl-malam-tahun-baru-2022-ini-jam-operasional-yang-wajib-diketahui?single=1</t>
  </si>
  <si>
    <t>Jumat, 31 Des 2021 12:12 WIB</t>
  </si>
  <si>
    <t>Libur tahun baru diprediksi akan dimanfaatkan masyarakat untuk melakukan perjalanan. Prediksinya, puncak arus lalu lintas akan terjadi hari ini, Jumat (31/12/2021). Dirgakkum Korlantas Polri Brigjen Pol Aan Suhanan mengatakan, arus lalu lintas pada H-2 libur tahun baru masih lancar. Katanya, puncak arus lalu lintas akan terjadi hari ini. "Diprediksi peningkatan arus lalu lintas baru terjadi pada Jumat (31/12)," kata Aan melalui keterangan tertulis seperti dikutip  . Itu berdasarkan pengamatan Aan di wilayah Solo dan sekitarnya. Hal yang sama juga terjadi pada arus lalu lintas di Kalikangkung, Semarang. Menurutnya, sejak Rabu (29/12/2021), lalu lintas di Kalikangkung masih relatif lancar baik lokal maupun jalan nasional. Ia mengatakan kondisi serupa juga terjadi di wilayah Sumatera. Tidak hanya jalur arteri dan tol, jalur wisata juga terpantau relatif lancar. "Insya Allah sampai malam tahun baru mudah-mudahan ini bisa terkendali," katanya. Terkait prediksi puncak peningkatan arus lalu lintas pada hari ini, Aan memastikan pihaknya telah menyiapkan beberapa cara bertindak (CB). "Masyarakat yang ingin pulang kampung untuk menghabiskan 1 hingga 2 Januari 2022 di kampungnya kemungkinan akan berangkat Jumat. Namun kita sudah siapkan CB-CB sehingga Insya Allah semua berjalan lancar," ujarnya. Sementara itu, Aan memprediksi puncak arus balik terjadi setelah Tahun Baru. Pihaknya bersiap menyambut puncak arus balik usai Tahun Baru 2022. "Antisipasi arus balik kemungkinan setelah libur tahun baru berkisar tanggal 2 Januari 2022. Kita siap dengan antisipasi dengan hal terburuk serta skema rekayasa lalin yang sudah kita siapkan kita terapkan," ujarnya. Saat ini, Korlantas Polri menggelar Operasi Lilin untuk mengamankan libur Natal dan Tahun Baru. Operasi Lilin bakal dilakukan hingga 2 Januari 2022.</t>
  </si>
  <si>
    <t>Awas Macet! Puncak Arus Lalu Lintas Diprediksi Terjadi Hari Ini</t>
  </si>
  <si>
    <t>https://oto.detik.com/berita/d-5878010/awas-macet-puncak-arus-lalu-lintas-diprediksi-terjadi-hari-ini?single=1</t>
  </si>
  <si>
    <t>Jumat, 31 Des 2021 09:41 WIB</t>
  </si>
  <si>
    <t>PT KAI menerapkan tarif baru untuk layanan Rapid Test  . Sebelumnya, Rp 45.000 menjadi Rp35.000 dan berlaku mulai 1 Januari 2022 di 83 stasiun. "Penyesuaian tarif Rapid Test Antigen tersebut merupakan salah satu bentuk peningkatan pelayanan KAI kepada pelanggan di masa libur Tahun Baru 2022 ini," ujar VP Public Relations KAI Joni Martinus dalam rilisnya, Jumat (31/12/2021). KAI terus mengingatkan kepada pelanggan untuk terus melengkapi persyaratan naik KA di masa Nataru, salah satunya adalah Rapid Test Antigen bagi pelanggan diatas 12 tahun. Pada periode 17 s.d 29 Desember 2021, KAI telah menolak 22.576 pelanggan karena belum melengkapi persyaratan, dengan rincian 9.628 tidak PCR bagi yang berusia di bawah 12 tahun, 8.983 tidak Rapid Test Antigen, 3.864 tidak vaksin dosis kesatu atau kedua, 96 sakit, dan 5 tidak membawa masker. "Dengan semakin terjangkaunya harga tersebut, diharapkan calon pelanggan dapat memanfaatkan layanan tersebut dalam melengkapi persyaratan sesuai protokol kesehatan yang berlaku," ujar Joni. Hadirnya layanan Rapid Test Antigen di stasiun   merupakan hasil Sinergi BUMN antara KAI dengan Rajawali Nusantara Indonesia melalui anak usahanya yaitu Rajawali Nusindo, Indofarma melalui anak usahanya yaitu Farmalab, serta pihak-pihak lainnya. Terdapat 83 stasiun yang melayani pemeriksaan Rapid Tes Antigen yaitu Stasiun Pasar Senen, Gambir, Bekasi, Cikampek, Karawang, Bandung, Kiaracondong, Tasikmalaya, Banjar, Purwakarta, Cimahi, Cipendeuy, Ciamis, Cirebon, Cirebon Prujakan, Jatibarang, Babakan, Brebes, Haurgeulis, Pegadenbaru, Semarang Tawang, Semarang Poncol, Tegal, Cepu, Ngrombo, Pemalang, Pekalongan, Weleri, Purwokerto, dan Kroya. Kemudian, Kutoarjo, Sidareja, Kebumen, Gombong, Cilacap, Yogyakarta, Solo Balapan, Lempuyangan, Klaten, Purwosari, Sragen, Wates, Solo Jebres, Madiun, Jombang, Blitar, Kediri, Kertosono, Tulungagung, Nganjuk, Surabaya Pasar Turi, Surabaya Gubeng, Malang, Wlingi, Sidoarjo, Mojokerto, Bojonegoro, Babat, Lamongan, Kepanjen, Wonokromo, Jember, Ketapang, Banyuwangi Kota, Rogojampi, Probolinggo, Kalisetail, Medan, Kisaran, Tanjung Balai, Rantauprapat, Mambangmuda, Tebing Tinggi, Kertapati, Prabumulih, Muaraenim, Lahat, Tebingtinggi, Lubuk Linggau, Tanjungkarang, Kotabumi, Baturaja, dan Martapura. Layanan tes Rapid Test   ini merupakan wujud Sinergi BUMN antara KAI dengan Rajawali Nusantara Indonesia melalui anak usahanya yaitu Rajawali Nusindo serta Indofarma melalui anak usahanya yaitu Farmalab Indo utama, serta pihak-pihak lainnya. Sementara itu, menjelang Libur Tahun Baru pada periode 30 Desember 2021 s.d 2 Januari 2022, KAI telah menjual 126.709 tiket KA Jarak Jauh atau sebanyak 41% dari total kapasitas tempat duduk yang KAI sediakan sebanyak 309.294 tempat duduk. Jumlah tersebut masih dapat terus bergerak dikarenakan penjualan tiket masih berlangsung hingga saat ini. Tiket Kereta Api pada masa Natal dan Tahun Baru 2022 dapat dipesan oleh masyarakat melalui aplikasi KAI Access, website KAI, dan seluruh channel resmi penjualan tiket KAI lainnya. KA yang menjadi favorit masyarakat pada periode libur tahun baru tersebut adalah KA Airlangga (Pasarsenen - Surabaya Pasarturi pp), KA Kahuripan (Kiaracondong - Blitar pp), KA Bengawan (Pasarsenen - Purwosari pp), KA Jayabaya (Pasarsenen - Malang pp), KA Argo Wilis (Bandung - Surabaya Gubeng pp), dan KA Argo Lawu (Gambir - Solobalapan pp). "Masyarakat dapat segera melakukan pemesanan tiket karena tiket KA masih tersedia ke berbagai tujuan. Para calon pelanggan agar memperhatikan syarat-syarat naik KA sesuai ketentuan dari pemerintah," ujar Joni.</t>
  </si>
  <si>
    <t>Makin Murah, Mulai 1 Januari Tarif Test Antigen di Stasiun Menjadi Rp 35.000</t>
  </si>
  <si>
    <t>https://travel.detik.com/travel-news/d-5877803/makin-murah-mulai-1-januari-tarif-test-antigen-di-stasiun-menjadi-rp-35000?single=1</t>
  </si>
  <si>
    <t>Jumat, 31 Des 2021 06:12 WIB</t>
  </si>
  <si>
    <t>kali ini akan ada sejumlah kebijakan dari pemerintah. Kebijakan-kebijakan tersebut bertujuan untuk mengurangi tingkat kerumunan masyarakat saat malam pergantian tahun. Salah satu aturan terbaru adalah Crowd Free Night. Apa itu Crowd Free Night? Di mana saja titik berlakunya? Simak informasinya di bawah ini. Malam tahun baru 2022 di Jakarta akan menerapkan Crowd Free Night (CFN). Crowd Free Night adalah aturan baru oleh Polda Metro Jaya di mana terjadi penutupan sejumlah kawasan di Ibu Kota Jakarta. Aturan CFN saat malam tahun baru akan berlaku mulai dari 31 Desember 2021 hingga 2 Januari 2022. Hal itu dikonfirmasi oleh Dirlantas Polda Metro Jaya Kombes Sambodo Purnomo Yogo. "Maka kita putuskan yang pertama pelaksanaan CFN akan dilaksanakan selama dua hari 31 Desember 2021 dan tanggal 1 Januari 2022. Dari pukul 22.00 WIB sampai 04.00 WIB dini hari," ucap Sambodo saat konferensi pers, Kamis (30/12/2021). "Dan tanggal 1 Januari dari pukul 22.00 WIB sampai pukul 04.00 WIB. Dikhawatirkan akan terjadi juga kerumunan di tanggal di tanggal 1 malam minggunya," imbuhnya. Masyarakat yang akan pergi ke Jakarta saat malam tahun baru perlu mengetahui titik lokasi berlakunya Crowd Free Night. Berikut 11 titik di kawasan Jakarta yang akan menerapkan Crowd Free Night: Malam tahun baru 2022 mengharuskan berbagai tempat umum tutup pukul 22.00 WIB. Mulai dari kafe, restoran, dan tempat hiburan lainnya.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kata Dirlantas Polda Metro Jaya Kombes Sambodo Purnomo Yogo di Mapolda Metro Jaya, Jakarta, Rabu (22/12). Di   2022, ada aturan masuk mal yang perlu diketahui. Simak di halaman selanjutnya. Malam tahun baru biasanya membuat pusat perbelanjaan/mal ramai dipadati pengunjung. Sebelum memasuki mal, ketahui aturan-aturannya yang tercantum dalam Inmendagri Nomor 66 Tahun 2021 Tentang Pencegahan dan Penanggulangan Corona Virus Disease 2019 Pada Saat Natal 2021 dan Tahun Baru 2022. 2022 menerapkan aturan lainnya yakni penutupan alun-alun. Menurut Inmendagri Nomor 66 Tahun 2021, alun-alun ditutup mulai dari 31 Desember 2021 hingga 1 Januari 2022.</t>
  </si>
  <si>
    <t>Malam Tahun Baru Ada Crowd Free Night, Catat Lokasi dan Waktunya</t>
  </si>
  <si>
    <t>https://news.detik.com/berita/d-5878122/malam-tahun-baru-ada-crowd-free-night-catat-lokasi-dan-waktunya?single=1</t>
  </si>
  <si>
    <t>Jumat, 31 Des 2021 11:02 WIB</t>
  </si>
  <si>
    <t>Malam pergantian tahun tinggal menunggu hitungan jam. Bagi masyarakat yang hendak melakukan mobilitas di Jakarta, Bogor, Depok, Tangerang, Bekasi (Jabodetabek), berikut jam operasional KRL dan Bus TransJakarta di malam pergantian tahun dan   2022. Berdasarkan keterangan Vice President Corporate Secretary KAI Commuter, Anne Purba pada Jumat (31/12/2021), tak ada perubahan khusus jam operasional KRL hari ini dan besok (1/1/2022). "KAI Commuter akan melayani masyarakat dengan jam operasional dan jadwal KRL sebagaimana selama ini. Seluruh aturan, tata tertib, dan protokol kesehatan juga tetap berlaku," kata Anne dalam keterangan tertulis, pagi ini. Anne mengatakan KRL beroperasi mulai pukul 04.00 hingga 22.00 WIB. Selama 18 jam, KRL akan melayani 1.005 perjalanan antarstasiun dengan mengoperasikan 94 rangkaian kereta. "Sebagaimana tahun lalu, tidak ada penambahan jam operasional maupun jadwal pada malam pergantian tahun dan libur tahun baru 2022," jelas Anne. Anne menyebut tak adanya tambahan jam operasional adalah langkah pihaknya untuk mencegah kerumunan. Masyarakat diminta tak menginap di stasiun. "Kebijakan ini merupakan bagian dukungan KAI Commuter untuk mencegah kerumunan dan menjaga protokol kesehatan di tengah situasi pandemi yang mulai membaik namun tetap mewaspadai adanya varian-varian baru dari virus," terang Anne. "Masyarakat juga diminta mengikuti jadwal kereta yang ada, dan tidak menginap di stasiun untuk menunggu jadwal KRL pagi harinya," imbuh dia. Sementara itu untuk jam operasional bus TranJakarta pada Natal 2021 hingga   dimulai pukul 05.00 sampai 22.00 WIB. Kemudian Angkutan Malam Hari (Amari) dan layanan angkut khusus tenaga kesehatan dimulai pukul 22.01 sampai 24.00 WIB. "Dengan kapasitas normal 100% (seratus persen)," dilansir dari akun Instagram resmi PT TransJakarta. Rute Khusus yang beroperasi pada 1 dan 2 Januari 2022 yaitu: 1. 5D (PGC - Ancol) - 15 Unit Armada (Bus Single) 2. 5H (Harmoni - Ancol) - 5 Unit Armada (Bus Single) 3. 6F (St. Manggarai - Ragunan) - 15 Unit Armada (Bus Single) 4. 7D (Pancoran - TMII) - 8 Unit Armada (Bus Single) "Dan sesuai SK Kadishub DKI Jakarta No. 521 Tahun 2021, seluruh pelanggan Transjakarta wajib menunjukkan sertifikat vaksin Covid-19 untuk dapat mengakses seluruh layanan Transjakarta, baik melalui aplikasi Jaki, PeduliLindungi, dan/atau sertifikat vaksin yang dikeluarkan oleh lembaga yang berwenang," tulis PT TransJakarta.</t>
  </si>
  <si>
    <t>Dear Warga Jakarta, Ini Jam Operasional KRL dan Bus TransJ saat Tahun Baru</t>
  </si>
  <si>
    <t>https://news.detik.com/berita/d-5878020/dear-warga-jakarta-ini-jam-operasional-krl-dan-bus-transj-saat-tahun-baru?single=1</t>
  </si>
  <si>
    <t>Jumat, 31 Des 2021 09:53 WIB</t>
  </si>
  <si>
    <t>di Jakarta akan diterapkan malam ini. Penutupan jalan tersebut dilakukan untuk membatasi mobilitas masyarakat selama perayaan malam tahun baru 2022. Beberapa aturan tersebut juga sudah diumumkan mulai dari lokasi Crowd Free Night (CFN), jam operasional untuk mall, sampai ditutupnya alun-alun pada saat malam tahun baru. Lalu mana saja daftar jalan yang ditutup saat malam tahun baru? mari simak informasinya berikut ini. Polda Metro Jaya akan menerapkan aturan Crowd Free Night di 11 kawasan DKI Jakarta. Aturan tersebut mulai berlaku pada malam ini pukul 22.00 WIB hingga 1 Januari pukul 04.00 WIB. "Maka kita putuskan yang pertama pelaksanaan CFN akan dilaksanakan selama dua hari, 31 Desember 2021 dan tanggal 1 Januari 2022. Dari pukul 22.00 WIB sampai 04.00 WIB dini hari," ujar Dirlantas Polda Metro Jaya Kombes Sambodo Purnomo Yogo. Berikut 11 titik lokasi yang akan menerapkan CFN di DKI Jakarta: Selain jalan yang ditutup saat malam tahun baru, Polda Metro Jaya juga menerapkan kebijakan pada kafe dan tempat hiburan yang harus tutup pukul 22.00 WIB.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ucap Dirlantas Polda Metro Jaya Kombes Sambodo Purnomo Yogo di Mapolda Metro Jaya, Jakarta, Rabu (22/12). Hal itu disebutkan pula oleh Kabid Humas Polda Metro Jaya Kombes Zulpan yang menyatakan jam operasional mall hanya sampai pukul 22.00 WIB.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Zulpan. Informasi lain soal   dapat disimak di halaman berikutnya. Kapolri Jenderal Listyo Sigit Prabowo meminta jajarannya untuk mengamankan mobilitas warga selama libur Natal dan tahun baru. Selain itu, Sigit juga meminta alun-alun di setiap daerah agar ditutup saat malam pergantian tahun. Karena titik jalan yang ditutup saat malam tahun baru terbilang banyak dan kasus COVID-19 di Indonesia belum punah, masyarakat diimbau untuk merayakan tahun baru di rumah. Hal ini juga sebagai upaya untuk meminimalisir virus Corona. "Tutup alun-alun dan tiadakan segala bentuk kegiatan masyarakat saat malam pergantian tahun. Utamakan perayaan tahun baru di rumah atau dengan keluarga saja," kata Gubernur DKI Jakarta Anies Baswedan membacakan amanat Kapolri dalam Apel Gelar Pasukan Operasi Lilin di Polda Metro Jaya, Jakarta, Kamis (23/12).</t>
  </si>
  <si>
    <t>Jalan yang Ditutup Saat Malam Tahun Baru di Jakarta, Ini Daftarnya</t>
  </si>
  <si>
    <t>https://news.detik.com/berita/d-5878228/jalan-yang-ditutup-saat-malam-tahun-baru-di-jakarta-ini-daftarnya?single=1</t>
  </si>
  <si>
    <t>Jumat, 31 Des 2021 11:50 WIB</t>
  </si>
  <si>
    <t>Otoritas Provinsi Quebec di  mengumumkan penerapan jam malam menjelang perayaan  . Jam malam diterapkan menyusul lonjakan kasus   (COVID-19) dilaporkan di berbagai wilayah Kanada. Seperti dilansir  , Jumat (31/12/2021), beberapa hari terakhir, sejumlah provinsi di Kanada memperketat batasan untuk acara perkumpulan dan menunda waktu kembalinya para siswa ke sekolah usai liburan Natal. Premier Quebec, Francois Legault, mengumumkan bahwa jam malam yang berlaku mulai pukul 10.00 waktu setempat hingga pukul 05.00 waktu setempat, akan diterapkan sejak Jumat (31/12) waktu setempat. Legault menyebut jam malam dibutuhkan untuk memperlambat lonjakan kasus Corona yang terancam membebani rumah-rumah sakit setempat. Dia tidak menyebut lebih lanjut sampai kapan jam malam akan diberlakukan. "Ini merupakan langkah yang ekstrem untuk situasi ekstrem," sebut Legault dalam konferensi pers pada Kamis (30/12) waktu setempat, merujuk pada peningkatan dua kali lipat angka rawat inap dan kurangnya tenaga kesehatan akibat banyak yang jatuh sakit. Bagi siapa saja yang melanggar jam malam tersebut, akan terancam hukuman denda hingga CAN$ 6.000 atau setara Rp 67 juta. Tidak hanya itu, acara pesta privat juga dilarang di Quebec menjelang pergantian tahun, sementara restoran dan tempat-tempat umum lainnya diperintahkan tutup. Langkah-langkah pembatasan juga diumumkan di wilayah Kanada lainnya, salah satunya Ontario yang membatasi kapasitas tempat olahraga indoor dan tempat konser menjadi hanya 50 persen kapasitas atau sekitar 1.000 orang, tergantung yang mana yang lebih rendah. Otoritas Ontario telah mengizinkan pemberian dosis keempat untuk warga lanjut usia (lansia). Sementara itu, wilayah British Columbia membatalkan seluruh acara perayaan Malam Tahun Baru dan hanya mengizinkan aktivitas makan saja di restoran-restoran 'tanpa diperbolehkan berbaur atau menari'. Quebec sebelumnya menerapkan jam malam antara Januari hingga Mei lalu untuk memperlambat penyebaran Corona setelah mendeteksi varian Delta. Menurut para sejarawan, jam malam dengan skala besar semacam ini belum pernah diterapkan di Kanada sejak wabah flu Spanyol seabad lalu. Kanada mencetak rekor lonjakan kasus Corona dalam beberapa hari terakhir, yang angkanya mencapai dua kali lipat dibandingkan pekan lalu. Pada Kamis (30/12) waktu setempat, lebih dari 30.000 kasus baru tercatat dalam sehari, yang dilaporkan dipicu oleh penyebaran varian Omicron.</t>
  </si>
  <si>
    <t>Corona Melonjak, Kanada Terapkan Jam Malam Jelang Pergantian Tahun</t>
  </si>
  <si>
    <t>https://news.detik.com/internasional/d-5878024/corona-melonjak-kanada-terapkan-jam-malam-jelang-pergantian-tahun?single=1</t>
  </si>
  <si>
    <t>Jumat, 31 Des 2021 09:56 WIB</t>
  </si>
  <si>
    <t>Alaska, negara bagian terdingin di Amerika Serikat, mencatatkan hari terpanas di bulan Desember. Kondisi ini terjadi tatkala Alaska dilanda musim dingin yang hangat. Pada Minggu (26/12), suhu di Pulau Kodiak melonjak hingga mencapai 19,4 derajat Celsius hampir tujuh derajat lebih hangat dari rekor sebelumnya di Alaska. Akan tetapi, suhu di area lain di Alaska, justru anjlok ke taraf yang belum pernah tercapai sebelumnya. Di Kota Ketchikan, bagian tenggara Alaska, suhu turun hingga minus 18 derajat Celsius pada 25 Desember salah satu suhu terdingin di kota itu pada saat Natal selama seabad terakhir. Curah hujan dan salju juga membuat jalan-jalan tertutup es sekeras semen. Rangkaian cuaca ekstrem ini mendorong aparat setempat untuk mencuatkan peringatan "Icemageddon" atau "kiamat es". Para pakar mengatakan, dampak hembusan udara hangat dari Hawaii menjadikan udara Alaska lebih lembab. Padahal, udara Alaska biasanya dingin dan kering selama bulan Desember. Konsekuensinya, hujan deras dan badai salju sangat berpotensi melanda kawasan yang jauh dari wilayah pesisir. Salju lebat dan hujan deras yang membuat sejumlah kawasan di Alaska tertutup es berakibat pada padamnya listrik serta penutupan jalan dan kantor. Departemen Transportasi dan Fasilitas Umum Negara Bagian Alaska memperingatkan pengguna jalan untuk mewaspadai lapisan es tebal di berbagai ruas jalan. "Es sangat sulit disingkirkan begitu melekat pada permukaan jalan. Meskipun suhu hangat jalanan berada pada suhu di bawah nol, yang menyebabkan es menyatu dengan permukaan,"  Lapisan es tersebut amat mungkin melekat pada jalan sampai setidaknya bulan Maret atau April, kata ilmuwan iklim Rick Thoman, yang bekerja untuk Pusat Pemantauan dan Kebijakan Iklim Alaska, kepada  . Badai salju terganas sejak 1937 menerjang Kota Fairbanks saat Natal sehingga salju turun setebal 25,4 cm, jelas Thoman. Sedemikian banyak salju turun pada Minggu (26/12), menyebabkan atap satu-satunya toko kelontong di Kota Delta Junction rubuh. Menurut Thoman, suhu panas dan dingin yang berlangsung secara ekstrem selama dua dekade terakhir adalah pertanda perubahan iklim. "Ketika semua kejadian berlangsung secara bersamaan di bumi yang menghangat, kita akan mengalami kejadian-kejadian yang belum pernah terjadi sebelumnya. Itu yang kami duga," jelasnya. Cuaca ekstrem ini belum selesai. Suhu di Kota Fairbanks diperkirakan bakal mencapai minus 29 derajat Celsius pada akhir pekan ini. Meski demikian,menurut perkiraan Thoman, suhu yang hangat dan lembab akan semakin umum terjadi di masa depan. "2021 sepertinya menjadi tahun saat kejadian-kejadian ekstrem ini benar-benar mengemuka," kata Thoman kepada  .</t>
  </si>
  <si>
    <t>Peringatan Kiamat Es di Alaska Mencuat Setelah Suhu Makin Panas</t>
  </si>
  <si>
    <t>https://news.detik.com/bbc-world/d-5877960/peringatan-kiamat-es-di-alaska-mencuat-setelah-suhu-makin-panas?single=1</t>
  </si>
  <si>
    <t>Jumat, 31 Des 2021 08:33 WIB</t>
  </si>
  <si>
    <t>Menjelang malam pergantian tahun, Pemerintah Kabupaten   menutup tiga lokasi wisata. Penutupan itu terkait masih adanya proses perbaikan di tiga lokasi tersebut. Lokasi yang ditutup antara lain Geyser Cipanas,  , dan Curug Sodong. Saat ini, tiga lokasi itu masih dalam tahap pembangunan, sehingga dikhawatirkan objek wisata itu malah kembali rusak. "Objek wisata yang masih dalam tahap pembangunan tersebut akan dijaga secara ketat oleh anggota dari berbagai unsur.Ada kekhawatiran yang akan timbul jika tiga objek wisata itu kami buka, karena masih dalam tahap pemeliharaan,"kata Sekretaris Dinas Pariwisata (Dispar) Kabupaten Sukabumi, Gandi Lesmana kepada wartawan, Jumat (31/12/2021). "Maka dari itu kami tutup sementara, sampai tahap pemeliharaan tuntas baru kami buka. Jangan sampai objek wisata itu belum dibuka, malah rusak kembali dan menjadi beban pemerintah," sambung dia. Selain tiga objek wisata itu, pengawasan secara menyeluruh juga akan dilakukan di lokasi wisata lainnya di Kabupaten Sukabumi penjagaan secara ketat oleh personel dari berbagai unsur. "Pengawasan ketat objek wisata di Sukabumi, termasuk  , baik di wilayah Utara maupun Selatan. Bahkan dari Dinas Pariwisata akan mengerahkan semua pegawai kami dari mulai, Jumat 31 Desember 2021, hingga Minggu, 2 Januari 2022," ungkap Gandi. Hasil evaluasi pada libur natal 2021, kunjungan wisata termasuk ke hotel-hotel yang ada di Kabupaten Sukabumi, hanya mencapai angka 35 persen. Hal itu ditegaskan Gandi sudah sesuai dengan Intruksi Menteri Dalam Negeri (Inmendagri), bahwa kunjungan tidak lebih dari 50 persen. "Kami imbau untuk warga Kabupaten Sukabumi, agar tetap tinggal di rumah, tidak harus ke luar kota, cukup di Sukabumi saja. Hal itu untuk menghindari kerumunan dan mobilitas agar tidak terpapar virus varian baru yakni Omicron19. Untuk para pelaku usaha pariwisata juga agar wajib menerapkan prinsip 5M dan menggunakan aplikasi "PeduliLindungi," pungkas Gandi.</t>
  </si>
  <si>
    <t>3 Objek Wisata di Sukabumi Tak Dibuka saat Tahun Baru, Alasannya?</t>
  </si>
  <si>
    <t>https://travel.detik.com/travel-news/d-5878507/3-objek-wisata-di-sukabumi-tak-dibuka-saat-tahun-baru-alasannya?single=1</t>
  </si>
  <si>
    <t>Jumat, 31 Des 2021 14:41 WIB</t>
  </si>
  <si>
    <t>penting untuk diketahui. Hal ini menjadi acuanmu dalam merencanakan perjalanan. Untuk mengantisipasi perayaan tahun baru yang memicu kerumunan, pemerintah sudah menyusun aturan bepergian dalam negeri di masa libur Nataru. Aturan ini tertuang dalam Surat Edaran (SE) Kementerian Perhubungan Nomor 109 Tentang Petunjuk Pelaksanaan Perjalanan Orang Dalam Negeri Dengan Transportasi Darat Selama Masa Natal Tahun 2021 dan Tahun Baru 2022 Pada Masa Pandemi Corona Virus Disease 2019. Aturan bepergian dalam negeri di masa libur Nataru berlaku mulai 24 Desember 2021 sampai 2 Januari 2022. Aturan ini diterapkan karena hendak menekan mobilitas masyarakat. Lantas, apa saja aturan bepergian dalam negeri di masa libur nataru? Untuk mengetahui informasi lengkapnya, simak penjelasan berikut ini. Selama libur tahun baru, masyarakat wajib mengikuti aturan bepergian dalam negeri di masa libur Nataru. Merujuk SE Kemenhub 109/2021, berikut syarat lengkap bagi pelaku perjalanan: Mengacu aturan bepergian dalam negeri di masa libur Nataru, masyarakat yang menggunakan mobil pribadi wajib sudah di vaksin COVID-19. Dalam SE 109/2021 disebutkan, pelaku perjalanan darat harus sudah mendapat dosis vaksin lengkap. Selain vaksinasi, berikut syarat lain yang diberlakukan: Kereta Api juga masuk ke dalam transportasi yang ikut menerapkan aturan bepergian dalam negeri di masa libur Nataru. Kebijakan ini tertuang dalam Surat Edaran (SE) Kementerian Perhubungan (Kemehub) Nomor 112 Tahun 2021 tentang aturan perjalanan kereta api (KA) di Masa Angkutan Nataru. SE itu berlaku mulai 24 Desember 2021-2 Januari 2022. SE tersebut juga mengatur anak di bawah 12 tahun harus melakukan tes PCR. Berikut persyaratan lengkapnya: Sedangkan untuk orang dewasa, berikut aturan bepergian dalam negeri di masa libur Nataru yang diterapkan pada moda kereta api: Aturan bepergian dalam negeri di masa libur Nataru juga ditetapkan di kapal angkutan. Bagi kapal angkutan penyebrangan yang bakal melakukan perjalanan antarkota, wajib memenuhi persyaratan seperti: Aturan bepergian dalam negeri di masa libur Nataru juga ditetapkan pada pengelola terminal pelabuhan. Aturan itu meliputi:  juga dapat disimak di halaman berikutnya. Pesawat udara juga menerapkan aturan bepergian dalam negeri di masa libur Nataru. Berikut aturan lengkapnya: Sedangkan untuk orang dewasa yang tidak dapat di vaksin karena kondisi medis, selama libur Nataru dilarang bepergian.</t>
  </si>
  <si>
    <t>Aturan Bepergian Dalam Negeri di Masa Libur Nataru, Cek di Sini!</t>
  </si>
  <si>
    <t>https://news.detik.com/berita/d-5877411/aturan-bepergian-dalam-negeri-di-masa-libur-nataru-cek-di-sini?single=1</t>
  </si>
  <si>
    <t>Kamis, 30 Des 2021 18:47 WIB</t>
  </si>
  <si>
    <t>Perayaan   di Jakarta dilarang. Sejumlah aturan sudah diumumkan mulai dari jam tutup mal hingga lokasi crowd free night. Pemerintah memang memberlakukan aturan ketat soal perayaan tahun baru 2022. Mulai dari pembatasan jam operasional mal hingga menutup alun-alun saat malam tahun baru. Kapolri Jenderal Listyo Sigit Prabowo telah meminta jajarannya mengamankan mobilitas warga selama masa libur Natal dan tahun baru tersebut. Kapolri juga meminta tiap alun-alun ditutup saat malam pergantian tahun. Warga diminta untuk merayakan tahun baru di rumah. "Tutup alun-alun dan tiadakan segala bentuk kegiatan masyarakat saat malam pergantian tahun. Utamakan perayaan tahun baru di rumah atau dengan keluarga saja," kata Gubernur DKI Jakarta Anies Baswedan membacakan amanat Kapolri dalam Apel Gelar Pasukan Operasi Lilin di Polda Metro Jaya, Jakarta, Kamis (23/12/2021). Sementara itu Wakil Gubernur DKI Jakarta Ahmad Riza Patria berpesan agar warga tidak membuat acara yang mengundang kerumunan selama perayaan tahun baru demi menghindari transmisi lokal Omicron. "Terkait Omicron, sekali lagi, angkanya sudah cukup tinggi. Kami minta warga Jakarta memasuki malam tahun baru untuk menghindari kerumunan, tidak perlu bikin acara-acara yang dapat menimbulkan kerumunan, interaksi yang tinggi, apalagi terjadi mobilitas ke daerah ke luar negeri. Kami minta itu dapat dihindari, " kata Riza di Balai Kota DKI Jakarta, Rabu (29/12/2021). Politikus Gerindra itu meminta warga berdisiplin menerapkan protokol kesehatan COVID-19. Warga diminta merayakan momen pergantian tahun di rumah masing-masing. Lalu apa saja aturan yang diterapkan mencegah kerumunan saat tahun baru di Jakarta? Polda Metro Jaya menerapkan aturan crowd free night (CFN) di 11 kawasan di DKI Jakarta. Aturan tersebut berlaku mulai malam nanti pukul 22.00 WIB hingga 1 Januari 2022 pukul 04.00 WIB. "Maka kita putuskan yang pertama pelaksanaan CFN akan dilaksanakan selama dua hari 31 Desember 2021 dan tanggal 1 Januari 2022. Dari pukul 22.00 WIB sampai 04.00 WIB dini hari," ujar Dirlantas Polda Metro Jaya Kombes Sambodo Purnomo Yogo. Adapun 11 titik lokasi yang akan menerapkan CFN di DKI Jakarta: Kawasan Asia Afrika Kawasan Gunawarman, Senopati, dan SCBD Kawasan Mahakam, Bulungan, Barito Kawasan Sudirman-Thamrin Kawasan Kota Tua Kawasan Monas Kawasan Kemayoran Kawasan Pantai Indah Kapuk 2 Kawasan Kemang Kawasan Banjir Kanal Timur (BKT) Kawasan Danau Sunter, Jakarta Utara Jam operasional juga dibatasi saat tahun baru. Mal, kafe, hingga tempat hiburan harus tutup pukul 22.00 WIB.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Endra Zulpan. Zulpan mengatakan kebijakan itu diharapkan mampu menekan mobilitas masyarakat di malam tahun baru. Dia meminta tiap pelaku usaha berperan aktif dalam mengikuti kebijakan yang telah ditentukan tersebut. Bagi pelaku usaha yang melanggar kebijakan, Zulpan mewanti-wanti akan ada sanksi, yaitu dicabut izin usaha. "Ya kalau melanggar ya tentunya akan dicabut izin usahanya. Minimal dihentikan atau di-police line, seperti di Rabbithole itu," terang Zulpan. Kafe dan bar di DKI Jakarta diminta tidak mengadakan perayaan malam tahun baru 2022. Hal itu ditujukan untuk mencegah penyebaran Covid-19, termasuk Omicron. "Bahwa kita semua sepakat tidak ada perayaan tahun baru di Jakarta di kafe, bar, restoran, maupun hotel. Dalam rangka pembatasan mobilitas mengurangi kerumunan karena mengingat virus Omicron sudah tiba," ujar Dirlantas Polda Metro Jaya Kombes Sambodo Purnonoyogo kepada wartawan, Kamis (30/12/2021). Polisi akan menyisir tempat hiburan dan sederet lokasi yang nekat buka di atas pukul 22.00 WIB saat malam pergantian tahun.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kata Sambodo. Sejumlah tempat wisata di DKI Jakarta seperti Ragunan, Taman Mini Indonesia Indah (TMII) dan Taman Impian Jaya Ancol tetap buka selama Tahun Baru 2022. Polisi akan memberlakukan ganjil genap (gage) pelat nomor kendaraan di tempat-tempat wisata tersebut. "Kemudian saya dan Pak Kadishub akan memberlakukan ganjil-genap di tiga tempat wisata tersebut mulai dari Jumat 13.00 WIB sampai minggu 18.00 WIB," kata Sambodo. Untuk tanggal 31 Desember hingga 2 Januari, Ragunan, TMII dan Ancol nantinya diperbolehkan buka mulai pukul 09.00 WIB sampai pukul 15.00 WIB. Aturan ganjil genap berlaku hari ini Jumat (31/12) hingga Minggu (2/1/2022). "Buka pukul 09.00 WIB sampai 15.00 WIB Tanggal 31 Desember, 1 Januari dan 2 Januari," ucap Sambodo. Korlantas Polri bakal memberikan denda tilang jika ada yang melanggar, "Di jalan arteri, kawasan wisata dan ruas tol. Pelanggaran ini akan dikenakan biaya progresif," ujar Pelaksana Tugas (Plt) Kabagops Korlantas Polri, Kombes Dodi Darjanto saat dimintai konfirmasi, Rabu (29/12). Dodi mengatakan pihaknya akan melakukan penegakan hukum berbasis kecerdasan buatan atau artificial intelligence (AI). Kepolisian akan melakukan tilang elektronik atau electronic traffic law enforcement (E-TLE). Sementara itu, Dodi menyebut sanksi tilang juga bakal diterapkan bagi pelanggar lalu lintas lainnya. Salah satunya bermain handphone (HP) saat mengemudi ditilang Rp 750 ribu. "Pakai HP atau tidak konsentrasi atau membahayakan Rp 750 ribu," pungkas dia.</t>
  </si>
  <si>
    <t>4 Aturan Tahun Baru 2022 di Jakarta: Lokasi CFN hingga Jam Tutup Mal</t>
  </si>
  <si>
    <t>https://news.detik.com/berita/d-5877922/4-aturan-tahun-baru-2022-di-jakarta-lokasi-cfn-hingga-jam-tutup-mal?single=1</t>
  </si>
  <si>
    <t>Jumat, 31 Des 2021 08:13 WIB</t>
  </si>
  <si>
    <t>Harga   di Kota Semarang mulai turun, namun belum kembali ke harga normal. Bahan pangan yang harganya masih tinggi yaitu telur hingga minyak goreng. Pantauan di lokasi Pasar Johar di Masjid Agung Jawa Tengah harga ayam petelur Rp 60 ribu sampai Rp 65 ribu. Sebelumnya harga Rp 45 ribu sampai Rp 50 ribu. "Ayam potong sekarang Rp 37 ribu sebelumnya Rp 28 ribu sampai Rp 30 ribu. Naiknya itu pertengahan Desember," kata salah satu pedagang, Wondo di Relokasi Pasar Johar, Kamis (30/12/2021). Sedangkan untuk telur ayam, harga sebelumnya Rp 24 ribu-Rp 25 ribu per kilogram kemudian sempat naik Rp 32 ribu dan saat ini turun menjadi Rp 30 ribu. Untuk cabai setan juga sudah mengalami penurunan. "Cabai sempat Rp 76 ribu, sekarang Rp 50 ribu per kilogram. Semoga turun terus," kata pedagang cabai, Rum. Sementara itu minyak goreng  Rp 20 ribu-Rp 21 ribu per liter. Dulu cuma Rp 14 ribu-15 ribu. Minyak ini sudah naik sekitar dua bulan," ujarnya. Di Pasar Johar pengecekan harga juga dilakukan oleh Satgas Pangan Mabes Polri. Anggota Satgas, Kompol Samian yang memantau harga di Jateng dan DIY mengatakan ada 3 komoditi yang harganya belum kembali normal meski Natal sudah lewat. "Ada 3 komoditi yang mengalami lonjakan yaitu telur ayam, minyak goreng dan cabai. Untuk cabai sudah alami penurunan di Jateng. Ada pasokan dari Blora yang masuk masa panen. Untuk telur ayam juga alami penurunan. Minyak goreng kenaikan harga disebabkan bahan baku yang relatif tinggi," jelas Samian. Terpisah, Gubernur Jawa Tengah, Ganjar Pranowo mengatakan menggelontor 70 ribu liter minyak goreng ke berbagai kabupaten/kota dalam rangka operasi pasar. Untuk sementara operasi pasar memang baru dilakukan untuk minyak goreng. "Iya kami sudah melakukan operasi pasar terkait tingginya harga minyak goreng. Teman-teman sudah turun ke berbagai daerah," kata Ganjar di kantornya. Kepala Dinas Perdagangan, Arif Sambodo menambahkan operasi pasar untuk pengendalian harga minyak goreng dilakukan saat ini di 24 kabupaten/kota. Masing-masing kota diberi jatah 3.396 liter minyak goreng. "Total ada 70.000 liter minyak goreng yang kami gelontorkan dalam operasi pasar ini, dengan harga Rp14.000 perliter," ujarnya.</t>
  </si>
  <si>
    <t>Jelang Tutup Tahun, Harga Telur-Minyak Goreng Masih Tinggi</t>
  </si>
  <si>
    <t>https://finance.detik.com/berita-ekonomi-bisnis/d-5877718/jelang-tutup-tahun-harga-telur-minyak-goreng-masih-tinggi?single=1</t>
  </si>
  <si>
    <t>Kamis, 30 Des 2021 21:45 WIB</t>
  </si>
  <si>
    <t>Menteri Koordintor bidang Politik, Hukum, dan Keamanan Prof Mahfud Md menyatakan situasi politik dan keamanan dalam negeri sepanjang 2021 membaik. Dengan merujuk hasil survei beberapa lembaga dia meyebut kinerja yang relatif masih jelek di bawah koordinasinya adalah di bidang hukum. "Hukum agak jelek tapi tetap lebih baik dari 2019 pada saat pertama saya ditunjuk jadi menteri. Waktu itu Presiden menyodorkan data (indeksnya) 49,4%, sekarang sudah 52% lebih," kata Mahfud saat ditemui di kantornya, Kamis sore (30/12/2021). Untuk indeks demokrasi, dia juga mengakui ada penurunan seperti halnya terjadi di banyak negara akibat pandemik. Tapi secara umum dalam setahun ini membaik. Aksi unjuk rasa memang ada tapi lebih banyak terkait isu perburuhan yang mempersoalkan UU Omnibus Law. "Tapi demo-demo di berbagai daerah dengan teriakan takbir dan persekusi tidak ada lagi. Dulu kan bupati ini didemo, dengan pakaian gamis," papar Guru Besar Hukum Tata Negara di Universitas Islam Indonesia (UII), Yogyakarta itu mencontohkan. Selain itu, di tahun-tahun sebelumnya kalau mendekati perayaan Hari Natal kerap terjadi razia, seperti memaksa keluar pegawai yang bekerja di toko bila di situ ada atribut Natalnya. Begitu pun dengan si manajer kemudian dipaksa untuk menutup tokonya. "Ucapan selamat natal dulu selalu riuh tapi sekarang memang ada sedikit-sedikit tapi tidak ada lagi yang peduli. Jadi sekarang lebih tenang," tegas Mahfud Md. Ia memaparkan kondisi tersebut selain berdasarkan pengamatan pribadinya juga dengan merujuk hasil survei lima lembaga, yakni Kompas, SMRC, Poltracking, Indikator, dan Charta Politica. "Semua menunjukkan indeks demokrasi kita naik, kepuasan terhadap pemerintah di atas 70%," ujarnya. Masih terkait isu tersebut, dia juga mengungkapkan RUU revisi UU ITE yang kerap dianggap mengancam kebebesan berpendapat dan berdemokrasi sudah diserahkan ke DPR untuk menjadi prioritas pembahasan pada 2022. Mahfud Md juga memaparkan latar belakang pembentukan Satgas BLBI dan lika-liku negosiasi menagih utang para obligor dan debitur. Selengkapnya, saksikan Blak-blakan Mahfud Md, "Siasat Menundukkan Obligor BLBI" di detik.com, Jumat (31/12/2021).</t>
  </si>
  <si>
    <t>Mahfud Md: 2021 Tenang, Tak Ada Lagi Demo dengan Pekik Takbir</t>
  </si>
  <si>
    <t>https://news.detik.com/berita/d-5877873/mahfud-md-2021-tenang-tak-ada-lagi-demo-dengan-pekik-takbir?single=1</t>
  </si>
  <si>
    <t>Jumat, 31 Des 2021 06:47 WIB</t>
  </si>
  <si>
    <t>sedang jeblok di LaLiga. Di tengah upayanya bangkit, Atletico justru menerima pukulan setelah lima orang di klub terinfeksi virus corona. Duh!  telah menderita empat kekalahan beruntun sebelum libur Natal. Sejak menang telak di markas Cadiz 4-1, Atletico dipermalukan Mallorca 1-2 kemudian kalah di markas Real Madrid 0-2, dan Sevilla serta Granada dengan skor masing-masing 1-2. Atletico Madrid akan berupaya memutus tren buruk itu saat menjamu Rayo Vallecano di Wanda Metropolitano, Minggu (2/1/2022) malam WIB. Namun, misi tersebut terhadang virus corona yang kasusnya memang sedang menanjak di Eropa. Dilansir dari laman resmi klub,   mengonfirmasi bahwa lima orang di skuadnya positif virus corona setelah menjalani tes PCR wajib jelang bergulirnya kembali kompetisi. Mereka adalah pelatih Diego Simeone, Koke, Antoine Griezmann, Hector Herrera, dan Joao Felix. Disebutkan pula bahwa mereka yang terinfeksi COVID-19 tidak menunjukkan gelaja dan saat ini melakukan isolasi mandiri di kediaman masing-masing, dengan ketat sesuai dengan pedoman otoritas kesehatan. Badai virus corona itu membuat rencana Atletico Madrid semakin rumit. Pasalnya, Atletico mesti memangkas jarak dengan pemimpin kompetisi Real Madrid yang memiliki keunggulan 17 poin.  bukan satu-satunya klub top Spanyol yang sedang diterjang virus corona. Rival sekotanya,  , lebih dulu mengonfirmasi bahwa empat orang di skuadnya positif termasuk di antaranya Thibaut Courtois dan Vinicius Jr.  pun mengalami hal serupa. Sebanyak enam pemain di tim utama terserang COVID-19, yaitu Jordi Alba, Clement Lenglet, Dani Alves, Alejandro Balde, Ousmane Dembele, Samuel Umtiti, dan Gavi.</t>
  </si>
  <si>
    <t>Atletico Makin Terpuruk: 5 Orang Positif COVID-19</t>
  </si>
  <si>
    <t>https://sport.detik.com/sepakbola/liga-spanyol/d-5877419/atletico-makin-terpuruk-5-orang-positif-covid-19?single=1</t>
  </si>
  <si>
    <t>Kamis, 30 Des 2021 18:55 WIB</t>
  </si>
  <si>
    <t>PT Transportasi Jakarta (Transjakarta) merilis informasi layanan khusus pada momen Tahun Baru 2022. Mereka menyiapkan beberapa rute khusus yang akan beroperasi pada 1-2 Januari 2022. Adapun rute khusus Transjakarta yang beroperasi pada 1-2 Januari 2022 antara lain: 1. 5D (PGC - Ancol) - 15 Unit Armada (Bus Single) 2. 5H (Harmoni - Ancol) - 5 Unit Armada (Bus Single) 3. 6F (St. Manggarai - Ragunan) - 15 Unit Armada (Bus Single) 4. 7D (Pancoran - TMII) - 8 Unit Armada (Bus Single) Rute khusus ini, sejatinya melanjutkan dari layanan khusus Transjakartasaat momen Natal 2021 atau pada tanggal 25 hingga 26 Desember 2021 silam. Untuk jam operasionalnya, keempat rute khusus ini hadir dengan jam operasional yang sama dengan rute normal, yakni pukul 05.00 WIB hingga 22.00 WIB. "Dengan kapasitas normal 100% (seratus persen)," tulis Transjakarta lewat keterangan resminya. Di momen Tahun Baru 2022 ini, Transjakarta tidak melakukan penyesuaian jam operasional. Transjakarta tetap beroperasi dari pukul 05.00 WIB hingga pukul 22.00 WIB. Selain itu, Angkutan Malam Hari (AMARI) dan layanan khusus bagi tenaga kesehatan juga tetap beroperasi dari pukul 22.01 WIB hingga pukul 24.00 WIB. Untuk syarat menggunakan layanan Transjakarta, sesuai SK Kadishub DKI Jakarta No. 521 Tahun 2021, seluruh pelanggan Transjakarta wajib menunjukkan sertifikat vaksin Covid-19 untuk dapat mengakses seluruh layanan Transjakarta, baik melalui aplikasi Jaki, PeduliLindungi, dan/atau sertifikat vaksin yang dikeluarkan oleh lembaga yang berwenang.</t>
  </si>
  <si>
    <t>Catat! Ini Jam Operasional dan Rute Khusus Transjakarta Selama Tahun Baru</t>
  </si>
  <si>
    <t>https://oto.detik.com/berita/d-5877937/catat-ini-jam-operasional-dan-rute-khusus-transjakarta-selama-tahun-baru?single=1</t>
  </si>
  <si>
    <t>Jumat, 31 Des 2021 08:35 WIB</t>
  </si>
  <si>
    <t>Pelaksanaan vaksinasi COVID-19 anak usia 6-11 tahun di Jawa Tengah sudah mencapai 1,8 juta dari total sekitar 2 juta sasaran. Gubernur Jawa Tengah Ganjar Pranowo menegaskan vaksin tersebut bukan hanya dilakukan kepada anak yang bersekolah saja, tetapi harus mencakup anak yang tidak sekolah atau anak jalanan. Ganjar mengatakan, pihaknya terus melakukan percepatan vaksinasi ke seluruh daerah. Tujuannya agar lebih banyak warga yang divaksin. "Vaksinasi anak sudah mulai berjalan cukup bagus. Saya sudah cek ke Kabupaten/Kota, anak-anak sangat bersemangat untuk ikut vaksinasi," kata Ganjar dalam keterangan tertulis, Kamis (30/12/2021). Terkait target vaksinasi pada 2 juta anak, ia menjelaskan jika stok vaksin mencukupi, maka tidak butuh waktu lama menyelesaikannya. Ia pun meminta seluruh daerah melakukan percepatan dan meminta dukungan pemerintah pusat untuk menambah stok vaksin. Selain menyasar anak sekolah Ganjar juga meminta untuk vaksinasi anak ini menyasar anak tidak sekolah termasuk anak jalanan. "Kalau vaksinnya cukup, maka kita bisa mengundang anak-anak ini untuk vaksinasi massal. Saya juga sudah perintahkan, mulai Senin depan kan kalau tidak salah anak-anak masuk sekolah pertama, maka begitu masuk langsung disuntik semua. Hari pertama adalah vaksin massal. Kalau vaksinnya bisa cover semua, itu bagus. Dan, anak-anak itu kan alamatnya jelas, sekolahnya jelas, jadi lebih mudah. Mungkin yang agak sulit itu mereka yang tidak sekolah," paparnya. Ganjar pun telah menyiapkan strategi khusus untuk melakukan vaksinasi pada anak yang tidak sekolah termasuk anak jalanan. Ia akan melakukan jemput bola dan mengoptimalkan mobil vaksin yang sudah ada. "Kita punya lima mobil vaksin, itu bisa digunakan untuk ini. Selain itu, anak jalanan itu kan ada komunitasnya, maka nanti akan kami ajak untuk berpartisipasi. Kelompok-kelompok masyarakat ini kan keren, mereka yang selama ini mendampingi, tahu psikologisnya dan kita tinggal menyiapkan vaksinasinya saja," tuturnya. Selain itu, Ganjar juga kerap kali meninjau ke lokasi pelaksanaan vaksinasi anak. Salah satunya di MI Bani Adam Boyolali, Ia mengajak sejumlah anak yang mengikuti vaksin berdialog secara spontan. Ia menjelaskan akselerasi vaksinasi anak dilakukan dengan berbagai cara misalnya dengan vaksinasi di sekolah. "Itu cara yang paling cepat dan relatif anak-anak tadi juga bergembira menyambut situasi vaksin bersama dengan teman-temannya dan mudah-mudahan capaiannya nanti bisa lebih cepat," kata Ganjar. Terkait akselerasi ini, Ganjar mengimbau pada seluruh pihak untuk tidak hanya menargetkan anak sekolah saja. Akan tetapi juga anak-anak yang tidak sekolah. "Saya titip karena pengertian anak-anak tidak hanya yang sekolah, tapi anak-anak yang juga tidak sekolah," ucapnya. "Hati-hati termasuk anak-anak jalanan, nah maka kita minta tolong kawan-kawan yang punya kepedulian kepada mereka kumpulkan mereka biar kami nanti yang datang untuk nyuntik," tambahnya. Sekretaris Daerah Jawa Tengah Sumarno dalam rapat virtual terkait penanganan COVID dan evaluasi Natal ikut menjelaskan pelaksanaan vaksinasi anak 6-11 tahun di Jateng. "Jumlah total siswa yang telah divaksin 1.868.878," ujar Sumarno. Dari jumlah itu, 1.020.158 diantaranya merupakan siswa SMA/SMK/SLB. Di jenjang sekolah yang dikelola pemerintah provinsi itu terinci 375.188 adalah siswa SMA; 638.411 SMK; dan 6.559 siswa SLB. Sedangkan di sekolah yang dikelola kabupaten/kota terinci 651.526 siswa dari satuan pendidikan TK/PAUD/KB-SD-SMP. Di sekolah yang ditangani Kanwil Kemenag meliputi RA-MI-MTs,-MA, total siswa yang telah divaksin 197.194 siswa.</t>
  </si>
  <si>
    <t>Ganjar Minta Vaksinasi Jangkau Anak Jalanan: Tak Hanya yang Sekolah</t>
  </si>
  <si>
    <t>https://news.detik.com/berita/d-5877560/ganjar-minta-vaksinasi-jangkau-anak-jalanan-tak-hanya-yang-sekolah?single=1</t>
  </si>
  <si>
    <t>Kamis, 30 Des 2021 19:50 WIB</t>
  </si>
  <si>
    <t>Kepolisian telah menyiapkan rencana rekayasa lalu lintas di tiga titik jalur yang dianggap padat saat tahun baru di Jawa Barat. Ketiga jalur tersebut yakni pertemuan antara Tol Cipularang dan Cipali, kawasan puncak Bogor, dan Nagreg. Dirregident Korlantas Polri Brigjen Pol Yusri Yunus mengatakan kesiapan pengamanan Natal dan Tahun (Nataru) fokus di pulau Jawa, utamanya Jawa Barat. Kepolisian menganggap Jawa Barat menjadi daerah krusial saat pengamanan Nataru. Yusri mengaku telah menyiapkan sejumlah antisipasi. "Pertemuan antara Cipularang dan Cipali sudah dipersiapkan cara bertindaknya. Kita siapkan contraflow di tiga titik," kata Yusri usai rapat koordinasi bersama Menteri Perhubungan (Menhub) Budi Karya Sumadi dan Forkopimda Kabupaten Cirebon di Mapolresta Cirebon, Jawa Barat, Kamis (30/12/2021). Yusri mengatakan pihaknya juga telah menyiapkan rekayasa lalu lintas di kawasan Puncak Bogor. Salah satunya dengan menutup sekitar 16 jalur. "Di Puncak Bogor akan dialihkan ke jalur alternatif. Ini upaya untuk mengurangi kepadatan dan kemacetan di sana," kata Yusri. "Kemudian, Nagreg juga. Di sana sering terjadi kepadatan. Semua sudah dibicarakan dan dikoordinasikan," kata Yusri menambahkan. Yusri juga menyinggung soal rencana rekayasa lalu lintas terhadap truk besar atau kendaraan sumbu tiga. Ketika terjadi kepadatan di dalam tol saat tahun baru, lanjut Yusri, maka pihaknya akan mengarahkan kendaraan sumbu tiga ke jalur arteri. Yusri menambahkan kepolisian telah mendirikan sekitar 1.850 pos pengamanan dan 700 lebih pos pelayanan. Ia juga mengerahkan petugas gabungan sebanyak 177 ribu personel. Pengamanan juga dilakukan di kawasan wisata. Sementara itu, Menhub Budi Karya Sumadi mengaku mendapatkan mandat dari Presiden Joko Widodo untuk memantau arus lalu lintas saat Nataru. Ia memprediksi arus balik terjadi pada 2 Januari. "Alhamdulillah dilaporkan tadi, bahwa Jabar relatif terjadi penurunan pergerakan," kata Budi. "Kami telah mengumpulkan 22 polres se-Jabar. Semua didiskusikan. Semua dilaksanakan atas dasar bahwa silakan melalukan perjalanan, tetapi lakukan apabila itu penting," kata Budi menambahkan. Budi mengaku akan melakukan pengetatan protokol kesehatan (prokes). Ia juta mengimbau masyarakat untuk patuhiprokes. Sejumlah objek wisata di Jawa Barat yang menjadi langganan didatangi wisatawan menjadi fokus pengawasan dan pengamanan yang dilakukan pihak kepolisian mendekati pergantian Tahun Baru. Setidaknya ada tiga daerah utama yang kerap mengalami lonjakan kunjungan saat musim liburan, di antaranya kawasan Puncak Bogor, Pantai Pangandaran, hingga kawasan wisata Lembang di Kabupaten Bandung Barat (KBB). Kapolda Jawa Barat Irjen Suntana mengatakan pengelola objek wisata wajib mematuhi aturan yang berlaku misalnya pembatasan kapasitas maksimal kunjungan hanya 50 persen. "Maka ketika sudah memenuhi aksesnya langsung kita tutup. Masyarakat kita arahkan untuk mengunjungi tempat wisata lain, hal ini untuk pencegahan menghindari kerumunan di satu lokasi wisata dan harus dipatuhi masyarakat juga," ujar Suntana kepada wartawan di Mapolres Cimahi, Kamis (30/12/2021). Selama libur akhir tahun itu juga pihaknya tak bakal menerapkan skema penyekatan maupun penutupan ruas jalan yang sempat dilakukan pada beberapa momen libur hari besar sebelumnya untuk mencegah lonjakan wisatawan. "Kita tidak ada penutupan jalan dan penyekatan tapi secara situasional kita terapkan alih arus. Kalau tidak makadengan arus yang sudah padat maka kita alihkan ke jalur lain supaya terurai kepadatannya," terang Suntana. Sementara soal penerapan rekayasa arus lalu lintas dengan cara bertindak (cb) ganjil genap akan diterapkan secara situasional melihat kondisi lalu lintas di masing-masing wilayah. "Untuk sistem ganjil genap juga situasional di wilayah tertentu, tapi semaksimal mungkin kita tidak perlu diterapkan," tegas Suntana. Kendati wisata diizinkan beroperasi namun pihaknya mengimbau masyarakat untuk tidak melakukan perayaan pergantian tahun baru secara berlebihan dan tidak berpergian jika tak mendesak. "Kasus COVID-19 kan masih mengintai, apalagi ada varian baru Omicron. Kami sarankan kepada masyarakat untuk diam di rumah saja menghindari kerumunan dan keramaian selama libur tahun baru," pungkas Suntana.</t>
  </si>
  <si>
    <t>Pemerintah Antisipasi Kepadatan di 3 Jalur Krusial Jabar Saat Tahun Baru</t>
  </si>
  <si>
    <t>https://news.detik.com/berita-jawa-barat/d-5877657/pemerintah-antisipasi-kepadatan-di-3-jalur-krusial-jabar-saat-tahun-baru?single=1</t>
  </si>
  <si>
    <t>Kamis, 30 Des 2021 20:40 WIB</t>
  </si>
  <si>
    <t>sempat memberikan pernyataan soal membela pemain yang terpaksa bermain di pekan sibuk meski kasus COVID-19 meningkat.  mendukung kapten Liverpool itu.  sudah memasuki periode sibuk di Hari Natal dan Tahun Baru. Sepakbola terus bergulir tanpa ada libur musim dingin dan ini sudah berlangsung selama bertahun-tahun. Situasi kali ini menjadi lebih rumit bagi pelaku sepakbola. Kasus virus Corona sedang meningkat seiring temuan varian omicron. Banyak klub yang sudah terganggu kesiapan untuk menjalani pertandingan. Henderson lantas keluar untuk bersuara kepada media terkait situasi ini yang membuat pemain tertekan. Gelandang Liverpool itu merasa tidak ada orang di pihak yang berkepentingan melihat kondisi pemain. Henderson menegaskan pemain sebetulnya ingin bertanding dengan situasi yang aman. Pelatih Leicester City, Brendan Rodgers, telah mengetahui hal-hal yang diungkapkan mantan anak asuhnya itu. Dia sepakat dengan apa yang sudah dikatakan Henderson. "Ini sangat penting. Saya mendengar Jordan Henderson berbicara minggu lalu dan dia benar sekali. Saya cukup yakin Jordan akan berbicara lebih banyak tentang kebutuhan fisik pemain," kata Brendan seperti dikutip dari Leicester Mercury. "Para pemain sering bermain dalam sepekan. Mereka adalah orang-orang hebat. Tetapi jika tidak ada suara yang berbicara untuk mereka, karier dan mata pencaharian mereka dalam bahaya. Ini adalah sesuatu yang harus diperhatikan." "Ada pembicaraan tentang permainan kami yang diatur ulang untuk Januari, yang menurut saya menggelikan setelah periode kami berhenti. Saya hanya berharap Liga Inggris tidak akan memaksa pemain (untuk memainkan pertandingan tambahan pada Januari), terutama dengan Piala Afrika." "Jadi saya pikir suara yang dibicarakan Jordan - saya memiliki empati total untuk apa yang dia katakan dari sudut pandang permainan," tegasnya.</t>
  </si>
  <si>
    <t>Brendan Rodgers Dukung Kapten Liverpool soal Keselamatan Pemain</t>
  </si>
  <si>
    <t>https://sport.detik.com/sepakbola/liga-inggris/d-5877833/brendan-rodgers-dukung-kapten-liverpool-soal-keselamatan-pemain?single=1</t>
  </si>
  <si>
    <t>Jumat, 31 Des 2021 03:00 WIB</t>
  </si>
  <si>
    <t>Mahasiswa dan pelajar dari luar daerah yang merayakan Natal tahun ini di Jawa Tengah membagikan kisah mereka kepada Gubernur Jawa Tengah, Ganjar Pranowo. Hal ini dilakukan saat Ganjar melakukan kunjungan ke sejumlah perkumpulan mahasiswa dan pelajar luar daerah yang tidak bisa pulang ke kampung dan merayakan Natal bersama keluarga. Mahasiswa dan pelajar tersebut di antaranya berasal dari Sumatera Utara, Sumba, dan Papua, Aceh, Kalimantan dan Sulawesi yang sedang menempuh pendidikan di Kota Semarang dan Salatiga. Kehadiran Ganjar di tengah-tengah mereka membuat momentum perayaan Natal tetap penuh dengan kebahagiaan meski jauh dari kampung halaman. Acara kunjungan Ganjar dilanjutkan dengan makan bersama, bersenda gurau, memberikan kenang-kenangan khas daerah, hingga haru saat menyanyikan lagu dengan iringan musik akustik. Setiap tempat yang dikunjungi pun menuturkan kisah yang berbeda-beda. Kunjungan dimulai pada hari Sabtu di basecamp mahasiswa dan pelajar asal Sumatera Utara. Tidak ada perayaan khusus, namun mereka terlihat gayeng saat makan bersama dan ngobrol bareng Ganjar. Ganjar kemudian melanjutkan perjalanan menuju asrama Amor tempat mahasiswa dan pelajar dari Papua tinggal bersama. Di sini, Ganjar langsung masuk ke asrama dan menyapa satu per satu mahasiswa dan pelajar di sana. Sesekali dirinya bercanda tawa dengan mereka, membuat cuaca Semarang yang dingin selepas hujan menjadi terasa begitu hangat. Momen paling berkesan adalah ketika Ganjar mengajak pelajar dan mahasiswa untuk makan Papeda bersamanya. Ia mengatakan Papeda buatan pelajar dan mahasiswa itu rasanya sama persis dengan yang pernah dicobanya saat di Papua. "Wah rasanya sama persis seperti yang saya coba di Papua. Tetapi kalau di sini ikannya diganti ikan gurame," ujar Ganjar dalam keterangan tertulis, Kamis (30/12/2021). Usai makan, suasana semakin hangat dengan penampilan istimewa dari para pelajar di sana yang membawakan lagu berjudul "Selamat Natal Mama". Pada akhir pertemuan, Ganjar juga mendapat bingkisan berupa kerajinan tangan khas Suku Kamoro Papua. Sambutan hangat dan meriah juga terjadi di Uma Bakul atau rumah besar yang digunakan mahasiswa asal Sumba, Nusa Tenggara Timur untuk berkumpul. Alunan lagu penyambutan dengan alat musik khas sumba mengiringi kedatangan Ganjar. Dalam kunjungan tersebut, ia menerima kenang-kenangan kain tentun dan Kabeala, sebilah senjata khas Sumba. "Selamat datang pak Gubernur di Uma Bakul, ini (artinya) rumah besar karena kami kalau ada kegiatan organisasi kami Sumba diadakan di sini," tutur salah seorang perwakilan pelajar asal Sumba. Dalam kunjungannya, Ganjar juga memberikan wejangan agar para mahasiswa dan pelajar senantiasa menjaga kesehatan mereka. Ia pun menyampaikan terima kasih dan berharap suasana Natal tidak berkurang meski tidak bisa pulang ke kampung halaman. "Ternyata suasana keluarga yang ada di Semarang mereka bisa berkumpul dan merasakan suasana kebatinan. Mengharukan karena biasanya kalau Natal kumpul keluarga, mereka ada acara makan bersama keluarga, tapi hari ini mereka tidak pulang dan tetap di asrama," ucapnya. Dalam kunjungan hari kedua, Ganjar mengunjungi mahasiswa dan pelajar dari luar daerah yang ada di Kota Salatiga. Ia mengaku terharu saat mendengar nyanyian rindu dari mahasiswa Forum Persaudaraan Antar Etnis Nusantara (Perantara). Mereka yang tidak bisa pulang kampung saat Natal bersama-sama menyanyikan lagu Selamat Natal Mama. "Selamat Natal ya, sudah kontak orangtua belum? Apa pesan yang mereka sampaikan untuk kamu?" tanya Ganjar kepada para mahasiswa di asrama Universitas Kristen Satya Wacana (UKSW) Salatiga. "Jaga kesehatan, jangan keluyuran saat Natal," jawab Pitter, mahasiswa asal Nias. Mahasiswa asal Nias Sumatera Utara, Pitter Telaumbanua mengaku senang dengan kedatangan Ganjar ke asrama mahasiswa di UKSW. Menurutnya, ada lebih dari 500 mahasiswa berbagai etnis di Kota Salatiga yang tak pulang ke kampung halaman saat Natal ini. "Sangat bahagia sekali, senang sekali di momen natal ini ketika pimpinan daerah bisa mengunjungi teman-teman etnis dari papua aceh kalimantan dan sulawesi yang berkumpul di asrama uksw pada siang hari ini. Terimakasih banyak untuk pak gub dan semuanya yang sudah datang mengunjungi kami," ungkapnya. Ganjar juga bertemu mahasiswa dari berbagai etnis di asrama tersebut. Ada dari Nias, Manado, Aceh, Kalimantan, hingga Papua. Ganjar pun bercerita tentang pertemuannya dengan teman-teman mereka di Semarang pada hari sebelumnya. Kondisi mahasiswa yang baik dan sehat membuat Ganjar bahagia. Sembari ngevlog, Ganjar memberitahu kepada orangtua mereka bahwa mereka sehat dan senang. "Keluarga yang di papua anak-anak sehat semuanya, lihat nih yang dari Kalimantan semua sehat, ada yang dari Nias, ada yang dari Manado semuanya sehat-sehat dan kita senang," katanya. Ganjar mengaku terharu saat mendengarkan mereka menyanyikan lagu bersama. Lagu yang dibawakan menceritakan kerinduan anak yang jauh dari orangtua saat Natal. "Tadi dia nyanyi rindu pada orangtuanya, judulnya Selamat Natal Mama, wah jadi terharu," pungkasnya.</t>
  </si>
  <si>
    <t>Ragam Cerita Natal Mahasiswa Luar Daerah Jateng Saat Didatangi Ganjar</t>
  </si>
  <si>
    <t>https://news.detik.com/berita/d-5877450/ragam-cerita-natal-mahasiswa-luar-daerah-jateng-saat-didatangi-ganjar?single=1</t>
  </si>
  <si>
    <t>Kamis, 30 Des 2021 19:13 WIB</t>
  </si>
  <si>
    <t>Angka kasus   lagi menanjak di Eropa.   pun kena imbasnya karena kapasitas penonton diturunkan menjadi 50 persen. COVID-19 kembali merebak di daratan Eropa, termasuk di Italia. Awal pekan ini kasus positif di Negeri Pizza mencapai hampir 100 ribu sehingga membuat pemerintah Italia menerapkan aturan ketat. Salah satunya adalah pembatasan jumlah penonton yang hadir saat Serie A bergulir lagi 6 Januari setelah libur Natal dan Tahun Baru. Sejak awal musim ini, Serie A memang diizinkan untuk membuka stadion bagi penonton. Syaratnya adalah jumlah penonton maksimal 75 persen dari kapasitas total stadion. Tapi, untuk awal tahun, demi menekan angka penularan, maka Serie A memutuskan menurunkannya menjadi 50 persen dari kapasitas. Nantinya bakal ada memakai pola papan catur sehingga penonton tidak akan duduk berdekatan dan ada jarak satu kursi. Bahkan untuk aturan baru ini, para penonton diwajibkan memakai masker sepanjang laga, tak cuma menunjukkan Paspor Hijau sebagai tanda negatif COVID-19. Paspor Hijau pun naik level menjadi Super Green Pass, yakni para penonton harus menunjukkan bukti vaksinasi atau tanda pulih dari COVID-19. Hasil tes negatif selama 48 jam tidak lagi berlaku. Imbas dari aturan baru ini maka sejumlah klub seperti   dan   langsung menghentikan penjualan tiket pertandingan kandang mereka.  jadi satu-satunya kompetisi yang memang belum mengizinkan stadion terisi penuh selama pandemi virus corona ini. Padahal di Inggris, Spanyol, Jerman, dan Prancis sudah mengizinkan stadion full house. Tapi, karena kasus lagi naik, aturan baru diberlakukan lagi. Untuk Spanyol, kapasitas stadion diturunkan jadi 75 persen sementara Jerman dan Prancis berencana menerapkan pertandingan tanpa penonton. Hanya Inggris yang satu-satunya masih mengizinkan stadion terisi penuh.</t>
  </si>
  <si>
    <t>Kasus COVID-19 Naik, Kapasitas Stadion Serie A Turun Jadi 50 Persen</t>
  </si>
  <si>
    <t>https://sport.detik.com/sepakbola/liga-italia/d-5877795/kasus-covid-19-naik-kapasitas-stadion-serie-a-turun-jadi-50-persen?single=1</t>
  </si>
  <si>
    <t>Jumat, 31 Des 2021 00:01 WIB</t>
  </si>
  <si>
    <t>mengatakan masyarakat senang karena tidak ada lagi  hingga aksi anarkisme yang terjadi di sepanjang 2021. Hal itu jauh berbeda dengan tahun-tahun sebelumnya. Mahfud menyampaikan itu saat acara diskusi santai dengan media di Kemenko Polhukam, Jakarta, Kamis (30/12/2021). Awalnya Mahfud menyampaikan hasil survei mengenai kepuasan masyarakat terhadap kinerja pemerintah serta stabilitas politik dan keamanan yang bersumber dari lima lembaga survei. "Baik-baik saja, relatif bagus kepuasan masyarakat terhadap pemerintah meskipun kalau di kecil-kecil ada yang tinggi ada yang rendah. Stabilitas politik dan keamanan ternyata paling tinggi pada 2021," kata Mahfud. "Masyarakat merasa senang karena, satu, tidak ada   lagi, kemudian tidak ada aksi-aksi yang anarkis. Dulu kan selalu aksi ada ini demo anarkis," lanjutnya. Mahfud menuturkan aksi demonstrasi berbau SARA dan berujung anarkisme sudah tidak ada lagi. Meski demikian, aksi demonstrasi menyampaikan pendapat di muka umum masih tetap ada. "Apakah tidak ada demo, ada, misal soal UU perburuhan,  , ya kita tangani. Tapi yang anarkis berbau yang SARA itu nggak ada lagi. Nggak ada lagi orang mengikuti orang pakai baju apa itu... tidak ada lagi," tuturnya. Menteri Pertahanan era Gus Dur ini mencontohkan salah satu kegiatan   yang pernah terjadi saat Natal. Saat itu, kata Mahfud, ada yang men-  karyawan muslim yang bekerja di toko yang menjual pernak-pernik natal. "Dulu kan ada orang ke toko karena itu ada orang Natal kalau kamu Islam jangan kerja di toko ini, sekarang nggak ada lagi, sudah lumayan bagus. Dan itu fakta yang saya katakan itu didukung dari pendapat lima lembaga survei terkemuka, satu Kompas, dua SMRC, tiga Poltraking, empat Indikator, lima Charta Politika, memberi penilaian yang sama," imbuhnya.</t>
  </si>
  <si>
    <t>Mahfud Md: Masyarakat Senang Tak Ada Sweeping-Anarkisme di 2021</t>
  </si>
  <si>
    <t>https://news.detik.com/berita/d-5877420/mahfud-md-masyarakat-senang-tak-ada-sweeping-anarkisme-di-2021?single=1</t>
  </si>
  <si>
    <t>Kamis, 30 Des 2021 18:50 WIB</t>
  </si>
  <si>
    <t>Menjelang pergantian tahun, polisi Lamongan memusnahkan beragam barang bukti (BB) kasus dalam setahun terakhir. Beragam BB tersebut mulai dari narkoba hingga knalpot brong hingga kendaraan yang tak sesuai spek pabrikan. senilai ratusan juta rupiah itu adalah hasil operasi yang dilakukan mulai 1 Januari hingga 29 Desember. Beberapa BB yang dimusnahkan itu di antaranya sabu, lebih 800 butir pil dobel L dan pil carnopen lebih 100 butir. Selain itu, ikut dimusnahkan juga lebih 400 liter miras berbagai jenis. "Ikut juga dimusnahkan 155 knalpot brong dan kendaraan yang tak sesuai spek sejumlah 15 ranmor roda 2," kata Kapolres Lamongan, AKBP Miko Indrayana saat konferensi pers pemusnahan barang bukti hasil operasi cipta kondisi menjelang tahun baru di halaman mapolresn, Kamis (30/12/2021). Miko mengungkapkan untuk barang bukti yang dimusnahkan kali ini juga berasal dari Ops Cipta Kondisi yang digelar menjelang Natal dan Tahun Baru 2020, utamanya mengantisipasi balap liar, mulai 17 hingga 23 Desember 2021. "Ini sebagai bentuk pertanggungjawaban kami selaku pengayom dan pelayan masyarakat. Polri juga bersinergi dengan TNI dan Pemkab Lamongan untuk memberikan layanan terbaik dan memberikan rasa aman dan nyaman bagi dan untuk masyarakat," ujarnya. Dibandingkan tahun sebelumnya, lanjut Miko, selama tahun 2021 jumlah pelanggaran lalu lintas prosentasenya menurun. Dari 13.111 pelanggaran di tahun 2020 menjadi 4.618 pelanggaran di tahun 2021. "Untuk kasus narkoba tahun ini ada 82 kasus, dengan tersangka sebanyak 105 orang," terangnya. Meski begitu, masih ada sejumlah kasus yang menjadi atensi bersama. Beberapa kasus tersebut di antaranya penyalahgunaan narkoba dan pelanggaran lalu lintas di Lamongan.</t>
  </si>
  <si>
    <t>Polres Lamongan Musnahkan Barang Bukti Senilai Lebih Rp 100 Juta</t>
  </si>
  <si>
    <t>https://news.detik.com/berita-jawa-timur/d-5877662/polres-lamongan-musnahkan-barang-bukti-senilai-lebih-rp-100-juta?single=1</t>
  </si>
  <si>
    <t>Kamis, 30 Des 2021 19:11 WIB</t>
  </si>
  <si>
    <t>Band rock asal Taiwan yakni, Mayday, telah memulai tur konsernya yang bertajuk Mayday Fly Into 2022 dengan pertunjukan spesial saat Natal di stadion Nasional Kaohsiung akhir pekan lalu. Acaranya itu sangat dinantikan oleh para penggemarnya, karena ini merupakan konser pertama yang dilakukan oleh band tersebut di kota sejak tahun 2017 lalu. Namun, sepertinya konser tersebut agak menimbulkan keresahan bagi warga yang tinggal di dekat stadion. Pada hari Minggu, 26 Desember kemarin, seorang warganet mengungkapkan keluhannya di sebuah grup Facebook. Ia mengeluh tentang penggemar Mayday yang telah mengganggu ketenangan warga sekitar. Penggemar Mayday memasuki wilayah rumah warga sekitar tanpa izin untuk memarkirkan sepeda motor mereka. Tidak hanya itu, para penggemar Mayday juga memenuhi sebuah gang yang berada dekat stadion untuk lahan parkir mereka. "Bukankah di sekolahmu diajari sopan santun? Jalur semen beraspal itu milik warga setempat," tulis seorang warganet tersebut. "Poin kesalahan utamanya adalah kalian pergi begitu saja setelah memakan lahan kami untuk parkir, tanpa mengucapkan sepatah kata kepada penduduk setempat," tambahnya. Unggahan tersebut menarik perhatian pengguna Facebook lainnya untuk berkomentar. Beberapa di antaranya merasa bahwa keluhan yang diberikan oleh warga setempat tidak masuk akal, karena jalanan tersebut bukan milik penduduk melainkan jalanan umum. "Memiliki unit di lantai bawah tidak berarti bahwa anda yang memiliki jalan," ujar salah seorang warganet. "Tunjukkan sertifikat kepemilikan kalian, buktikan bahwa tanah itu milik kalian," komentar warganet lainnya. Sedangkan warganet lainnya ada yang merasa paham dengan amarah warga setempat. Para warga sekitar menganggap ruas jalanan tersebut milik pribadi karena mereka lah yang telah membayar pajaknya.</t>
  </si>
  <si>
    <t>Konser Musik Band Taiwan Ini Justru Timbulkan Amarah Warga Setempat</t>
  </si>
  <si>
    <t>https://hot.detik.com/music/d-5877770/konser-musik-band-taiwan-ini-justru-timbulkan-amarah-warga-setempat?single=1</t>
  </si>
  <si>
    <t>Jumat, 31 Des 2021 08:24 WIB</t>
  </si>
  <si>
    <t>Tradisi liburan sekolah di berbagai negara sangat bervariasi. Mulai dari memberikan hadiah hingga menyembunyikan sapu. Biasanya, tradisi ini dilangsungkan saat libur perayaan Natal dan Tahun Baru. Dirangkum dari berbagai sumber, Kamis (30/12/2021), berikut tradisi   yang dilakukan di berbagai negara: Bagian terburuk Santa adalah makhluk berbulu seperti setan yang disebut Krampus. Menurut legenda yang beredar, Krampus bertugas menghukum anak-anak yang 'nakal'. Mereka akan menakuti anak-anak dengan penampilannya yang menyeramkan. Bahkan, dikatakan bahwa anak-anak yang sangat nakal akan dirantai dalam keranjang dan dibawa ke Neraka.   Orang-orang di Austria dan negara-negara tetangga sering berpakaian seperti Krampus pada awal Desember dan berkeliaran di jalan-jalan untuk menakut-nakuti anak-anak. Beberapa orang Norwegia percaya bahwa penyihir dan roh jahat berkeliaran di langit malam pada malam Natal. Para penyihir dan roh jahat tersebut akan mengendarai sapu di malam tersebut. Jadi karena sangat berhati-hati, orang-orang di Norwegia menyembunyikan semua sapu di rumah mereka untuk mencegah penyihir mengambilnya. Tradisi liburan orang Jepang, khususnya di malam Natal adalah makan seember ayam goreng KFC. Tradisi ini sudah berlangsung sejak tahun 1974 ketika perusahaan KFC Jepang meluncurkan promo ayam goreng untuk liburan akhir tahun. Pada libur perayaan Natal, anak-anak di Italia percaya bahwa hadiah Natal akan diberikan oleh penyihir bernama La Befana. Tak heran saat libur Natal dan akhir tahun banyak orang Italia akan mengenakan kostum mirip penyihir dan membawa keranjang untuk memberikan hadiah. Suhu Australia saat musim libur bisa sehangat 84Â°F atau sekitar 29Â°C ketika Natal. Banyak orang Australia pergi ke pantai untuk berenang, piknik, dan bermain bola voli. Seringkali, beberapa Santa yang sedang berselancar juga akan muncul. Di wilayah Amerika Tengah, tepatnya di Guatemala, perayaan liburan pada awal Natal dilakukan dengan upacara pembakaran iblis atau dalam bahasa setempat disebut La Quema del Diablo. Masyarakat meyakini, iblis dan roh jahat lainnya berdiam di sudut-sudut gelap dan kotor di setiap rumah. Penghuni rumah harus menyapu, mengumpulkan sampah, dan barang-barang lainnya dalam tumpukan besar di luar rumah. Setelah itu, mereka akan menempatkan patung iblis di atasnya dan membakarnya. Orang-orang Meksiko memiliki tradisi yang unik dalam merayakan   Natal. Mereka akan merayakannya dengan membuat ukiran rumit pada lobak besar. Tradisi ini diketahui berasal dari zaman kolonial, ketika Spanyol memperkenalkan lobak ke wilayah Meksiko.</t>
  </si>
  <si>
    <t>Tradisi Liburan Sekolah di Berbagai Negara, Ada yang Sembunyikan Sapu</t>
  </si>
  <si>
    <t>https://www.detik.com/edu/detikpedia/d-5877179/tradisi-liburan-sekolah-di-berbagai-negara-ada-yang-sembunyikan-sapu?single=1</t>
  </si>
  <si>
    <t>Pemerintah Kota (Pemkot) Jayapura, Papua, mewaspadai masuknya   dengan memperketat pengawasan masuknya orang asing dan WNI dari luar negeri. Pelabuhan laut, bandara, maupun perlintasan darat di perbatasan Skouw. "Kita akan memperketat penindakan masuknya orang asing dan WNI dari luar negeri mengantisipasi masuknya virus (Corona varian)   di Jayapura," ujar Wali Kota Jayapura Benhur Tomi Mano di Jayapura, Kamis (30/12/2021). Menurutnya, pihaknya telah berkoordinasi dengan Polresta Kota Jayapura dan instansi terkait untuk tindakan penegakan hukum mengantisipasi masuknya orang-orang dari luar negeri, seperti Australia, Papua Nugini, China, dan Thailand. "Terima kasih bagi Tuhan, selama Natal situasi   di Kota Jayapura aman dan pemerintah menerapkan level 1," katanya. Pemerintah Kota Jayapura juga menetapkan persyaratan bagi orang yang masuk, yaitu sudah vaksin 2 kali, memiliki tes antigen atau PCR 2x24 jam. "Satpol PP dibantu polisi/TNI dan instansi terkait akan melakukan pemeriksaan ketat bagi orang yang masuk ke wilayah Kota Jayapura dan hanya orang yang mempunyai persyaratan diperbolehkan masuk," tegasnya.</t>
  </si>
  <si>
    <t>Waspada Omicron, Jayapura Tutup Perbatasan Negara-Perketat Pelabuhan</t>
  </si>
  <si>
    <t>https://news.detik.com/berita/d-5877344/waspada-omicron-jayapura-tutup-perbatasan-negara-perketat-pelabuhan?single=1</t>
  </si>
  <si>
    <t>Kamis, 30 Des 2021 17:55 WIB</t>
  </si>
  <si>
    <t>Militer  melancarkan gempuran udara terhadap posisi militan Hamas di  , setelah seorang warganya luka-luka terkena tembakan di dekat perbatasan.   (AS) melaporkan lonjakan drastis 512.000 kasus   (COVID-19) dalam sehari di wilayahnya. Dalam pernyataannya, militer Israel menyebut sejumlah tank militernya menargetkan beberapa pos militer  di wilayah Gaza bagian utara. Disebutkan juga bahwa serangan udara itu dilancarkan setelah seorang warga Israel mengalami luka-luka akibat tembakan di dekat pembatas yang memisahkan Gaza dari Israel. Sementara di AS, lebih dari 512.000 kasus Corona tercatat dalam sehari, yang kembali memecahkan rekor tertinggi. Pusat Pengendalian dan Pencegahan Penyakit AS (CDC) memperkirakan jumlah kasus akan terus meningkat, karena   dan varian Delta terus menyebar luas di wilayah AS. Selain berita tersebut, berikut ini berita-berita internasional yang menarik perhatian pembaca  , hari ini, Kamis (30/12/2021): Otoritas kota Paris di Prancis kembali mewajibkan pemakaian masker bagi warganya di luar ruangan. Aturan ini kembali diberlakukan demi memperlambat penyebaran varian baru virus Corona (COVID-19), Omicron, setelah rekor 208.000 kasus dalam sehari tercatat di Prancis. Seperti dilansir  , Kamis (30/12/2021), kantor pusat Kepolisian Paris dalam pernyataan terbaru mengumumkan bahwa aturan wajib masker akan mulai berlaku pada Jumat (31/12) waktu setempat untuk semua orang berusia di atas 11 tahun. Aturan ini tidak akan berlaku bagi mereka yang ada di dalam kendaraan, sedang bersepeda, menggunakan kendaraan dua roda seperti skuter dan mereka yang melakukan olahraga. Militer Israel melancarkan gempuran udara terhadap posisi militer Hamas di wilayah Jalur Gaza pada Rabu (29/12) waktu setempat. Gempuran itu dilancarkan setelah seorang warga sipil Israel mengalami luka-luka usai terkena tembakan dari wilayah Gaza. Seperti dilansir  , Kamis (30/12/2021), sejumlah sumber keamanan di Gaza melaporkan bahwa gempuran Israel itu menargetkan empat lokasi yang digunakan oleh sayap militer Hamas, Brigade al-Qassam. Namun menurut sumber keamanan itu, dua petani Palestina mengalami luka-luka akibat tembakan artileri Israel tersebut. Amerika Serikat (AS) terus melaporkan lonjakan drastis kasus virus Corona (COVID-19) di wilayahnya, saat varian baru Omicron dilaporkan semakin menyebar. Lebih dari 512.000 kasus Corona tercatat di wilayah AS dalam sehari, yang kembali memecahkan rekor tertinggi. Seperti dilansir media AS,  , Kamis (30/12/2021), data terbaru Johns Hopkins University (JHU) yang menjadi acuan global menunjukkan 512.553 kasus Corona terdeteksi dalam sehari di AS, atau pada Selasa (29/12) waktu setempat. Angka itu tercatat lebih tinggi dibandingkan data sehari sebelumnya, ketika Pusat Pengendalian dan Pencegahan Penyakit AS atau CDC melaporkan 441.278 kasus Corona dalam sehari atau sepanjang Senin (27/12) waktu setempat. Sementara untuk angka rata-rata kasus harian Corona selama tujuh hari di AS dilaporkan naik mencapai lebih dari 280.000 kasus pada pekan ini. Dewan Keamanan Perserikatan Bangsa-Bangsa (PBB) mengecam keras pembantaian puluhan warga sipil di Myanmar yang terjadi pekan lalu. Pembantaian yang juga menewaskan dua staf organisasi kemanusiaan itu diduga didalangi oleh tentara junta militer Myanmar. Seperti dilansir  , Kamis (30/12/2021), pembantaian warga sipil itu terjadi pada Jumat (24/12) lalu atau saat malam Natal di wilayah Kayah, di mana pemberontak pro-demokrasi tengah bertempur melawan militer Myanmar. Dalam pernyataan resmi yang dirilis Rabu (29/12) malam waktu setempat, negara-negara anggota Dewan Keamanan PBB 'menekankan perlunya memastikan pertanggungjawaban atas tindakan ini'. Organisasi Kesehatan Dunia (WHO) memperingatkan 'tsunami' virus Corona (COVID-19) yang berpotensi membebani sistem kesehatan global, akibat penyebaran cepat varian Omicron. Peringatan dilontarkan saat data terbaru menyebut lonjakan kasus secara global mencetak rekor tertinggi dalam sepekan terakhir. Seperti dilansir  , Kamis (30/12/2021), varian Omicron yang sangat menular diketahui memicu lonjakan kasus Corona di berbagai negara, termasuk Amerika Serikat, Prancis dan Denmark. Data penghitungan terbaru AFP menyebut 6.550.000 kasus Corona dilaporkan secara global selama tujuh hari, antara 22-28 Desember. Itu berarti, rata-rata sedikitnya 935.863 kasus Corona terdeteksi setiap harinya secara global, selama periode tujuh hari tersebut. Angka tersebut merupakan yang tertinggi sejak WHO menetapkan Corona sebagai pandemi pada Maret 2020 lalu. Penghitungan AFP itu didasarkan pada data-data otoritas kesehatan masing-masing negara.</t>
  </si>
  <si>
    <t>Israel Gempur Posisi Hamas di Gaza, AS Catat 512.000 Kasus Corona Sehari</t>
  </si>
  <si>
    <t>https://news.detik.com/internasional/d-5877353/israel-gempur-posisi-hamas-di-gaza-as-catat-512000-kasus-corona-sehari?single=1</t>
  </si>
  <si>
    <t>Kamis, 30 Des 2021 18:03 WIB</t>
  </si>
  <si>
    <t>Pemerintah telah memutuskan untuk tidak menerapkan PPKM level 3 pada periode Natal dan Tahun Baru (Nataru). Sebelum berangkat liburan ada baiknya cek kondisi   Desember 2021. Sebelumnya Wali Kota Bandung Oded M Danial sempat mengatakan bahwa pihaknya akan menyesuaikan aturan dengan pemerintah pusat. Saat itu dikatakan bahwa meski pemerintah pusat membatalkan PPKM nasional saat Nataru, namun Pemkot Bandung akan meningkatkan kewaspadaan jelang Nataru. "Yang namanya kebijakan dari pusat, kita pelajari dulu, tapi kita tetap menyesuaikan tapi yang terpenting adalah kita tetap siaga, itu yang penting ya," kata Oded di Balai Kota Bandung, Selasa (7/12/2021). "Sisi labeling, itu kan pantauan dari pemerintah pusat ya, tapi kita tetap kewaspadaan dilaksanakan," ujarnya. Meski pun sudah ada Perwal terbaru, setelah Perwal No 109 tentang PPKM Level 2, Oded akan mengkaji antara aturan pemerintah pusat dan kondisi penyebaran COVID-19 di Kota Bandung. Seperti diketahui, pemerintah daerah memiliki kewenangan untuk menerapkan kebijakan sesuai daerahnya masing-masing. "Itu sudah jadi Perwal, kita kaji dulu ya," berjalan dulu, dengan ada kebijakan baru kita akan evaluasi lagi," kata Oded. Sementara itu, Sekda Kota Bandung Ema Sumarna mengatakan, segala bentuk event peringatan pergantian tahun baru itu dilarang. "Event tetap tidak boleh," ujarnya. Jadi dapat disimpulkan bahwa kondisi   Desember 2021 tetap pada kondisi siaga meskipun aturan PPKM nasional saat libur Nataru telah dibatalkan pemerintah pusat.</t>
  </si>
  <si>
    <t>Mau Liburan? Cek Dulu Kondisi PPKM Bandung Desember 2021</t>
  </si>
  <si>
    <t>https://finance.detik.com/berita-ekonomi-bisnis/d-5877129/mau-liburan-cek-dulu-kondisi-ppkm-bandung-desember-2021?single=1</t>
  </si>
  <si>
    <t>Kamis, 30 Des 2021 16:15 WIB</t>
  </si>
  <si>
    <t>Daop 7 Madiun mencatat telah menolak sebanyak 1.248 keberangkatan calon penumpang KA. Hal ini dikarenakan calon penumpang tersebut tidak bisa memenuhi persyaratan protokol kesehatan yang telah ditentukan. "  memastikan hanya pelanggan yang benar-benar memenuhi persyaratan yang diperbolehkan berangkat naik KA. Apabila tidak dapat memenuhi syarat tersebut, kami mohon maaf, yang bersangkutan tidak bisa naik, dan selanjutnya bea tiket akan kembalikan sebesar 100 persen di luar biaya pemesanan," tegas Manager Humas Daop 7 Madiun Ixfan Hendriwintoko, Kamis (30/12/2021). Adapun persyaratan untuk naik KA Jarak Jauh pada periode keberangkatan 24 Desember 2021 s.d 2 Januari 2022 sesuai SE 112 Kemenhub No 2021 adalah sbb: a. Usia di atas 17 tahun yaitu vaksin dosis lengkap (vaksinasi dosis kedua) dan menunjukkan hasil negatif RT-PCR 3x24 jam atau Rapid Test Antigen 1x24 jam. b. Usia 12 s.d 17 tahun yaitu vaksin minimal dosis pertama dan menunjukkan hasil negatif RT-PCR 3x24 jam atau Rapid Test Antigen 1x24 jam. c. Usia di bawah 12 tahun yaitu menunjukkan hasil negatif RT-PCR 3x24 jam serta didampingi orang tua. Guna membantu masyarakat dalam melengkapi persyaratan untuk naik kereta api di masa Nataru khususnya pelanggan dengan usia di bawah 12 tahun, mulai Sabtu 25 Desember 2021,   menghadirkan layanan tes PCR seharga Rp 195.000 di Stasiun Madiun selama periode Natal dan Tahun Baru 2022. "Layanan tes PCR di Stasiun Madiun berlokasi di sebelah timur Loket / CSOS (samping pintu kedatangan) atau berlokasi sama dengan pemeriksaan Rapid Antigen. Dengan jam pelayanan mulai pukul 07.00 - 14.00," ujar Ixfan. Untuk dapat melakukan tes PCR di stasiun, calon pelanggan harus menunjukkan kartu identitas dan tiket atau kode booking KA Jarak Jauh yang sudah dibayarkan. Hasil tes PCR akan keluar maksimal 1x24 jam setelah pengambilan sampel melalui email pelanggan. Serta sudah terintegrasi dengan aplikasi Peduli Lindungi. Ixfan menambahkan, Daop 7 Madiun juga menyediakan tujuh stasiun yang terdapat layanan pemeriksaan Rapid Test Antigen seharga Rp 45.000. Tujuh stasiun tersebut yakni Stasiun Madiun, Blitar, Jombang, Kediri, Kertosono, Tulungagung, dan Nganjuk. Para pelanggan Kereta Api diharapkan dapat memanfaatkan berbagai layanan tersebut dan menerapkan protokol kesehatan secara disiplin pada saat menggunakan layanan kereta api guna mencegah penyebaran Covid-19 melalui transportasi kereta api. "Per 1 Januari 2022, kami menerapkan tarif baru untuk layanan Rapid Test Antigen di Stasiun. Jika sebelumnya Rp 45.000 menjadi Rp35.000. Tarif baru ini berlaku mulai 1 Januari 2022 di 83 stasiun yang melayani Rapid Test Antigen," pungkasnya.</t>
  </si>
  <si>
    <t>Daop 7 Madiun Tolak 1.248 Calon Penumpang Kereta Api yang Tak Penuhi Prokes</t>
  </si>
  <si>
    <t>https://news.detik.com/berita-jawa-timur/d-5877293/daop-7-madiun-tolak-1248-calon-penumpang-kereta-api-yang-tak-penuhi-prokes?single=1</t>
  </si>
  <si>
    <t>Kamis, 30 Des 2021 17:28 WIB</t>
  </si>
  <si>
    <t>Rapat Kabinet Terbatas yang dihadiri Presiden Republik Indonesia, Joko Widodo ( ) digelar di Istana Negara. Ada pesan untuk pemulihan pariwisata? Dalam kesempatan tersebut, terdapat sejumlah isu utama yang disoroti. Satu di antaranya adalah kebangkitan ekonomi melalui sektor pariwisata dan ekonomi kreatif (parekraf). Menteri Pariwisata dan Ekonomi Kreatif (Menparekraf) Republik Indonesia,   menyebutkan,  menginstruksikan dua hal untuk mencapai pemulihan parekraf. Hal pertama adalah mengutamakan penanganan covid-19. Karena dengan terkendalinya covid-19, aktivitas masyarakat semakin dilonggarkan, sehingga roda ekonomi kembali berputar. "Kami terus memantau, tadi arahan dari sidang kabinet bahwa penanganan pandemi harus diutamakan, karena kebangkitan ekonomi itu bisa kita ciptakan selama kita bisa menangani pandemi dengan baik," ungkap Sandiaga Uno usai mengikuti rapat kabinet pada Kamis (30/12/2021) dalam rilis. Bersamaan dengan terkendalinya covid-19, instruksi Jokowi selanjutnya diungkapkan   adalah penerapan protokol kesehatan yang ketat dan disiplin. Penerapan protokol kesehatan pun lanjutnya, harus terintegrasi dengan Aplikasi   di seluruh destinasi wisata dan sentra ekonomi kreatif. "Di destinasi wisata kepatuhannya terlihat meningkat, namun Aplikasi Peduli Lindungi yang harus kita ingatkan pada pengelola untuk dipastikan terimplementasi, terintegrasi, dan kepatuhannya dijaga dengan baik," ungkap Sandiaga Uno. Bersamaan dengan hal tersebut, dirinya juga meminta kepada para pengelola desa wisata, khususnya agrowisata dan ekowisata untuk meningkatkan kapasitas produksi pangan. Tujuannya untuk mengatasi kenaikan harga sejumlah komoditas pangan yang terjadi pada masa Natal dan Tahun Baru. "Agro wisata ini untuk menambah suplai, terutama tadi yang disampaikan yang naik adalah cabe, bawang merah, telur," ungkap Sandiaga Uno. "Ini yang kita harapkan nanti ada program yang bisa memperlancar rantai distribusi, sehingga harga diprediksi akan normal kembali di akhir tahun ini," tutup Sandiaga.</t>
  </si>
  <si>
    <t>Ini 2 Instruksi Jokowi untuk Wisata di Akhir Tahun</t>
  </si>
  <si>
    <t>https://travel.detik.com/travel-news/d-5876960/ini-2-instruksi-jokowi-untuk-wisata-di-akhir-tahun?single=1</t>
  </si>
  <si>
    <t>Kamis, 30 Des 2021 15:40 WIB</t>
  </si>
  <si>
    <t>Satgas Penanganan COVID-19 memperketat pengawasan pintu perbatasan melalui transportasi laut khususnya di Batam. Langkah ini dilakukan menyusul merebaknya varian Omicron dan hasil tes PCR palsu yang dibawa PMI dari Malaysia. "  untuk setiap orang yang datang (sebagian besar PMI) dari Malaysia dan Singapura menjadi keharusan. Selain itu, kami juga akan menambah tempat-tempat karantina baru," tutur Deputi Penanganan Darurat BNPB Mayjen TNI Fajar Setyawan dalam keterangan tertulis, Kamis (30/12/2021). Batam merupakan satu dari dua gerbang kedatangan melalui laut yang dibuka pemerintah dalam situasi pandemi COVID-19. Saat ini rata-rata kedatangan harian mencapai 250 orang berasal dari Singapura dan Johor, Malaysia. Berdasarkan analisis ketersediaan tempat tidur karantina terpusat pemerintah maupun hotel di Batam diperlukan 2.750 tempat tidur. Sementara ketersediaan tempat tidur sebanyak 2.712 sehingga kurang 38 tempat tidur. Dengan asumsi pemakaian hotel yang maksimum, masih terdapat kekurangan tempat karantina PPLN. "Kenyataan di lapangan, kedatangan PMI lebih banyak dibandingkan non-PMI dan keterpakaian hotel tidak sebanyak fasilitas milik pemerintah. Dengan demikian, fasilitas karantina milik pemerintah harus ditambah agar tidak menimbulkan penumpukan," ujar Fajar. Saat ini keterisian tempat tidur karantina terpusat untuk PMI, pelajar, dan ASN di Batam mencapai 95 persen. Adapun untuk hotel sebesar 32 persen. Juru bicara Satgas Penanganan COVID-19, Wiku Adisasmito, menambahkan, selama periode Desember ditemukan 353 orang positif COVID-19. "Angka ini naik dua kali lipat lebih dari 168 kasus pada November. Sebagian besar positif saat tes PCR kedua. Ini menunjukkan karantina 10 hari efektif untuk melakukan penyaringan, sehingga penularan lebih luas bisa dicegah," kata Wiku. Dari kasus penularan COVID-19, pelaku perjalanan internasional melalui Batam, hasil   (WGF) belum menemukan satu pun Varian Omicron. Menurut Wiku, prioritas mitigasi transmisi jalur laut Batam saat ini adalah memperketat penjagaan perbatasan mengingat banyak PMI dari Malaysia yang ternyata positif COVID-19. "Selain itu, penambahan tempat tidur karantina juga menjadi prioritas pemerintah saat ini demi mengantisipasi peningkatan kedatangan di periode Natal dan Tahun Baru," jelas Wiku.</t>
  </si>
  <si>
    <t>Satgas Perketat Pintu Masuk di Batam Usai Temuan Hasil Tes PCR Palsu</t>
  </si>
  <si>
    <t>https://news.detik.com/berita/d-5877277/satgas-perketat-pintu-masuk-di-batam-usai-temuan-hasil-tes-pcr-palsu?single=1</t>
  </si>
  <si>
    <t>Kamis, 30 Des 2021 17:23 WIB</t>
  </si>
  <si>
    <t>Menjelang libur natal dan tahun baru (Nataru) 2022 Terminal Tipe A Lebak, Rangkasbitung terpantau normal. Tidak banyak penumpang maupun bus yang beroperasi. "Ya, tidak terlalu banyak. Mungkin karena larangan libur tahun baru juga, jadi tidak banyak yang berpergian," kata Staf Administrasi pada Terminal Tipe A Lebak Raden Kosasi, Rabu (30/12/2021). Terminal ini melayani tujuan Angkutan Kota Antar Provinsi (AKAP) di antaranya Bandung, Cikarang, Bogor, Garut, Tanjung Priok, dan Kalideres. Kemudian Angkutan Kota Dalam Provinsi (AKDP) di antaranya Cimone, Bayah, Malimping, Cigemblong, Gunung Kencana, Sawarna, Cikeusik dan Pandeglang. Dalam tiga hari terakhir, penumpang yang menaiki AKAP berjumlah 988 orang keberangkatan dan 667 penumpang kedatangan. Sementara penumpang AKDP berjumlah 132 penumpang keberangkatan dan 135 penumpang kedatangan. Raden memprediksi, tidak ada lonjakan penumpang pada malam pergantian tahun di Terminal Tipe A Lebak, Rangkasbitung. "Belum ada penambahan armada, sepertinya armada yang ada saja cukup," ujarnya. "Sekarang ada kereta juga, jadi kalau untuk yang ke kota mungkin naiknya kereta. kalau nanti ada lonjakan penumpang mungkin akan kita tambah (armada)," tandasnya.</t>
  </si>
  <si>
    <t>Tak Ada Lonjakan Penumpang di Terminal Rangkasbitung Jelang Tahun Baru</t>
  </si>
  <si>
    <t>https://news.detik.com/berita-jawa-barat/d-5877105/tak-ada-lonjakan-penumpang-di-terminal-rangkasbitung-jelang-tahun-baru?single=1</t>
  </si>
  <si>
    <t>Kamis, 30 Des 2021 16:02 WIB</t>
  </si>
  <si>
    <t>PT Kereta Api Indonesia (Persero) menerapkan tarif baru Rapid Test Antigen di Stasiun dari sebelumnya Rp 45.000 menjadi Rp 35.000. Tarif baru ini berlaku mulai 1 Januari 2022 di 83 stasiun yang melayani Rapid Test Antigen. "Penyesuaian tarif Rapid Test Antigen tersebut merupakan salah satu bentuk peningkatan pelayanan KAI kepada pelanggan di masa libur Tahun Baru 2022 ini," ujar VP Public Relations KAI Joni Martinus, dalam keterangannya, dikutip Kamis (30/12/2021). Joni mengatakan pihaknya terus mengingatkan kepada pelanggan untuk terus melengkapi persyaratan naik KA di masa Nataru, salah satunya adalah Rapid Test Antigen bagi pelanggan diatas 12 tahun. "Dengan semakin terjangkaunya harga tersebut, diharapkan calon pelanggan dapat memanfaatkan layanan tersebut dalam melengkapi persyaratan sesuai protokol kesehatan yang berlaku," ujar Joni. Ke-83 stasiun yang melayani pemeriksaan Rapid Tes Antigen yaitu Stasiun Pasar Senen, Gambir, Bekasi, Cikampek, Karawang, Bandung, Kiaracondong, Tasikmalaya, Banjar, Purwakarta, Cimahi, Cipeundeuy, Ciamis, Cirebon, Cirebon Prujakan, Jatibarang, Babakan, Brebes, Haurgeulis, Pegadenbaru, Semarang Tawang, Semarang Poncol, Tegal, Cepu, Ngrombo, Pemalang, Pekalongan, Weleri, Purwokerto, Kroya, Kutoarjo, Sidareja, Kebumen, Gombong, Cilacap, dan Yogyakarta, Kemudian ada Stasiun Solo Balapan, Lempuyangan, Klaten, Purwosari, Sragen, Wates, Solo Jebres, Madiun, Jombang, Blitar, Kediri, Kertosono, Tulungagung, Nganjuk, Surabaya Pasar Turi, Surabaya Gubeng, Malang, Wlingi, Sidoarjo, Mojokerto, Bojonegoro, Babat, Lamongan, Kepanjen, Wonokromo, Jember, Ketapang, dan Banyuwangi Kota. Lalu Stasiun Rogojampi, Probolinggo, Kalisetail, Medan, Kisaran, Tanjung Balai, Rantauprapat, Mambangmuda, Tebing Tinggi, Kertapati, Prabumulih, Muaraenim, Lahat, Tebingtinggi, Lubuk Linggau, Tanjungkarang, Kotabumi, Baturaja, dan Martapura. Berambung ke halaman selanjutnya. Layanan Rapid Test Antigen di stasiun merupakan hasil Sinergi BUMN antara KAI dengan Rajawali Nusantara Indonesia melalui anak usahanya yaitu Rajawali Nusindo, Indofarma melalui anak usahanya yaitu Farmalab, serta pihak-pihak lainnya. Joni juga mengatakan Rapid Test Antigen di stasiun ini merupakan wujud Sinergi BUMN antara KAI dengan Rajawali Nusantara Indonesia melalui anak usahanya yaitu Rajawali Nusindo serta Indofarma melalui anak usahanya yaitu Farmalab Indo utama, serta pihak-pihak lainnya. Sebagai informasi, pada periode 17 sampai 29 Desember 2021, KAI telah menolak 22.576 pelanggan karena belum melengkapi persyaratan, dengan rincian 9.628 tidak PCR bagi yang berusia di bawah 12 tahun, 8.983 tidak Rapid Test Antigen, 3.864 tidak vaksin dosis kesatu atau kedua, 96 sakit, dan 5 tidak membawa masker. Sementara itu, menjelang Libur Tahun Baru pada periode 30 Desember 2021 s.d 2 Januari 2022, KAI telah menjual 126.709 tiket KA Jarak Jauh atau sebanyak 41% dari total kapasitas tempat duduk yang KAI sediakan sebanyak 309.294 tempat duduk. Jumlah tersebut masih dapat terus bergerak dikarenakan penjualan tiket masih berlangsung hingga saat ini. Tiket Kereta Api pada masa Natal dan Tahun Baru 2022 dapat dipesan oleh masyarakat melalui aplikasi KAI Access, website KAI, dan seluruh channel resmi penjualan tiket KAI lainnya. "Masyarakat dapat segera melakukan pemesanan tiket karena tiket KA masih tersedia ke berbagai tujuan. Para calon pelanggan agar memperhatikan syarat-syarat naik KA sesuai ketentuan dari pemerintah," tutup Joni.</t>
  </si>
  <si>
    <t>Harga Tes Antigen di Stasiun Turun Jadi Rp 35.000 Mulai Januari 2022</t>
  </si>
  <si>
    <t>https://finance.detik.com/industri/d-5876995/harga-tes-antigen-di-stasiun-turun-jadi-rp-35000-mulai-januari-2022?single=1</t>
  </si>
  <si>
    <t>Kamis, 30 Des 2021 15:20 WIB</t>
  </si>
  <si>
    <t>Akhir tahun 2021, pasar  mengalami pelemahan dengan beberapa koin/token kapitalisasi besar (big cap), seperti  ,   dan lainnya terjadi penurunan nilai. Sepanjang tahun 2021, investasi aset kripto terus alami tren peningkatan. Di Tokocrypto sendiri kini sudah ada lebih dari 2 juta pengguna terdaftar dan rutin melakukan transaksi perdagangan aset kripto. Sementara, volume transaksi harian 2020-2021 telah lebih dari USD 191 juta, naik dari USD 2 juta pada periode 2019-2020. "Transaksi aset kripto mengalami lonjakan luar biasa di Indonesia, karena kenaikan jumlah investor dan transaksi yang signifikan. Hal itu membentuk sebuah pemahaman bahwa kripto sebagai salah satu aset dan komoditas itu potensial sebagai produk digital dan menciptakan sebuah ekosistem baru," ujar VP Marketing Tokocrypto, Aditya Raflein, dalam keterangan yang diterima detikINET. "Market aset kripto sedang terkonsolidasi di akhir tahun ini. Tapi, jika melihat siklus dari tahun-tahun lalu, ada banyak faktor yang menjadi penyebabnya. Salah satunya banyak investor yang cash out untuk memenuhi kebutuhan Natal dan libur akhir tahun. Untuk itu, Tokocrypto berharap dengan banyaknya rangkaian promo bonus akhir tahun ini bisa meningkatkan kembali transaksi aset kripto," tambahnya. Untuk itulah Tokocrypto mengadakan beberapa rangkaian promosi untuk meningkatkan transaksi aset kripto di akhir 2021 ini.</t>
  </si>
  <si>
    <t>Segini Transaksi Aset Kripto di Tokocrypto Selama 2021</t>
  </si>
  <si>
    <t>https://inet.detik.com/business/d-5876908/segini-transaksi-aset-kripto-di-tokocrypto-selama-2021?single=1</t>
  </si>
  <si>
    <t>Kamis, 30 Des 2021 15:00 WIB</t>
  </si>
  <si>
    <t>Tahun 2021 tampaknya menjadi tahun gemilangnya  , setelah sebelumnya menggusur Google dan menjadi domain website paling populer di dunia pada tahun 2021. Kini TikTok kembali menjadi yang pertama untuk aplikasi yang paling banyak diunduh. Adalah perusahaan analatik App Annie yang memperkirakan jumlah unduhan aplikasi di App Store dan Google Play Store saat hari Natal 25 Desember 2021. Dalam laporannya   memimpin grafik unduhan Hari Natal yang diikuti Instagram, Facebook, WhatsApp Messenger, dan Snapchat. App Annie mencatat peringkat tersebut berdasarkan pada unduhan dan pengeluaran konsumen yang digabung dari iOS dan Android. Sementara di China hanya menggunakan data iOS yang mungkin disebabkan oleh berkembangnya sistem operasi Huawei HarmonyOS di negara tersebut sebagai platform alternatif Android. Data App Annie juga berisi perkiraan unduhan dari kategori game pada hari Natal. Brain Story: Tricky Puzzle yang baru dirilis pada 21 Desember memimpin game yang paling banyak diunduh saat Natal, diikuti Poppy Rope, Subway Surfers, Free Fire, dan ROBLOX. Data App Annie juga memberikan beberapa detail sektoral menurut unduhan berdasarkan negara di mana Oculus, HBO Max, Disney+, Veve, Ftibit, dan Roblox adalah beberapa aplikasi yang memimpin jumlah unduhan di seluruh negeri pada 25 Desember. Dengan data analitik yang disediakan oleh App Annie ini, akan memberikan pandangan yang bagus dan lengkap untuk berbagai merek dari segi kekuatan dan kelemahannya sebagaimana dilansir   dari  Kamis (30/12/2021).</t>
  </si>
  <si>
    <t>Aplikasi TikTok Paling Banyak Diunduh Saat Hari Natal</t>
  </si>
  <si>
    <t>https://inet.detik.com/mobile-apps/d-5876595/aplikasi-tiktok-paling-banyak-diunduh-saat-hari-natal?single=1</t>
  </si>
  <si>
    <t>Kamis, 30 Des 2021 11:47 WIB</t>
  </si>
  <si>
    <t>menyiapkan lahan baru untuk merelokasi bangunan   Tulang Bawang. Lahan bakal disiapkan jika jemaat dan pendeta setempat menyetujui hal tersebut. "Kita sudah siapkan langkah-langkah, salah satunya relokasi bangunan. Lahan tersebut juga ukuran sama dengan bangunan yang ada dan juga strategis berada di Unit I tepatnya di pinggir jalan. Namun itu pun jika Pendeta Sopan Sidabutar setuju," kata Kapolres Tulang Bawang AKBP Hujra Soumena di Tulang Bawang seperti dilansir dari  , Kamis (30/12/2021). Dia mengatakan relokasi GPI bertujuan agar memperlancar proses perizinan yang sedang berjalan. Dia menyebut pihaknya sudah melakukan koordinasi bersama pendeta, namun belum menemui titik terang terkait relokasi. "Sejauh ini kita sudah koordinasi, tapi beliau belum mau. Mudah-mudahan dalam berproses ini beliau berubah pikiran sehingga mau direlokasi," kata dia. Dia menjelaskan, sejumlah pertimbangan soal rencana relokasi itu. Dia mengatakan relokasi bakal memudahkan pembangunan gereja mendapat izin sesuai dengan syarat yang diatur surat keputusan bersama 2 menteri. "Relokasi bangunan jika Pendeta Sopan Sidabutar mau di tempat yang baru sehingga bisa memenuhi 60-90 SKB 2 Menteri. Jadi kalau lokasi yang sekarang ini mayoritas muslim, tapi kita juga tetap melakukan pendekatan dengan masyarakat sekitar dan rencana saya ingin bertemu dengan semuanya," ujarnya. Sebelumnya, video sejumlah orang melakukan persekusi ibadah Natal di Gereja Pentakosta Indonesia ( ) Tulang Bawang, Lampung, viral di media sosial. Polisi turun tangan menengahi pihak-pihak yang terlibat cekcok dalam peristiwa tersebut. Kabid Humas Polda Lampung Kombes Zahwani Pandra Arsyad mengatakan persoalan terkait persekusi ibadah Natal di GPI Tulang Bawang telah kondusif. "Percekcokan antara warga sekitar dengan pendeta dan jemaat yang ada di Desa Banjar Agung, Kecamatan Banjar Agung, Tulang Bawang telah kondusif," kata Kombes Pandra seperti dilansir  , Selasa (28/12).</t>
  </si>
  <si>
    <t>Polisi Siapkan Lahan Relokasi GPI Tulang Bawang Usai Heboh Persekusi Ibadah</t>
  </si>
  <si>
    <t>https://news.detik.com/berita/d-5877019/polisi-siapkan-lahan-relokasi-gpi-tulang-bawang-usai-heboh-persekusi-ibadah?single=1</t>
  </si>
  <si>
    <t>Kamis, 30 Des 2021 15:32 WIB</t>
  </si>
  <si>
    <t>Bantah data Satgas COVID-19, Jipandoli Nainggolan dari Suku Dinas Komunikasi Informasi Publik (Sudin Kominfotik) Kepulauan Seribu menegaskan hingga kini wilayah tersebut 'bebas' COVID-19, artinya sama sekali tidak mencatat kasus Corona. Data ini menurutnya merujuk pada catatan Suku Dinas Kesehatan (Sudinkes) Kepulauan Seribu dari 22 Desember sampai hari ini, Kamis (30/12/2021). "Terkait dengan itu (data Satgas COVID-19), sebenarnya tanggal 22 sampai saat ini tidak ada kasus. Tidak ada pandemi di Kepulauan Seribu sampai hari ini," jelas dia saat dihubungi   Kamis (30/12/2021). "Terkait dengan zona hijau COVID-19 mestinya disangkutkan sumber yang pasti dari Sudinkes Kepulauan Seribu, Sudinkes Kepulauan Seribu yang tahu persis data tersebut," sambungnya. Ia khawatir, menjelang momen Natal dan Tahun Baru, banyak wisatawan yang menilai berlibur ke Kepulauan Seribu amat berisiko. Padahal menurutnya tidak ada penularan COVID-19 di sana karena nihil kasus Corona. "Takutnya bulan-bulan Desember penutupan akhir tahun, banyak wisata ke sana kalau membaca berita seperti itu sudah ada pandemi COVID-19 yang menyebar di sana sementara kita masih nihil," sambungnya. Diberitakan sebelumnya, berdasarkan data Satgas COVID-19 per 26 Januari 2021 tak ada Kepulauan Seribu dalam daftar wilayah nihil kasus COVID-19 atau zona hijau COVID-19. Kepulauan Seribu masuk kategori zona kuning COVID-19 yang artinya penularan berada di risiko rendah, bersama dengan 407 kabupaten/kota wilayah lainnya.</t>
  </si>
  <si>
    <t>https://health.detik.com/berita-detikhealth/d-5876893/bantah-data-satgas-sudin-kominfotik-kepulauan-seribu-tegaskan-masih-zona-hijau?single=1</t>
  </si>
  <si>
    <t>Kamis, 30 Des 2021 14:41 WIB</t>
  </si>
  <si>
    <t>Pemkab Pandeglang berencana menutup alun-alun dan beberapa fasilitas publik lainnya saat malam tahun baru 2022. Pemkab ingin memastikan tak ada penyebaran baru virus Corona terutama varian omicron masuk ke Pandeglang. "Alun-alun Pandeglang akan ditutup sementara saat malam tahun baru. Kami ingin mengantisipasi tidak terjadinya paparan COVID," kata Wakil Bupati Pandeglang Tanto Warsono Arban kepada wartawan, Kamis (30/12/2021). Meski pemerintah membatalkan rencana penerapan PPKM level 3 di semua daerah saat libur natal dan tahun baru (Nataru), Tanto menjelaskan rencana penutupan alun-alun tetap akan dimulai pada besok hari, 31 Desember 2021 hingga 1 Januari 2022. "Aturannya memang dikembalikan lagi ke daerah masing-masing. Tapi untuk fasilitas publik seperti alun-alun itu tetap kita lakukan penutupan supaya tak ada lonjakan kerumunan massa nantinya," ujarnya. Selain alun-alun, Pemkab juga membatasi tempat-tempat pariwisata di Pandeglang. Beberapa destinasi wisata yang diprediksi akan dipenuhi pengunjung saat libur tahun baru pun hanya boleh menampung pengunjung dengan kapasitas 50 persen dan wajib menggunakan aplikasi PeduliLindungi. "Tempat pariwisata sama fasilitas umum yang lain yang diprediksi bakal didatangi banyak orang tidak boleh ada kerumunan dan hanya boleh menampung 50 persen dari kapasitas. Sekaligus wajib menunjukkan bukti sudah divaksin melalui PeduliLindungi," ujarnya. Pemkab mengancam tak akan segan-segan memberikan sanksi kepada pengelola tempat pariwisata jika aturan itu tidak dilaksanakan saat libur tahun baru nanti. "Jika tidak diterapkan, tentu akan ada teguran ringan sampai berat. Bahkan bisa berujung pencabutan izinnya," pungkasnya.</t>
  </si>
  <si>
    <t>Cegah Omicron, Alun-alun Pandeglang Ditutup Saat Malam Tahun Baru</t>
  </si>
  <si>
    <t>https://news.detik.com/berita-jawa-barat/d-5876935/cegah-omicron-alun-alun-pandeglang-ditutup-saat-malam-tahun-baru?single=1</t>
  </si>
  <si>
    <t>Aktivitas staycation belakangan menjadi populer di kalangan wisatawan. Terlebih menjelang perayaan pergantian tahun baru hasrat berlibur wisatawan tak bisa dibendung lagi. Salah satu objek wisata yang menawarkan fasilitas staycation, yakni Terminal Wisata Grafika Cikole (TWGC) Lembang. Lokasinya amat strategis ada di daerah Cikole yang memang terkenal dengan suasana alam yang memanjakan pengunjung. Pada libur Natal dan Tahun Baru ini penginapan di objek wisata tersebut sudah nyaris full booked dari kapasitas maksimal kunjungan yang diizinkan pemerintah, yakni 50 persen. "Permintaan sudah mulai naik, meski belum fix karena enggak langsung ditarik DP-nya. Optimis full mungkin sehari mendekati tahun baru," ungkap General Manager TWGC Lembang Sapto Wahyudi kepada wartawan, Kamis (30/12/2021). Dari total 100 kamar yang ada di TWGC, hanya 50 kamar yang tersedia bagi wisatawan. Jumlah tersebut mengikuti carrying capacity sesuai arahan pemerintah untuk menekan potensi penularan COVID-19. "Total kamar kami ada 100, jadi kalau dihitung dari total kamar ada sekitar 45 persen karena hanya setengahnya yang dibuka. Dari semua yang dipesan, 70 persen sudah fix dan 30 persen belum kasih DP," terang Sapto. Objek wisata lain yang menawarkan fasilitas staycation yakni Kala Senja. Objek wisata tersebut terletak di Jalan Kolonel Masturi, Kota Cimahi, tepatnya ada di dalam kawasan objek wisata Alam Wisata Cimahi (AWC). "Dari 6 glamping yang tersedia, untuk pergantian tahun baru ini sudah full booked sampai akhir Januari, sedangkan untuk Februari ada beberapa yang kosong. Semuanya weekday dan weekend," kata GM Kala Senja Yudi Septiono. Ia menyebut kebanyakan wisatawan yang bakal menginap pada malam pergantian tahun baru nanti 70 persennya berasal dari area Bandung Raya sementara sisanya baru dari luar kota. "Kebanyakan yang reservasi berasal dari Bandung, mereka kebanyakan memuaskan rasa penasaran pada tempat yang sedang viral. Sedangkan dari luar kota Bandung hanya 25-30%. Jadi masih di dominasi oleh warga Bandung," kata Yudi.</t>
  </si>
  <si>
    <t>Tempat Staycation di Lembang-Cimahi Laku Keras Jelang Tahun Baru</t>
  </si>
  <si>
    <t>https://news.detik.com/berita-jawa-barat/d-5876862/tempat-staycation-di-lembang-cimahi-laku-keras-jelang-tahun-baru?single=1</t>
  </si>
  <si>
    <t>Kamis, 30 Des 2021 14:28 WIB</t>
  </si>
  <si>
    <t>Tepat hari ini (30/12/2021),   merayakan ulang tahun yang ke-26 tahun. Melalui Twitter resmi BTS, para member mengucapkan selamat ulang tahun kepada rekan satu grupnya tersebut dan mengunggah beberapa foto lucunya. Tidak hanya para member, ARMY pun juga meramaikan sosial media dengan mengucapkan selamat ulang tahun dan memberikan doa yang terbaik untuk V. Dalam rangka perayaan ulang tahunnya, berikut sederet lagu solo yang dinyanyikan V. Yuk, simak! Stigma merupakan lagi solo pertama V yang termasuk ke dalam album Wings pada 2016. Lagu ini juga cukup menyita waktu dalam proses pembuatannya hingga mengalami proses aransemen dan editing yang lebih lama. Meski begitu, lagu ini sukses membuat para penggemar menangis karena dapat merasakan pesan tentang penderitaan seseorang ditambah suaranya yang membuat lagu ini semakin dalam. Berbeda dengan lagu sebelumnya yang lebih gelap, Inner Child merupakan lagu ceria yang masuk ke dalam album Map of the Soul: 7. Lagu ini merupakan sebuah surat yang dikirim oleh idola bernama asli Kim Tae Hyung yang sekarang kepada dirinya di masa muda. Dia menyakinkan V yang dulu bahwa pada akhirnya semua akan baik-baik saja. Scenery merupakan lagu yang ditulis dan diaransemen sendiri oleh   yang diunggah ke akun SoundCloud BTS. Tidak hanya itu, foto sampul pun diambil sendiri olehnya saat berada di Amsterdam, Belanda. Dengan iringan piano yang indah, lagu ini menceeritakan tentang kisah dengan seseorang yang spesial di sisimu. Lahir di bulan Desember membuat V selalu berhasil membuat lagu musim dingin yang sangat cocok didengarkan sambil meminum cokelat panas di samping perapian untuk menghangatkan tubuh. Lagu Snow Flower merupakan hadiah Natal 2020 untuk para penggemar yang dipersembahkan oleh V. Berkolaborasi dengan sahabatnya Peakboy, lirik Snow Flower bercerita tentang cinta yang bersemi di malam Natal. Tahun ini,   kembali merilis lagu spesial natal bertajuk Christmas Tree yang merupakan OST drama Our Beloved Summer. Lagu ini menceritakan tentang seseorang yang berbicara romantis dengan orang yang dicintainya. Perasaan aman dan hangat dirasakan para penggemar saat mendengarkan lagu ini.</t>
  </si>
  <si>
    <t>5 Lagu Solo V BTS yang Menghangatkan Hati</t>
  </si>
  <si>
    <t>https://hot.detik.com/kpop/d-5876804/5-lagu-solo-v-bts-yang-menghangatkan-hati?single=1</t>
  </si>
  <si>
    <t>Kamis, 30 Des 2021 17:30 WIB</t>
  </si>
  <si>
    <t>Tingkat hunian atau okupansi hotel dan penginapan di Kabupaten Sumedang baru mencapai 20 persen menjelang libur tahun baru. Kondisi tersebut dinilai sangat memprihatinkan jika dibandingkan dengan daerah lain. Hal itu diungkapkan oleh Ketua Perhimpunan Hotel dan Restoran Indonesia (PHRI) Sumedang Nana Mulyana saat dihubungi  , Kamis (30/12/2021). "Kalau dulu jelang libur tahun baru seperti ini itu biasanya ada booking-booking dulu, kalau sekarang sepi banget di sektor usaha hotel dan penginapan lainnya," ungkap Nana. Nana menyebut, pengunjung hotel dan penginapan saat ini bukan dari kalangan wisatawan yang sengaja akan berlibur. Mereka kebanyakan adalah tamu singgah, tamu Pemda dan tamu dari kota sekitar yang sedang menggelar kegiatan di Sumedang. "Yang 20 persen itu, tamu yang kemaleman terus sewa hotel atau tamu yang sedang menggelar kegiatan di Sumedang, seperti hotel di Jatinangor itu terisinya karena tamu dari Bandung yang sedang menggelar event di Sumedang," kata Nana. Nana memaparkan dengan kondisi seperti ini, para pelaku usaha bukannya meraup keuntungan namun malah masih harus berjuang untuk menutupi biaya operasional. "Biaya operasional bisa ketutup jika tingkat okupansi hotel ada di kisaran 30 sampai 35 persen, dengan kondisi seperti ini kebayang berapa subsidi yang harus dikeluarkan oleh owner untuk survive," terangnya. Nana mengatakan, kondisi serupa terjadi di tempat-tempat objek wisata. Tingkat kunjungan mengalami penyusutan hingga 70 persen jika dibandingkan saat normal atau sebelum adanya pandemi CCOVD-19. "Weekday-nya sekarang (jelang tahun baru) tidak jauh beda dengan weekday-nya di bulan-bulan biasa, terus kemarin saat libur Natal saat Sabtu dan Minggu tetap tidak ada lonjakan, jadi jika dibanding sebelum pandemi itu, jumlah kunjungan hilangnya sampai 70 persen," katanya. Berdasarkan data dari Dinas Pariwisata, Kebudayaan, Pemuda dan Olahraga (disparbudpora) Sumedang, hotel di Sumedang berjumlah 33 hotel. Sementara untuk objek wisata yang tercatat di Disparbudpora berjumlah 69 objek wisata, jumlah itu belum termasuk yang tercatat di forum Komunikasi Pariwisata Sumedang. Jika digabungkan maka lebih dari seratusan objek wisata. Menurut Nana, jika okupansi hotel dan sektor usaha pariwisata ingin ditingkatkan maka pemerintah harus menarik para wisatawan salah satunya melalui kegiatan. Hal itu juga menjadi bagian dari ajang promosi suatu daerah. "Coba kita lihat jika dibandingkan ke Banyuwangi, itu kan lebih dari 90 event yang digelar dalam satu tahunnya, event itu baru dari kementerian saja belum dari instansi lainnya dan event itu dilakukan tidak hanya di pusat kota tapi di sebar, sehingga pemerataan kunjungan sampai ke pelosok," tuturnya. Jika dibandingkan daerah lain, tambah Nana, kebanyakan di daerah lain telah memiliki agenda event rutin tahunan. Event tersebut bahkan telah dikenal dan juga menjadi momen yang ditunggu para wisatawan baik domestik ataupun mancanegara. "Daerah lain memiliki agenda event rutin setiap tahun yang mana itu diketahui oleh wisatawan tidak hanya domestik tapi mancanegara, makanya sektor pariwisata daerah lain bisa maju, Sumedang seharusnya bisa seperti itu juga," pungkasnya.</t>
  </si>
  <si>
    <t>Jelang Libur Tahun Baru, Okupansi Hotel di Sumedang Lesu Baru 20%</t>
  </si>
  <si>
    <t>https://news.detik.com/berita-jawa-barat/d-5876796/jelang-libur-tahun-baru-okupansi-hotel-di-sumedang-lesu-baru-20?single=1</t>
  </si>
  <si>
    <t>Kamis, 30 Des 2021 13:51 WIB</t>
  </si>
  <si>
    <t>Usai melewati gelombang varian Delta yang sangat berbahaya, kini India melaporkan meningkatnya kasus COVID-19 dalam waktu yang sangat cepat akibat varian Omicron. Per Rabu (28/12/202!), negara itu melaporkan adanya 800 kasus varian Omicron. Daerah penyumbang kasus Omicron terbanyak ada di New Delhi dengan 238 kasus. Selain itu, kasus Omicron di barat Maharashtra juga besar yaitu 167 kasus. Akibat meningkatnya kasus Omicron ini, sejumlah daerah di sana, termasuk New Delhi, melarang pertemuan besar untuk Natal dan Tahun Baru. Pemerintah juga menerapkan pemberlakuan jam malam hingga persyaratan vaksinasi. "Kasus (virus corona) telah meningkat dengan kedatangan penerbangan internasional," kata Menteri Kesehatan pemerintah Delhi Satyendar Jain, dikutip dari Al-Jazeera, Kamis (30/12/2021). Meski kasus Omicron meningkat pesat, kondisinya tidak separah varian Delta. Satyendra Jain mengatakan tidak ada satu pasien varian Omicron yang membutuhkan bantuan oksigen seperti yang terjadi saat varian Delta melanda. "Tidak ada satu pun pasien Omicron yang membutuhkan dukungan oksigen sejauh ini," katanya. Di wilayah lainnya, Menteri Kesehatan Maharashtra Rajesh Tope sangat khawatir usai melihat angka kasus aktif yang mengalami peningkatan ini. "Tingkat kepositifan Mumbai adalah 4 persen. Jika ini melampaui 5 persen, maka kita harus berpikir untuk memberlakukan pembatasan," katanya. Tak hanya itu, di wilayah bagian selatan Tamil Nadu juga menjadi salah satu daerah yang paling parah dilanda selama gelombang kedua COVID-19. Tren kasus infeksi di sana mengalami peningkatan. Melihat peningkatan kasus tersebut, para otoritas setempat pun membatasi perayaan Tahun Baru, baik di hotel maupun tempat umum lainnya guna mencegah terjadinya penularan COVID-19.</t>
  </si>
  <si>
    <t>https://health.detik.com/berita-detikhealth/d-5876417/diserang-omicron-begini-kondisi-india-di-tengah-ancaman-gelombang-baru?single=1</t>
  </si>
  <si>
    <t>Kamis, 30 Des 2021 09:34 WIB</t>
  </si>
  <si>
    <t>Corona meroket di  . Otoritas kota Paris di Prancis kembali mewajibkan pemakaian masker bagi warganya di luar ruangan. Aturan ini kembali diberlakukan demi memperlambat penyebaran varian baru virus Corona (COVID-19), Omicron, setelah rekor 208.000 kasus dalam sehari tercatat di Prancis. Seperti dilansir  , Kamis (30/12/2021), kantor pusat Kepolisian Paris dalam pernyataan terbaru mengumumkan bahwa aturan wajib masker akan mulai berlaku pada Jumat (31/12) waktu setempat untuk semua orang yang berusia di atas 11 tahun. Namun aturan ini tidak akan berlaku bagi mereka yang ada di dalam kendaraan, sedang bersepeda, menggunakan kendaraan dua roda seperti skuter dan mereka yang melakukan olahraga.  melaporkan 208.000 kasus baru Corona dalam 24 jam terakhir, yang mencetak rekor tertinggi untuk tambahan kasus dalam sehari di negara tersebut. Lonjakan kasus itu terjadi saat penyebaran cepat varian Omicron memicu kenaikan kasus Corona usai liburan Natal. Angka tersebut tercatat meningkat sebesar 15 persen sejak Selasa (28/12) waktu setempat, ketika  mencetak rekor 179.807 kasus Corona dalam sehari. "Saya tidak akan menyebut Omicron sebagai gelombang lagi... Saya akan menyebutnya gelombang pasang," cetus Menteri Kesehatan Prancis, Olivier Veran, dalam rapat di parlemen. Pemerintah Prancis telah mengumumkan pembatasan-pembatasan baru, termasuk memperpanjang penutupan kelab malam dan mendorong orang-orang untuk bekerja jarak jauh. Namun  masih menghindari penutupan massal atau lockdown yang diterapkan di negara-negara Uni Eropa lainnya, termasuk Belanda.</t>
  </si>
  <si>
    <t>Corona Meroket, Paris Kembali Bermasker</t>
  </si>
  <si>
    <t>https://travel.detik.com/travel-news/d-5876598/corona-meroket-paris-kembali-bermasker?single=1</t>
  </si>
  <si>
    <t>Kamis, 30 Des 2021 12:40 WIB</t>
  </si>
  <si>
    <t>Dewan Keamanan   (PBB) mengecam keras pembantaian puluhan warga sipil di   yang terjadi pekan lalu. Pembantaian yang juga menewaskan dua staf organisasi kemanusiaan itu diduga didalangi oleh tentara  . Seperti dilansir  , Kamis (30/12/2021), pembantaian warga sipil itu terjadi pada Jumat (24/12) lalu atau saat malam Natal di wilayah Kayah, di mana pemberontak pro-demokrasi tengah bertempur melawan militer Myanmar. Dalam pernyataan resmi yang dirilis Rabu (29/12) malam waktu setempat, negara-negara anggota Dewan Keamanan PBB 'menekankan perlunya memastikan pertanggungjawaban atas tindakan ini'. "Menyerukan penghentian segera seluruh tindak kekerasan dan menekankan pentingnya menghormati hak asasi manusia dan memastikan keselamatan warga sipil," demikian pernyataan Dewan Keamanan PBB. Pernyataan itu menyebut 'sedikitnya 35 orang' termasuk empat anak-anak dan dua staf organisasi kemanusiaan, Save the Children, tewas dalam pembantaian itu. Dalam pernyataannya, Dewan Keamanan PBB juga 'menekankan perlunya akses kemanusiaan yang aman dan tanpa hambatan untuk semua orang yang membutuhkan, dan untuk perlindungan, keselamatan dan keamanan penuh para personel kemanusiaan dan medis'. Milisi anti-junta yang disebut Pasukan Pertahanan Rakyat, pada Jumat (24/12) lalu, menemukan lebih dari 30 jenazah hangus terbakar, termasuk wanita dan anak-anak, di ruas jalan raya di wilayah Kayah. Pada Selasa (28/12), pihak Save the Children mengonfirmasi dua stafnya ikut tewas dalam pembantaian di Kayah. Myanmar jatuh ke dalam kekacauan sejak kudeta pada Februari lalu, dengan menurut kelompok pemantau lokal, lebih dari 1.300 orang tewas dalam operasi militer. Pekan ini,   (AS) menyerukan embargo senjata untuk junta militer Myanmar. Diketahui bahwa negara-negara Barat lainnya telah sejak lama membatasi persenjataan untuk militer Myanmar -- yang menghadapi tuduhan kejahatan kemanusiaan terhadap etnis minoritas  . Pada Juni lalu, Majelis Umum PBB mencegah pengiriman senjata untuk Myanmar, namun langkah itu hanyalah simbolis karena tidak ditindaklanjuti oleh Dewan Keamanan PBB yang lebih berpengaruh.</t>
  </si>
  <si>
    <t>Dewan Keamanan PBB Kecam Keras Pembantaian 35 Warga Sipil di Myanmar</t>
  </si>
  <si>
    <t>https://news.detik.com/internasional/d-5876720/dewan-keamanan-pbb-kecam-keras-pembantaian-35-warga-sipil-di-myanmar?single=1</t>
  </si>
  <si>
    <t>Kamis, 30 Des 2021 13:01 WIB</t>
  </si>
  <si>
    <t>Menjelang awal tahun, sederet barang-barang bahan pokok mengalami kenaikan harga. Mulai dari beberapa   hingga tabung elpiji harganya meroket. Sejumlah biaya kebutuhan lain juga naik tahun depan. Mulai dari cukai rokok yang membuat harga rokok melambung, hingga rencana kenaikan tarif listrik. Lalu, apa saja rincian harga-harga yang bakal naik? Harga pangan sebagai kebutuhan pokok mulai banyak yang naik. Beberapa komoditas sedang meroket tinggi harganya, mulai dari minyak goreng hingga cabai. Harga minyak goreng mengalami kenaikan signifikan sejak bulan November, di masa Natal dan Tahun Baru (Nataru) pun harga minyak goreng belum juga turun. Dari penelusuran detikcom, pedagang telur dan minyak goreng, Elis di Pasar Cibubur, Jakarta Timur masih menjual minyak goreng di Rp 20 ribu per liter. Padahal, harga eceran tertinggi (HET) pemerintah untuk minyak goreng adalah Rp 11 ribu/liter. "Kalau minyak goreng mah udah lama, kalau curah dari agennya Rp 18 ribu, di sini Rp 20 ribu (dijual ke pembeli). Kalau yang bermerek Sunco sih kita masih jual Rp 39 per 2 liter," kata Elis kepada detikcom, Jumat (24/12/2021). Pedagang lain, Maruti menjual minyak goreng kemasan Rp 19 ribu per liter dan Rp 38 ribu per 2 liter. Sedangkan minyak goreng curah Rp 20 ribu. "Yang curah jual, Rp 20 ribu, dari Rp 18 ribu-Rp 19 ribu sekarang Rp 20 ribu. Setiap datang barang pasti naik (harganya)," tambah Maruti. Harga telur pun meroket tajam, masih di Pasar Cibubur, harga telor telah menyentuh Rp 32 ribu per kilogram (kg). Padahal sebelumnya pedagang menjual telur di harga Rp 26 ribu hingga Rp 27,5 ribu per kg. Kenaikannya pun terjadi dalam waktu singkat. "Langsung ke Rp 32 ribu naiknya, langsung loncat. Baru hari ini jual Rp 32 ribu tadinya cuma Rp 26 ribu, langsung naik ke Rp 32 ribu," kata pedagang telur, Kiki. Elis pun menjual telur Rp 31 ribu per kg. Dia menuturkan bahwa kemarin harga telur dalam sehari naik sampai 3 kali. Dia menjelaskan bahwa sekarang agen saja sudah tidak sanggup menyetok telur dalam jumlah banyak. Sebab, harga telur yang sudah terlalu tinggi memberatkan. "Bayangin aja saya kemarin ngeteng Rp 27,5 ribu, Rp 28 ribu, hari langsung Rp 31 ribu. Modal hari ini udah Rp 30 ribu lebih," sebut Elis. Harga cabai juga makin 'pedas'. Bahkan harga cabai rawit merah kini sudah menyentuh Rp 120 ribu per kilogram (kg). Pedagang cabai di Pasar Cibubur, Nana mengatakan bahwa harga cabai berangsur naik dalam beberapa waktu. Sebelumnya sempat naik ke Rp 80 ribu sebelumnya akhir meroket tajam. "Rawit merah sekarang jadi Rp 120 per kg. Dari mulai Rp 80 kan terus naik, naik, naik terus tiap hari. Sekarang ini naiknya hari ini tinggi banget," kata Nana. Pedagang lain, Sukardi juga menjual cabai rawit merah Rp 120 ribu saat ini, awalnya naik ke Rp 70 ribu dan terus mengalami kenaikan hingga saat ini. "Kalau ini naik terus kalau rawit merah, itu dari tadinya murah banget ini, terus Rp 70 ribu, Rp 80 ribu, Rp 90 ribu, sekarang sudah Rp 120 ribu. Di (pasar) induk juga udah Rp 100 ribu lebih," jelas Sukardi. Cabai rawit hijau juga naik drastis. Nana biasanya menjual di Rp 30-40 ribu per kg. Sekarang harganya sudah tembus Rp 60 ribu. Sedangkan dikutip dari Pusat Informasi Harga Pangan Strategis Nasional (PIHPSN), cabai rawit hijau Rp 57.400 per kg (naik Rp 400), cabai rawit merah Rp 86.500 per kg (naik Rp 2.200), cabai merah keriting Rp 53.500 per kg (turun Rp 250), dan cabai merah besar Rp 50.850 per kg. Menyusul harga pangan, harga tabung gas Elpiji non subsidi ikut naik. Kenaikan terjadi sejak hari Sabtu 25 Desember yang lalu. Harga LPG nonsubsidi naik di kisaran Rp 1.600-2.600 per kilogram (kg). PT Pertamina (Persero) menaikkan harga LPG nonsubsidi merespons peningkatan harga Contract Price Aramco (CPA) yang terus naik sepanjang 2021. Pjs Corporate Secretary Pertamina Patra Niaga Sub Holding Pertamina Commercial &amp; Trading Irto Ginting mengungkapkan pada November 2021 harga CPA tercatat US$ 847 per metrik ton. Ini merupakan harga tertinggi sejak 2014 atau naik 57% sejak Januari 2021. Berapa harga isi ulang tabung gas saat ini? Dari informasi yang didapatkan contact center Pertamina 135 disebutkan untuk harga isi ulang Elpiji di Kabupaten Bogor dan Pasar Minggu, Jakarta Selatan ukuran 5,5 kg seharga Rp 76 ribu atau Rp 13.900 per kg. Sedangkan untuk Elpiji 12 kg baik tabung biru maupun Bright Gas dibanderol Rp 163 ribu atau Rp 13.584 per kg. Sementara itu untuk Elpiji subsidi 3 kg atau 'gas melon' harganya Rp 21 ribu atau Rp 7 ribu per kg yang konsumsi nasionalnya mencapai 92,5%. Yang perlu digaris bawahi, Elpiji subsidi ini tidak mengalami penyesuaian harga, tetap mengacu kepada Harga Eceran Tertinggi (HET) yang ditetapkan pemerintah. Bagi sebagian orang rokok menjadi salah satu kebutuhan pokok. Nah mulai tahun baru 2022 nanti, nampaknya harga rokok bakal meroket. Sebab, cukai rokok resmi naik rata-rata 12,05% per 1 Januari 2022 nanti. Kemungkinan, harga rokok paling mahal akan dibanderol hingga Rp 40 ribu per bungkus. Perkiraan itu untuk rokok jenis SPM (sigaret putih mesin) I yang cukainya naik 13,9% dengan tarif Rp 1.065. Harga jual eceran (HJE) per batang terendah Rp 2.005 dan per bungkus Rp 40.100. Sementara itu untuk jenis SKM (sigaret kretek mesin) I naik 13,9% dengan tarif Rp 985. HJE per batang terendah Rp 1.905 dan per bungkus (20 batang) Rp 38.100. Lalu untuk jenis SKT (sigaret kretek tangan) IA naik 3,5% dengan tarif Rp 440. HJE per batang terendah Rp 1.635 dan per bungkus Rp 32.700. Undang-undang Nomor 7 Tahun 2021 tentang Harmonisasi Perpajakan atau UU HPP sudah diteken oleh Presiden Joko Widodo (Jokowi) beberapa waktu lalu. Lewat kebijakan tersebut, Pajak Pertambahan Nilai (PPN) bakal naik tahun depan. Melansir salinan UU HPP, dalam pasal 7 ayat 1 disebutkan tarif PPN ditetapkan sebesar 11% yang mulai berlaku pada 1 April 2022. Saat ini tarif PPN masih 10%. PPN sendiri merupakan pungutan yang dibebankan terhadap transaksi jual beli dan jasa yang dilakukan oleh wajib pajak pribadi atau badan yang telah menjadi Pengusaha Kena Pajak (PKP). Para pelanggan listrik PLN sebaiknya bersiap-siap atas adanya rencana kenaikan tarif listrik atau tariff adjustment pada tahun depan bagi 13 golongan pelanggan listrik non-subsidi. Rencana tersebut sudah disinggung oleh pemerintah bersama Badan Anggaran DPR RI. Angka kenaikan tarif listrik belum ditetapkan. Namun, Direktur Jenderal Ketenagalistrikan Kementerian Energi dan Sumber Daya Mineral (ESDM) Rida Mulyana mengatakan itu akan diterapkan sesuai aturan awal pada 2022, dengan melihat kondisi pandemi COVID-19 yang terus membaik. "Tarif listrik bagi golongan pelanggan non-subsidi ini bisa berfluktuasi alias naik atau turun setiap tiga bulan disesuaikan dengan setidaknya tiga faktor, yakni nilai tukar mata uang, harga minyak mentah dunia, dan inflasi," kata Rida dikutip dari Antara, Kamis (2/12/2021) lalu. Pemerintah telah menahan penerapan skema penyesuaian tarif listrik sejak 2017. Itu karena daya beli masyarakat yang masih rendah. Kondisi itu membuat pemerintah harus memberikan kompensasi kepada PLN terhadap Biaya Pokok Penyediaan (BPP) listrik atau tarif keekonomian dengan tarif yang dipatok pemerintah bagi pelanggan non-subsidi. "Kapan tariff adjustment naik tentunya kami harus bicara dengan sektor lain. Kami hanya menyiapkan data dan beberapa skenario, keputusannya kepada pimpinan," jelas Rida.</t>
  </si>
  <si>
    <t>Banyak yang Meroket di Akhir Tahun, dari Telur Sampai Elpiji!</t>
  </si>
  <si>
    <t>https://finance.detik.com/berita-ekonomi-bisnis/d-5876473/banyak-yang-meroket-di-akhir-tahun-dari-telur-sampai-elpiji?single=1</t>
  </si>
  <si>
    <t>Kamis, 30 Des 2021 10:32 WIB</t>
  </si>
  <si>
    <t>Usai Liburan, Siswa dan Staf Pendidikan di AS Wajib Tes Covid-19</t>
  </si>
  <si>
    <t>https://20.detik.com/detikflash/20211230-211230052/usai-liburan-siswa-dan-staf-pendidikan-di-as-wajib-tes-covid-19</t>
  </si>
  <si>
    <t>14,581 Views  |  Kamis, 30 Des 2021 08:45 WIB</t>
  </si>
  <si>
    <t>Twitter trending dengan tagar #YogyaTidakAman. Sementara di Arab Saudi, Natal tak perlu sembunyi-sembunyi lagi Yogya kembali dilanda kabar tidak sedap, klithih. Seorang wanita menceritakan pengalamannya di Twitter. Cerita berawal ketika ia dipepet pengendara motor yang tiba-tiba memegang tangannya. Ternyata, pelaku telah menggores lengannya menggunakan senjata tajam. Utas dari korban klitih di atas langsung ramai disambut para netizen. Dua tagar atas kejadian ini pun langsung populer di media sosial Twitter. Wali Kota Yogyakarta Haryadi Suyuti pun mengajak semua orang tua untuk melawan klithih. "Klithih harus kita lawan. Bagaimana? Ya pelaku yang sudah ada korban harus dihukum setimpal agar ada efek jera. Kemudian, orang tua kalau anaknya jam 12.00 malam belum pulang ya dicari. Punya anak jangan keluar malam," kata Haryadi, diwawancarai wartawan di Kantor DPRD Kota Yogyakarta, Selasa (28/12/2021). Ia mengungkapkan, bersama dengan Forkompimda, terus mengintensifkan patroli. Tiap malam, tak hanya malam Sabtu dan Minggu, petugas gabungan dari Satpol PP, TNI, dan Polisi aktif melakukan patroli. "Titik-titik mana saja yang sering menjadi sasaran Klithih sudah terpetakan. Petugas gabungan juga aktif melakukan patroli tidak hanya di malam utama," dia menjelaskan. Ia menambahkan penanganan klithih atau kekerasan oleh remaja di Yogyakarta tak hanya terbatas patroli saja. Penanganan sejak dari hulu ke hilir terus mereka lakukan. Di antaranya, dengan mengaktifkan keamanan di tingkat RT-RW dan kampung. "Keamanan tingkat kampung ini sudah diaktifkan untuk memantau pergerakan anak-anak yang berpeluang menjadi Klithih atau sudah melakukan klithih," kata dia. Berita selanjutnya datang dari Arab Saudi. Menjelang Natal, Arab Saudi terlihat meriah. Perayaan hari besar umat Kristen itu bahkan jauh lebih semarak di Arab Saudi di bawah pimpinan Mohammed bin Salman. Padahal, dulu perayaan natal di negara itu pernah dirayakan secara diam-diam. Namun seiring berjalannya waktu, semua itu telah berubah. Berikut 10 berita terpoupuler detikTravel:</t>
  </si>
  <si>
    <t>Klithih Bikin #YogyaTidakAman-Natal di Arab Saudi Tak Perlu Sembunyi Lagi</t>
  </si>
  <si>
    <t>https://travel.detik.com/travel-news/d-5876428/klithih-bikin-yogyatidakaman-natal-di-arab-saudi-tak-perlu-sembunyi-lagi?single=1</t>
  </si>
  <si>
    <t>Kamis, 30 Des 2021 09:49 WIB</t>
  </si>
  <si>
    <t>Seperti biasa di akhir tahun, selama masa Natal dan Tahun Baru (Nataru),  pokok mengalami kenaikan. Menteri Pariwisata dan Ekonomi Kreatif (Menparekraf) Republik Indonesia, Sandiaga Salahuddin Uno mengungkapkan ada banyak faktor penyebabnya. Mulai dari tingginya permintaan yang tidak dibarengi dengan pasokan, cuaca buruk dan lain sebagainya. Kondisi tersebut menurutnya sangat berdampak langsung terhadap masyarakat, khususnya mereka yang termasuk dalam kategori pra sejahtera. "Karena itu saya meminta kepada pengelola sentra ekonomi kreatif serta desa wisata, khususnya agrowisata dan ekowisata untuk Gercep, Geber dan Gaspol meningkatkan produktivitas pangan mereka," ungkap  dalam pernyataan yang diterima, Kamis (30/12/2021). "Sehingga swasembada pangan tercipta, harga pangan yang ditawarkan pun terjangkau-sesuai dengan daya beli masyarakat saat ini," jelasnya. Keputusan tersebut diyakininya mampu menjaga stabilitas pangan nasional dan menjadi solusi atas problematika kenaikan harga pangan yang terus berulang. "Dengan begitu kita bangun stabilitas pangan nasional mulai dari desa, menghadirkan kebijakan yang tepat sasaran, tepat manfaat dan tepat waktu bagi seluruh rakyat Indonesia," ungkap Sandiaga Uno. "Khususnya bagi para pelaku ekonomi kreatif, karena banyak sekali usaha-usaha kuliner yang sangat terdampak dengan bergejolaknya harga sembako di akhir tahun ini," jelasnya. "Mudah-mudahan kita bisa mengatasinya," ujarnya berharap. antara lain cabai, cabai rawit yang harganya bisa mencapai Rp 80 ribu, telur ayam pun sempat dijual di pasaran Rp 30 ribuan.</t>
  </si>
  <si>
    <t>Harga Pangan Melonjak, Sandiaga Minta Desa Wisata Genjot Produksi</t>
  </si>
  <si>
    <t>https://travel.detik.com/travel-news/d-5876552/harga-pangan-melonjak-sandiaga-minta-desa-wisata-genjot-produksi?single=1</t>
  </si>
  <si>
    <t>Kamis, 30 Des 2021 11:10 WIB</t>
  </si>
  <si>
    <t>Jelang perayaan tahun baru 2022, situasi arus lalu lintas di ruas Jalan Tol Cikampek dari arah Jakarta menuju Cikampek terus alami peningkatan. Jasa marga mencatat, dalam empat hari terakhir pasca perayaan Natal 2021, kendaraan yang melintas di Gerbang Tol Cikampek Utama, wilayah Karawang, Jawa Barat menuju Cikampek tinggi dan melebihi data lalu lintas normal. Angka tertinggi terjadi pada Rabu, 29 Desember 2021 yang mencapai lebih dari 36 ribu. Padahal jika lalin normal kendaraan melintas di GT Cikatama hanya lebih dari 31 ribu kendaraan. Polisi memprediksi, arus kendaraan akan membludak pada hari esok atau Jumat 31 Desember 2021, mengingat jelang tahun baru dan masyarakat sudah libur. "Jelang libur tahun baru prediksi Hari Jumat sore itu akan alami peningkatan arus dari Jakarta yang masuk ke Jawa Barat itu pasti karena mereka akan melaksanakan libur tahun baru di sekitar Jawa Barat," Ujar Pamen Ka Posko Terpadu Polda Jabar Kompol Sofyan, di temui di posko yang didirikan di Cibungur, Purwakarta, Kamis (30/12/2021). Berikut perbandingan lalin empat hari terakhir lalin normal dan jelang tahun baru data dari Jasa Marga: Minggu : 30.859 (27/12/2021) Naik 32.939 Senin : 26.697 (28/12/2021) Naik 32.808 Selasa : 28.336 (29/12/2021) Naik 34.080 Rabu : 31.023 (30/12/2021) Naik 36.455 Sofyan mengatakan pihaknya sudah menyiapkan beberapa rekayasa arus lalu lintas di dalam ruas jalan tol jika terjadi kepadatan. "Rekayasa yang dilakukan yang pertama mungkin penyebaran personil di wilayah untuk mengawasi arus, CB kedua kita mengeluarkan kendaraan dari jalur tol apabila kendaraan berat ini menghambat pergerakan arus lalu lintas di jalan tol khususnya sumbu 3 keatas kita keluarkan dari jalan tol memasuki jalur arteri," katanya Lebih lanjut ia mengatakan, sistem Contraflow, One Way atau pengalihan dilakukan secara situasional dan itu pun berdasarkan keputusan dari Korlantas Polri. "Sesuai arah pimpinan tidak ada kegiatan ganjil-genap atau penyekatan di seluruh wilayah jabar," ungkap Sofyan.</t>
  </si>
  <si>
    <t>Jelang Tahun Baru, Arus Lalin di Tol Cikampek Terus Meningkat</t>
  </si>
  <si>
    <t>https://news.detik.com/berita-jawa-barat/d-5876706/jelang-tahun-baru-arus-lalin-di-tol-cikampek-terus-meningkat?single=1</t>
  </si>
  <si>
    <t>Kamis, 30 Des 2021 12:55 WIB</t>
  </si>
  <si>
    <t>Otoritas kota Paris di  kembali mewajibkan pemakaian masker bagi warganya di luar ruangan. Aturan ini kembali diberlakukan demi memperlambat penyebaran varian baru   (COVID-19), Omicron, setelah rekor 208.000 kasus dalam sehari tercatat di Prancis. Seperti dilansir  , Kamis (30/12/2021), kantor pusat Kepolisian Paris dalam pernyataan terbaru mengumumkan bahwa aturan wajib masker akan mulai berlaku pada Jumat (31/12) waktu setempat untuk semua orang berusia di atas 11 tahun. Aturan ini tidak akan berlaku bagi mereka yang ada di dalam kendaraan, sedang bersepeda, menggunakan kendaraan dua roda seperti skuter dan mereka yang melakukan olahraga. Prancis melaporkan 208.000 kasus baru Corona dalam 24 jam terakhir, yang mencetak rekor tertinggi untuk tambahan kasus dalam sehari di negara tersebut. Lonjakan kasus itu terjadi saat penyebaran cepat   memicu kenaikan kasus Corona usai liburan Natal. Angka tersebut tercatat meningkat sebesar 15 persen sejak Selasa (28/12) waktu setempat, ketika Prancis mencetak rekor 179.807 kasus Corona dalam sehari. "Saya tidak akan menyebut Omicron sebagai gelombang lagi... Saya akan menyebutnya gelombang pasang," cetus Menteri Kesehatan Prancis, Olivier Veran, dalam rapat di parlemen. Pemerintah Prancis telah mengumumkan pembatasan-pembatasan baru, termasuk memperpanjang penutupan kelab malam dan mendorong orang-orang untuk bekerja jarak jauh. Namun Prancis masih menghindari penutupan massal atau lockdown yang diterapkan di negara-negara Uni Eropa lainnya, termasuk Belanda.</t>
  </si>
  <si>
    <t>Rekor 208.000 Kasus Corona Sehari, Warga Paris Kembali Wajib Bermasker</t>
  </si>
  <si>
    <t>https://news.detik.com/internasional/d-5876427/rekor-208000-kasus-corona-sehari-warga-paris-kembali-wajib-bermasker?single=1</t>
  </si>
  <si>
    <t>Kamis, 30 Des 2021 09:46 WIB</t>
  </si>
  <si>
    <t>melaporkan lonjakan lebih dari 100.000 kasus   (COVID-19) dalam sehari di wilayahnya. Ini menjadi momen pertama kali bagi Spanyol mencatat lonjakan di atas 100.000 kasus. Seperti dilansir  , Kamis (30/12/2021), Kementerian Kesehatan Spanyol melaporkan 100.760 kasus Corona terdeteksi dalam sehari di wilayahnya. Angka itu tercatat lebih tinggi dibandingkan sehari sebelumnya, ketika 99.671 kasus terdeteksi dalam sehari. Itu juga berarti sudah dua hari berturut-turut Spanyol mencetak rekor tertinggi untuk tambahan kasus harian Corona. Sejumlah pejabat Spanyol menyebut   yang menyebar cepat memicu kenaikan jumlah kasus tersebut. Pada Rabu (29/12) waktu setempat, tingkat infeksi Corona di Spanyol dilaporkan mencapai 1.508 kasus per 100.000 orang, selama 14 hari. Angka itu lebih tinggi dibandingkan tingkat infeksi pada Selasa (28/12) waktu setempat yang mencapai 1.360 kasus per 100.000 orang. Otoritas setempat menyebut beban kasus yang berat telah secara khusus memberikan tekanan ekstra terhadap klinik-klinik kesehatan umum, meskipun tekanannya tidak sebesar saat awal pandemi. Data Kementerian Kesehatan Spanyol juga menyebut kasus Corona kini menyumbang 19,1 persen pasien unit perawatan intensif di rumah-rumah sakit Spanyol -- naik dari 18,7 persen sehari sebelumnya. Selain Spanyol, beberapa negara Eropa lainnya juga melaporkan rekor baru untuk lonjakan kasus Corona di wilayah masing-masing. Salah satunya  yang baru saja melaporkan 208.000 kasus baru Corona dalam 24 jam terakhir. Lonjakan itu mencetak rekor tertinggi untuk tambahan kasus dalam sehari, dan tercatat meningkat sebesar 15 persen sejak Selasa (28/12) waktu setempat, ketika Prancis mencetak rekor 179.807 kasus Corona dalam sehari. Lonjakan kasus di Prancis itu terjadi saat penyebaran cepat varian Omicron memicu kenaikan kasus Corona usai liburan Natal.</t>
  </si>
  <si>
    <t>Pertama Kali, Lonjakan Corona di Spanyol Tembus 100.000 Kasus Sehari</t>
  </si>
  <si>
    <t>https://news.detik.com/internasional/d-5876514/pertama-kali-lonjakan-corona-di-spanyol-tembus-100000-kasus-sehari?single=1</t>
  </si>
  <si>
    <t>Kamis, 30 Des 2021 10:56 WIB</t>
  </si>
  <si>
    <t>menerapkan ganjil genap. Kebijakan ini diambil untuk menekan mobilitas masyarakat di masa libur Natal dan tahun baru. Melalui akun Instagram milik Polres Bogor, detikcom sudah merangkum jalur puncak hari ini. Mari simak informasi lengkapnya. Penerapan ganjil genap menjadi kabar penting dalam info puncak hari ini. Mengutip akun Instagram tmcpolresbogor, pelaksanaan ganjil genap diberlakukan mulai 24 Desember 2021-2 Januari 2022. Tak hanya itu, pengecekan aplikasi PeduliLindungi juga dilakukan di jalur puncak. sebagai info jalur puncak hari ini, kepolisian juga bakal memeriksa hasil tes antigen masyarakat. "Ganjil genap di kawasan Puncak akan kita laksanakan selama 24 jam dan kami akan laksanakan pemeriksaan (ganjil genap dan prokes) mulai 24 Desember sampai 2 Januari," ucap Kasat Lantas Polres Bogor AKP Dicky Anggi Pradana, Kamis (23/12). Dihubungi terpisah, Kapolda Jabar Irjen Suntana memastikan jalur menuju puncak tidak ditutup. Untuk memaksimalkan info jalur puncak hari ini, kepolisian hanya melakukan pengalihan yang bersifat situasional. "Tidak ditutup, tapi dialihkan dialihkan ke jalur yang lain ya," jelas Suntana. Info jalur puncak hari ini selanjutnya terkait pemeriksaan ganjil genap di sejumlah titik. Untuk mengantisipasi lonjakan pengunjung, polisi juga menerapkan ganjil genap di 10 titik di Bogor. Pemeriksaan sertifikat vaksin COVID-19 pun rutin dilakukan bagi masyarakat yang hendak berwisata ke puncak. Selain puncak, ganjil genap juga berlaku di 10 titik Bogor. Berikut rinciannya:  juga dapat disimak di halaman berikutnya. Kendati ganjil genap diterapkan di jalur puncak, namun ada sejumlah kendaraan yang dikecualikan dari ganjil genap. Beberapa di antaranya yakni: Info jalur puncak hari ini selanjutnya yakni terkait pengalihan jalur. Masih mengutip akun Instagram Polres Bogor, jalur puncak dialihkan mulai 31 Desember 2021 pukul 18.00 WIB sampai 1 Januari 2022 pukul 06.00 WIB. Lalu lintas arah Cianjur/puncak dialihkan via Jonggol atau Sukabumi.</t>
  </si>
  <si>
    <t>Info Jalur Puncak Hari Ini, Cek Dulu Sebelum Berangkat</t>
  </si>
  <si>
    <t>https://news.detik.com/berita/d-5876523/info-jalur-puncak-hari-ini-cek-dulu-sebelum-berangkat?single=1</t>
  </si>
  <si>
    <t>Kamis, 30 Des 2021 11:00 WIB</t>
  </si>
  <si>
    <t>Inggris kembali mencetak rekor baru diamuk COVID-19, ada 183.037 kasus baru per Rabu (29/12/2021). Meningkat lebih dari 53 ribu kasus dari hari sebelumnya. Lonjakan COVID-19 yang dipicu varian Omicron membuat jumlah pasien yang dirawat di rumah sakit ikut meningkat. Meski begitu, Perdana Menteri Inggris Boris Johnson menekankan tidak akan memberlakukan pembatasan baru di akhir tahun, untuk mencegah meluasnya varian Omicron. Menurut dia, vaksinasi booster yang diterima warganya efektif memberikan perlindungan pada varian Omicron, meski 90 persen dari jumlah kasus infeksi COVID-19 baru yang dilaporkan kini adalah varian Omicron. Lebih dari 33 juta warga Inggris sudah divaksinasi booster, atau sekitar 58 persen dari populasi berusia di atas 12 tahun. "Nikmati Tahun Baru dengan bijaksana dan hati-hati," kata Boris Johnson, dikutip dari Channel News Asia. "Kami memiliki kasus yang pasti meningkat, kami memiliki banyak kasus Omicron, tetapi di sisi lain kami dapat melihat data tentang Omicron yang relatif ringan." Data, yang mencakup angka lima hari untuk Irlandia Utara karena perbedaan praktik pelaporan selama liburan Natal, menunjukkan jumlah kasus telah meningkat dari tertinggi Selasa sebelumnya hanya di bawah 130.000 dan naik 41,4 persen dalam sepekan terakhir. Rawat inap juga meningkat tajam dan menurut angka resmi, ada 10.462 orang dirawat di rumah sakit Inggris pada hari Rabu, naik 916 kasus dari hari sebelumnya. Dari jumlah tersebut, 771 di antaranya harus berada di tempat tidur ventilasi mekanis. Johnson mengatakan dia telah diberitahu oleh beberapa dokter, 90 persen pasien COVID-19 dalam perawatan intensif belum menerima vaksin booster. Ada juga 57 kematian yang tercatat dalam 28 hari setelah tes virus Corona positif, naik dari 18 pada Selasa, tetapi jauh di bawah angka yang dilaporkan awal bulan ini.</t>
  </si>
  <si>
    <t>https://health.detik.com/berita-detikhealth/d-5876358/inggris-diamuk-omicron-kasus-rawat-inap-mulai-meningkat-tajam?single=1</t>
  </si>
  <si>
    <t>Kamis, 30 Des 2021 08:15 WIB</t>
  </si>
  <si>
    <t>Pada malam pergantian tahun, jalur Puncak, Bogor, Jawa Barat ditutup. Arus lalu lintas yang menuju Cianjur dialihkan. Informasi yang disampaikan TMC Polres Bogor menyebutkan, jalur Puncak ditutup pada 31 Desember 2021 mulai pukul 18.00 WIB. Penutupan jalur Puncak tersebut berlaku sampai dengan 1 Januari 2022 pukul 06.00 WIB. Adapun lalu lintas arah Cianjur akan dialihkan via Sukabumi dan Jonggol. TMC Polres Bogor juga mengatakan, jalur wisata Puncak diberlakukan ganjil genap. Ganjil genap di Puncak berlaku selama Operasi Lilin Lodaya 2021 dari tanggal 24 Desember 2021 sampai 2 Januari 2022, Sementara itu, Pemerintah menerapkan beberapa aturan perjalanan baru di dalam negeri di periode Natal dan tahun baru 2022. Aturan perjalanan darat untuk periode Natal dan Tahun baru tertuang dalam Surat Edaran No. SE 109 Tahun 2021 tentang Petunjuk Pelaksanaan Perjalanan Orang Dalam Negeri dengan Transportasi Darat Selama Masa Natal Tahun 2021 dan Tahun Baru 2022 pada Masa Pandemi COVID-19. Aturan tersebut berlaku untuk mempersiapkan arus mobilitas orang selama Natal dan tahun baru. Aturan ini berlaku 24 Desember 2021 sampai 2 Januari 2022. Dalam SE 109 Tahun 2021 disebutkan, setiap pelaku perjalanan wajib memenuhi persyaratan berupa kartu vaksin lengkap (vaksinasi dosis kedua), hasil negatif Rapid Test Antigen paling lambat 1 x 24 jam sebelum keberangkatan serta menggunakan aplikasi PeduliLindungi. Pelaku perjalanan jarak jauh usia di bawah 12 tahun diwajibkan untuk menunjukkan hasil negatif RT-PCR yang sampelnya diambil dalam kurun waktu maksimal 3x24 jam sebelum keberangkatan dan dikecualikan syarat kartu vaksinasi. Dalam rangka pengendalian pergerakan perjalanan orang dengan kendaraan bermotor perseorangan, dapat dilakukan pengaturan lalu lintas oleh Polri berdasarkan situasi dan kondisi lalu lintas di jalan tol maupun di jalan non tol. Selama libur Nataru, bisa dilakukan penerapan manajemen operasional lalu lintas berupa penerapan contra flow, satu arah (oneway), dan/atau ganjil genap.</t>
  </si>
  <si>
    <t>Ingat, Ya! Tahun Baru Jalur Puncak Ditutup Mulai Pukul 18.00</t>
  </si>
  <si>
    <t>https://oto.detik.com/berita/d-5876179/ingat-ya-tahun-baru-jalur-puncak-ditutup-mulai-pukul-1800?single=1</t>
  </si>
  <si>
    <t>Kamis, 30 Des 2021 06:08 WIB</t>
  </si>
  <si>
    <t>Polisi menangkap mantan Kapolsek Sepatan, Tangerang   Oky Bekti Wibowo terkait kasus dugaan penyalahgunaan  . Usai ditangkap, Oky langsung dicopot dari jabatannya. Oky juga langsung ditahan di Polda Metro Jaya. Dari Hasil pemeriksaan tes urine, Oky positif mengkonsumsi zat amfetamin dan metafetamin. "Kemudian yang bersangkutan hari ini sudah dilakukan penahanan, di Polda Metro Jaya. Yang bersangkutan ditangani oleh Bid Propam Polda Metro Jaya.Sudah dilakukan tes urine kepada yang bersangkutan. Hasilnya positif menggunakan narkotika jenis sabu amfetamin dan metamfetamin,"kata Kabid Humas Polda Metro Jaya Kombes E Zulpan kepada wartawan, Rabu (29/12/2021). Oky langsung dimutasi ke Yanma Polda Metro Jaya.Mutasi itu tertuang dalam surat telegram yang dikeluarkan oleh Kapolda Metro Jaya Irjen Fadil Imran dengan nomor ST/58/XII/KEP./2021. Surat itu diteken Rabu Desember 2021. Zulpan menyebut selain AKP Oky, salah seorang anggota Polsek Sepatan juga kedapatan menggunakan narkotika jenis sabu. Anggota berinisial RC itu juga ikut ditahan. "Seorang anggota Polsek Sepatan atas nama Bripka RC. Dua-duanya, baik anggota maupun Kapolsek (Ditahan). Penggunaan narkotika jenis sabu," ujarnya. Zulpan mengatakan keduanya kini sudah dinonaktifkan dari pekerjaannya. Keduanya akan diperiksa dan mengikuti persidangan kode etik di Polda Metro Jaya "Sudah ditarik ke Polda dengan posisi non job serta dalam rangka pemeriksaan dan ditahan. Mereka akan akan diperiksa atas tindakan yang dilakukan, yaitu sidang kode etik maupun pidana umum nantinya," jelas Zulpan. Zulpan memastikan AKP Oky akan ditindak tegas. Oky nantinya juga akan diproses secara pidana. "Tindakan tegas ini bukan hanya berhenti di tindakan disiplin dan kode etik, namun juga akan dilanjutkan kepada proses yang lebih lanjut. Manakala nanti ada keterkaitan lebih dalam lagi maka juga akan dikenakan pidana umum," jelasnya. Sebab kata Zulpan, Kapolda Metro Jaya Irjen Fadil Imran telah berkomitmen tak akan segan menghukum siapa pun personel yang melanggar aturan. Terutama bagi anggota yang kedapatan menggunakan narkotika. "Kemudian terkait pelanggaran yang dilakukan tentunya sesuai dengan komitmen pimpinan Polri tidak ada toleransi terhadap anggota Polri yang menggunakan narkoba," ujar Zulpan. Zulpan menerangkan penangkapan Oky bermula dari absennya Bripka RC, saat menjaga pos pengamanan saat malam Natal. Diketahui, Bripka RC seharusnya berjaga di sebuah Gereja Santa Maria, Tangerang. "Jadi awalnya adalah dari seorang anggota Polsek Sepatan atas nama Bripka RC pada saat pengamanan malam natal pengamanan gereja yang ditugaskan pada yang bersangkutan. Yang bersangkutan tidak ada di tempat yang semestinya," ucapnya. Setelahnya, personel dari Propam Polres Metro Tangerang Kota pun melakukan pencarian terhadap Bripka RC. Saat ditemukan, ternyata RC sedang tidak di lokasi tugas. Bripka RC pun selanjutnya dilakukan tes urine. Hasilnya dia positif narkotika jenis sabu. Propam Polres Metro Tangerang Kota pun bergerak melakukan pengembangan. Alhasil, Kapolsek Sepatan AKP Oky Bekti Wibowo juga kedapatan menggunakan sabu. "Kemudian dicari dan ditelusuri oleh Propam Tangerang kota kemudian ditemukan tidak dalam keadaan tugas. Dilakukan pemeriksaan tes urine ternyata positif. Kemudian dilakukan pengembangan ternyata penggunaan narkotika jenis sabu juga melibatkan Kapolsek Sepatan," ungkap Zulpan.</t>
  </si>
  <si>
    <t>Ironi Kapolsek Sepatan Nyabu Berujung Pencopotan</t>
  </si>
  <si>
    <t>https://news.detik.com/berita/d-5876344/ironi-kapolsek-sepatan-nyabu-berujung-pencopotan?single=1</t>
  </si>
  <si>
    <t>Kamis, 30 Des 2021 08:04 WIB</t>
  </si>
  <si>
    <t>Sejumlah harga bahan pangan seperti cabai, minyak dan telur akhir-akhir ini mengalami kenaikan. Anggota Komisi VI Andre Rosiade meminta polisi dalam hal ini   dan Komisi Pengawas Persaingan Usaha (KPPU) untuk mengecek langsung dan mencari tahu penyebab harga bahan pangan meroket. "Kita juga meminta aparat penegak hukum tentu pihak kepolisian untuk melakukan pengecekan di lapangan apakah harga-harga yang meroket ini disebabkan karena dugaan adanya peninbunan atau tidak," kata Andre kepada wartawan, Rabu (29/12/2021). "Selain Bareskrim, kepolisan, kami juga minta mitra kami KPPU mencek ke lapangan," lanjutnya. Andre mengatakan pengecekan dilakukan untuk mengetahui ada tidaknya peninbunan barang yang dilakukan para pedagang. Selain itu kata Andre, untuk mengecek apakah kenaikan harga murni karena kelangkaan. "Jadi kita meminta antisipasi aparat penegak hukum kepolisian dan KPPU untuk mengantisipasi apakah ini ada dugaan penimbunan atau kartel yang sengaja atau memang ada kelangkaan," ujarnya. Lebih lanjut, Andre mengatakan dalam rapat kerja, Komisi VI sudah mewanti-wanti Menteri Perdagangan (Mendag) Muhammad Lutfi terkait kenaikan bahan pangan selama periode Nataru. Untuk itu, dia meminta agar pemerintah melakukan operasi pasar untuk menstabilkan harga. "Sebenarnya kita pada tanggal 13 Desember sudah mengadakan raker dengan Menteri Perdagangan dalam rangka membahas kesiapan pemerintah menghadapi natal dan tahun baru untuk menghadapi kenaikan harga bahan pokok termasuk minyak goreng. Dalam rapat kerja itu, komisi VI sudah mengingatkan pemerintah untuk memastikan menjaga harga kebutuhan pokok jangan sampai meroket atau naik harganya pas liburan Nataru, itu sudah kita ingatkan," ucapnya "Kita juga meminta pemerintah melakukan operasi pasar untuk menjaga agar harga ini stabil," imbuhnya.</t>
  </si>
  <si>
    <t>Andre Rosiade Minta Polisi-KPPU Cek Sebab Harga Pangan Meroket</t>
  </si>
  <si>
    <t>https://news.detik.com/berita/d-5876277/andre-rosiade-minta-polisi-kppu-cek-sebab-harga-pangan-meroket?single=1</t>
  </si>
  <si>
    <t>Kamis, 30 Des 2021 06:32 WIB</t>
  </si>
  <si>
    <t>Jumlah kasus COVID-19 varian Omicron di Indonesia bertambah lagi dan lagi. Penambahan kasus   di Indonesia kembali menembus angka 20. Kemarin, pemerintah mengumumkan penemuan 21 kasus Omicron baru. Ada satu fakta utama terkait penemuan kasus Omicron di Tanah Air. Fakta dimaksud, yaitu hampir seluruh kasus Omicron di Indonesia yang terdeteksi sejauh ini merupakan pelaku perjalanan luar negeri. Bahkan, 21 kasus Omicron yang kemarin diumumkan pemerintah, seluruhnya pelaku perjalanan luar negeri. Di mana, dari 21 pelaku perjalanan tersebut, paling banyak dari Arab Saudi. "21 ini semuanya datang dari luar negeri. Paling banyak datangnya dari negara Arab Saudi, kedua Turki, dan yang ketiga dari Uni Emirat Arab (UEA)," kata Menteri Kesehatan (Menkes) Budi Gunadi Sadikin di Kemenko PMK, Jakarta Pusat, Rabu (29/12/2021). Serupa juga dengan penambahan 27 kasus Omicron yang diumumkan pada 26 Desember. Dari 27 kasus, 26 di antaranya pelaku perjalanan luar negeri. Mereka adalah warga negara Indonesia (WNI). Negara-negara yang habis dikunjungi 26 WNI itu juga berkutat di situ-situ saja. Sebagian besar dari mereka, ada yang habis mengunjungi Arab Saudi, Turki dan Uni Emirat Arab (UEA). "Berdasarkan hasil pemeriksaan spesimen oleh Badan Litbangkes, kami kembali mengidentifikasi adanya tambahan kasus Omicron sebanyak 27 orang. Saat ini, sebagian besar telah menjalani karantina di Wisma Atlet dan sebagian lagi di RSPI Sulianti Saroso," papar Juru Bicara Vaksinasi Kementerian Kesehatan (Kemenkes) dr Siti Nadia Tarmizi, dikutip dari situs Kemenkes RI, Minggu (26/12). Per 29 Desember, kasus Omicron di Indonesia yang berhasil dideteksi berjumlah 68 kasus. Kasus Omicron pertama kali ditemukan di RI pada 15 Desember. Lebih jauh bahwa fakta sebagian besar kasus merupakan pelaku perjalanan internasional, membuat pemerintah wajib membatasi lalu lintas orang dari luar negeri masuk ke Indonesia dan sebaliknya. Atau bahkan menutup akses keluar-masuk RI. Pemerintah, melalui Menko PMK Muhadjir Effendy, juga sudah meminta masyarakat agar tidak bepergian ke luar negeri sementara waktu. Lebih baik, momen libur Natal dan tahun baru diisi dengan mengunjungi tempat-tempat wisata di Tanah Air. "Marilah kita manfaatkan kekayaan Indonesia ini, kekayaan lokal, kekayaan tradisi kita untuk dijadikan kunjungan wisata, nggak usahlah ke luar negeri, Indonesia saja belum dijelajahi semua, sudah mau ke luar negeri," tutur Muhadjir, di kantornya, Rabu (29/12). Kewenangan memperketat akses keluar-masuk RI berada di tangan Kementerian Hukum dan HAM (Kemenkumham), dalam hal ini Direktorat Jenderal (Ditjen) Imigrasi. Namun, seperti apa pengetatannya, itu yang belum konkret. "Pasti (dilakukan penutupan akses), kalau sudah. Kan sudah kita batasi sekarang, betul-betul kita batasi banget," sebut Menkumham Yasonna Laoly kepada wartawan, di kantornya, Jakarta Selatan, Rabu (29/12). Pemerintah mengaku pencegahan kasus   tidak bisa dilakukan dengan melarang masyarakat keluar atau masuk Indonesia. Kebijakan pelarangan keluar-masuk Indonesia membuat pemerintah berbenturan dengan undang-undang. "Kalau kita ada, ya memang kalau melarang tidak bisa, undang-undang tidak boleh melarang warga negara keluar-masuk, itu undang-undangnya," ucap Yasonna. Meski tidak bisa melarang, pemerintah tidak kehabisan akal. Presiden Joko Widodo (Jokowi) dan kawan-kawan masih memiliki senjata, yakni karantina. "Tapi pemerintah, bahkan Presiden, mengatakan tolong jangan pergi ke luar, kalau imbauan. Kalau pergi, kami karantina lama-lama," sebut Yasonna. Pemerintah sedang mempertimbangkan penetapan kebijakan karantina 14 hari bagi pelaku perjalanan luar negeri. Seperti diketahui, kebijakan karantina bagi pelaku perjalanan luar negeri yang berlaku saat ini, yakni 10 hari. Kalaupun imbauan tidak bepergian ke luar negeri diabaikan, paling tidak masyarakat perlu mempertimbangkan matang-matang negara tujuannya. Pemerintah mewanti-wanti masyarakat agar tidak mengunjungi 2 negara ini, yakni Arab Saudi dan Turki. "Adanya kasus   Indonesia karena adanya perjalanan dari beberapa negara seperti Arab Saudi dan Turki, sehingga masyarakat diimbau untuk mempertimbangkan berlibur ke sana," ujar dr Nadia, dalam keterangannya, Rabu (29/12). Seperti dijelaskan sebelumnya, sejauh ini ada 3 negara yang menjadi langganan penyumbang kasus Omicron di RI, selain Arab Saudi dan Turki, satu negara lagi UEA. Selain itu, dalam setiap pengumuman penambahan kasus Omicron, pemerintah selalu mengumumkan daftar negara-negara asal kasusnya. Karena itu, bagi masyarakat yang berencana bepergian keluar negeri dalam waktu dekat, diharapkan tidak mengunjungi negara-negara tersebut. "Kesadaran diri dan menahan keinginan berpergian harus dilakukan. Saya meminta masyarakat untuk bekerja sama mencegah penularan virus COVID-19 dengan menahan diri tidak bepergian," pinta Nadia.</t>
  </si>
  <si>
    <t>Bertambah Lagi dan Lagi Kasus Omicron Masuk dari Luar Negeri</t>
  </si>
  <si>
    <t>https://news.detik.com/berita/d-5876274/bertambah-lagi-dan-lagi-kasus-omicron-masuk-dari-luar-negeri?single=1</t>
  </si>
  <si>
    <t>Kamis, 30 Des 2021 06:21 WIB</t>
  </si>
  <si>
    <t>Tidak Dilarang, Pengunjung Objek Wisata di Gowa Dibatasi 50%</t>
  </si>
  <si>
    <t>https://20.detik.com/detikflash/20211229-211229121/tidak-dilarang-pengunjung-objek-wisata-di-gowa-dibatasi-50</t>
  </si>
  <si>
    <t>1,125 Views  |  Rabu, 29 Des 2021 18:48 WIB</t>
  </si>
  <si>
    <t>mencatat rekor nasional baru sebanyak 208.000 kasus baru   dalam 24 jam pada Rabu (29/12). Lonjakan kasus yang terjadi pasca-Natal itu telah menyebabkan kekhawatiran di pemerintah. Dilansir dari AFP, Kamis (30/12/2021), menurut angka yang diberikan Menteri Kesehatan Olivier Veran di sidang parlemen, jumlah kasus melonjak 15 persen sejak Selasa (28/12) ketika rekor 179.807 infeksi baru dilaporkan. "Saya tidak akan menyebut Omicron gelombang lagi... Saya akan menyebutnya gelombang pasang," kata Veran, merujuk pada varian baru yang menggantikan varian Delta sebagai strain dominan di Prancis. Veran menyebut sekitar 10 persen dari populasi Prancis telah melakukan kontak dengan seseorang yang terinfeksi virus. Dia telah memperingatkan pada Senin mendatang Prancis bisa mencapai lebih dari 250.000 kasus COVID setiap hari di awal Januari 2022. Hal itu mungkin terjadi karena seminggu pesta Natal dan kumpul-kumpul keluarga yang tidak terbatas dapat memicu penyebaran penyakit. Perdana Menteri Jean Castex mengumumkan beberapa langkah untuk mencoba menahan lonjakan kasus, tetapi menghindari penutupan massal atau penguncian seperti yang telah diberlakukan kembali di negara-negara Uni Eropa lainnya seperti Belanda. Pemerintah mengumumkan bahwa sekitar 1.600 klub malam di negara itu akan tetap ditutup selama tiga minggu ke depan setelah diperintahkan tutup sejak 6 Desember. Menteri Dalam Negeri Gerald Darmanin juga telah mendorong pejabat setempat untuk membatasi pertemuan publik pada malam tahun baru, khususnya dengan mewajibkan masker wajah di luar ruangan dan meningkatkan patroli polisi untuk menegakkan larangan konsumsi alkohol publik pada malam hari.</t>
  </si>
  <si>
    <t>Terus Melonjak, Prancis Catat Rekor 208.000 Kasus Corona dalam Sehari</t>
  </si>
  <si>
    <t>https://news.detik.com/internasional/d-5876247/terus-melonjak-prancis-catat-rekor-208000-kasus-corona-dalam-sehari?single=1</t>
  </si>
  <si>
    <t>Kamis, 30 Des 2021 04:51 WIB</t>
  </si>
  <si>
    <t>Badan kesehatan publik Belanda menyatakan bahwa varian baru  ,  yang sangat menular, saat ini telah menjadi varian Corona yang dominan di  . Badan kesehatan itu pun mengingatkan akan terjadinya peningkatan pasien yang dirawat di rumah sakit. Meskipun tingkat infeksi   turun dengan sekitar 9.213 hasil tes positif dilaporkan pada hari Selasa (28/12) waktu setempat - dibandingkan dengan 11.495 sehari sebelumnya - varian yang sangat menular ini "akan menyebabkan infeksi tambahan dalam periode mendatang," kata Institut Kesehatan Publik Nasional (RIVM). "Ini juga akan meningkatkan jumlah masuknya pasien ke rumah sakit," tambahnya dalam sebuah pernyataan seperti diberitakan kantor berita  , Rabu (29/12/2021). Sebelumnya, pemerintah   mengumumkan lockdown (penguncian) Natal, 10 hari yang lalu dalam upaya untuk menghentikan lonjakan kasus  , dengan menutup semua toko, restoran, bar, bioskop, dan museum yang tidak penting hingga 14 Januari 2022 mendatang. Menurut RIVM, keputusan itu tampaknya memiliki efek positif, dengan penerimaan rumah sakit yang sebenarnya menurun dari 256 pasien seminggu sebelumnya menjadi 191 pasien minggu ini. "Dampak nyata dari tindakan tersebut diharapkan akan terlihat pada awal Januari," kata RIVM. Badan kesehatan itu menambahkan bahwa lebih dari 20 persen populasi orang dewasa  telah menerima booster vaksin Corona hingga hari Selasa (28/12) waktu setempat. Organisasi Kesehatan Dunia (WHO) telah memperingatkan bahwa risiko yang ditimbulkan oleh varian Omicron, masih 'sangat tinggi'. Peringatan ini disampaikan WHO setelah jumlah kasus Corona secara global meningkat 11 persen pekan lalu. Seperti dilansir  , Rabu (29/12/2021), WHO dalam update epidemiologis mingguan soal COVID-19 menyebutkan bahwa varian Omicron ada di balik lonjakan cepat kasus Corona di beberapa negara, termasuk di negara yang melaporkan kasus varian Omicron berhasil melampaui varian Delta yang sebelumnya dominan. "Risiko keseluruhan terkait varian baru yang menjadi kekhawatiran, Omicron, masih sangat tinggi," sebut WHO. "Bukti konsisten menunjukkan bahwa varian Omicron memiliki keunggulan pertumbuhan dibandingkan varian Delta dengan waktu penggandaan mencapai dua hingga tiga hari dan peningkatan cepat dalam insidensi kasus terlihat di sejumlah negara (termasuk Inggris dan Amerika Serikat)," demikian pernyataan WHO. "Tingkat pertumbuhan yang cepat kemungkinan besar merupakan kombinasi dari penghindaran kekebalan dan peningkatan kemampuan penularan intrinsik dari varian Omicron," imbuh pernyataan WHO.</t>
  </si>
  <si>
    <t>Terus Menyebar, Varian Omicron Kini Mendominasi di Belanda</t>
  </si>
  <si>
    <t>https://news.detik.com/internasional/d-5875589/terus-menyebar-varian-omicron-kini-mendominasi-di-belanda?single=1</t>
  </si>
  <si>
    <t>Rabu, 29 Des 2021 16:57 WIB</t>
  </si>
  <si>
    <t>Tempat penitipan hewan kebanjiran booking ketika ada libur panjang. Mulai dari libur lebaran, libur natal dan libur tahun baru. Nah untuk kali ini libur nataru, penitipan hewan laris manis. Untuk tarif sewa pet hotel ini dibanderol mulai dari Rp 50 ribu sampai Rp 100 ribu. Semua tergantung kelas yang ingin diambil oleh pemilik hewan untuk para hewan kesayangannya. Misalnya di Anabul Pet Center, Depok yang memiliki beberapa kelas untuk hotel kucing. Misalnya kelas VIP memiliki fasilitas kandang full AC, kandang ukuran 120cm x 100 cm x 100 cm. Lantai keramik, air minum mineral bukan air mentah. "Ini sudah termasuk makanan mewah minimal Royal Canin dan setara, termasuk pasir gumpal wangi dan litter rutin dibersihkan. Tarifnya Rp 100 ribu per hari," ujar Co-Founder Anabul Pet Center, Trisetyani Suci, kepada  , Rabu (29/12/2021). Dia mengungkapkan ada juga kandang kelas Deluxe dengan full ac, kandang aluminium premium ukuran 80 cm x 70 cm x 50 cm. Lantai keramik, minum air mineral, makanan mewah, pasir gumpal dan litter rutin dibersihkan. Tarifnya dibanderol Rp 85 ribu per hari. Selanjutnya untuk kelas standar kandang full ac, kandang lipat ukuran 60, termasuk air minum mineral, makanan mewah dan setara, pasir gumpal wangi dan litter rutin dibersihkan. Tarif dibanderol Rp 65 ribu per hari. "Pemilik juga bisa minta foto dan video anak bulu dari jam 10 pagi sampai jam 6 sore ya," jelas dia. Untuk menginap di hotel kucing, kucing harus sehat, nafsu makan baik, tidak demam, umur sesuai dengan syarat minimal 3 bulan, berat badan minimal 1,5 kg. Kucing juga harus sudah melalui masa adaptasi di rumah selama 7-14 hari. Kucing tidak batuk, pilek, bersin, muntah, diare, tidak ada masalah kulit, tak ada infeksi dan tidak cacingan. "Ada juga promo menginap 1 minggu free grooming sehat," jelas dia. Tak cuma di Depok, di Tajurhalang, Kabupaten Bogor juga ada penitipan hewan. Yaitu di Rvet Animal Clinic.</t>
  </si>
  <si>
    <t>Mau Nitipin Hewan Peliharan di 'Hotel' Selama Liburan? Segini Biayanya</t>
  </si>
  <si>
    <t>https://finance.detik.com/berita-ekonomi-bisnis/d-5875939/mau-nitipin-hewan-peliharan-di-hotel-selama-liburan-segini-biayanya?single=1</t>
  </si>
  <si>
    <t>Rabu, 29 Des 2021 20:30 WIB</t>
  </si>
  <si>
    <t>Suasana Natal dan Tahun Baru semakin kental terasa. Ini artinya Anda harus mulai berburu hadiah untuk diberikan ke orang-orang terdekat, seperti keluarga dan sahabat. Hadiah Natal dan Tahun Baru biasanya identik dengan pakaian, perhiasan, atau peralatan rumah tangga. Namun, jika Anda tidak ingin hadiah yang biasa-biasa saja, kenapa tidak coba memberikan mata uang kripto? Apalagi selama pandemi cryptocurrency tengah naik daun. Hal ini ditunjukkan dengan semakin banyaknya orang yang tertarik untuk belajar investasi aset kripto. Sebuah survei yang dilakukan di Amerika Serikat pada Desember ini menyebutkan sekitar 65% warga Amerika Serikat lebih menyukai kado dalam bentuk investasi saham atau kripto. Anda tidak perlu memikirkan apakah selera penerima kado cocok dengan barang yang akan Anda berikan. Di sisi lain, kripto memiliki nilai investasi yang lebih baik dibanding uang tunai atau voucher belanja. Walaupun harganya cukup volatil, tapi secara umum nilai mata uang kripto trennya terus naik. Sehingga bermanfaat untuk jangka panjang. Sebagai contoh, 1 Bitcoin di bulan Desember 2020 lalu sempat diperdagangkan di kisaran US$ 29.000 (sekitar Rp 406 juta). Sementara itu, pada tanggal 22 Desember 2021 harga Bitcoin sudah menembus lebih dari US$49.000 (sekitar Rp 700 juta). Tidak perlu memberikan 1 Bitcoin secara langsung. Tapi, Anda bisa membeli pecahan Bitcoin yang sesuai dengan budget. Jika penerima hadiah menyimpan atau menginvestasikan aset kripto dalam jangka panjang, bisa saja angkanya akan naik. Siapa tahu, kado kripto yang Anda berikan hari ini bisa mengubah hidup seseorang di masa depan. Apabila penerima hadiah sudah cukup familier, atau bahkan telah berinvestasi di aset kripto, tugas Anda akan lebih mudah. Tinggal pilih koin dan nominal yang Anda ingin, lalu kirimkan saja ke penerima kado. Beda halnya kalau penerima hadiah adalah orang awam yang belum terlalu akrab dengan kripto dan investasi Bitcoin. Anda perlu melakukan usaha ekstra, mulai dari membantu membuat akun di platform exchange kripto, memperkenalkan fungsi koin tersebut, dan sebagainya. Sisi positifnya adalah, Anda bisa sambil mengedukasi penerima hadiah tentang investasi kripto yang mungkin bisa menopang finansial mereka di masa depan. Namun di samping itu, Anda juga perlu mengingatkan aset kripto ini adalah bentuk investasi jangka panjang. Jadi, mereka tidak perlu panik jika suatu saat nanti harganya turun. Karena masih ada peluang naik pesat lagi dalam waktu dekat. HODL atau strategi buy-and-hold adalah kuncinya. Selain itu, pastikan terjaga keamanan dan terlindungi kalau Anda sudah memutuskan akan berbagi aset kripto sebagai hadiah. Oleh karena itu, penting memilih platform penyedia layanan kripto yang sudah terdaftar secara legal di BAPPEBTI. Selain itu, periksa juga apakah platform pilihan untuk mengirimkan hadiah kripto Anda memiliki keamanan berlapis. Hal ini demi melindungi aset kripto dari kemungkinan penipuan, ataupun kebocoran data. Adapun salah satu platform yang bisa Anda gunakan untuk berkirim hadiah kripto adalah Luno. Anda bisa mengaksesnya lewat web maupun aplikasi mobile. Platform ini juga mudah digunakan sehingga cocok untuk investor pemula. Fitur exchange dan wallet untuk menyimpan kripto berada di satu tempat, jadi lebih mudah diakses dalam satu genggaman. Dengan perkembangan teknologi saat ini, investasi Bitcoin dapat dilakukan dengan mudah. Seperti melalui aplikasi Luno milik   yang mempermudah Anda investasi Bitcoin dan aset kripto lainnya.  juga sudah terdaftar di Bappebti selaku regulator yang mengatur kegiatan jual-beli aset kripto di Indonesia. Sehingga Anda tidak perlu cemas soal keamanan transaksinya. Jadi, siapa saja yang akan Anda kirimkan hadiah Bitcoin untuk orang terdekat Anda?</t>
  </si>
  <si>
    <t>Alasan Aset Kripto Jadi Kado Tahun Baru yang Bermanfaat</t>
  </si>
  <si>
    <t>https://finance.detik.com/fintech/d-5875743/alasan-aset-kripto-jadi-kado-tahun-baru-yang-bermanfaat?single=1</t>
  </si>
  <si>
    <t>Rabu, 29 Des 2021 17:57 WIB</t>
  </si>
  <si>
    <t>Badai  -19 di   belum reda. Madrid mengumumkan ada empat pemain lagi yang positif virus corona. Lewat situs resminya, Rabu (29/12/2021), Madrid mengumumkan bahwa Thibaut Courtois, Eduardo Camavinga, Fede Valverde, dan Vinicius dinyatakan positif COVID-19. "Real Madrid C.F menyampaikan bahwa pemain-pemain kami Courtois, Valverde, Camavinga, dan Vinicius Jr. dinyatakan positif COVID-19," demikian bunyi pernyataan Madrid di situs resminya. Keempat pemain tersebut menjalani tes pada Selasa (28/12/2021) kemarin. Menyusul hasil positif dari empat pemain tersebut, skuad Madrid akan menjalani tes PCR lanjutan pada Kamis (30/12/2021) pagi waktu setempat. Kabar ini jadi pukulan untuk Real Madrid. Courtois dan Vinicius merupakan starter reguler pilihan Carlo Ancelotti. Madrid diterpa badai COVID-19 dalam beberapa pekan terakhir. Sebelum jeda Natal, pemain-pemain seperti Luka Modric, Marcelo, Marco Asensio, Rodrygo, Gareth Bale, Andriy Lunin, David Alaba, dan Isco juga sempat positif COVID-19. Real Madrid ditunggu pekan sibuk di awal tahun 2022. Los Blancos akan menghadapi Getafe di lanjutan Liga Spanyol pada Minggu (2/1/2022) sebelum melawan Alcoyano di Copa del Rey pada Rabu (5/1/2022). Tiga hari kemudian, Madrid akan melawan Valencia.</t>
  </si>
  <si>
    <t>Real Madrid: 4 Pemain Positif COVID-19, Termasuk Courtois dan Vinicius</t>
  </si>
  <si>
    <t>https://sport.detik.com/sepakbola/liga-spanyol/d-5876211/real-madrid-4-pemain-positif-covid-19-termasuk-courtois-dan-vinicius?single=1</t>
  </si>
  <si>
    <t>Kamis, 30 Des 2021 02:08 WIB</t>
  </si>
  <si>
    <t>Manajer Arsenal   dipastikan tak bisa menemani timnya menghadapi Manchester City di laga Premier League pada Tahun Baru. Arteta positif COVID-19. "Mikel Arteta akan absen dalam pertandingan kami melawa Manchester City pada Hari Tahun Baru setelah hasil tesnya positif COVID-19." "Mikel sedang menjalani isolasi mandiri sejalan dengan aturan pemerintah dan kami mendoakan ia segera pulih," demikian pernyataan resmi Arsenal. Merujuk informasi dari BBC, asisten Albert Stuivenberg dan Steve Round akan menggantikan peran Arteta ketika Arsenal menjamu Man City di Emirates Stadium pada hari Sabtu (1/1) malam WIB. Ini bukanlah kali pertama Mikel Arteta terjangkit COVID-19. Ia juga dinyatakan positif pada Maret 2020 lalu. Merebaknya varian Omicron COVID-19 ikut berimbas ke Premier League. Pada periode Natal lalu Manajer Aston Villa Steven Gerrard dan Manajer Crystal Palace Patrick Vieira absen dari laga timnya akibat dinyatakan positif. Sementara Arsenal sendiri juga punya sejumlah pemain yang absen di laga Boxing Day, saat menang 5-0 atas Norwich, yakni Calum Chambers, Cedric Soares, Takehiro Tomiyasu, dan Ainsley Maitland-Niles.</t>
  </si>
  <si>
    <t>Mikel Arteta Positif COVID-19 Lagi, Absen Temani Arsenal Lawan City</t>
  </si>
  <si>
    <t>https://sport.detik.com/sepakbola/liga-inggris/d-5875955/mikel-arteta-positif-covid-19-lagi-absen-temani-arsenal-lawan-city?single=1</t>
  </si>
  <si>
    <t>Rabu, 29 Des 2021 19:29 WIB</t>
  </si>
  <si>
    <t>Tidak hanya dari kalangan masyarakat umum, para selebriti juga mengunggah momen kebahagiaannya itu di akun media sosialnya masing-masing. Jika biasanya unggahan momen perayaan natal dipenuhi ucapan yang membahagiakan, hal ini tidak berlaku bagi postingan aktor Hong Kong, Bobby Au Yeung. Ribuan warganet China penuhi kolom komentar Bobby dengan penuh amarah. Pria berusia 61 tahun itu mengunggah sebuah video yang memperlihatkan dirinya berpenampilan mengenakan topi santa di depan pohon natal yang menyala sambil menyanyikan lagu-lagu. Terlihat biasa, namun rupanya unggahan tersebut mengundang amarah banyak orang. Setelah video tersebut diunggah, Bobby berhasil menerima puluhan ribu komentar. Para netizen merasa geram karena perayaan natal yang dilakukan Bobby seperti budaya Barat, bukan China. Padahal ia adalah aktor asal China, tetapi dianggap tidak mencintai budayanya sendiri. Sementara itu film perang China yang berjudul The Battle at Lake Changjin sedang menjadi tontonan yang populer di kalangan masyarakat. Film itu menceritakan peristiwa yang terjadi pada bulan November hingga Desember tahun 1950 silam. Saat itu tentara China melawan pasukan Amerika Serikat di pertempuran bendungan Chosin ketika perang dengan Korea. Oleh karena itu, warganet China merasa sangat marah dengan Bobby yang dianggap tidak cukup memiliki rasa nasionalis kepada negaranya sendiri. Ia pun diberi kritikan pedas dalam kolom komentarnya. "Apakah kamu tidak menonton The Battle at Lake Changjin? Tidak ada lagi natal, hari ini hanya tanggal 25 Desember," tulis salah satu netizen. "Bangsa China memiliki budaya tradisional yang kaya, kita harus merayakan tradisi milik kita sendiri dan menjadi pewaris budaya yang baik," tulis lainnya.</t>
  </si>
  <si>
    <t>Rayakan Natal, Selebriti China Ini Diamuk Netizen</t>
  </si>
  <si>
    <t>https://hot.detik.com/celeb/d-5875615/rayakan-natal-selebriti-china-ini-diamuk-netizen?single=1</t>
  </si>
  <si>
    <t>Kamis, 30 Des 2021 07:35 WIB</t>
  </si>
  <si>
    <t>Virus Corona (COVID-19) varian  semakin menyebar ke berbagai negara.  bahkan merajalela di Inggris dan Amerika Serikat (AS). Otoritas Inggris setidaknya melaporkan rekor 129.471 kasus baru COVID-19 pada hari Selasa (28/12) waktu setempat. Rekor kasus harian ini dilaporkan sehari setelah Perdana Menteri (PM) Inggris Boris Johnson mengatakan dia tidak akan memberlakukan pembatasan baru tahun ini untuk membatasi penyebaran virus Corona varian  yang sangat menular. Seperti diberitakan   dan   Rabu (29/12/2021), Johnson mengatakan pada hari Senin (27/12) bahwa dia tidak akan memberlakukan aturan pembatasan baru di Inggris. Namun, para menterinya telah mendesak masyarakat untuk merayakan Tahun Baru dengan hati-hati dan memperingatkan bahwa aturan itu dapat diperketat jika sistem kesehatan berisiko gagal. Rekor tertinggi infeksi COVID-19 harian Inggris sebelumnya adalah 122.186 kasus pada 24 Desember lalu. Data pada Selasa (28/12) tersebut tidak termasuk angka untuk Skotlandia dan Irlandia Utara karena perbedaan praktik pelaporan selama liburan Natal. 12.378 kasus yang dilaporkan untuk Wales termasuk data yang biasanya dilaporkan pada hari-hari sebelumnya. Para menteri Inggris saat ini sedang menunggu lebih banyak bukti tentang bagaimana layanan kesehatan mampu mengatasi tingkat infeksi yang tinggi, setelah data awal pekan lalu menunjukkan bahwa varian Omicron membawa risiko lebih rendah untuk masuk rumah sakit. Data terbaru menunjukkan jumlah pasien di rumah sakit di Inggris yang mengalami infeksi COVID-19 adalah 9.546 orang. Angka ini naik dari 6.902 pasien minggu lalu, tetapi jauh di bawah level rekor di atas 34.000 pasien yang terlihat pada Januari tahun lalu. Tingkat vaksinasi yang tinggi di Inggris, jeda waktu antara infeksi dan rawat inap, dan efek varian Omicron yang berpotensi kurang berbahaya, semuanya telah dikemukakan oleh para ahli kesehatan sebagai faktor di balik angka rawat inap rumah sakit yang lebih rendah. Pemerintah Inggris mengatakan pada hari Selasa (28/12) bahwa ada 18 kematian baru dalam 28 hari setelah tes positif COVID-19, jauh di bawah tren baru-baru ini lebih dari 100 kematian per hari. Amerika Serikat (AS) juga dihajar Omicron. AS melaporkan lebih dari 441.000 kasus virus Corona (COVID-19) dalam sehari, saat varian baru Omicron terus menyebar. Lonjakan kasus Corona ini tercatat sebagai yang tertinggi sejak pandemi merebak di AS. Seperti dilansir   dan  , Rabu (29/12/2021), Pusat Pengendalian dan Pencegahan Penyakit AS atau CDC melaporkan 441.278 kasus Corona terdeteksi dalam sehari atau sepanjang Senin (27/12) waktu setempat. Angka ini merupakan jumlah kasus harian tertinggi yang pernah dilaporkan ke CDC. Sementara angka kenaikan kasus rata-rata tujuh hari sekarang tercatat melebihi 240.000 kasus sehari -- angka rata-rata tertinggi sejak Januari 2021. Lonjakan kasus Corona yang mencetak rekor itu mewakili kenyataan suram dari varian Omicron, yang terbukti sebagai varian Corona paling menular di AS sejak awal pandemi. Namun demikian, seorang juru bicara  menuturkan kepada Politico bahwa ada kemungkinan angka tersebut 'ditaksir terlalu tinggi' karena adanya kelambatan dalam tes Corona dan masih banyak pusat-pusat tes Corona di AS yang tutup sejak Natal. Disebutkan bahwa data penghitungan 'akan menjadi lebih stabil setelah Tahun Baru'. Rekor terbaru di AS itu diumumkan saat Organisasi Kesehatan Dunia (WHO) memperingatkan bahwa risiko varian Omicron 'tetap sangat tinggi' setelah jumlah kasus Corona secara global meningkat 11 persen pekan lalu. Dalam pengumumannya,  juga merevisi prevalensi kasus varian Omicorn di AS, dengan menyatakan angkanya mencapai 59 persen bukannya 73 persen seperti yang diumumkan sebelumnya. Namun terlepas dari itu, varian Omicron diketahui bertanggung jawab atas sebagian besar penularan dan memicu lonjakan kasus Corona di AS, bahkan di negara bagian yang tingkat vaksinasinya tinggi. Walaupun orang-orang yang sudah divaksinasi kemungkinan hanya akan mengalami gejala lebih ringan dan berisiko kecil untuk dirawat di rumah sakit atau mengalami penyakit parah. Sejumlah pakar kesehatan mencetuskan bahwa AS perlu menggeser fokus dari jumlah kasus, dan lebih memperhatikan angka rawat inap juga angka kematian. Tapi diketahui masih ada 40 persen populasi negara itu yang belum divaksinasi, dengan angka rawat inap serta angka kematian mengalami kenaikan. Tetap saja kenaikan jumlah kasus menunjukkan sesuatu soal situasi terkini pandemi Corona, dan lonjakan akibat varian Omicron memicu kekhawatiran nyata. Dengan semakin banyaknya orang terinfeksi, maka sebagian besar dari mereka akan memerlukan perawatan di rumah sakit, yang berpotensi membebani sistem kesehatan AS. Sementara itu, Organisasi Kesehatan Dunia (WHO) memperingatkan bahwa risiko yang ditimbulkan oleh varian Omicron, masih 'sangat tinggi'. Peringatan ini disampaikan WHO setelah jumlah kasus Corona secara global meningkat 11 persen pekan lalu. Seperti dilansir  , Rabu (29/12/2021), WHO dalam update epidemiologis mingguan soal COVID-19 menyebutkan bahwa varian Omicron ada di balik lonjakan cepat kasus Corona di beberapa negara, termasuk di negara yang melaporkan varian Omicron berhasil melampaui varian Delta yang sebelumnya dominan. "Risiko keseluruhan terkait varian baru yang menjadi kekhawatiran, Omicron, masih sangat tinggi," sebut WHO. "Bukti konsisten menunjukkan bahwa varian Omicron memiliki keunggulan pertumbuhan dibandingkan varian Delta dengan waktu penggandaan mencapai dua hingga tiga hari dan peningkatan cepat dalam insidensi kasus terlihat di sejumlah negara (termasuk Inggris dan Amerika Serikat)," demikian pernyataan WHO. "Tingkat pertumbuhan yang cepat kemungkinan besar merupakan kombinasi dari penghindaran kekebalan dan peningkatan kemampuan penularan intrinsik dari varian Omicron," imbuh pernyataan itu. Namun, WHO menyoroti adanya penurunan 29 persen untuk insidensi kasus yang diamati di Afrika Selatan -- negara yang pertama kali melaporkan varian Omicron kepada WHO pada 24 November. Disebutkan juga bahwa data awal dari Inggris, Afrika Selatan dan Denmark -- yang kini memiliki tingkat infeksi per orang tertinggi di dunia -- menunjukkan adanya pengurangan risiko rawat inap untuk varian Omicron dibandingkan varian Delta.</t>
  </si>
  <si>
    <t>Omicron Merajalela di Inggris dan Amerika</t>
  </si>
  <si>
    <t>https://news.detik.com/internasional/d-5876056/omicron-merajalela-di-inggris-dan-amerika?single=1</t>
  </si>
  <si>
    <t>Rabu, 29 Des 2021 20:32 WIB</t>
  </si>
  <si>
    <t>AKP Oky Bekti Wibowo ditangkap terkait kasus penyalahgunaan   jenis sabu. Polda Metro Jaya mengungkap awal mula penangkapan Oky dan Bripka RC anggota Polsek Sepatan yang juga kedapatan memakai sabu. Penangkapan Oky bermula dari absennya Bripka RC, saat menjaga pos pengamanan saat malam Natal. Diketahui, Bripka RC seharusnya berjaga di sebuah Gereja Santa Maria, Tangerang. "Jadi awalnya adalah dari seorang anggota Polsek Sepatan atas nama Bripka RC pada saat pengamanan malam natal pengamanan gereja yang ditugaskan pada yang bersangkutan. Yang bersangkutan tidak ada di tempat yang semestinya," ujar Kabid Humas Polda Metro Jaya Kombes E Zulpan kepada wartawan, Rabu (29/12/2021). Setelahnya, personel dari Propam Polres Metro Tangerang Kota pun melakukan pencarian terhadap Bripka RC. Saat ditemukan, ternyata RC sedang tidak di lokasi tugas. Bripka RC pun selanjutnya dilakukan tes urine. Hasilnya dia positif narkotika jenis sabu. Propam Polres Metro Tangerang Kota pun bergerak melakukan pengembangan. Alhasil, Kapolsek Sepatan AKP Oky Bekti Wibowo juga kedapatan menggunakan sabu. "Kemudian dicari dan ditelusuri oleh Propam Tangerang kota kemudian ditemukan tidak dalam keadaan tugas. Dilakukan pemeriksaan tes urine ternyata positif. Kemudian dilakukan pengembangan ternyata penggunaan narkotika jenis sabu juga melibatkan Kapolsek Sepatan," ungkap Zulpan. Zulpan menyebut keduanya kini sudah ditahan di Polda Metro Jaya. Nantinya AKP Oky Bekti Wibowo dan Bripka RC akan menjalani sidang etik dan akan dikenakan hukuman pidana. "Sehingga hal ini dilakukan pemeriksaan pada Kapolsek dan ternyata terbukti sehingga dua duanya, baik anggota maupun Kapolsek, sudah ditarik ke polda dengan posisi   serta dalam rangka pemeriksaan dan ditahan," terang Zulpan. "Mereka akan akan diperiksa atas tindakan yang dilakukan, yaitu sidang kode etik maupun pidana umum nantinya," imbuhnya.</t>
  </si>
  <si>
    <t>Polisi Ungkap Kapolsek Sepatan Ketahuan Nyabu Gegara Anggota Bolos Jaga Natal</t>
  </si>
  <si>
    <t>https://news.detik.com/berita/d-5876076/polisi-ungkap-kapolsek-sepatan-ketahuan-nyabu-gegara-anggota-bolos-jaga-natal?single=1</t>
  </si>
  <si>
    <t>Sebanyak 150 lampu penerangan jalan umum (PJU) di sepanjang jalan Sukowati, Kabupaten Sragen, Jawa Tengah, akan dipadamkan pada saat malam pergantian tahun. Langkah ini ditempuh untuk mencegah perayaan tahun baru yang menimbulkan kerumunan. "Pemadaman lampu PJU ini kita tempuh untuk mengantisipasi adanya kerumunan, karena di situlah titik kerumunan masyarakat. Lampu PJU yang kita padamkan berjumlah 150 titik lampu PJU di sepanjang jalan Sukowati," ujar Kepala Dinas Perhubungan (Dishub) Kabupaten Sragen, Catur Sarjanto, ditemui   di ruang kerjanya, Rabu (29/12/2021). Lampu PJU yang dipadamkan, lanjutnya, membentang dari simpang empat Beloran, kawasan alun-alun hingga simpang empat terminal lama. Pemadaman lampu PJU akan dilakukan selama empat hari sejak 30 Desember 2021 hingga 2 Januari 2022. "Lampu akan mulai dipadamkan pukul 21.00 WIB hingga pukul 05.00 WIB. Pemadaman kita lakukan sejak tanggal 30 Desember sebagai upaya sosialisasi kepada masyarakat dulu, agar saat malam pergantian tahun nanti masyarakat sudah mengetahui kebijakan ini," terang Catur. Catur menyebut, pemadaman lampu PJU ini dilakukan menindaklanjuti instruksi Bupati Sragen nomor 360/596/038/2021 tentang Pemberlakuan Pembatasan Kegiatan Masyarakat (PPKM) level 2 di Sragen menghadapi libur Natal dan tahun baru (Nataru). Pihaknya juga menyiapkan skenario penutupan jalan, jika ternyata masih banyak masyarakat yang tetap berkerumun di sepanjang Jalan Sukowati. "Kita tidak melaksanakan penyekatan atau penutupan jalur. Tapi kalau nanti ternyata perkembangannya itu mengkhawatirkan, ketika lampu sudah dipadamkan masih saja terjadi kerumunan, bisa saja jalan kita tutup," kata Catur. Dihubungi secara terpisah, Kapolres Sragen AKBP Yuswanto Ardi menyebut, akan menggencarkan patroli skala besar untuk mengantisipasi warga yang nekat berkerumun saat pergantian tahun. Menurut Ardi, petugas akan membubarkan warga jika masih berkerumun saat pemadaman lampu mulai dilakukan. "Sejalan dengan pemerintah, kita akan meminimalisir segala potensi yang akan menimbulkan kegiatan masyarakat untuk perayaan tahun baru. Kita akan lakukan patroli skala besar, jika memang masih ditemukan adanya kerumunan akan langsung kita bubarkan," tegas Ardi. Pihaknya mengimbau warga untuk merayakan pergantian tahun di rumah masing-masing agar tidak menimbulkan kerumunan. Ardi juga menegaskan pelarangan konvoi kendaraan bermotor dan pesta kembang api. "Kita nanti akan lakukan antisipasi secara preventif ke tempat-tempat yang berpotensi menimbulkan kerumunan. Termasuk alun-alun yang ada di kecamatan-kecamatan juga akan kita patroli. Konvoi kendaraan dan pesta kembang api tentu akan kita larang," pungkasnya.</t>
  </si>
  <si>
    <t>No Party! 150 Lampu PJU Jalan Sukowati Sragen Dimatikan Saat Malam Tahun Baru</t>
  </si>
  <si>
    <t>https://news.detik.com/berita-jawa-tengah/d-5875786/no-party-150-lampu-pju-jalan-sukowati-sragen-dimatikan-saat-malam-tahun-baru?single=1</t>
  </si>
  <si>
    <t>Rabu, 29 Des 2021 18:09 WIB</t>
  </si>
  <si>
    <t>Saat libur Natal 2021 dan Tahun Baru 2022 ini pemerintah tidak memberlakukan PPKM level 3 dan yang berlaku adalah PPKM level 1. Ini artinya masyarakat bisa berpergian jauh untuk berlibur. Tapi kadang hal ini membuat pemilik hewan peliharaan khawatir karena tidak mungkin membawa berlibur apalagi ditinggal di rumah. Nah hal ini membuat banyak masyarakat yang menitipkan hewannya di pet hotel atau penginapan khusus hewan. Salah satunya di R-Vet Animal Clinic, Tajurhalang yang menyediakan penitipan hewan sehat. Pemilik Rvet Animal Clinic, Drh Rizal Arifin Akbari mengungkapkan klinik memiliki kapasitas untuk menampung 25 ekor hewan. Dia juga memberlakukan peraturan yang ketat untuk hewan yang mau dititipkan. "Syaratnya harus sudah vaksin, jika belum harus melewati pemeriksaan dan harus minum vitamin dulu. Menjelang libur tahun baru ini banyak yang menitipkan," kata dia kepada  , Rabu (29/12/2021). Hal ini karena untuk pet hotel di Rvet Animal Clinic tidak menerima penyakit menular. Demi menjaga kesehatan hewan-hewan lainnya. Harga yang dibanderol Rp 50 ribu per malam. Fasilitas yang didapatkan adalah pengawasan dokter 24 jam, tempat makan dan air mineral. Untuk makanan, memang harus membawa sendiri untuk mengurangi potensi ketidakcocokan hewan pada makanan yang disediakan. Tahun lalu karena masih adanya PPKM ketat dari pemerintah, membuat banyak orang masih berada di rumah. Jumlah hewan yang dititipkan hanya sekitar 20 ekor. Tapi tahun ini hampir penuh dari kapasitas yang disediakan. Dari data Badan Pusat Statistik (BPS) berdasarkan Google Mobility Index disebutkan jika aktivitas penduduk di rumah mulai mengalami penurunan pada November 2021. Kepala BPS Margo Yuwono mengungkapkan mobilitas penduduk mulai terlihat di perdagangan ritel dan rekreasi pada November lalu mencapai 5,3%. Hal ini karena kondisi mulai normal dan sudah tumbuh positif sebelum pandemi. Dia menjelaskan untuk mobilitas penduduk di taman juga mengalami perbaikan tumbuh 0,2%. Sementara aktivitas di tempat transit menunjukkan perbaikan meskipun belum kembali pada kondisi normal karena masih minus 16%. "Di tempat kerja mulai ada perbaikan, tapi belum kembali ke kondisi normal. Masih minus 9,9% jika dibandingkan dengan baseline Januari-Februari 2020," jelas dia.</t>
  </si>
  <si>
    <t>Libur Nataru, Penitipan Hewan Laris Manis</t>
  </si>
  <si>
    <t>https://finance.detik.com/berita-ekonomi-bisnis/d-5875527/libur-nataru-penitipan-hewan-laris-manis?single=1</t>
  </si>
  <si>
    <t>Rabu, 29 Des 2021 15:42 WIB</t>
  </si>
  <si>
    <t>Alun-alun Suroboyo dan Balai Pemuda mulai hari ini ditutup sementara hingga Tahun Baru 2022. Hal ini dilakukan agar tidak terjadi kerumunan mengantisipasi varian Omicron. Dari pantauan detikcom, mulai pagi hingga sore hari banyak pengunjung yang kecele saat tiba di depan Alun-alun Suroboyo. Bahkan di area alun-alun dijaga petugas Satpol PP telah ditutup. Seorang petugas yang ada di area alun-alun mengaku sejak malam natal pengunjung overload. Namun dirinya tidak bisa menjelaskan secara detail alasan ditutup sementara alun-alun dan Balai Pemuda. Wakil Sekretaris Gugus Tugas Percepatan Penanganan COVID-19 Kota Surabaya Irvan Widyanto memgaku penutupan ini dilakukan agar tidak menimbulkan kerumunan. "Betul (Ditutup sementara agar tidak menimbulkan kerumunan)," kata Irvan saat dihubungi detikcom, Rabu (29/12/2021). Kepala Disbudpar Kota Surabaya, Antiek Sugiharti juga membenarkan hal tersebut. Bahkan penutupan alun-alun, basement dan Balai Pemuda sementara dilakukan hingga 1 Januari 2022. Antiek mengatakan alun-alun, basement dan Balai Pemuda akan dibuka kembali pada 2 Januari 2022. "Iya mulai hari ini (alun-alun, basement dan Balai Pemuda tutup sementara). Tutup sampai tanggal 1 Januari 2022, buka lagi tanggal 2 Januari 2022," pungkasnya. Sebelumnya, pada malam Natal Jumat (24/12) pengunjung alun-alun, basement dan Balai Pemuda padat. Pada Sabtu (25/12) siang juga masih banyak didatangi pengunjung, baik warga Kota Surabaya sendiri maupun luar kota. Bahkan Pemprov Jatim juga menyampaikan, jika Jembatan Suramadu dan alun-alun yang ada di 38 kabupaten/kota untuk tutup sementara pada malam tahun baru. Kemudian dibuka kembali pada 1 Januari 2022 pukul 05.00 WIB.</t>
  </si>
  <si>
    <t>Pengumuman, Alun-alun Suroboyo-Balai Pemuda Tutup hingga Malam Tahun Baru</t>
  </si>
  <si>
    <t>https://news.detik.com/berita-jawa-timur/d-5875703/pengumuman-alun-alun-suroboyo-balai-pemuda-tutup-hingga-malam-tahun-baru?single=1</t>
  </si>
  <si>
    <t>Rabu, 29 Des 2021 17:42 WIB</t>
  </si>
  <si>
    <t>Gubernur Jawa Barat,  mengancam akan menutup objek wisata jika kedapatan melanggar aturan dan protokol kesehatan selama masa libur Tahun Baru. "Nanti kalau ada pelanggaran akan ada penutupan dan sanksi dari Satgas penanggulangan COVID-19," ungkap pria yang akrab disapa   itu kepada wartawan di Padalarang, Rabu (29/12/2021). Selama beroperasi pada masa libur tahun baru, objek wisata wajib menerapkan aturan yang ditentukan pemerintah seperti pembatasan jumlah pengunjung dan penerapan aplikasi PeduliLindungi. "Kuotanya (wisatawan) diperhatikan, lalu untuk aplikasi PeduliLindungi juga dipergunakan jadi bukan cuma basa basi," terang Emil. Ia meminta pemerintah daerah untuk mengawasi aktivitas masyarakat terutama di kawasan wisata selama libur Tahun Baru nanti. "Di setiap daerah, untuk wisata harus diingatkan di antaranya di Bandung Barat ini. Jadi saya titip pak bupati ingatkan pengelola pariwisata soal prokes jangan sampai kecolongan," beber  . Bandung Barat sendiri menjadi salah satu daerah tujuan wisatawan untuk berlibur di masa libur tahun baru nanti. Terutama kawasan wisata Lembang, yang telah mengalami peningkatan hingga 30 persen saat libur Natal pekan lalu. Pemprov Jawa Barat sendiri akan meningkatkan pengawasan di berbagai destinasi wisata di sejumlah daerah di Jawa Barat. Mereka akan melibatkan banyak pihak. Kepala Dinas Pariwisata dan Kebudayaan (Disparbud) Jabar, Dedi Taufik mengatakan, pihaknya telah menyebar tim Disparbud ke delapan wilayah untuk melakukan pengawasan. "Delapan wilayah itu adalah Bandung Raya-Lembang-Ciater, Cipanas-Kamojang-Santolo, Pangandaran, Palabuhan Ratu, Bogor-Puncak-Cianjur, Cirebon-Kuningan, serta Ciwidey-Pangalengan," kata Dedi.</t>
  </si>
  <si>
    <t>Ridwan Kamil Ancam Tutup Wisata Jika Langgar Aturan Libur Tahun Baru</t>
  </si>
  <si>
    <t>https://travel.detik.com/travel-news/d-5875599/ridwan-kamil-ancam-tutup-wisata-jika-langgar-aturan-libur-tahun-baru?single=1</t>
  </si>
  <si>
    <t>WNI diharapkan untuk tidak bepergian ke luar negeri. Sebab di masa libur Natal dan Tahun Baru (Nataru) merupakan masa kritis yang berpotensi menyebarkan virus Covid-19 terutama varian  .</t>
  </si>
  <si>
    <t>https://health.detik.com/detiktv/d-5875429/cegah-penularan-omicron-wni-diminta-batasi-liburan-ke-luar-negeri?single=1</t>
  </si>
  <si>
    <t>Rabu, 29 Des 2021 14:45 WIB</t>
  </si>
  <si>
    <t>Tanaman hias asal Indonesia tak cuma laku di dalam negeri. Tetapi juga laku di pasar luar negeri seperti Jepang, Singapura, Amerika Serikat, Belanda dan China. Lembaga Pembiayaan Ekspor Indonesia (LPEI)/Indonesia Eximbank mencatat jika terjadi kenaikan signifikan pada ekspor tanaman hias periode 2021. Yaitu naik hingga 69,7% periode Januari-September 2021 dibandingkan periode yang sama tahun sebelumnya. Tanaman hias yang merupakan salah satu komoditas pengalih stres atau stress release oleh sebagian besar masyarakat di berbagai dunia termasuk di Indonesia, mendorong peningkatan permintaan pasar akan produk tanaman hidup baik tanaman hias maupun bunga potong. Dari catatan LPEI, nilai ekspor tanaman hias Indonesia tercatat Januari hingga September 2021 naik sebesar 69,73% year-on-year (yoy), mencapai nilai US$ 10,77 juta. Komponen ekspor tanaman hias Indonesia ini didominasi oleh produk bunga dan kuncup bunga potong segar dengan porsi sebesar 26,92%, diikuti oleh lumut mosse dan lichen (22,54%), serta tanaman hias jenis lainnya (50,53%). Kepala Divisi Lembaga Pembiayaan Ekspor Indonesia (LPEI) / Indonesia Eximbank (IEB) Institute, Rini Satriani mengatakan, meskipun kinerja ekspor tanaman hias Indonesia di tahun 2020 sempat mengalami penurunan. "Namun aktivitas masyarakat dunia yang berangsur aktif memberikan dampak positif untuk ekspor tanaman hias Indonesia yang terpantau tumbuh 69,73% pada periode Januari hingga September 2021," ujar dia dalam keterangannya, Rabu (29/12/2021). Dia menyebutkan selama periode Januari-September 2021, Jepang tercatat sebagai negara tujuan ekspor utama tanaman hias asal Indonesia dengan pangsa sebesar 32,23% diikuti oleh Singapura (15,55%), Amerika Serikat (13,12%), Belanda (13,03%), dan China (5,60%). Sementara itu, peningkatan nilai ekspor tanaman hias pada periode Januari - September 2021 mampu dicatatkan oleh Jepang sebesar 31,72% yoy menjadi US$3,47 juta yang didorong oleh ekspor produk lumut mosse - lichen. Rini menjelaskan, tanaman ini diketahui memiliki kandungan nutrisi yang dapat mengobati bronkitis, asma, jantung, lambung, antivirus, antioksidan hingga anti kanker. Industri farmasi di Jepang yang memanfaatkan nutrisi dalam tumbuhan tersebut meningkatkan potensi ekspor bagi Indonesia. "Pertumbuhan nilai ekspor tersebut turut diikuti oleh Singapura sebesar 97,37% yoy atau menjadi US$1,67 juta yang didorong oleh ekspor produk tanaman cangkok dan bunga potong," ujarnya. Peningkatan ini dikarenakan adanya permintaan masyarakat untuk karangan bunga dalam berbagai upacara perayaan dan tujuan dekoratif lainnya. Secara historis, impor bunga dunia memang memiliki kecenderungan tren meningkat pada bulan-bulan (menjelang) sejumlah perayaan penting dan keagamaan, seperti hari kasih sayang, hari ibu, hannukah dan natal. Berdasarkan data dari trademap.org, di tahun 2020, peningkatan impor produk tanaman hias tercatat paling tinggi di negara Belanda (naik USD134,76 juta), Inggris (naik US$65,68 juta), Italia (naik US$59,62 juta), Denmark (naik US$37,28 juta) dan Jerman (naik US$28,15 juta). Selama tahun 2020 terdapat 70 eksportir tanaman hias asal Indonesia yang menangkap peluang di tengah pandemi ini. Berdasarkan informasi dari Panjiva, Provinsi Jawa Barat mencatatkan jumlah eksportir tanaman hias paling banyak di Indonesia yaitu 25 eksportir. DKI Jakarta menempati posisi kedua (19 eksportir) diikuti oleh Jawa Tengah (7 eksportir), Banten (6 eksportir), dan Jawa Timur (4 eksportir). Mayoritas pelaku usaha tanaman hias tersebut didominasi oleh kelompok eksportir dengan nilai ekspor di bawah US$ 100 ribu per tahunnya dan produk unggulan berupa bunga dan kuncup bunga potong segar diikuti oleh lumut moose dan lichen juga tanaman hias jenis lainnya.</t>
  </si>
  <si>
    <t>Top! Tanaman Hias Asal RI Terbang ke Jepang Sampai Belanda</t>
  </si>
  <si>
    <t>https://finance.detik.com/berita-ekonomi-bisnis/d-5875368/top-tanaman-hias-asal-ri-terbang-ke-jepang-sampai-belanda?single=1</t>
  </si>
  <si>
    <t>Rabu, 29 Des 2021 14:19 WIB</t>
  </si>
  <si>
    <t>California Catat 5 Juta Lebih Kasus Covid-19</t>
  </si>
  <si>
    <t>https://20.detik.com/e-flash/20211229-211229063/california-catat-5-juta-lebih-kasus-covid-19</t>
  </si>
  <si>
    <t>7,784 Views  |  Rabu, 29 Des 2021 11:28 WIB</t>
  </si>
  <si>
    <t>(AS) melaporkan lebih dari 441.000 kasus   (COVID-19) dalam sehari, saat   terus menyebar. Lonjakan kasus Corona ini tercatat sebagai yang tertinggi sejak pandemi merebak di AS. Seperti dilansir   dan  , Rabu (29/12/2021), Pusat Pengendalian dan Pencegahan Penyakit AS atau CDC melaporkan 441.278 kasus Corona terdeteksi dalam sehari atau sepanjang Senin (27/12) waktu setempat. Angka ini merupakan jumlah kasus harian tertinggi yang pernah dilaporkan ke CDC. Sementara angka kenaikan kasus rata-rata tujuh hari sekarang tercatat melebihi 240.000 kasus sehari -- angka rata-rata tertinggi sejak Januari 2021. Lonjakan kasus Corona yang mencetak rekor itu mewakili kenyataan suram dari varian Omicron, yang terbukti sebagai varian Corona paling menular di AS sejak awal pandemi. Namun demikian, seorang juru bicara CDC menuturkan kepada   bahwa ada kemungkinan angka tersebut 'ditaksir terlalu tinggi' karena adanya kelambatan dalam tes Corona dan masih banyak pusat-pusat tes Corona di AS yang tutup sejak Natal. Disebutkan bahwa data penghitungan 'akan menjadi lebih stabil setelah Tahun Baru'. Rekor terbaru di AS itu diumumkan saat   (WHO) memperingatkan bahwa risiko varian Omicron 'tetap sangat tinggi' setelah jumlah kasus Corona secara global meningkat 11 persen pekan lalu. Dalam pengumumannya, CDC juga merevisi prevalensi kasus varian Omicorn di AS, dengan menyatakan angkanya mencapai 59 persen bukannya 73 persen seperti yang diumumkan sebelumnya. Namun terlepas dari itu, varian Omicron diketahui bertanggung jawab atas sebagian besar penularan dan memicu lonjakan kasus Corona di AS, bahkan di negara bagian yang tingkat vaksinasinya tinggi. Walaupun orang-orang yang sudah divaksinasi kemungkinan hanya akan mengalami gejala lebih ringan dan berisiko kecil untuk dirawat di rumah sakit atau mengalami penyakit parah. Sejumlah pakar kesehatan mencetuskan bahwa AS perlu menggeser fokus dari jumlah kasus, dan lebih memperhatikan angka rawat inap juga angka kematian. Tapi diketahui masih ada 40 persen populasi negara itu yang belum divaksinasi, dengan angka rawat inap serta angka kematian mengalami kenaikan. Tetap saja kenaikan jumlah kasus menunjukkan sesuatu soal situasi terkini pandemi Corona, dan lonjakan akibat varian Omicron memicu kekhawatiran nyata. Dengan semakin banyaknya orang terinfeksi, maka sebagian besar dari mereka akan memerlukan perawatan di rumah sakit, yang berpotensi membebani sistem kesehatan AS.</t>
  </si>
  <si>
    <t>Omicron Ngegas, Kasus Corona AS Tembus 441.000 Sehari!</t>
  </si>
  <si>
    <t>https://news.detik.com/internasional/d-5875472/omicron-ngegas-kasus-corona-as-tembus-441000-sehari?single=1</t>
  </si>
  <si>
    <t>Rabu, 29 Des 2021 15:09 WIB</t>
  </si>
  <si>
    <t>, Jawa Tengah tetap buka saat liburan Tahun Baru 2020. Tapi, ada tapinya nih, wisatawan dari luar Kudus dilarang berkunjung. "Wisata tetap buka untuk lokal (daerah Kudus)," kata Bupati Kudus HM Hartopo kepada wartawan di Kudus, Rabu (29/12/2021). Hartopo mengatakan untuk menekan kerumunan wisatawan luar daerah akan diputar balikan saat tanggal 1 dan 2 Januari 2021. Menurutnya diperkirakan jika tidak ada putar balikan akan terjadi lonjakan wisatawan. "Kita berlakukan putar balikan saat liburan tahun baru nanti, memang perintah dari pusat tidak ada penyekatan, tapi kita sendiri dengan kajian sendiri nanti kita susah," ujar Hartopo. "Nanti ini diprediksi Jawa Tengah orang yang mudik itu paling banyak. Maka dari itu saya khawatir dari luar kota apalagi di dalam varian baru Omicron ini sudah masuk di Indonesia, terdeteksinya belum tahu sampai sekarang ini," sambung Hartopo. Dia mengatakan dengan adanya putar balikan dapat mengurangi kerumunan di  . Apalagi wisata religi di Kudus tujuan wisatawan dari penjuru daerah. "Harapan kami dengan adanya putar balikan kita mengurangi kerumunan di sana mengurangi orang dari luar kota, latar belakang tidak tahu. Tiba-tiba di sini kadang protokol kesehatan tidak disiplin nanti menambah penularan penyebaran di Kudus, nanti yang repot sendiri," terang Hartopo. "Kita sendiri bagaimana menyadarkan masyarakat, supaya tidak ada klaster tidak ada penyebaran mana urai kerumunan di Kudus kalau bisa kita betul-betul kita filter," sambungnya. Secara terpisah, Kepala Dinas Perhubungan Kabupaten Kudus, Catur Sulistiyanto mengatakan kendaraan wisata yang menuju Kudus saat tanggal 1 dan 2 Januari 2021 akan diputar balikan. Ada empat titik penyekatan untuk menghalau kendaraan wisata saat liburan Tahun Baru nanti. Mulai dari perbatasan dengan Demak, Jepara, Pati, dan penyekatan di jalan menuju Colo atau Sunan Muria. "Rencana ada pemutar balikan lagi 1 dan 2 Januari 2021," jelas Catur dihubungi detikcom lewat sambungan telepon siang ini. Menurutnya selama libur Natal kemarin ada 80 kendaraan wisata yang diputar balikan. Catur pun mengimbau kepada wisatawan luar daerah untuk menahan diri sementara tidak datang Kudus terlebih dahulu. "Ya sesuai dengan rencana, kita putar balikan. Ada 80 kendaraan wisata terdiri bus, elf," terang Catur. "Ya sesuai aturan di Kudus saja. Wisata di luar melihat ketentuan yang ada di Kudus saja," pungkas dia.</t>
  </si>
  <si>
    <t>Tempat Wisata di Kudus Tetap Buka Saat Libur Tahun Baru, Tapi...</t>
  </si>
  <si>
    <t>https://travel.detik.com/travel-news/d-5875292/tempat-wisata-di-kudus-tetap-buka-saat-libur-tahun-baru-tapi?single=1</t>
  </si>
  <si>
    <t>Menteri Agama ( )   menyesalkan terjadinya perselisihan warga di sejumlah daerah terkait perizinan tempat ibadah dalam perayaan Natal. Yaqut menilai sejatinya insiden tersebut tidak perlu terjadi apabila semua pihak saling menghargai. "Saya sangat prihatin dan menyesalkan. Hal seperti itu tidak semestinya terjadi jika para pihak saling menghormati dan memahami, serta taat aturan," kata Yaqut dalam keterangannya, Rabu (29/12/2021). Yaqut menambahkan, isu keberagaman agama dalam kehidupan masyarakat harus dijaga dan dilindungi. Masyarakat juga diminta menjaga kerukunan dan toleransi antarumat. "Jika menyangkut pendirian tempat ibadah, acuannya sudah jelas, yaitu Peraturan Bersama Menteri (PBM) antara Mendagri dan Menag. Masyarakat juga harus memiliki kesadaran yang sama untuk menaati PBM tersebut," ucap Yaqut. Yaqut mendorong masyarakat bersikap bijak dan dapat menempatkan kerukunan, kedamaian, serta hak untuk beribadah sesuai dengan Peraturan Bersama Menteri tersebut. Yaqut meminta pendirian tempat ibadah harus mengikuti aturan, tetapi jika ada situasi tertentu yang memaksa, tentu pemanfaatan itu dapat dimaklumi. Yaqut berharap kejadian serupa tidak terulang. "Saya meminta kepada jajaran Kakankemenag dan KUA untuk memantau situasi dan kondisi serta mengambil langkah-langkah persuasif agar kejadian serupa tidak boleh terulang lagi," imbuhnya. Diketahui setidaknya ada 3 kejadian terkait hal tersebut. Pertama di Tulang Bawang, Lampung, sekelompok warga mendatangi gereja yang dibuka untuk ibadah Natal, namun tanpa koordinasi dengan pihak terkait. Padahal, izin pendirian tempat ibadah tersebut belum selesai. Lalu di Jambi, umat kristiani beribadah Natal di luar gereja yang disegel karena izinnya belum selesai. Ketika hujan turun, mereka berhamburan masuk ke gereja untuk berteduh. Hal itu lalu dipersoalkan warga setempat. Sementara di Lakarsantri, Surabaya, warga menolak pembangunan gereja GKI Citraland, meskipun RT dan RW setempat tidak keberatan atas pembangunan rumah ibadah tersebut.</t>
  </si>
  <si>
    <t>Menag Sesalkan Masih Ada Perselisihan Warga Saat Perayaan Natal</t>
  </si>
  <si>
    <t>https://news.detik.com/berita/d-5875460/menag-sesalkan-masih-ada-perselisihan-warga-saat-perayaan-natal?single=1</t>
  </si>
  <si>
    <t>Rabu, 29 Des 2021 15:02 WIB</t>
  </si>
  <si>
    <t>kini jauh lebih moderat. Perayaan Natal di Arab Saudi tahun ini lebih meriah dibanding dulu. Warga tidak perlu sembunyi-sembunyi lagi rayakan Natal. Sejumlah WNA yang tinggal di Arab Saudi membeberkan kegembiraannya karena bebas merayakan natal tahun ini. Perayaan hari besar umat Kristen itu bahkan jauh lebih semarak di   di bawah pimpinan Mohammed bin Salman. Padahal, dulu perayaan natal di negara itu pernah dirayakan secara diam-diam. Namun seiring berjalannya waktu, semua itu telah berubah. Ornamen dan aksesoris Natal bermunculan di jendela toko dan dekorasi hadiah Natal berjajar di rak hampir di seluruh penjuru Arab Saudi. Salah satu saksinya adalah Sydney Turnbull, WN Amerika Serikat yang sudah tujuh tahun tinggal di  . "Tahun ini, khususnya, mungkin merupakan tampilan Natal yang paling umum," kata Turnbull. Mulai dari kafe hingga restoran berubah menjadi negeri musim dingin dengan manusia salju berhiaskan berlian, dekorasi, dan ornamen Natal untuk dijual. "Starbucks menawarkan minuman cangkir bertema liburan (Natal), sama dengan yang dimiliki teman dan keluarga saya di rumah," kata dia. Dia semakin terkejut saat melihat Bateel (kafe dan restoran lokal) sekarang menawarkan acara perayaan Tahun Baru. "Kemarin, saya menerima email dari restoran top di Riyadh yang menawarkan perayaan Malam Tahun Baru. Ini tidak akan pernah terdengar beberapa tahun lalu," kata dia. Saat pertama menginjakkan kaki di  , Turnbull mengaku perayaan Natal dilakukan secara ketat dengan pintu tertutup. Tapi sekarang, lebih banyak ekspatriat yang secara terbuka merayakan Natal di Arab Saudi. "Rekan-rekan saya di Saudi bahkan memberi saya hadiah Natal, sikap yang sangat baik dan bijaksana, dan hanya contoh lain betapa hangat dan ramahnya orang-orang di sini," paparnya. Suka cita natal itu juga dirasakan Enrico Catania, WN Italia yang tinggal di Jeddah. Keterbukaan yang terjadi   akan perayaan Natal, membuat Catania merasa lebih betah. "Kami selalu menikmati ini dengan orang-orang terdekat dan tersayang. Ada pelonggaran sejak 2015, dalam merayakan budaya yang hampir tidak diizinkan pada periode sebelum tahun 2015," lanjut Catania. Suka cita Natal juga turut dirasakan keluarga Muslim di  . Ashwag Bamhafooz, ibu rumah tangga Saudi asal Jeddah, mengaku diundang untuk merayakan Natal bersama teman-teman suaminya dari Filipina. "Keluarga ibu saya, meskipun mereka golongan Sunni dari Lebanon, ikut merayakan Natal dan saling memberi hadiah," kata Bamahfooz. Dia mengaku tak masalah merayakan Natal dan Tahun Baru seperti merayakan tahun Hijriah. Bamahfooz juga senang dengan langkah Kerajaan   yang mulai toleransi dan penerimaan yang lebih besar terhadap orang lain. Di bawah pemerintahan Putra Mahkota Mohammed bin Salman, Arab Saudi terlihat ingin mendorong budaya toleransi untuk menciptakan suasana yang ramah dan merayakan nilai perbedaan serta keragaman. Kerajaan   telah memberikan perhatian besar untuk mendorong koeksistensi, penerimaan, dan asimilasi budaya asing di masyarakat dengan menghilangkan polisi agama. Hal itu disebut membuat pengunjung dan ekspatriat tak merasa dikucilkan atau dipaksa untuk menjalani kebiasaan yang bukan miliknya.</t>
  </si>
  <si>
    <t>Dulu Natal Dirayakan Sembunyi-sembunyi di Arab Saudi, Sekarang Tidak Lagi</t>
  </si>
  <si>
    <t>https://travel.detik.com/travel-news/d-5875193/dulu-natal-dirayakan-sembunyi-sembunyi-di-arab-saudi-sekarang-tidak-lagi?single=1</t>
  </si>
  <si>
    <t>Rabu, 29 Des 2021 13:38 WIB</t>
  </si>
  <si>
    <t>melarang adanya perayaan di lokasi wisata, hotel, hingga pusat perbelanjaan. Pelarangan ini dilakukan untuk mencegah penyebaran Covid-19. "Tentu kita sadari bersama varian baru Omicron telah diidentifikasi masuk di Indonesia, dan kita berharap mudah-mudahan Sulawesi Selatan tetap dilindungi dan tetap dalam suasana tenang dan paling penting bagaimana warga masyarakat tetap patuh," kata Andi Sudirman dalam keterangannya, Rabu (29/12/2021). Ia menegaskan, Sulsel masuk dalam kategori PPKM level 2, yang mana tetap menerapkan protokol kesehatan secara ketat. Dia berharap TNI-Polri dan seluruh instansi terkait mengawal dan mengawasi kegiatan masyarakat saat pergantian tahun baru. Ia juga meminta masyarakat dapat menjaga keamanan. Tokoh agama dan tokoh masyarakat diharapkan dapat ikut berpartisipasi aktif untuk mendorong masyarakat tertib protokol kesehatan. "Kepada seluruh peserta apel saya ucapkan terima kasih tetap semangat, tentu saya yakin sekali bagaimana pengorbanan para TNI/Polri dan seluruh jajaran, Satpol PP, Dishub dan lainnya yang tidak dapat saya sebutkan satu persatu, telah menjaga situasi Kamtibmas di Sulawesi Selatan ini, hingga dapat melaksanakan tugas melebihi dari panggilan tugas yang bukan merupakan tugas pokok dan fungsi dari institusi masing-masing," sebutnya. "Kita yakin capai 70 persen (warga divaksin COVID) di akhir tahun 2021," pungkasnya Berikut aturan terbaru dalam rangka menghadapi Natal dan pergantian Tahun 2021/2022, di antaranya:</t>
  </si>
  <si>
    <t>Plt Gubernur Sulsel Larang Pesta Tahun Baru di Tempat Wisata dan Hotel</t>
  </si>
  <si>
    <t>https://news.detik.com/berita/d-5874975/plt-gubernur-sulsel-larang-pesta-tahun-baru-di-tempat-wisata-dan-hotel?single=1</t>
  </si>
  <si>
    <t>Rabu, 29 Des 2021 10:51 WIB</t>
  </si>
  <si>
    <t>Organisasi kemanusiaan untuk anak, Save the Children, mengonfirmasi dua stafnya ikut tewas dalam pembantaian malam Natal di  . Pembantaian yang diduga didalangi tentara   itu, menewaskan lebih dari 30 orang di wilayah timur negara tersebut. Seperti dilansir  , Rabu (29/12/2021), para petempur dari milisi anti-junta, pada Jumat (24/12) lalu, menemukan lebih dari 30 jenazah hangus terbakar, termasuk wanita dan anak-anak, di ruas jalan raya di wilayah Kayah, di mana pemberontak pro-demokrasi bertempur melawan militer Myanmar. Pihak Save the Children sebelumnya menyebut dua stafnya terjebak dalam insiden itu dan menghilang. Dalam pernyataan terbaru pada Selasa (28/12) waktu setempat, Save the Children mengonfirmasi bahwa dua staf pria yang dilaporkan hilang itu termasuk dalam 'sedikitnya 35 orang, termasuk wanita dan anak-anak, yang tewas dibunuh'. "Militer memaksa orang-orang keluar dari mobil-mobil mereka, menangkap beberapa orang, membunuh banyak dari mereka dan membakar jenazah mereka," sebut Save the Children dalam pernyataannya. "Kabar ini benar-benar mengerikan," sebut Direktur Eksekutif Save the Children, Inger Ashing. "Kami terguncang oleh kekerasan yang dilakukan terhadap warga sipil dan staf kami, yang berdedikasi untuk kemanusiaan, mendukung jutaan anak yang membutuhkan di seluruh wilayah Myanmar," imbuhnya. Save the Children, yang memiliki sekitar 900 staf di berbagai wilayah Myanmar, menangguhkan operasionalnya di Kayah dan beberapa wilayah lainnya. Myanmar berada dalam kekacauan sejak  pada Februari lalu, dengan menurut kelompok pemantau lokal, lebih dari 1.300 orang tewas dalam operasi militer. Milisi anti-junta yang disebut Pasukan Pertahanan Rakyat bermunculan di berbagai wilayah untuk melawan junta militer Myanmar. Junta militer Myanmar sebelumnya menyebut tentaranya diserang di kota Hpruso pada Jumat (24/12) waktu setempat setelah berupaya menghentikan tujuh mobil yang melaju 'dengan cara mencurigakan'. Juru bicara junta Myanmar, Zaw Min Tun, menuturkan kepada  bahwa tentaranya menewaskan sejumlah orang dalam bentrokan di sana, namun tidak disebut jumlahnya.. Kelompok pemantau Myanmar Witness mengonfirmasi laporan media lokal dan keterangan saksi yang menyebut 'bahwa 35 orang termasuk anak-anak dan wanita dibakar dan dibunuh oleh militer dalam serangan itu'.</t>
  </si>
  <si>
    <t>2 Staf Organisasi Kemanusiaan Tewas dalam Pembantaian di Myanmar</t>
  </si>
  <si>
    <t>https://news.detik.com/internasional/d-5875170/2-staf-organisasi-kemanusiaan-tewas-dalam-pembantaian-di-myanmar?single=1</t>
  </si>
  <si>
    <t>Di tengah penyebaran cepat   virus Corona, rekor jumlah harian kasus infeksi   juga dilaporkan  . Otoritas Prancis melaporkan rekor tertinggi 179.807 kasus baru yang dikonfirmasi dalam periode 24 jam pada Selasa (28/12) waktu setempat. Ini merupakan salah satu penghitungan harian tertinggi di seluruh dunia sejak dimulainya pandemi virus Corona. Seperti diberitakan  dan  , Rabu (29/12/2021), menurut data di Covidtracker.fr, angka tersebut adalah jumlah infeksi harian baru tertinggi di Eropa. Sejak awal pandemi, hanya Amerika Serikat dan India yang melaporkan rata-rata kasus baru harian di atas 200.000 kasus. Pada hari Senin (27/12) waktu setempat, Amerika Serikat melaporkan lebih dari 505.000 kasus baru  dalam sehari. Inggris juga melaporkan rekor 129.471 kasus baru dalam sehari pada Selasa (28/12), tetapi data tersebut tidak termasuk angka untuk Skotlandia dan Irlandia Utara karena perbedaan dalam praktik pelaporan selama periode liburan Natal. Rekor   sebelumnya adalah 104.611 kasus yang tercatat pada hari Sabtu (25/12) lalu, setelah mencatat angka tertinggi 86.852 kasus pada 11 November 2020, yang dipecahkan dengan jumlah kasus dua hari berturut-turut lebih dari 90.000 kasus baru per hari pada akhir pekan lalu. Pada hari Senin (27/12), pemerintah Prancis mengumumkan langkah-langkah baru untuk mengendalikan infeksi virus Corona, termasuk batasan ukuran pertemuan besar, larangan makan dan minum dalam sistem transportasi dan wajib memakai masker di luar ruangan. Meskipun ada lonjakan kasus baru, jumlah pasien di rumah sakit dengan COVID-19 tetap jauh di bawah tingkat rekor. Jumlah pasien COVID-19 dalam perawatan intensif naik 83 pasien menjadi 3.416 pasien pada hari Selasa (28/12), jauh di bawah angka tertinggi lebih dari 7.000 pasien pada awal April 2020. Prancis juga mengumumkan 290 kematian baru akibat COVID-19, dengan total lebih dari 123.000 kematian, angka kematian tertinggi dalam satu hari sejak awal Mei, tetapi jauh di bawah angka kematian yang terlihat akhir tahun lalu. Sekitar 77 persen dari populasi Prancis saat ini telah divaksinasi lengkap, yang secara tajam mengurangi jumlah rawat inap dan kematian. Tingkat insiden COVID-19 - jumlah kasus baru per minggu per 100.000 warga - naik menjadi lebih dari 900, tertinggi sejak awal epidemi dan hampir dua kali lipat tingkat yang terlihat selama gelombang ketiga pada November 2020.</t>
  </si>
  <si>
    <t>Prancis Catat Rekor 179.000 Kasus Corona Sehari, Tertinggi di Eropa</t>
  </si>
  <si>
    <t>https://news.detik.com/internasional/d-5875236/prancis-catat-rekor-179000-kasus-corona-sehari-tertinggi-di-eropa?single=1</t>
  </si>
  <si>
    <t>Rabu, 29 Des 2021 13:05 WIB</t>
  </si>
  <si>
    <t>Beberapa waktu lalu sejak memutuskan menjadi pengacara Doddy Sudrajat,   sempat mendapatkan banyak teror dan hujatan dari netizen. Mereka semua kecewa dengan Sunan Kalijaga. Hal tersebut dikarenakan  yang dianggap tidak tahu apa-apa, tapi masuk ke dalam permasalahan keluarga mendiang Vanessa Angel dan Bibi Ardiansyah. Sunan Kalijaga sendiri beberapa waktu lalu sempat mem-posting konten yang menampilkan banyak TNI dalam Instagram Stories miliknya. Banyak yang menyebut Sunan Kalijaga takut akan hater yang bakal menyerang kediaman dan melukai dirinya. Dalam jumpa wartawan, Sunan Kalijaga menjelaskan mengenai hal tersebut. Ia menjelaskan soal banyaknya TNI yang ada di rumahnya. "Jadi perlu saya luruskan ya, saat banyak TNI di rumah saya itu bukan semata-mata yang menjaga rumah saya, kalau hanya menjaga rumah saya itu tidak benar," buka Sunan Kalijaga. "TNI itu adalah patroli Natal dan tahun baru ya, mereka itu pihak TNI yang biasa mengadakan patroli di kediaman saya, jadi memang untuk mengamankan komplek saya, bukan rumah saya saja," terangnya lagi. Kini,  memutuskan mundur menjadi pengacara Doddy Sudrajat. "Saya ingin sampaikan bahwa per tanggal 28 Desember, saya kantor hukum Sunan Kalijaga dan rekan, bersama rekan saya pak Erik Kertanegara menyatakan untuk mengundurkan diri dari kuasa yang sudah diberikan atau kami mencabut kuasa dari saudara atau bapak Doddy Sudrajat," ungkap Sunan Kalijaga. "Kita ini bukan diberikan tugas untuk peradilan. Tapi tugas-tugas yang belum dilakukan rekan saya Pak Milano," sambungnya lagi. Sunan Kalijaga mengatakan pengunduran dirinya ini sudah diketahui oleh Doddy Sudrajat. Ia pun merespons dengan baik keputusan Sunan Kalijaga. "Sudah saya sampaikan (kepada Doddy Sudrajat). Tanggapannya baik, melalui pesan singkat saya menyampaikan pengunduran saya," jelasnya lagi.</t>
  </si>
  <si>
    <t>Sunan Kalijaga Jelaskan soal Banyak TNI di Rumahnya, Bukan Takut Hater</t>
  </si>
  <si>
    <t>https://hot.detik.com/celeb/d-5875459/sunan-kalijaga-jelaskan-soal-banyak-tni-di-rumahnya-bukan-takut-hater?single=1</t>
  </si>
  <si>
    <t>Rabu, 29 Des 2021 19:38 WIB</t>
  </si>
  <si>
    <t>Polisi memastikan tidak ada pesta perayaan malam pergantian tahun di Sumatera Selatan. Jika ada yang melanggar, akan ditindak tegas sesuai aturan hukum. "Kegiatan masyarakat baik itu hiburan atau apa pun yang menyebabkan terjadinya kerumunan (pada malam pergantian tahun) akan kami tindak tegas sesuai aturan yang berlaku," tegas Kabid Humas Polda Sumsel Kombes Supriadi di Palembang, Rabu (29/12/2021). Larangan kegiatan di malam   untuk mencegah penyebaran Corona, termasuk menjaga situasi kamtibmas. "Keamanan dapat terwujud apabila ada kesadaran dari semua pihak untuk saling menjaga dan saling mengingatkan satu sama lain untuk tidak melakukan kegiatan atau tindakan yang melanggar hukum," katanya. "Mari kita jaga Sumatera Selatan tetap aman, damai, dan sehat terhindar dari COVID-19," sambungnya. Dia juga meminta semua masyarakat tidak melakukan konvoi atau pawai-pawai yang menyebabkan kerumunan massa. Polisi akan menindak tegas jika ada yang nekat konvoi di malam tahun baru. "Apabila masih ditemukan (konvoi, pawai-pawai dan kerumunan massa), akan kami tindak tegas sesuai peraturan yang berlaku," katanya. Supriadi mengimbau masyarakat tetap menaati protokol kesehatan serta melaksanakan vaksinasi agar tidak ada lagi klaster-klaster baru virus Corona. "Pastikan diri sudah divaksin untuk mencegah bahaya COVID-19 dan selalu terapkan protokol kesehatan yang ketat dalam beraktivitas," imbaunya. Sebelumnya, Pemerintah Kota Palembang dan kepolisian setempat menetapkan sejumlah kebijakan guna mencegah kerumunan saat Natal dan tahun baru (Nataru). Upaya pencegahan yang dilakukan di antaranya menutup sementara pusat keramaian. "Kita telah melakukan rapat, dan pengamanan sendiri akan dilakukan mulai 23 Desember 2021 hingga Januari 2022 mendatang," kata Kapolrestabes Palembang Kombes Irvan Prawira kepada wartawan, Selasa (21/12). Irvan menuturkan, dalam pengamanan Nataru, semua pihak berpegang pada Instruksi Menteri Dalam Negeri (Inmendagri) Nomor 66 Tahun 2021, yang dituangkan dalam peraturan Wali Kota Palembang Nomor 20 Tahun 2021. Untuk mencegah kerumunan saat malam pergantian tahun, pusat keramaian seperti Jembatan Ampera akan ditutup sementara. Aparat akan mendirikan pos pengamanan di 11 titik, yang berfungsi sebagai pengamanan, pelayanan, dan penyekatan apabila dibutuhkan. "Malam tahun baru kita akan menutup Jembatan Ampera mulai pukul 21.00 WIB hingga dini hari," terang Irvan. "Pos besar ada di air mancur, simpang empat DPRD, di beberapa Mall, Talang Jambi, Nilakandi. Untuk personel, ada 450 personel gabungan, di antaranya Polri, TNI, Dishub, Satpol PP, dan lainnya," jelasnya.</t>
  </si>
  <si>
    <t>Polda Sumsel Akan Tindak Tegas Warga Nekat Konvoi Saat Malam Tahun Baru</t>
  </si>
  <si>
    <t>https://news.detik.com/berita/d-5875152/polda-sumsel-akan-tindak-tegas-warga-nekat-konvoi-saat-malam-tahun-baru?single=1</t>
  </si>
  <si>
    <t>Rabu, 29 Des 2021 12:20 WIB</t>
  </si>
  <si>
    <t>Saat malam pergantian tahun 2021 ke 2022, kegiatan masyarakat dibatasi. Namun,   tetap mengimbau warga merayakan di rumah masing-masing bersama keluarga. Kepala Satpol PP Surabaya Eddy Christijanto mengatakan selama Nataru kegiatan warga dibatasi. Semua aktivitas warga dibatasi hingga pukul 21.00 WIB. "Untuk Natal dan Tahun Baru semua RHU tidak boleh buka. Semua aktivitas kegiatan selesai pada pukul 21.00 WIB," kata Kepala Satpol PP Surabaya Eddy Christijanto di ruang kerjanya, Rabu (29/12/2021). Jika tetap mau keluar dan merayakan tahun baruan, masyarakat harus tahu aturan-aturan yang ditetapkan saat malam pergantian tahun. Apa saja aturannya? "Mal tanggal 31 tutup pukul 21.00 WIB kapasitas maksimal 75%. Kalau di luar itu sesuai dengan yang saat ini berjalan," ujarnya. Eddy mengatakan, jika pada Jumat (31/12/2021) RHU dilarang beroperasi. Aktivitas di RHU bisa kembali buka pada hari berikutnya, pada Sabtu (1/1/2022). Untuk SPBU di Kota Surabaya pada malam tahun baru tutup pada pukul 21.00 WIB. Kemudian buka kembali pada 1 Desember 2022 pukul 04.00 WIB. "SPBU tutup pukul 21.00 WIB. SPBU boleh buka lagi 04.00 WIB. Ini semua ditujukan supaya kota surabaya bisa tertib aman pada tahun baru. Selain keamanan, ketertibab juga kesehatan, karena masih ada hubungannya dengan COVID-19," jelasnya. "Semua aktivitas kegiatan selesai pada pukul 21.00 WIB. Semua aktivitas kegiatan pada malam tahun baru berhenti pada pukul 21.00 WIB. Baik PKL, minimarket, mal, bioskop, restoran, termasuk   tutup pukul 21.00 WIB," katanya. Pada  , kata Eddy, semua pengusaha hotel, restoran tidak boleh mengadakan atau melaksanakan kegiatan atau perayaan. Kepada masyarakat tidak boleh arak-arakan ataupun pawai kendaraan bermotor. "Tidak boleh mengadakan atau melaksanakan kegiatan acara, tidak boleh arak-arakan, pawai kendaraan motor," tegasnya. Filterisasi di pintu masuk kota hanya akan dilakukan pada 31 Desember 2021. Mulai pukul 17.00 WIB sudah dilakukan filterisasi di Merr, Pondok Candra, Waru, Karangpilang, Lakarsantri, Pakal Benowo, Tambak Osowilangun, termasuk Suramadu. "Jadi, jika bukan warga Surabaya agar tidak masuk Kota Surabaya, karena Surabaya tidak ada kegiatan tahun baru, tidak ada event, RHU tutup semua. Kecuali mereka yang lagi bertugas, misal shift malam boleh masuk membawa surat tugas. Termasuk nakes RS mau masuk silakan," jelasnya. Pada malam tahun baru, yang dikecualikan buka adalah apotek, klinik, dan RS. Pasalnya, fasilitas kesehatan ini berhubungan dengan kedaruratan, maka diperbolehkan buka. "Bersama Polrestabes Surabaya, Kasat Lantas kita akan melakukan physical distancing, penutupan beberapa ruas jalan. Yang jelas di Jalan Tunjungan, Darmo dan ada tambahan lagi, mungkin Kertajaya, Mayjen Sungkono. Kita matangkan beberapa titik. Masih bisa bertambah, kita matangkan. Physical distancing sejak 31 Desember 21.00 WIB buka 1 Januari 2022 pagi jam 06.00 WIB," tambahnya. Eddy mengatakan, penutupan beberapa ruas jalan ini agar masyarakat membatasi mobilitas untuk keluar dan datang ke Kota Surabaya. Warga diimbau melakukan aktivitas di rumah. Pada 31 Desember 2021 ditutup mulai pukul 21.00 WIB hingga1 Januari 2022 pukul 05.00 WIB.</t>
  </si>
  <si>
    <t>Mau Rayakan Malam Tahun Baru di Surabaya? Ada Aturannya Loh</t>
  </si>
  <si>
    <t>https://news.detik.com/berita-jawa-timur/d-5875154/mau-rayakan-malam-tahun-baru-di-surabaya-ada-aturannya-loh?single=1</t>
  </si>
  <si>
    <t>Rabu, 29 Des 2021 12:21 WIB</t>
  </si>
  <si>
    <t>berhasil membuat Lombok tenar di kancah internasional. Semuanya berawal dari sini, Vila Soejono.  bersama   melakukan perjalanan ke Desa Tetebatu di Kabupaten Lombok Timur, Kecamatan Sikur. Menejejahi Tetebatu akan terasa kurang tanpa kunjungan ke Vila Soejono. Penginapan bergaya Eropa merupakan rumah dari dokter Raden Soejono. Di masanya, dokter Raden Soejono disebut sebagai Bapak Pemberantas Kolera di Lombok. Kiprahnya di dunia medis terbilang gemilang, kerendahan hati membuatnya dicintai oleh masyarakat. Tahun 1928 dokter Raden Soejono membeli sebuah rumah sebagai tempat peristirahatan di akhir pekan di Tetebatu. Tapi kemudian dirinya tak berlibur seorang diri, tapi bersama dokter-dokter Belanda lainnya. Setelah pensiun, dirinya menetap di sana dan kerap menerima kunjungan dari mantan-mantan koleganya. Tak hanya sesama dokter, warga Belanda lainnya pun ikut liburan ke sana karena mendengar tentang keindahan Tetebatu. Dokter Raden Soejono meninggal tanggal 16 Februari 1944. Setelah meninggal, anak pertama Raden Soejono yang bernama Raden Soeweno Soejono memilih untuk tinggal di sana bersama keluarga. Setiap tahunnya keluarga dan keturunan dari mantan kolega dokter Soejono terus datang untuk bersilahturahmi. Makin lama, turis yang datang makin banyak. Tahun 1970-an, Soeweno Soejono membangun akomodasi kamar vila untuk menampung tamu yang datang ke  . Vila Soejono berganti nama menjadi Wisma Soejono. Semua pekerja di penginapan tersebut adalah anak-anak Tetebatu yang disekolahkan oleh Raden Soejono. "Jadi dulu kami buka kamar-kamar, anak muda kerja di sini. Kami didik, disekolahkan ke Mataram. Beberapa yang kami sekolahkan bekerja di sini," cerita Surdini, menantu dari dokter Soejono. Surdini melanjutkan bahwa anak-anak muda yang bekerja juga mengambil training di Wisma Soejono. Sifat dermawan Soejono juga turun ke anaknya, Soeweno Soejono. "Dari sejak datang ke sini, suami saya juga senang menyekolahkan anak-anak yang berbakat," ucapnya. Setelah mendapat pendidikan dan memiliki modal, mereka meninggalkan Wisma Soejono dan membuka homestay di lahan sendiri. Surdini dan keluarga selalu mendukung keberhasilan anak-anak didiknya. "Senang mereka buka (homestay) sendiri. Bangga karena mereka berhasil," ungkapnya. Wisma Soejono memiliki 20 kamar dengan harga Rp 200-250 per malam. Kebanyakan yang datang adalah turis, sehingga paling ramai ada di waktu natal dan tahun baru.</t>
  </si>
  <si>
    <t>Vila Soejono, Cikal Bakal Desa Wisata Terindah Dunia dari Lombok</t>
  </si>
  <si>
    <t>https://travel.detik.com/domestic-destination/d-5875133/vila-soejono-cikal-bakal-desa-wisata-terindah-dunia-dari-lombok?single=1</t>
  </si>
  <si>
    <t>Rabu, 29 Des 2021 12:10 WIB</t>
  </si>
  <si>
    <t>Sebuah film baru menjadi perbincangan hampir di seluruh media di dunia gegara sebuah adegan seks yang disebut-sebut sangat gila dan tak pernah terbayangkan selama ini. Film tersebut adalah Two (Dos) yang ditayangkan di Netflix baru-baru ini. Jika kebanyakan film-film bertema keluarga yang hadir di momen Natal dan Tahun Baru, maka film tersebut bisa jadi pembeda. Bergenre horror-thriller, Dos menjadi suguhan yang mungkin saja menarik di luar dari adegan seks yang disuguhkannya itu. Dos bercerita tentang Sara (Marina Gatell) dan David (Pablo Derqui), dua orang tak saling kenal yang tiba-tiba saja terbangun di sebuah ranjang tanpa busana. Mereka pun terkejut saat merasa sakit di bagian perut, ternyata perut mereka dijahit menjadi satu atau dempet. Hal itu pun membuat keduanya sangat kesakitan saat bergerak, namun entah kenapa nafsu birahi mereka tetap bangkit saat melihat lawan jenisnya tanpa busana dan mereka pun melakukan adegan seks dengan keadaan terjahit bersama. Adegan itu pun digadang-gadang menjadi adegan seks paling gila dan mengganggu di sepanjang 2021 oleh banyak media. Kenapa disebut mengganggu karena tak hanya lewat visual saja, pada alur cerita pun mereka seolah menabrak norma-norma yang ada. Apalagi saat para penonton disuguhkan fakta jika ternyata Sara dan David sebenarnya adalah kakak-adik yang terpisah sejak kecil. Hubungan inses yang ditunjukkan dalam film tersebut pun menjadi hal lain yang turut membuat para penonton geleng-geleng kepala saat menyaksikannya. Kembali ke jalan cerita, usai melakukan seks, Sara dan David mencari tahu siapakah dalang yang telah menjahit mereka. Sara pun menebak jika ini ulah suaminya, Mario. David yang bekerja sebagai pria panggilan itu pun teringat dirinya diajak oleh seorang pria untuk tidur dengan istrinya yang mana membuat Mario sebagai tersangka utama. Usai menemukan clue tersebut keduanya pun lagi-lagi terlibat adegan intim, namun kali ini lampu di kamarnya dimatikan. Bukannya panik melihat lampu mati, mereka malah asyik berduaan. Setelahnya, teror pun dimulai saat mereka berusaha untuk kabur dari rumah tersebut. Keduanya ternyata harus menghadapi seorang yang sangat dekat dengannya dan mempertaruhkan nyawa agar bisa keluar dari sana. Sekilas film tersebut mungkin mengingatkan para penonton dengan Human Centipede yang 'sukses' jadi sorotan. Namun Two (Dos) juga menggabungkan kisah cerita ala Saw dengan teror-terornya tersebut yang dibumbui beberapa adegan erotis.</t>
  </si>
  <si>
    <t>Ini Film dengan Adegan Seks Tergila di Netflix</t>
  </si>
  <si>
    <t>https://hot.detik.com/movie/d-5875238/ini-film-dengan-adegan-seks-tergila-di-netflix?single=1</t>
  </si>
  <si>
    <t>Rabu, 29 Des 2021 17:29 WIB</t>
  </si>
  <si>
    <t>Otoritas melaporkan rekor 129.471 kasus baru  pada hari Selasa (28/12) waktu setempat. Rekor kasus harian ini dilaporkan sehari setelah Perdana Menteri (PM) Inggris Boris Johnson mengatakan dia tidak akan memberlakukan pembatasan baru tahun ini untuk membatasi penyebaran virus Corona  yang sangat menular. Seperti diberitakan   dan  , Rabu (29/12/2021), Johnson mengatakan pada hari Senin (27/12) bahwa dia tidak akan memberlakukan aturan pembatasan baru di Inggris. Namun, para menterinya telah mendesak masyarakat untuk merayakan Tahun Baru dengan hati-hati dan memperingatkan bahwa aturan itu dapat diperketat jika sistem kesehatan berisiko gagal. Rekor tertinggi infeksi   harian  sebelumnya adalah 122.186 kasus pada 24 Desember lalu. Data pada Selasa (28/12) tersebut tidak termasuk angka untuk Skotlandia dan Irlandia Utara karena perbedaan praktik pelaporan selama liburan Natal. 12.378 kasus yang dilaporkan untuk Wales termasuk data yang biasanya dilaporkan pada hari-hari sebelumnya. Para menteri  saat ini sedang menunggu lebih banyak bukti tentang bagaimana layanan kesehatan mampu mengatasi tingkat infeksi yang tinggi, setelah data awal pekan lalu menunjukkan bahwa varian Omicron membawa risiko lebih rendah untuk masuk rumah sakit. Data terbaru menunjukkan jumlah pasien di rumah sakit di Inggris yang mengalami infeksi   adalah 9.546 orang. Angka ini naik dari 6.902 pasien minggu lalu, tetapi jauh di bawah level rekor di atas 34.000 pasien yang terlihat pada Januari tahun lalu. Tingkat vaksinasi yang tinggi di Inggris, jeda waktu antara infeksi dan rawat inap, dan efek  yang berpotensi kurang berbahaya, semuanya telah dikemukakan oleh para ahli kesehatan sebagai faktor di balik angka rawat inap rumah sakit yang lebih rendah. Pemerintah Inggris mengatakan pada hari Selasa (28/12) bahwa ada 18 kematian baru dalam 28 hari setelah tes positif COVID-19, jauh di bawah tren baru-baru ini lebih dari 100 kematian per hari.</t>
  </si>
  <si>
    <t>Omicron Merajalela, Inggris Catat Rekor 129 Ribu Kasus Sehari</t>
  </si>
  <si>
    <t>https://news.detik.com/internasional/d-5875012/omicron-merajalela-inggris-catat-rekor-129-ribu-kasus-sehari?single=1</t>
  </si>
  <si>
    <t>Rabu, 29 Des 2021 11:18 WIB</t>
  </si>
  <si>
    <t>Krisis kepercayaan diri sedang melanda  . Penyanyi 32 tahun ini mengaku tidak nyaman dengan penampilan tubuhnya sendiri yang makin gemuk. Pengakuan itu diungkapkannya lewat unggahan video TikTok, Senin (27/12/2021). Bebe Rexha mengungkapkan bahwa liburan Natal dan AKhir Tahun seharusnya jadi momen untuk bersukacita. Tapi hal berbeda justru dirasakan pelantun lagu 'I'm A Mess' ini. "Sepertinya berat badanku kali ini adalah yang paling berat. Bobotku kian bertambah sekarang dan tidak nyaman memberitahukannya karena aku merasa malu," ujar  . Sambil menangis, dia melanjutkan, "Aku merasa jijik dengan tubuhku sendiri." Teman duet Louis Tomlinson ini juga menjelaskan alasan jarang posting foto maupun video di Instagram adalah karena tidak percaya diri dengan penampilannya. Dia mengaku kesulitan mencintai diri sendiri dan menerima dirinya apa adanya. Pengakuan   tentang imej tubuhnya cukup mengejutkan. Sebab sebelumnya penyanyi asal AS ini sering kali menyuarakan tentang penerimaan diri dan imej tubuh yang positif.</t>
  </si>
  <si>
    <t>https://wolipop.detik.com/entertainment-news/d-5875356/pengakuan-mengejutkan-bebe-rexha-yang-jijik-dengan-tubuhnya-sendiri?single=1</t>
  </si>
  <si>
    <t>mengaku sangat beruntung sempat bermain dengan idolanya   di  . Ia menilai Ronaldo seperti makhluk planet lain. Chiesa didatangkan Juventus pada musim panas 2020 dari  . Ia perlahan menjelma menjadi salah satu andalan di lini depan Bianconeri. Pemain 24 tahun ini sudah mengemas 17 gol dan 13 assist dalam 59 laga selama berseragam Juventus. Namun musim ini kariernya sedikit terganggu oleh cedera otot. Pemain timnas Italia ini kini berusaha keras untuk pulih dan terus mengembangkan kariernya bersama Si Nyonya Tua. Ia bahkan memilih untuk tidak berlibur saat Natal demi bisa mengembalikkan kebugarannya dengan berlatih di pusat latihan Juventus, Continassa. Sikap Chiesa ini tak lepas dari pengaruh  . Ia mengatakan bahwa CR7 adalah salah satu idola dan inspirasinya. Chiesa sempat bermain bersama Ronaldo di musim pertamanya di  . Namun pada awal musim ini, Ronaldo memilih untuk meninggalkan Allianz Stadium untuk kembali ke Manchester. Chiesa mengaku sangat beruntung bisa bermain dengan Ronaldo. Ia menilai penyerang asal Portugal ini adalah salah satu pemain terbaik dalam sejarah sepakbola. "Dedikasinya, kekuatan mentalnya, kemampuannya untuk menjadi penentu dan hadir dalam setiap situasi adalah inspirasi bagi saya," ujar Chiesa dikutip dari  "Cristiano datang dari planet lain, sangat menyenangkan berlatih dengannya dan melihat apa yang dia lakukan untuk menjadi begitu kuat. Saya cukup beruntung untuk menghabiskan waktu dan menonton langsung salah satu pemain terbaik dalam sejarah sepak bola," jelasnya. Ronaldo selama membela Juventus memang kerap mampu menjadi pembeda. Ia total telah mengemas 101 gol dari 134 pertandingan selama membela Juventus pada rentang 2018-2021.</t>
  </si>
  <si>
    <t>Chiesa: Ronaldo dari Planet Lain</t>
  </si>
  <si>
    <t>https://sport.detik.com/sepakbola/liga-italia/d-5874728/chiesa-ronaldo-dari-planet-lain?single=1</t>
  </si>
  <si>
    <t>Rabu, 29 Des 2021 09:15 WIB</t>
  </si>
  <si>
    <t>Penjual makanan sedang pusing tujuh keliling menghadapi sejumlah harga bahan pokok yang naik, salah satunya  . Kenaikan harga pangan tinggi protein tersebut membuat penjual nasi goreng hingga masakan padang menjerit. Penjual Masakan Padang Talago bernama Gagas mengaku sangat terbebani dengan kenaikan harga telur ayam. Meski begitu, dia belum mau menaikkan harga jual menu telur. "Nggak ada (kenaikan), kita sesuai harga yang lama. Dijual Rp 6.000 per butir telur balado, telur dadar juga Rp 6.000," kata Gagas kepada   ditemui di kawasan Prapatan Duren, Tangerang Selatan, Selasa (28/12/2021) malam. Gagas mengaku belum menaikkan harga karena berharap harga kembali normal setelah Tahun Baru 2022. Tetapi jika kenaikan harga   berlanjut, mau tidak mau pihaknya akan naikkan harga. "Kalau sekarang kan cuma Natal dan tahun baru, mudah-mudahan setelah ini turun lagi. Tapi kalau berkepanjangan pasti berubah harganya, nanti orang kan sudah lebih paham bahwa telur naik, jadi kita dagang naik," jelasnya. Hal yang sama juga dialami oleh Penjual Nasi Goreng Racing bernama Tini. Dia juga belum mau menaikkan harga jualnya karena mempertimbangkan daya beli. "Nggak ada (kenaikan), kasihan  -nya (kalau dinaikkan)," kata Tini. Tini juga mengaku tidak mengurangi porsi di mana satu bungkus nasi goreng tetap satu butir  . Hal ini dilakukan dengan harapan, setelah periode Tahun Baru harga kebutuhan pokok kembali normal. "Nanti kan turun lagi. Jadi kita masih biasa aja, nggak ada (porsi dikurangi)," tuturnya.</t>
  </si>
  <si>
    <t>Telur Mahal, Penjual Nasi Goreng-Masakan Padang Mau Naikkan Harga</t>
  </si>
  <si>
    <t>https://finance.detik.com/berita-ekonomi-bisnis/d-5874759/telur-mahal-penjual-nasi-goreng-masakan-padang-mau-naikkan-harga?single=1</t>
  </si>
  <si>
    <t>Rabu, 29 Des 2021 08:15 WIB</t>
  </si>
  <si>
    <t>Berdasarkan Surat Keputusan Bersama (SKB) 4 Menteri, sekolah di wilayah PPKM Level 1 dan 2 dapat menggelar pertemuan tatap muka setiap hari dengan jumlah siswa 100 persen. Terkait wacana tersebut, para ahli mengingatkan orang tua untuk mempersiapkan kebutuhan anak agar dapat bersekolah dengan aman. Dalam Parentalk Edufun Fest 2021 di Pakuwon Mall Surabaya bertajuk 'Persiapkan Bekal Sanitasi, Hadapi Tahun Ajaran Baru Tanpa Panik', dr Adellia Nike yang menjadi pembicara menekankan soal pembekalan sanitasi bagi anak, seperti cuci tangan dan bebersih setelah buang air. "Intinya adalah pembekalan sanitasi. Membekali anak-anak juga tidak bisa mendadak, perlu waktu untuk pembiasaan," ungkap dokter yang biasa disapa dr. Adel dikutip dalam keterangan tertulis, Rabu (29/12/2021). Ia menambahkan momen libur Natal dan tahun baru kali ini cocok untuk memulai memberikan pembekalan sanitasi ke anak. Pembekalan dapat dimulai dengan membiasakan rutinitas bangun pagi setiap hari. Kebiasaan anak bangun siang tanpa mandi dan sarapan karena sekolah online harus pelan-pelan diubah. dr Adel menyarankan orang tua untuk membangunkan anak lebih pagi, ajak mandi dengan semangat, memakai seragam yang lengkap dan mulai sarapan. Orang tua juga perlu memberikan vitamin untuk imunitas tubuh anak. Tak ketinggalan, ajari anak untuk terbiasa cuci tangan yang benar sebelum sarapan. "Di sini kita menancapkan di mindset si kecil, sebelum makan harus cuci tangan. Sambil memberi pelajaran berulang cuci tangan yang benar," lanjut dr. Adel. Ia menjabarkan cuci tangan dilakukan di air mengalir, dengan tahapan yang benar dan memakai sabun. Durasinya bisa disetarakan dengan 2 kali menyanyikan lagu 'Happy Birthday'. Tidak lupa menuntaskannya dengan mengelap tangan yang basah dengan tisu hingga kering. Sebab, lanjutnya, bila tak benar-benar kering dapat memicu bakteri e.coli, salmonella typhi, staphylococcus aureus yang bisa menyebabkan diare, typus maupun infeksi kulit, termasuk juga virus penyebab COVID-19. Selanjutnya perkuat kemandirian dalam buang air dengan mengajarkan anak untuk memberi tanda jika ingin buang air. Ajari juga tahapan buang air secara benar, mulai dari mengelap dudukan kloset, buang air pada lubang toilet sampai selesai (tidak tercecer), flush, membasuh kemaluan dan mengeringkannya dengan tisu. Diakhiri dengan mengelap dudukannya lagi dan menuntaskan dengan cuci tangan. Selain itu, dr Adel mengingatkan orang tua untuk mengajarkan anak agar selalu mengeringkan alat vital setelah buang air. Menurutnya, orang tua kerap melewatkan hal ini karena menganggap air bisa kering sendiri. "Padahal area alat vital yang lembab atau celana dalam yang tidak kering, bisa memicu jamur candida albicans," sebut dr Adel. Untuk anak perempuan, lanjut dr Adel, perlu dibiasakan untuk membasuh maupun mengeringkan dari arah depan ke belakang, jangan sebaliknya. "Nanti e.coli di anus bisa terangkut ke depan bila arahnya sebaliknya. Mengeringkannya pun jangan ditepuk-tepuk ya," terang dr Adel. Ia menyarankan untuk mengeringkan air setelah buang air dengan tisu. Alasannya, beberapa jurnal tidak menganjurkan mengeringkan dengan handuk/kain. Hal ini lantaran handuk yang lembab dan dipakai berulang justru mengumpulkan virus dan kuman. Pengggunaan hand dryer juga tidak aman karena malah membuat kuman/virus berterbangan ke udara. Ia juga menyarankan orang tua untuk memahami masing-masing penggunaan tisu. Dengan begitu maka manfaatnya pun akan lebih maksimal. Ia menegaskan salah penggunaan tisu pun bisa berakibat tidak baik. "Untuk mengelap cemong di mulut atau sehabis mencuci muka, tisu facial yang lembut paling baik digunakan agar wajah anak tidak iritasi," tutup dr. Adel. Sementara itu, Vice Commercial Director Sun Paper Source - Sopanusa William Yaury menyampaikan, di Indonesia penggunaan tisu masih sering salah kaprah. Oleh sebab itu, PT Sun Paper Source, produsen tisu Montiss, Favour dan Pulpies ingin mengedukasi bahwa masing-masing jenis tisu punya fungsi tersendiri. Secara garis besar jenis tisu ada facial tissue, napkin tissue, dan towel tissue. "Masing-masing punya fungsi. Misalnya untuk mengeringkan setelah buang air ya pakai tisu toilet, jangan tissue toilet digunakan di meja makan," tutur William. Untuk mengeringkan tangan, imbuhnya, tisu yang paling tepat adalah towel yang berdaya serap paling tinggi. Sebenarnya, tisu towel pun punya dua jenis yakni untuk mengeringkan tangan (hand towel) dan untuk penggunaan di dapur (kitchen towel).</t>
  </si>
  <si>
    <t>Jelang PTM 100%, Ini Persiapan yang Harus Diajarkan pada Anak</t>
  </si>
  <si>
    <t>https://news.detik.com/berita/d-5874912/jelang-ptm-100-ini-persiapan-yang-harus-diajarkan-pada-anak?single=1</t>
  </si>
  <si>
    <t>Rabu, 29 Des 2021 10:13 WIB</t>
  </si>
  <si>
    <t>Usia hanyalah angka, hal itu menjadi prinsip bagi wanita yang menikah pertamakalinya di usia 61 tahun ini setelah bertunangan selama 13 tahun. Bagaimana kisahnya? Melalui situs news.com.au, wanita bernama Alice Lewes menceritakan perjalanan hidupnya yang pertamakali menikah di usia 61 tahun. Berjalan di altar dengan didampingi ayahnya, dia tidak bisa melepaskan senyum dari wajahnya di hari pernikahannya. "Pada usia 61, aku mungkin lebih tua dari kebanyakan pengantin yang menikah pertamakalinya. Tapi dengan ayahku yang berusia 88 tahun di lenganku, aku merasa bangga," katanya. Alice memulai kehidupan dewasanya di usia 20-an dengan bekerja sebagai nanny. Hingga dia kemudian bisa memiliki bisnis kursus kepemimpinan di usia 45 tahun. Selama usia dewasanya, dia bukan tidak pernah berkencan. Namun meskipun banyak berkencan dengan pria, keinginannya untuk menikah urung muncul karena banyak melihat temannya yang bercerai. Pada 2003, di usianya yang sudah 45 tahun, Alice dikenalkan temannya dengan seorang pria yang bekerja sebagai petani bernama Johnny. Pria berusia 54 tahun itu sukses mencuri hatinya sejak pertemuan pertama. Kebahagiannya semakin bertambah saat pada 2006, Johnny melamarnya. Selama bertunangan, menurut Alice, dia dan Johnny tidak pernah terpikir untuk melanjutkan ke jenjang pernikahan. Mereka menikmati hari-hari sebagai pasangan yang berstatus tunangan. "Kami menikmatinya, tapi tidak pernah merencanakan pernikahan. Mungkin orang pikir itu aneh, tapi kami tidak peduli, kami tidak terburu-buru," kata Alice dan Johnny yang menjalani hubungan LDR alias jarak jauh itu. Namun 12 tahun setelah bertunangan, saat Alice dan Johnny menghabiskan Natal di Wales, keinginan menikah itu tiba-tiba muncul. Mereka pun akhirnya memutuskan untuk melakukannya. Saat itu usia Alice sudah 60 tahun. Dengan konsep tidak diburu waktu, Alice mempersiapkan pernikahannya sendiri. Dia dan Johnny ingin pernikahan digelar simple dan hanya bersama keluarga serta teman terdekat. Alice akhirnya benar-benar menikah di usia 61 tahun. Pernikahannya hanya dihadiri 12 orang yang sebagian besar seusia dengan dirinya dan suaminya. "Johnny dan aku menikah karena kami mencintai satu sama lain bukan karena ingin menyenangkan orang lain," kata Alice.</t>
  </si>
  <si>
    <t>https://wolipop.detik.com/wedding-news/d-5874829/kisah-wanita-pertamakali-menikah-di-usia-61-setelah-tunangan-selama-13-tahun?single=1</t>
  </si>
  <si>
    <t>Rabu, 29 Des 2021 08:37 WIB</t>
  </si>
  <si>
    <t>Pemerintah menerapkan beberapa aturan perjalanan baru di dalam negeri di periode Natal dan tahun baru 2022. Apa saja ketentuan dan aturan perjalanan darat di tahun baru 2022? Aturan perjalanan darat untuk periode Natal dan Tahun baru tertuang dalam Surat Edaran (SE) 111/2021 tentang Pengaturan Mobilitas Masyarakat dengan Transportasi Udara Selama Periode Natal 2021 dan Tahun Baru 2022 Dalam Masa Pandemi Covid-19. Aturan tersebut berlaku untuk mempersiapkan arus mobilitas orang selama Natal dan tahun baru, di mana sudah ditetapkan berlaku mulai 24 Desember 2021 sampai 2 Januari 2022. Untuk perjalanan menggunakan moda transportasi darat, baik naik mobil pribadi maupun kendaraan umum, termasuk juga naik kereta, wajib membawa dan menunjukkan kartu vaksin. Pelaku perjalanan paling tidak sudah harus menerima dosis pertama. Selain itu pelaku perjalanan juga wajib menunjukkan bukti bebas Covid-19 menggunakan tes PCR dengan maksimal sampel diambil 3 X 24 jam sebelum keberangkatan. Untuk mereka yang sudah menerima vaksin dosis kedua, cuma butuh hasil pemeriksaan negatif menggunakan antigen. Durasi maksimal pengambilan sampel juga 3 X 24 jam. Untuk dicatat, pelaku perjalanan rutin di satu wilayah aglomerasi tidak diwajibkan memenuhi persyaratan seperti dijelaskan di atas. Syarat perjalanan kartu vaksin dikecualikan bagi anak di bawah 12 tahun. Untuk mereka yang ingin melakukan perjalanan udara dalam periode itu, wajib sudah melakukan vansinasi Covid-19. "Bagi masyarakat yang belum mengikuti vaksinasi Covid-19 dosis lengkap dipastikan tidak bisa melakukan penerbangan selama periode Natal dan Tahun Baru, kecuali memiliki alasan medis yang lengkap," demikian pernyataan Surat Edaran tersebut dikutip dari CNBC.com. Penumpang yang keluar atau menuju Pulau Jawa dan Bali serta perjalanan antarkota di dua wilayah tersebut juga harus bisa menunjukkan bukti sudah menerima vaksin. Minimal dosis pertama. Penumpang perjalanan udara juga wajib menunjukkan bukti negatif covid-19 dengan tes RT-PCR yang sampelnya diambil maksimal 3x24 jam sebelum keberangkatan. Sedangkan untuk penumpang yang sudah menerima dua dosis vaksin, bisa menggunakan rapid test antigen yang sampelnya diambil maksimal 1x24 jam sebelum keberangkatan sebagai bukti negatif covid-19. Sama seperti perjalanan darat, kewajiban menunjukkan kartu vaksin dikecualikan untuk penumpang di bawah 12 tahun.</t>
  </si>
  <si>
    <t>Syarat Perjalanan Darat dan Mobil Pribadi Selama Periode Tahun Baru 2022</t>
  </si>
  <si>
    <t>https://oto.detik.com/berita/d-5874768/syarat-perjalanan-darat-dan-mobil-pribadi-selama-periode-tahun-baru-2022?single=1</t>
  </si>
  <si>
    <t>Harga bahan pokok di sejumlah daerah melonjak ugal-ugalan jelang Tahun Baru 2022. Contohnya cabai rawit merah dan  yang harganya kini bikin pusing pedagang maupun penjual. Salah seorang pedagang cabai di Pasar Bantul Jumini (58) mengatakan, harga cabai rawit sempat turun, tapi masih tergolong mahal. "Untuk cabai rawit Rp 80 ribu per kilogram, cabai keriting merah Rp 40 ribu dan cabe keriting hijau Rp 20 ribu. Jadi yang naik harga cabai rawit, naiknya sebelum Natal itu, karena sebelum Natal harganya Rp 60 ribu (per kilogram)," katanya kepada  , Selasa (28/12/2021). Pedagang cabai lainnya, Ami mengungkapkan, bahwa saat Natal harga cabai rawit mencapai Rp 100 ribu/kilogram (kg). Sedangkan pekan ini harga cabai turun meski tidak signifikan. "Kemarin hari Sabtu (25/12) sempat Rp100.000 per kilogram. Tapi sekarang turun, antara Rp 80 ribu sampai Rp 90 ribu per kilogramnya," katanya. Sementara itu, Tujuh bahan pokok di Jawa Barat (Jabar) mengalami kenaikan yang signifikan selama satu pekan terakhir (20-27 Desember 2021). Hal itu terlihat dalam Sistem Pemantauan Pasar dan Kebutuhan Pokok (SP2KP) Kemendag (ews.kemendag.go.id). Kebutuhan pokok yang melonjak paling tajam adalah cabai rawit merah yang naik dari Rp 55.000 menjadi Rp 95.200 per kg. Kemudian diikuti cabai merah keriting naik dari Rp 41.600 menjadi Rp 51.000 per kg. Cabai merah besar pun naik dari Rp 41.000 menjadi Rp 49.700 per kg. Pedagang telur di Pasar Bantul Ismilah (57) mengaku harga telur masih tinggi. Pasalnya harga telur per kilogram belum menyentuh harga Rp 18 ribu hingga Rp 20 ribu. "Untuk telur per kilogramnya sekarang Rp 28 ribu sampai Rp 29 ribu, ini turun karena beberapa hari lalu sampai Rp 30 ribu dan Rp 32 ribu," katanya. Pedagang telur lainnya, Widi menyebut harga telur yang awalnya Rp 32 ribu/kg kini turun menjadi Rp 30 ribu/kg hingga Rp 28 ribu/kg. Menurutnya kenaikan harga telur dipengaruhi program keluarga harapan (PKH). "Padahal kalau normal Rp 22 ribu per kilogram. Kemarin permintaan telur masuknya ke PKH, semua ke sana. Jadi kita semua jual telur mahal, kan semua masuk sana dan yang   saya juga enggak punya," ujarnya. Di Cianjur hari ini, Selasa (28/12/2021) tembus Rp 32.000 per kg. Panca Subakti, pedagang telur di Jalan Arief Rahman Hakim mengatakan lonjakan harga telur terjadi sejak dua pekan lalu. Awalnya kenaikan hanya beberapa ratus rupiah per hari, namun belakangan kenaikannya tembus Rp 2.000 hingga Rp 3.000 per hari. "Harga normal itu di angka Rp 20.000 hingga Rp 22.000 per kilogram, tapi sekarang harga telur sudah di angka Rp 32 ribu per kilogram," kata dia, Selasa (28/12/2021). Hadi Budiman (38) pedagang telur di Pasar Bojongmeron mengatakan harga telur di tahun ini paling parang dibandingkan tahun-tahun sebelumnya, dimana hari ini harganya sudah mencapai Rp 32 ribu per kg. "Harga sekarang Rp 32 ribu per kg, bahkan sama dengan harga daging ayam. Ini yang terparah kenaikannya," kata dia. Harga telur ayam di Tegal, juga ikut melonjak. Dinas Koperasi Usaha Kecil Menengah dan Perdagangan Kota Tegal menyebutkan harga telur ayam ras pada Selasa (28/12/2021) Rp 33.167 per kg. Pedagang kios Nurjanah (45) yang menempati kios Blok B Pasar Pagi Kota Tegal mengaku, hari ini (Selasa, 28/12) menjual telur ayam ras Rp 33.000 per kilogram. Sementara itu, Dinas Perindustrian dan Perdagangan (Disperindag) Kabupaten Gunungkidul menyebut harga telur sempat turun, namun masih di atas Rp 30.000/kilogram. "Harga telur ayam hari ini turun jadi Rp 32 ribu dari sehari sebelumnya Rp 34 ribu per kg. Tapi harga ini tetap tinggi karena normalnya kan di kisaran Rp 20 ribu per kg," kata Kepala Seksi Distribusi Bidang Perdagangan Disperindag Gunungkidul Sigit Haryanto kepada wartawan, Selasa (28/12/2021).</t>
  </si>
  <si>
    <t>Buset! Harga Telur-Cabai Naik Ugal-ugalan, Dompet Bisa Jebol Nih</t>
  </si>
  <si>
    <t>https://finance.detik.com/berita-ekonomi-bisnis/d-5874613/buset-harga-telur-cabai-naik-ugal-ugalan-dompet-bisa-jebol-nih?single=1</t>
  </si>
  <si>
    <t>Rabu, 29 Des 2021 05:45 WIB</t>
  </si>
  <si>
    <t>Jajaran direksi PT Pertamina Patra Niaga melaksanakan kegiatan Management Walkthrough (MWT) ke sarana dan fasilitas Pertamina Patra Niaga yang berada di regional Jawa Timur. Kegiatan ini merupakan bentuk upaya antisipasi dan peningkatan pelayanan kepada konsumen di masa Natal dan Tahun Baru (Nataru). Direktur Pemasaran Regional Patra Niaga, Mars Ega Legowo dan Direktur Keuangan Patra Niaga, Arya Suprihadi mengunjungi fasilitas Fuel Terminal seperti Integrated Terminal Tuban, Surabaya dan Madiun serta Fuel Terminal Malang. Selain itu, pengecekan sarana dan fasilitas di SPBU, Pertashop hingga titik-titik pelayanan di sepanjang rest area tol Trans Jawa juga dilakukan guna memastikan optimalisasi pelayanan terhadap konsumen. Ega menilai baik dari segi pelayanan dan ketahanan stok, Pertamina Patra Niaga secara keseluruhan telah siap melayani masyarakat selama Natal dan tahun baru 2022. "Seluruh sarana dan fasilitas kami dalam pelayanan BBM, LPG serta avtur telah optimal. Begitu juga dengan ketahanan stok yang cukup," ujarnya dalam keterangan tertulis, Selasa (28/12/2021). "Selain itu, masyarakat juga dapat memanfaatkan aplikasi MyPertamina dalam bertransaksi secara digital di SPBU. Hal ini tentunya selain memudahkan juga menjaga protokol kesehatan karena saat ini kita masih dalam situasi pandemi COVID-19," imbuhnya. Menjelang Nataru, Pertamina Patra Niaga di regional Jatimbalinus telah melakukan proyeksi konsumsi energi serta mempersiapkan layanan yang terbaik bagi para pelanggan demi memastikan ketersediaan BBM, LPG dan Avtur dapat tercukupi, khususnya di provinsi Jawa Timur. Executive General Manager Pertamina Patra Niaga regional Jatimbalinus, Deny Djukardi juga mengungkapkan pihaknya secara keseluruhan telah siap melayani masyarakat selama perayaan hari Natal dan Tahun Baru 2022. "Kami telah membentuk Satuan Tugas Natal dan Tahun Baru (Satgas Nataru) sejak tanggal 29 November 2021 hingga 10 Januari 2022 nanti guna memastikan ketersediaan energi untuk masyarakat," jelasnya. Deny menerangkan proyeksi kenaikan BBM selama Nataru diperkirakan mengalami peningkatan sebesar 4%, sementara LPG diperkirakan akan naik sebesar 7%. "Peningkatan konsumsi untuk BBM terutama gasoline diperkirakan sebesar 4% yaitu dari rata-rata harian normal sebesar 18.000 Kiloliter untuk Gasoline menjadi 18.470 KL per hari. Sementara LPG diperkirakan akan naik 7% dari rata-rata harian normal sebesar 5.300 Metric Ton (MT) menjadi 5.700 MT," katanya. Pertamina Patra Niaga Region Jatimbalinus juga telah menambah pelayanan di area tol Trans Jawa berupa kiosk modular (Pertashop) dan kiosk kemasan sebanyak 5 unit yang terletak di Rest Area KM 678B, 695A, 792A, 792B serta tol Pandaan Rest Area KM 66A. Selain itu, juga terdapat 8 SPBU regular eksisting dan 2 Mobil Tangki siaga (SPBU Kantong) untuk memenuhi kebutuhan konsumen selama periode Nataru. "Pada Satgas kali ini juga kami menyediakan titik-titik pelayanan tes antigen gratis di rest area yang bisa dimanfaatkan oleh konsumen. Hal ini kami lakukan sebagai upaya mendukung pemerintah dalam menangani pandemi COVID-19 yang telah terjadi selama 2 tahun ini," ungkapnya. Selain itu, satgas Nataru juga telah berkoordinasi dengan Pemerintah dan POLRI. Selain menyiagakan seluruh SPBU yang berada di jalur utama mudik dan wisata, Deny menjelaskan Pertamina unit region Jatimbalinus juga sudah memperkuat pelayanan penyaluran BBM selama Nataru lewat penambahan awak &amp; mobil tangki serta SPBU Kantong serta penambahan jam operasional Supply Fuel Terminal (FT)/Integrated Terminal (IT) sesuai kebutuhan. "Total 1.386 SPBU, 150 SPPBE (Stasiun Pengisian Pusat Bulk Elpiji), 992 Agen LPG, 42.500 pangkalan/outlet LPG, 13 Depot Pengisian Pesawat Udara (DPPU), 19 Fuel Terminal dan 7 Terminal LPG telah disiagakan dan siap melayani konsumen di akhir tahun ini. Jika ada konsumen atau masyarakat yang membutuhkan informasi lebih lanjut dapat menghubungi kontak Pertamina 135 atau melalui aplikasi MyPertamina," pungkasnya.</t>
  </si>
  <si>
    <t>Direksi Patra Niaga Cek Kesiapan Pasokan &amp; Sarana BBM di Jatim</t>
  </si>
  <si>
    <t>https://finance.detik.com/energi/d-5874622/direksi-patra-niaga-cek-kesiapan-pasokan--sarana-bbm-di-jatim?single=1</t>
  </si>
  <si>
    <t>Selasa, 28 Des 2021 22:15 WIB</t>
  </si>
  <si>
    <t>Terjadi pemandangan tak biasa di hamparan  yang berlokasi di White Sea Biological Station di wilayah Arktik yang dikuasai Rusia. Salju itu menampakkan pendar-pendar  . Ada apa gerangan? Cahaya itu berwarna biru pucat yang indah. Ilmuwan pun penasaran sehingga mereka langsung menyelidikinya dan menyimpulkan bahwa penyebab salju bercahaya ini adalah hewan-hewan kecil yang dinamakan copepoda. Seperti dikutip   dari Metro, Rabu (29/12/2021) sinar cukup terang di salju itu pertama kali ditemukan oleh ahli biologi yang bekerja di sana, saat mereka sedang berjalan-jalan beberapa waktu yang lalu. Diduga hewan plankton itu tersapu ke pantai oleh terjangan gelombang tinggi. Ketika ahli biologi itu atau anjing mereka menginjaknya, maka copepoda pun bercahaya di antara putihnya salju. "Mereka terlihat seperti cahaya biru Natal di padang  ," kata Vera Emelianko, seorang pakar biologi yang pertama kali menyaksikan pemandangan yang terhitung sangat langka itu. Vera pula yang mengambil sampel salju itu untuk menelitinya. Terungkap kemudian olehnya bahwa cahaya itu bermunculan di hamparan salju karena kehadiran organisme copepoda yang bisa bersinar. Copepoda ini kadang-kadang dijuluki sebagai serangga lautan, di mana ukurannya sangat kecil, hanya beberapa milimeter. Kira-kira jika diilustrasikan adalah hanya seukuran beberapa butir pasir. "Mereka ini kecil, banyak jumlahnya, dan dimakan oleh banyak hewan," kata Steven Haddock, pakar biologi yang lain. Mereka adalah perenang pasif sehingga tidak bisa menghindar dari gelombang tinggi. Adapun spesies yang terdampar di   ini diidentifikasi sebagai Metridia longa, yang habitatnya dapat ditemukan di lautan Kanada sampai Arktik.</t>
  </si>
  <si>
    <t>Misteri Padang Salju Mendadak Bercahaya Biru</t>
  </si>
  <si>
    <t>https://inet.detik.com/science/d-5874554/misteri-padang-salju-mendadak-bercahaya-biru?single=1</t>
  </si>
  <si>
    <t>, orang terkaya kedua di dunia, tentu juga bersenang-senang di sela-sela aktivitasnya. Saat ini, sang pendiri Amazon dan Blue Origin ini liburan di St Barts bersama sang kekasih, Lauren Sanchez. St Barts adalah pulau di Karibia dengan pantai yang indah. Bezos dan Sanchez sudah cukup lama di sana untuk liburan Natal dan Tahun Baru bersama seluruh keluarga. Ya, setelah cukup lama berpacaran usai cerai dengan MacKenzie, Jeff Bezos akrab dengan keluarga Sanchez dan demikian pula sebaliknya. Dalam liburan kali ini Sanchez membawa anaknya dari pernikahan sebelumnya dan juga saudara perempuannya. Adapun Bezos terlihat bersama saudaranya, Mark. "Mereka sudah bersama selama 4 tahun sekarang, jadi memang keluarga mereka sudah akrab di titik ini. Mereka itu sangat dekat," kata seorang sumber kepada People yang dikutip  . dan Sanchez terlihat sangat mesra berenang bersama ataupun berjalan-jalan sambil bergandengan tangan serta kegiatan liburan lainnya. "Mereka seperti tidak bisa melepaskan tangan satu sama lain," kata yang melihat keduanya. Semenjak go public usai perselingkuhan, Bezos dan Sanchez memang sering liburan. Sebelumnya, Bezos dan Sanchez berwisata di resort mewah Cabo San Lucas di Meksiko dengan jet pribadi. Tidak lagi menjadi CEO Amazon, Jeff Bezos jelas lebih punya banyak waktu daripada sebelumnya walau saat ini dia masih menjabat posisi Executive Chairman. Dalam pesannya pada karyawan Amazon beberapa waktu yang lalu,   menegaskan tidak benar-benar lepas dari Amazon walau tentunya tidak akan terlibat secara sangat intens seperti saat masih menjadi CEO.</t>
  </si>
  <si>
    <t>Cara Orang Terkaya dan Pacarnya Bersenang-senang</t>
  </si>
  <si>
    <t>https://inet.detik.com/cyberlife/d-5874739/cara-orang-terkaya-dan-pacarnya-bersenang-senang?single=1</t>
  </si>
  <si>
    <t>Jelang pergantian tahun baru 2022, Pertamina memastikan stok BBM nasional dalam kondisi aman. Adapun hal ini berlaku bagi seluruh jenis BBM, baik gasoline maupun gasoil serta avtur. Vice President Corporate Communication Pertamina Fajriyah Usman menjelaskan ketahanan stok BBM nasional jenis gasoline (Pertamax Turbo, Pertamax, Pertalite dan Premium) berada di atas 20 hari. Sementara ketahanan stok jenis gasoil (Solar, Biosolar, Dexlite dan Pertamina Dex) berada di atas 18 hari, dan ketahanan stok Avtur mencapai 36 hari. "Pertamina telah melakukan pengamanan stok di seluruh rantai distribusi BBM mulai dari kilang hingga TBBM dan SPBU yang siaga 24 jam," ujar Fajriyah dalam keterangan tertulis, Selasa (28/12/2021). Fajriyah menyampaikan Pertamina telah membuat Satgas Natal dan Tahun Baru (Nataru) yang siaga di seluruh wilayah Indonesia. Hal dilakukan sebagai upaya untuk mengantisipasi permintaan BBM yang naik dari rerata normal sebesar 6% untuk gasoline dan gasoil naik sebesar 1,4%. Di samping itu, Pertamina telah meningkatkan pengawasan distribusi BBM nasional dengan menggunakan teknologi digital. Dalam hal ini, Fajriyah mengatakan seluruh proses distribusi BBM dapat dipantau secara langsung (realtime) melalui Pertamina Integrated Command Center (PICC) dan dashboard digitalisasi SPBU. "Seluruh stok BBM di setiap wilayah dan SPBU dapat dimonitor dengan akurat, sehingga Pertamina bisa dengan cepat mengirimkan stok BBM jika terjadi lonjakan permintaan," imbuhnya. Fajriyah menambahkan Pertamina juga telah menetapkan kebijakan kepada seluruh Perwira Pertamina untuk selalu berada di lokasi dan tidak diperbolehkan melakukan cuti. Selama liburan tahun baru 2022, Pertamina pun menyiapkan infrastruktur distribusi energi meliputi 114 TBBM, 68 Depot Pengisian Pesawat Udara (DPPU) dan lebih dari 7.400 SPBU. Tak hanya itu, Fajriyah menyebut pihaknya juga menyiapkan layanan khusus selama liburan tahun baru berupa 1.356 SPBU Siaga di jalur reguler, 65 SPBU Siaga di jalur tol, 219 Motoris atau armada Pertamina Delivery Service (PDS), 144 titik kantung BBM SPBU dan 37 unit Pertashop. Layanan di 68 DPPU nantinya juga akan terus siaga guna memenuhi kebutuhan Avtur bagi maskapai penerbangan "Kami menyampaikan terima kasih atas dukungan semua pihak yang telah membantu kelancaran distribusi BBM Pertamina. Harapannya perayaan tahun baru 2022 berjalan lancar dan aman dengan ketersediaan BBM yang mencukupi sesuai kebutuhan masyarakat. Jika membutuhkan informasi terkait BBM bisa menghubungi Pertamina Call Center 135," pungkasnya.</t>
  </si>
  <si>
    <t>Jelang Tahun Baru, Pertamina Pastikan Stok BBM Nasional Aman</t>
  </si>
  <si>
    <t>https://finance.detik.com/energi/d-5874623/jelang-tahun-baru-pertamina-pastikan-stok-bbm-nasional-aman?single=1</t>
  </si>
  <si>
    <t>Selasa, 28 Des 2021 22:45 WIB</t>
  </si>
  <si>
    <t>Biasanya,   menuju bandara asal akibat cuaca buruk atau penumpang bikin onar. Tapi, kali ini gara-gara ada tas yang ketinggalan. Dilansir dari   oleh  , setelah beberapa menit terbang, pilot Sounds Air 906 tujuan Wellington, Selandia Baru menerima pesan bahwa ada yang terlupa. Menurut Manajer Operasi Sounds Air, Jesse Woods, saat sebagian besar bagasi sudah sampai di tujuan, dua tas tertinggal di Bandara asal, Westport, New York. "Pilot baru lima sampai 10 menit dalam perjalanan, ketika anggota staff di   menghubungi mereka," kata Woods. Peristiwa tersebut terjadi pada hari Rabu sekitar sebelum jam lima sore, saat tak ada lagi penerbangan di hari itu. "Menjelang Natal, orang-orang harus membawa barang-barang mereka. Jadi   membuat keputusan untuk kembali dan mengangkat tas-tas itu," katanya. Menurut Woods, penumpang mengucapkan terima kasih atas keputusan pilot yang tepat tersebut. Sebagian besar penumpang pun memahami keterlambatan penundaan penerbangan hingga 50 menit. "Ini tidak ideal, ini ketidaknyamanan, Anda mungkin mendapatkan penumpang yang frustasi, tetapi kebanyakan (mereka) memahami, itu bisa terjadi kepada siapa saja," ujar Woods "Sama halnya ketika sebuah penerbangan menunggu penumpang yang terlambat, orang tahu mungkin mereka menunda penerbangan berikutnya," dia menambahkan. Woods mengungkapkan pesawat yang putar balik adalah peristiwa langka. Kejadian ini mungkin terjadi beberapa kali dalam setahun di ribuan penerbangan. "Ada banyak bagian yang bergerak, terkadang ada yang salah. Terkadang menempatkan tas di penerbangan berikutnya. Tapi, saat kami melakukan kesalahan, kami akan melakukan segala yang kami kendalikan untuk memperbaikinya," kata Woods.</t>
  </si>
  <si>
    <t>Pesawat Ini Balik Lagi Gegara.. Ambil Tas Penumpang yang Ketinggalan</t>
  </si>
  <si>
    <t>https://travel.detik.com/travel-news/d-5874680/pesawat-ini-balik-lagi-gegara-ambil-tas-penumpang-yang-ketinggalan?single=1</t>
  </si>
  <si>
    <t>Rabu, 29 Des 2021 05:02 WIB</t>
  </si>
  <si>
    <t>Melambung tinggi, Prancis pertama kalinya mencetak rekor COVID-19 tertinggi, tembus 179.807 kasus dalam 24 jam, Selasa (28/12/2021). Ini adalah salah satu laporan harian tertinggi di dunia sejak pandemi merebak. Sejak awal pandemi, hanya Amerika Serikat dan India yang melaporkan rata-rata kasus harian di atas 200 ribu. Sementara Amerika Serikat pada hari Senin mencatat kasus lebih dari 505 ribu kasus COVID-19 baru. Inggris per Selasa mencatat rekor 129.471 kasus baru, tetapi data tersebut belum mencantumkan penambahan kasus di Skotlandia dan Irlandia lantaran perbedaan pelaporan data selama periode Natal. Rekor Prancis sebelumnya berada di Sabtu lalu, dengan 104.611 kasus. Rekor tertinggi sebelum itu menembus di angka 86.852 pada 11 November 2020. Kini, dua hari berturut-turut angka harian COVID-19 Prancis di atas 90.000 kasus baru per hari. Rata-rata penambahan kasus sepekan di Prancis terlihat naik signifikan. Dari semula berada di angka 30 ribu kasus, kini totalnya ada di 87.500 kasus. Pada hari Senin, pemerintah mengumumkan langkah-langkah baru untuk mengekang infeksi, termasuk batasan pertemuan besar, larangan makan dan minum dalam transportasi umum dan wajib memakai masker lagi di luar ruangan. Meskipun ada lonjakan kasus baru, jumlah pasien di rumah sakit karena COVID-19 tetap jauh di bawah angka infeksi harian baru yang terus mencatat rekor. Ada kenaikan 83 pasien COVID-19 rawat inap dengan total menjadi 3.416 kasus pada Selasa, angka tertinggi dilaporkan menembus 7 ribu pada awal April 2020. Prancis juga mengumumkan 290 kematian baru akibat COVID-19, dengan total lebih dari 123.000, angka kematian tertinggi dalam satu hari sejak awal Mei tetapi jauh di bawah angka kematian yang terlihat akhir tahun lalu. Sekitar 77 persen dari populasi saat ini sudah divaksinasi lengkap, yang secara tajam mengurangi jumlah rawat inap dan kematian. Tingkat insiden COVID-19, jumlah kasus baru per minggu per 100.000 warga naik menjadi lebih dari 900, tertinggi sejak awal epidemi dan hampir dua kali lipat tingkat yang terlihat selama gelombang ketiga pada November 2020.</t>
  </si>
  <si>
    <t>https://health.detik.com/berita-detikhealth/d-5874744/melonjak-prancis-rekor-tertinggi-tembus-179-ribu-kasus-covid-19-dalam-24-jam?single=1</t>
  </si>
  <si>
    <t>Rabu, 29 Des 2021 06:24 WIB</t>
  </si>
  <si>
    <t>Virus   menyerang peternakan di Ceko menewaskan 100 ribu ayam sejak akhir pekan lalu. Kantor dokter hewan negara bagian akan memusnahkan sekitar 80 ribu ayam di peternakan itu. Dilansir  , Selasa (28/12/2021) flu burung itu menyerang peternakan di Libotenice, sekitar 45 kilometer utara Praha. Peternakan ini memiliki 188.000 ayam sebelum Natal. "Pemusnahan ayam dari aula yang terkena   sedang berlangsung," kata juru bicara Administrasi Kedokteran Hewan Negara Bagian Petr Majer kepada AFP. "Angka-angka menunjukkan bahwa galur ini, H5N1 yang sangat patogen, sangat agresif dan membunuh ayam khususnya dengan cepat dan dalam skala massal," tambahnya. Dia mengatakan dokter hewan juga akan menghancurkan lebih dari satu juta telur dari peternakan. Republik Ceko telah mencatat 48 wabah flu burung tahun ini. Jumlah ini tertinggi dalam satu tahun kalender dalam sejarah. Wabah  g saat ini mengganggu Eropa. Minggu lalu, Prancis melaporkan wabah di wilayah Landes penghasil foie gras.</t>
  </si>
  <si>
    <t>Flu Burung Tewaskan 100 Ribu Ayam di Peternakan Ceko</t>
  </si>
  <si>
    <t>https://news.detik.com/internasional/d-5874704/flu-burung-tewaskan-100-ribu-ayam-di-peternakan-ceko?single=1</t>
  </si>
  <si>
    <t>Rabu, 29 Des 2021 04:20 WIB</t>
  </si>
  <si>
    <t>mengunjungi Terminal Penumpang Nusantara 2 Pelabuhan Tanjung Priok, Jakarta Utara. Kedatangan Hendro untuk mengecek pengamanan di kawasan Pelabuhan Tanjung Priok jelang tahun baru. Brigjen Hendro Pandowo datang ke Pelabuhan Tanjung Priok pada Selasa (28/12/2021). Hendro didampingi oleh Kapolres Pelabuhan Tanjung Priok AKBP Putu Kholis Aryana. Di sana, Hendro menyempatkan diri mengecek Posko Terpadu Natal 2021 dan Tahub Baru 2022. Hendro disambut oleh kepala PT. Pelni Cabang Tanjung Priok, Perwakilan Syahbandar Utama Tanjung Priok, Perwakilan Kantor Kesehatan Pelabuhan dan GM SDM Pelindo "Kedatangan saya ke Pelabuhan Tanjung Priok untuk mengecek alur penumpang turun di sini, dalam rangka mengantisipasi virus Corona varian Omicron," ujar Hendro kepada wartawan, Selasa (28/12). Hendro meminta petugas di melakukan pengecekan sesuai dengan prosedur yang berlaku terhadap para penumpang yang turun. Hendro mengimbau petugas agar melakukan   terhadap penumpang yang datang. "Agar pengecekan surat perjalanan dan   antigen, serta mekanisme   terhadap penumpang yang datang sebanyak sepuluh persen sampai 20 persen dari jumlah penumpang," tuturnya. Dalam kesempatan itu, Hendro juga menyempatkan diri mengecek ruang isolasi sementara bagi penumpang yang terpapar  sebelum dibawa ke tempat rujukan pasien.</t>
  </si>
  <si>
    <t>Antisipasi Omicron, Wakapolda Metro Cek Alur Penumpang di Pelabuhan Priok</t>
  </si>
  <si>
    <t>https://news.detik.com/berita/d-5874652/antisipasi-omicron-wakapolda-metro-cek-alur-penumpang-di-pelabuhan-priok?single=1</t>
  </si>
  <si>
    <t>Selasa, 28 Des 2021 23:44 WIB</t>
  </si>
  <si>
    <t>Kasus   di Amerika Serikat (AS) menggila lagi hingga mencapai 200 ribu kasus per hari. Ada sejumlah fakta yang terungkap dari peningkatan kasus itu. Dilansir dari  , Selasa (28/12/2021), AS mencatat nyaris 200 ribu kasus Corona dalam sehari dan diprediksi bakal naik hingga 500 ribu kasus Corona dalam sehari. Berikut sejumlah fakta terkait kasus Corona di AS: Jumlah kasus virus  (COVID-19) di AS melonjak saat para pelancong banyak bepergian pada masa liburan Natal. Kasus diperkirakan terus melonjak saat liburan akhir pekan lainnya. Menurut data penghitungan Johns Hopkins University (JHU) pada Minggu (26/12) waktu setempat, AS rata-rata mencatat 198.404 kasus Corona setiap harinya. Angka ini lebih tinggi 47 persen dibandingkan sepekan lalu dan tercatat sebagai tambahan kasus tertinggi dalam sehari sejak 19 Januari. "Saya pikir kita akan melihat setengah juta kasus dalam sehari -- mudah -- mungkin antara pekan depan hingga 10 hari," sebut analis medis CNN, Dr Jonathan Reiner. Data Departemen Kesehatan dan Layanan Manusia AS menyebut ada sekitar 71.000 warga AS yang dirawat akibat Corona hingga Minggu (26/12) waktu setempat. Sementara menurut JHU, sekitar 1.408 warga AS meninggal akibat Corona setiap harinya selama sepekan hingga Minggu (26/12) waktu setempat. Angka itu tercatat naik 17 persen dibandingkan sepekan sebelumnya. Sementara itu, penasihat pandemi Corona AS Dr Anthony Fauci juga memperingatkan potensi lonjakan kasus dalam waktu dekat dengan adanya penyebaran varian Omicron yang sangat menular. "Kita pasti akan terus melihat lonjakan (kasus Corona) untuk sementara waktu," sebut Fauci yang juga Direktur Institut Nasional untuk Alergi dan Penyakit Menular. Fauci mengatakan perkumpulan kecil dari orang-orang yang telah divaksinasi Corona saat perayaan malam Tahun Baru 2022 akan aman untuk digelar. Namun, dia mengimbau orang-orang untuk menghindari perkumpulan besar yang status vaksinasi dan para tamunya tidak diketahui. "Ketika Anda berbicara soal pesta malam Tahun Baru di mana Anda mendapati 30, 40, 50 orang merayakan, yang Anda tidak tahu status vaksinasinya, saya sangat menyarankan: Jauhi itu untuk tahun ini. Akan ada tahun-tahun lain untuk melakukan itu. Tapi tidak tahun ini," ucapnya. Lonjakan kasus   ini juga berpengaruh terhadap dunia penerbangan di AS. Ada sejumlah maskapai yang membatalkan penerbangan gara-gara lonjakan kasus Corona. Dilansir dari  , Selasa (28/12/2021), lebih dari 3.000 penerbangan dibatalkan selama musim liburan Natal pada akhir pekan lalu yang merupakan masa puncak perjalanan untuk warga AS. Sementara itu, ada 800 penerbangan yang dibatalkan sepanjang Senin (27/12). Pembatalan itu salah satunya dipicu oleh banyaknya awak penerbangan yang melakukan isolasi mandiri usai terpapar Corona. Situasi itu memaksa para pelancong mencari alternatif transportasi lainnya. Saham maskapai-maskapai AS seperti American Airlines, United Airlines, Delta Air dan Southwest Airlines anjlok. Saham maskapai-maskapai itu tercatat turun antara 2-3 persen dalam perdagangan sebelum pasar dibuka awal pekan ini. Laporan terbaru, yang didasarkan pada situs pelacakan penerbangan FlightAware.com, menyebutkan nyaris 740 penerbangan dari dan ke maupun antar wilayah domestik di AS dibatalkan hingga Senin (27/12) pagi waktu setempat. Maskapai-maskapai AS terpaksa membatalkan penerbangannya dengan para pilot dan awak kabin perlu menjalani karantina akibat lonjakan  . Cuaca buruk di beberapa daerah semakin menambah penderitaan para pelancong. Sementara itu, pada akhir pekan lalu, sedikitnya tiga kapal pesiar di AS terpaksa berlayar kembali ke pelabuhan setelah kasus-kasus Corona terdeteksi di atas kapal.</t>
  </si>
  <si>
    <t>4 Fakta Corona di AS Menggila Lagi hingga 200 Ribu Kasus Sehari</t>
  </si>
  <si>
    <t>https://news.detik.com/internasional/d-5874634/4-fakta-corona-di-as-menggila-lagi-hingga-200-ribu-kasus-sehari?single=1</t>
  </si>
  <si>
    <t>Selasa, 28 Des 2021 22:32 WIB</t>
  </si>
  <si>
    <t>Sejak bergabung dengan  ,   telah jadi salah satu aktor bersinar di Hollywood. Film-filmnya di luar proyek Spider-Man Universe pun tetap jadi sorotan berkat nama besarnya di usia muda. Atas kerja keras kariernya selama ini, gaji Tom Holland pun meroket fantastis. Dalam sebuah artikel yang diterbitkan Variety disebutkan berapa angka potensial yang diterima Tom Holland buat sebuah proyek. Prediksi nominal gaji Tom Holland ini pun diprediksi sebelum sukses Spider-Man hingga perilisan   yang sudah meraup 1 miliar dolar sepanjang hari libur Natal tahun ini. Variety menulis, sebelum dia digaet buat memerankan Peter Parker, Tom Holland ditaksir mendapat bayaran di bawah USD 1 juta (setara dengan Rp 14 miliar) untuk satu film. Kini setelah namanya identik dengan superhero laba-laba dan Avengers, bayarannya meningkat ke angka USD 2 juta hingga USD 5 juta (sekitar Rp 28,4 miliar hingga Rp 71,1 miliar) buat proyek film independen. Bayaran ini bisa meroket jauh lebih tinggi ke angka USD 10 juta kalau dia diajak main dalam produksi film studio besar. Sehingga ketika Sony dan Marvel mengontrak dia untuk main di Spider-Man 4 bisa jadi bayaran Tom Holland untuk film ini bisa mencapai Rp 142,2 miliar. Tentu saja ini belum termasuk bonus yang dia dapatkan dari kesuksesan penayangan di box office. Proyek Spider-Man 4 kini sedang dalam proses awal pengembangan cerita. Kevin Feige, bos Marvel Studios, sudah mengkonfirmasi bahwa Spider-Man akan tetap lanjut di MCU. Sementara Amy Pascal, salah satu petinggi Sony Pictures, sudah berencana untuk menggaet Tom Holland lagi buat proyek film Spider-Man selanjutnya. Mereka berniat untuk membuat trilogi selanjutnya yang ceritanya akan berangkat dari ending Spider-Man: No Way Home. Kerja sama Sony dan Marvel Studios ini terbilang luar biasa. Di seluruh dunia, awal pekan lalu saja Spider-Man: No Way sudah mengantongi USD 600,8 juta atau setara dengan Rp 8,58 triliun. Hingga jelang akhir pekan ini angka tersebut bertambah jadi USD 876 juta. Di Amerika Serikat saja, film ini telah menghasilkan USD 385 juta per hari Kamis (23/12/2021) bertambah USD 29 juta dari pekan lain. Dengan penghasilan ini, Spider-Man: No Way Home berhasil menyabet gelar sebagai film ketiga dengan pemasukan terbanyak sepanjang masa di seluruh dunia. Dua film pertama yang mendapat predikat tersebut adalah Avengers: Endgame dan Avengers: Infinity War. Pendapatan Spider-Man: No Way Home mengalahkan The Fate of the Furious. Di luar Tiongkok, No Way Home menempati peringkat ke-2 dari film dengan pemasukan tertinggi sepanjang sejarah setelah Endgame. Selain itu, Spider-Man: No Way Home juga dinobatkan sebagai film dengan pemasukan terbesar sepanjang sejarah Columbia Pictures. Sebelumnya gelar ini ditorehkan oleh Spider-Man 3 (2007) yang menjadi penutup trilogi Spider-Man arahan Sam Raimi. Di Amerika, Spider-Man: No Way Home menjadi film terlaris kedua setelah Endgame. Film yang juga dibintangi oleh Zendaya dan Jacob Batalon ini juga menjadi film terlaris sepanjang masa yang dirilis pada bulan Desember, mengalahkan Star Wars: The Force Awakens.</t>
  </si>
  <si>
    <t>Gaji Tom Holland Meroket Fantastis usai Sukses Spider-Man, Segini Jumlahnya</t>
  </si>
  <si>
    <t>https://hot.detik.com/movie/d-5874242/gaji-tom-holland-meroket-fantastis-usai-sukses-spider-man-segini-jumlahnya?single=1</t>
  </si>
  <si>
    <t>Selasa, 28 Des 2021 20:04 WIB</t>
  </si>
  <si>
    <t>Kementerian Kesehatan (Kemenkes) RI melaporkan kasus pertama transmisi lokal COVID-19 varian Omicron di Indonesia. Per hari ini, total ada 47 kasus varian Omicron dengan 46 kasus impor dan 1 orang transmisi lokal. "Hari ini kita mengupdate temuan kasus transmisi lokal omicron di Indonesia," kata Direktur Pencegahan dan Pengendalian Penyakit Menular Langsung (P2PML) Kemenkes dr Siti Nadia Tarmizi dalam konferensi pers, Selasa (28/12/2021). Pasien pertama transmisi lokal varian Omicron diketahui merupakan seorang pria berusia 37 tahun asal Medan. Ia dikonfirmasi positif COVID-19 varian Omicron pada 26 Desember 2021. Juru bicara program vaksinasi COVID-19 Kemenkes, dr Siti Nadia Tarmizi mengatakan pasien pertama transmisi lokal varian Omicron tidak mengalami gejala atau asimtomatik. "Sebenarnya tidak bergejala sampai dengan hari ini. Tidak ada gejala khusus ya, jadi orang ini tanpa gejala," kata Nadia. Pasien disebutkan tidak memiliki riwayat perjalanan ke luar negeri maupun kontak langsung dengan orang yang pulang dari negara tertentu. Pasien merupakan warga Medan yang rutin bolak-balik Jakarta. Ia disebutkan melakukan perjalanan ke Jakarta bersama istrinya pada 6 Desember lalu, di mana hal ini merupakan kebiasaan rutin yang dilakukannya sebulan sekali. "Pada tanggal 19 Desember melakukan tes antigen dan dinyatakan positif dikarenakan yang bersangkutan berencana kembali ke Medan," ujar Nadia. Karena hasil tes antigen positif, keesokan harinya pasien langsung melakukan tes PCR. Hasilnya kemudian keluar pada 26 Desember 2021 dan menunjukkan bahwa dirinya terkonfirmasi positif COVID-19 varian Omicron. Dalam konferensi pers, Kemenkes mengungkapkan bahwa kasus pertama transmisi lokal Omicron ini sempat mengunjungi salah satu restoran di kawasan SCBD. Kemenkes kemudian langsung melakukan pelacakan kasus yang dimulai dari tempat-tempat yang pasien tersebut kunjungi. "Dari data yang ada mereka tiba di Jakarta 6 Desember, kemudian tanggal 17 Desember sempat mengunjungi salah satu restoran di SCBD (Sudirman Central Business District)," papar Nadia. Pasien pertama transmisi lokal varian Omicron diketahui saat ini menjalani perawatan di Rumah Sakit Pusat Infeksi Sulianti Saroso, Jakarta. Hal ini dilakukan untuk meminimalisir risiko kemungkinan terjadinya penularan. "Mengapa kita melakukan perawatan di rumah sakit Sulianti karena ini adalah kasus pertama transmisi lokal jadi kita ingin memastikan, meminimalisir penularan," jelasnya. Penanganan klinis di rumah sakit ini, menurut Nadia, akan memudahkan pemantauan gejala klinis terhadap pasien, yang tentu berbeda apabila pasien diisolasi di Wisma Atlet. "Pada prinsipnya pengendalian infeksi di RS akan lebih baik dan pengawasannya akan lebih tepat. ini alasan pasien dirawat di RSPI Sulianti Saroso bukan di Wisma Atlet," ungkap Nadia. Mengingat penularan COVID-19 varian Omicron ini lebih cepat dibandingkan varian lainnya, Kemenkes mengimbau masyarakat untuk mengurangi mobilitas dan senantiasa menerapkan protokol kesehatan secara ketat. Pihaknya juga mengingatkan masyarakat untuk segera menerima vaksin COVID-19. "Dengan ditemukan transmisi lokal pemerintah kembali mengingatkan masyarakat untuk mengurangi mobilitas terutama dalam masa libur Natal dan Tahun Baru. Hindari kerumunan dan selalu pakai masker," ujar Nadia. "Mari ajak saudara-saudara yang belum divaksin untuk segera divaksin seharusnya mendapat vaksin kedua segera datangi," pungkasnya.</t>
  </si>
  <si>
    <t>https://health.detik.com/berita-detikhealth/d-5874621/fakta-fakta-kasus-transmisi-lokal-omicron-ri-tak-bergejala-sempat-ke-scbd?single=1</t>
  </si>
  <si>
    <t>Selasa, 28 Des 2021 22:14 WIB</t>
  </si>
  <si>
    <t>Fenomena sosial 'Klithih' membuat tagar #YogyaTidakAman menggema di media sosial Twitter. Lalu, ada Sri Mulyani yang baru pertama kali liburan ke Kintamani. , Selasa (28/12/2021) menampilkan tentang tagar #YogyaTidakAman yang memenuhi lini masa Twitter. Selain tagar itu, ada juga tagar #SriSultanYogyaDaruratKlithih. Aksi kriminalitas klithih disinyalir jadi penyebab utamanya. Kejadian klithih kali ini menimpa seorang perempuan. Ia mengaku diserang pelaku klithih padahal saat kejadian, waktu masih terbilang sore hari. Cerita berawal ketika ia dipepet pengendara motor yang tiba-tiba memegang tangannya. Ternyata, pelaku telah menggores lengannya menggunakan senjata tajam. "Ini kejadiannya di UNDERPASS JAKAL yaaa, btw aku galiat plat atau ciri org karna gelap dan monmaap hujan2 dan mataku minus 3,5 jadi u know wht i mean muehehe but is okey kok. Dimanapun klen stay safe yaaaw," ungkap Pipoy. Utas dari korban klitih di atas langsung ramai disambut para netizen. Dua tagar atas kejadian ini pun langsung populer di media sosial Twitter. "Naikkan tagar #SriSultanYogyaDaruratKlithih. Biar gubernur Yogya turun tangan. Berpuluh tahun masalah yg meresahkan masyarakat terjadi, byk korban jiwa, tp pemda tak melakukan tindakan yg jelas. #YogyaTidakAman," kata penulis Puthut EA. Isu klithih ini isu kelas. Lha yang kena wong2 cilik yg pada motoran: buruh pulang kerja shift malam, driver ojol yg dines malem, bahkan ibu2 tukang pijet langgananku ga berani datang malem mergo klithih. #SriSultanYogyaDaruratKlithih #YogyaTidakAman," kata penulis lainnya, Kalis Mardiasih. Selain berita itu, ada juga   tentang Sri Mulyani yang baru pertama kali merasakan liburan ke Kintamani, Bali. Di sana dia menikmati pemandangan indah Gunung dan Danau Batur. Karena kesibukan pekerjaannya yang segudang sebagai Menteri Keuangan, Sri Mulyani baru sempat menikmati liburan Natal akhir pekan lalu. Dia pergi liburan bersama dengan keluarga serta cucu-cucunya.</t>
  </si>
  <si>
    <t>#YogyaTidakAman Menggema, Sri Mulyani Baru Pertama Kali ke Kintamani</t>
  </si>
  <si>
    <t>https://travel.detik.com/travel-news/d-5874879/yogyatidakaman-menggema-sri-mulyani-baru-pertama-kali-ke-kintamani?single=1</t>
  </si>
  <si>
    <t>Rabu, 29 Des 2021 09:42 WIB</t>
  </si>
  <si>
    <t>Dalam momen pergantian tahun traveler masih bisa menikmati liburan di   Yuk catat jam buka tutupnya ya. Daalm rilisnya, Rabu (28/12/2021) kawasan Wisata Taman Impian Jaya Ancol akan tetap buka pada 31 Desember 2021 dan 1 Januari 2022. Hal ini Sesuai dengan Surat Keputusan Kepala Dinas Parekraf Provinsi DKI Jakarta No.789 Tahun 2021 yang merupakan perubahan atas Surat Keputusan No. 761 Tahun 2021 tentang Pemberlakuan PPKM Level 1 Corona Virus Disease 2019 Pada Sektor Usaha Pariwisata. Taman Impian Jaya Ancol menjadi salah satu tempat wisata yang diijinkan beroperasi dengan tetap menerapkan peraturan PPKM Level 1. Maka khusus pada 31 Desember 2021 dan 1 Januari 2022 pengunjung tetap dapat memasuki kawasan wisata Ancol. Bagi pengunjung yang ingin olahraga bisa masuk mulai pukul 06.00 WIB dan untuk rekreasi maka bisa datang mulai pukul 09.00 WIB. Jam operasional khusus Tahun Baru unit rekreasi yang ada di  adalah : - Area Pantai : 06.00 WIB - 14.00 WIB - Dunia Fantasi : 09.00 WIB - 14.00 WIB - Ocean Dream Samudra : 09.00 WIB -14.00 WIB - Sea World Ancol : 09.00 WIB - 14.00 WIB - Atlantis Water Adventures : 09.00 WIB - 14.00 WIB - Faunaland Ancol : 09.00 WIB - 14.00 WIB - Gondola : 10.00 WIB - 14.00 WIB Namun traveler perlu tahu nih, terdapat beberapa syarat yang harus dipenuhi bila ingin berlibur di Ancol. 1. Pembelian tiket wajib secara online yang dilakukan maksimal H-1 kedatangan. Jadi segera booking tiket melalui www.ancol.com karena Ancol tidak melayani pembelian tiket di hari H.  2. Pengunjung wajib memiliki aplikasi Peduli Lindungi yang kemudian akan check in saat memasuki kawasan wisata Ancol.  3. Pengunjung wajib menggunakan masker yang sesuai rekomendasi pemerintah, serta dihimbau untuk membawa masker cadangan.  4. Tetap menjalankan protokol kesehatan dengan rutin mencuci tangan dengan sabun atau hand sanitizer serta menjaga jarak dengan pengunjung lainnya. "Kami senang masih dapat melayani pengunjung pada pergantian tahun ini, semoga akhir tahun ini berbahagia dan di tahun depan kondisi bisa jauh lebih baik lagi," ujar Teuku Sahir Syahali, Direktur Utama PT Pembangunan Jaya   Tbk.</t>
  </si>
  <si>
    <t>Ancol Tetap Buka Selama Pergantian Tahun, Ingat Jam Operasionalnya</t>
  </si>
  <si>
    <t>https://travel.detik.com/travel-news/d-5874899/ancol-tetap-buka-selama-pergantian-tahun-ingat-jam-operasionalnya?single=1</t>
  </si>
  <si>
    <t>Rabu, 29 Des 2021 11:10 WIB</t>
  </si>
  <si>
    <t>Sejumlah pihak melakukan pertemuan di   setelah terjadi persekusi saat ibadah Natal di Gereja Pentakosta Indonesia (GPI) Tulang Bawang, Lampung. Pihak yang hadir dalam pertemuan itu menyampaikan deklarasi kerukunan. "Ingin menyampaikan kepada kita semua bahwa situasi kamtibmas di wilayah Kabupaten Tulang Bawang aman, damai, dan tenteram, bahwa kerukunan antarsuku dan agama di Kabupaten Tulang Bawang sangatlah harmonis," kata Kapolres Tulang Bawang AKBP Hujra Soumena, Selasa (28/12/2021). Pertemuan digelar Selasa siang. Turut hadir dalam pertemuan ini ialah Dandim 0426 Tulang Bawang Letkol Kav Joko Sunarto, Asisten I Pemkab Tulang Bawang Akhmad Sunaryo, Kakemenag Tulang Bawang Sanusi, perwakilan Kemenag Lampung Enneri Gultom, Ketua MUI Tulang Bawang Yantori, dan Ketua FKUB Tulang Bawang Aminudin. Selain itu, Ketua BKSKG Tulang Bawang Pendeta Paulus Kana Riwu, Kaban Kesbangpol Tulang Bawang Khamami Ria, Ketua BKSKG Tulang Bawang Pendeta Paulus Kana Riwu, Kabag Ops Polres Tulang Bawang Kompol Yudhi Pristiwanto, Kapolsek Banjar Agung Kompol Abdul Mutholib, tokoh umat Nasrani Pokdar Kamtibmas Pendeta Bambang Semedi, Pendeta Gereja Pantekosta Pendeta Sopan Sidabutar, Majelis Gereja Pantekosta Pendeta Hutajulu, dan Kepala Kampung Banjar Agung Impin Somad. AKBP Hujra mengapresiasi Pendeta Sidabutar beserta jemaat dan lebih khusus kepada warga masyarakat Kampung Banjar Agung yang telah memberikan ruang dan waktu kepada jemaat yang dapat melaksanakan ibadah Natal dan dilakukan pengamanan oleh anggota Polsek dan Koramil sehingga selesai kegiatan ibadah Natal. Dalam acara tersebut, disampaikan pernyataan kesepakatan bersama bahwa di Kabupaten Tulang Bawang terjalin kerukunan yang harmonis antarumat beragama. Selain itu, penyelesaian permasalahan akan ditempuh lewat musyawarah dan mufakat. "Kami pastikan setiap umat beragama aman dan nyaman dalam menjalankan kegiatan ibadahnya sesuai dengan keyakinan agamanya masing-masing sesuai dengan aturan dan regulasi serta undang-undang yang berlaku di Republik Indonesia," demikian isi pernyataan kesepakatan bersama dalam pertemuan tersebut. Berikut isi deklarasi kerukunan dalam pertemuan tersebut: Sebelumnya, sejumlah orang sempat melakukan persekusi ibadah Natal di Gereja Pentakosta Indonesia (GPI) Tulang Bawang, Lampung. Polisi melakukan mediasi terkait konflik tersebut. Kabid Humas   Kombes Zahwani Pandra Arsyad mengatakan persoalan tersebut dimediasi anggota Bhabinkamtibmas Desa Banjar Agung. Peristiwa persekusi ibadah Natal tersebut sempat viral videonya di media sosial (medsos). Pandra mengatakan anggota Bhabinkamtibmas berupaya menangani kasus tersebut secara prediktif, responsif, dan transparansi (presisi) berkeadilan. Akhirnya diperoleh kesepakatan dalam mediasi tersebut. "Alhasil, persoalan tersebut langsung dipertemukan, baik itu dari jemaat, pendeta, termasuk juga warga sekitar dan disepakati karena sedang merayakan hari Natal diberi kesempatan untuk merayakan atau menggunakan tempat tersebut sampai 26 Desember 2021," kata Pandra seperti dilansir  , Selasa (28/12). Pandra menambahkan, setelah batas waktu yang ditentukan, kemudian Pendeta Sopan Sidabutar menjalankan apa yang disepakati. Disepakati, aktivitas peribadatan tidak lagi dilaksanakan di lokasi tersebut kecuali sebagai rumah doa atau rumah ibadah keluarga sebelum izin keluar.</t>
  </si>
  <si>
    <t>Pendeta-Warga-Ulama di Lampung Deklarasi Kerukunan Usai Viral Persekusi</t>
  </si>
  <si>
    <t>https://news.detik.com/berita/d-5874322/pendeta-warga-ulama-di-lampung-deklarasi-kerukunan-usai-viral-persekusi?single=1</t>
  </si>
  <si>
    <t>Selasa, 28 Des 2021 18:02 WIB</t>
  </si>
  <si>
    <t>mulai menjauhkan jarak poin dari rival terdekatnya,  . Manajer  ,  , masih pede timnya dapat mengejar  . Man City kukuh di puncak klasemen Liga Inggris pada periode Natal 2021. Skuad asuhan Pep Guardiola itu sudah mengumpulkan 47 poin dari 19 pertandingan. Jumlah poin Man City unggul enam angka dari Liverpool di posisi kedua, serta  di urutan ketiga.   dan   bersaing ketat dengan sama-sama memiliki 41 poin. memiliki keuntungan satu pertandingan yang belum dimainkan, yakni duel menghadapi Leeds United di pekan ke-19 yang terpaksa ditunda akibat wabah COVID-19. Mohamed Salah dkk langsung melompat ke  20 menghadapi   di King Power Stadium, Rabu (29/12/2021) dini hari WIB. Menjelang duel Leicester vs Liverpool,   angkat bicara perihal cukup jauhnya jarak poin  dengan timnya. Dia menilai Liverpool masih punya peluang untuk mengejar  , asalkan tidak banyak kehilangan poin. "Saya pikir itu mungkin, itulah yang harus kami pikirkan karena inilah alasann kami ada di sini, tetapi ini benar-benar sulit," kata Klopp, dikutip dari  . "Konsistensi yang ditunjukkan para pemain luar biasa, tetapi itulah satu-satunya kesempatan yang Anda miliki. Di liga dengan tim terbaik di dunia, sangat sulit untuk berada di depan mereka," sambungnya. "Sejauh ini, setidaknya, kami tidak sepenuhnya di luar jangkauan. Bukannya kami tidak memiliki peluang lagi, tetapi tentu saja Anda tahu City tidak akan kehilangan banyak poin, jadi Anda sebaiknya tidak kehilangan banyak poin sendiri," demikian kata  .</t>
  </si>
  <si>
    <t>Klopp: Liverpool Masih Bisa Kejar Man City, tapi...</t>
  </si>
  <si>
    <t>https://sport.detik.com/sepakbola/liga-inggris/d-5874565/klopp-liverpool-masih-bisa-kejar-man-city-tapi?single=1</t>
  </si>
  <si>
    <t>Untuk melakukan stabilisasi harga barang pokok menjelang Natal dan Tahun Baru terutama untuk komoditas yang mengalami gejolak harga, Kementerian Perdagangan memiliki sejumlah strategi untuk menormalkan harga. Direktur Jenderal Perdagangan Dalam Negeri Oke Nurwan menjelaskan untuk komoditas daging ayam dan telur ayam ras, Kemendag menugaskan BUMN untuk menyediakan jagung pakan ternak sebesar 30.000 ton untuk pemenuhan kebutuhan peternak mandiri. Ini disalurkan melalui koperasi peternak dengan kadar air 15% dan harga jual Rp4.500/kg di tingkat koperasi peternak, sesuai harga acuan dalam Permendag Nomor 07 Tahun 2020. Kemudian untuk komoditas cabai merah, Kemendag bersama-sama K/L terkait dan pemerintah daerah terus melakukan pemantauan kondisi pertanaman. "Selanjutnya terus mendorong masyarakat untuk mengkonsumsi produk cabai olahan," jelas dia saat dihubungi  , Selasa (28/12/2021). Selanjutnya mendorong implementasi penerapan teknologi pasca panen dan penyimpanan cabai (Teknologi Controlled Atmosphere Storage, Teknologi Ozon dst). "Kemudian membantu fasilitasi dan komunikasi antara daerah sentra dengan daerah defisit, utamanya sentra-sentra kecil yang masih berproduksi serta mengoptimalkan perdagangan antarpulau," ujar Oke. Oke menjelaskan untuk komoditas minyak goreng, Kemendag telah mengurangi peraturan yang berpotensi menambah biaya seperti peraturan wajib kemas minyak goreng sawit, memasok minyak goreng kemasan sederhana sebanyak 11 juta liter seharga Rp 14.000/liter melalui ritel modern di seluruh Indonesia bekerjasama dengan APRINDO, GIMNI dan AIMMI. "Mengusulkan kepada Menko Perekonomian untuk dapat menggunakan dana BPDPKS memberikan subsidi minyak goreng curah untuk kebutuhan masyarakat," jelasnya. Kemudian Kemendag juga berkoordinasi dengan Pemda untuk melakukan operasi pasar dengan menggunakan minyak goreng kemasan sederhana dengan harga Rp 14.000/liter.</t>
  </si>
  <si>
    <t>Harga Cabai Rawit Mahal, Masyarakat Diminta Pakai Cabai Olahan</t>
  </si>
  <si>
    <t>https://finance.detik.com/berita-ekonomi-bisnis/d-5874304/harga-cabai-rawit-mahal-masyarakat-diminta-pakai-cabai-olahan?single=1</t>
  </si>
  <si>
    <t>Selasa, 28 Des 2021 18:10 WIB</t>
  </si>
  <si>
    <t>Warga Larang Ibadah Natal di Lampung, Kapolri: Lindungi Kebebasan Beragama!</t>
  </si>
  <si>
    <t>https://20.detik.com/detikflash/20211228-211228101/warga-larang-ibadah-natal-di-lampung-kapolri-lindungi-kebebasan-beragama</t>
  </si>
  <si>
    <t>5,778 Views  |  Selasa, 28 Des 2021 16:47 WIB</t>
  </si>
  <si>
    <t>Menjelang pergantian tahun, harga sembako hingga   di Surabaya Raya melambung. Kenaikan ini terjadi di beberapa pasar tradisional. Seperti di Pasar Pucang Surabaya. Cabai rawit mengalami kenaikan hingga Rp 5 ribu/kg. "Harga cabai rawit sekarang Rp 80 ribu per kilogram, biasanya Rp 75 ribu, kalau cabai naik turun. Tomat biasanya Rp 10 ribu per kilogram sekarang Rp 15 ribu. Kalau tahun baru jelas harga naik, faktor hujan juga," kata Eko, salah satu pedagang sayuran di Pasar Pucang kepada detikcom, Selasa (28/12/2021). Sama halnya dengan Bu Mah, pedagang sayur di Pasar Pucang. Dia mengatakan kenaikan harga cabai rawit terjadi sejak Natal 25 Desember. "Cabai naik Rp 5 ribu/kg, biasanya Rp 70 sampai 75 ribu/kg, sekarang Rp 80 sampai 85 ribuan. Sejak natal harganya naik turun cabai," ujarnya. Harga sembako yang mengalami kenaikan adalah telur dan minyak goreng. Kenaikan telur ayam bisa mencapai Rp 8 ribu/kg. "Sekilo Rp 30 ribu, sebelumnya Rp 22-24 ribu/kg. Kalau minyak kemasan naiknya Rp 1.000/liter, dari Rp 17 ribu/liter jadi Rp 18 ribu/liter," kata Hartanto salah satu pedagang di Pasar Pucang. Sama halnya dengan toko kelontong di Ngagel Tirto. Harga telur dan minyak goreng naik hingga Rp 10 ribu. "Telur naik jadi Rp 34 ribu/kg, sebelumnya Rp 24 ribu/kg. Minyak Rp 40 ribu/kg sebelumnya Rp 38/kg," tandasnya. Sementara harga telur di Pasar Sepanjang, Sidoarjo, Rp 36 ribu/kg. Padahal sebelumnya Rp 24ribu/kg. "Baru tahu kalau harganya Rp 36 ribu/kg. Padahal seminggu lalu harga telur masih Rp 24 ribu. Naiknya lebih 50 persen," kata seorang pembeli, Isti (35) warga Taman usai membeli telur di agen. Di Gresik, harga   mencapai Rp 31 ribu/kg. Padahal sebelumnya harga telur berkisar Rp 18 ribu hingga Rp 20 ribu/kg. "Tadi pagi harganya Rp 31 ribu/kg. Tidak tahu lagi kalau malam tahun baru atau pas tahun baru, mungkin juga naik drastis," jelas Khanza (39) kepada detikcom.</t>
  </si>
  <si>
    <t>Harga Telur-Cabai di Surabaya Raya Melambung Jelang Tahun Baru</t>
  </si>
  <si>
    <t>https://news.detik.com/berita-jawa-timur/d-5874568/harga-telur-cabai-di-surabaya-raya-melambung-jelang-tahun-baru?single=1</t>
  </si>
  <si>
    <t>Selasa, 28 Des 2021 21:01 WIB</t>
  </si>
  <si>
    <t>Harga kebutuhan barang pokok akhir tahun ini ada yang mengalami kenaikan seperti minyak goreng, cabai, bawang merah, telur dan daging ayam ras. Direktur Jenderal Perdagangan Dalam Negeri Oke Nurwan mengungkapkan kenaikan harga telur ayam ras ini dipengaruhi program Bansos dengan alokasi 2 kg per keluarga selama 4 bulan periode September-Desember 2021 sehingga peternak saat ini fokus untuk memenuhi kebutuhan bansos dan mengakibatkan suplai ke pasar berkurang. "Selain itu produksi belum pulih akibat banyaknya peternak yang melakukan afkir dini ayam petelur pada saat harga turun sehingga peternak membutuhkan waktu untuk recovery sementara permintaan akan telur ayam ras meningkat karena pelonggaran aktivitas/mobilitas masyarakat serta menjelang HBKN Nataru 2021/2022," kata dia saat dihubungi  , Senin (28/12/2021). Dia juga menyebutkan tingginya harga jagung sebagai pakan juga turut mendorong tingginya ongkos produksi telur ayam. Kemudian untuk kenaikan harga cabai disebabkan oleh mulai berkurangnya pasokan karena musim panen raya mulai memasuki fase akhir dan karena adanya kondisi cuaca ekstrim La Nina yang menyebabkan tanaman cabai menjadi mudah busuk akibat tingginya curah hujan. Diperkirakan pasokan akan mulai normal kembali pada saat mulai memasuki musim panen pada Februari 2022. Selain itu kenaikan harga minyak goreng disebabkan karena harga CPO dunia yang mengalami peningkatan yang sangat tinggi. Harga CPO Dunia (Dumai) pada minggu-IV mencapai Rp 12.041/Liter, dimana harga tersebut lebih tinggi 42,28 % dibanding Desember 2020. Saat ini harga CPO sudah mulai mengalami penurunan, sehingga diperkirakan harga minyak goreng curah akan mulai mengalami penurunan pada minggu-II Januari 2022 mengikuti harga CPO Dunia. Kenaikan harga daging ayam ras diakibatkan oleh tingginya harga input pakan (jagung), adanya cutting produksi pada bulan Oktober-November dan naiknya permintaan karena pelonggaran aktivitas/mobilitas masyarakat serta menjelang HBKN Nataru 2021/2022. Adapun kenaikan harga bawang merah merupakan bentuk penyesuaian harga kembali ke harga normalsetelah sebelumnya turun drastis karena kondisi panen raya secara bersamaan di beberapa daerah sentra produsen bawang merah. "Diperkirakan kenaikan harga beberapa komoditi harga barang kebutuhan pokok hanya akan terjadi sementara, dan akan turun dalam waktu yang tidak terlalu lama," jelas dia. Oke menjelaskan stok dan pasokan barang kebutuhan pokok cukup untuk menghadapi Natal 2021 dan Tahun Baru 2022, dengan rata-rata kecukupan stok Barang Kebutuhan Pokok di atas 1,5 Bulan. "Sehingga masyarakat diminta untuk tidak melakukan panic buying, karena stok dan pasokan barang kebutuhan pokok tersedia dalam jumlah yang cukup. Selanjutnya diminta kepada media masa untuk turut menjaga psikologis masyarakat agar tetap kondusif," jelas dia.</t>
  </si>
  <si>
    <t>Terkuak! Ini Sebab Musabab Harga Telur-Cabai Melonjak</t>
  </si>
  <si>
    <t>https://finance.detik.com/berita-ekonomi-bisnis/d-5874302/terkuak-ini-sebab-musabab-harga-telur-cabai-melonjak?single=1</t>
  </si>
  <si>
    <t>Selasa, 28 Des 2021 17:50 WIB</t>
  </si>
  <si>
    <t>menghadiri acara puncak 20 tahun bakti untuk negeri alumni Akabri 2021 yang menggelar vaksinasi massal hingga renovasi 11 tempat ibadah. Sigit mengapresiasi sinergisitas   bersatu membangun dan merenovasi 11 tempat ibadah. "Ini menjadi salah satu hal yang perlu kita contoh. Bahwa tentunya   selalu berkomitmen menjaga keberagaman di Indonesia," kata Sigit dalam keterangan yang diterima  , Selasa (28/12/2021). Acara puncak yang digelar oleh Akabri 2021 atau Dwipa Arya digelar di Sentul International Convention Center (SICC), Kabupaten Bogor, Jawa Barat. Rangkaian acara ini terdiri atas kegiatan vaksinasi massal, pemberian bantuan sosial, serta pembangunan dan renovasi 11 tempat ibadah. Pembangunan dan renovasi tempat ibadah itu dilakukan pada 7 masjid, 1 musala, 1 pura, 1 gereja, dan 1 pondok pesantren. Sigit mengatakan bahwa hal itu juga wujud dari TNI-Polri yang berdiri di atas semua golongan. "Jadi ini bentuk TNI-Polri berdiri untuk melindungi dan di atas semua golongan yang memang harus dijaga dan diamankan," ujar mantan Kabareskrim Polri ini. Sigit menambahkan menjaga kebebasan beragama merupakan amanat ideologi Pancasila dan konstitusi Undang-Undang Dasar (UUD) 1945 sebagaimana Pasal 28 dan Pasal 29. Terjaminnya kebebasan beragama, jelas Sigit, juga merupakan bagian dari pengakuan hak asasi manusia (HAM) di Indonesia. "Dan ini tentunya wajib bagi kita, khususnya  untuk melindungi kebebasan memeluk agama dan ibadah menurut keyakinannya," ucap Sigit. Lebih lanjut, Sigit mengaku mendapat laporan adanya gangguan terhadap masyarakat yang hendak melangsungkan kegiatan ibadah di sebuah wilayah. Dia meminta agar hal itu tak terjadi lagi. Sigit menambahkan pemerintah bersama TNI dan Polri harus hadir untuk memberikan solusi jika terjadi suatu gangguan. Selain itu, kata dia, harus menjamin seluruh umat beragama di Indonesia bisa diberi kesempatan untuk beribadah sesuai dengan kepercayaannya masing-masing. "Saya ingatkan, agama apa pun yang diakui wajib kita lindungi. Maka, pada saat mereka melaksanakan ibadah, kita TNI-Polri dan pemerintah wajib memberikan perlindungan. Karena itu bagian dari amanah konstitusi," tutur Sigit. Pada kesempatan itu, Sigit juga mengingatkan seluruh jajaran Polri bahwa salah satu kekuatan Bangsa Indonesia adalah mampu melindungi, mempertahankan, dan menjamin keberagaman yang ada. Dia menambahkan hal itu juga bisa menjadi modal untuk menuju Indonesia Emas pada 2045. "Manakala kita mampu menjaga persatuan dan kesatuan, pertumbuhan ekonomi, SDM unggul, semua bisa berjalan apabila stabilitas keamanan persatuan kesatuan bisa kita pertahankan," jelas Sigit. Oleh karena itu, Sigit menekankan, kesatuan dan persatuan harus betul-betul dijaga dan dipertahankan karena merupakan tujuan nasional Bangsa Indonesia. Dia menegaskan jajaran   jangan mudah terpecah belah dalam melindungi kebebasan umat beragama. "Karena memang negara kita terdiri dari berbagai macam suku, agama, bahasa, dan etnis. Dan tentunya itu satu kekuatan yang harus kita pertahankan," kata Sigit. Sigit melanjutkan persatuan dan kesatuan sudah dapat dibuktikan dari penanganan dan pengendalian pandemi COVID-19. Saat ini, laju pertumbuhan virus Corona sudah jauh lebih bisa dikendalikan. Semua itu, kata Sigit, berkat sinergisitas dan gotong royong dari seluruh elemen masyarakat Indonesia. Pada masa pandemi Corona ini, menurut Sigit, seluruh beban yang berat akan terasa ringan jika pemerintah, TNI, Polri, dan elemen masyarakat bergandengan tangan dan bersatu padu. "Dan ini terlihat di masa sulit kita pada saat kita menghadapi pandemi COVID-19, seluruh elemen masyarakat bersatu. TNI-Polri, pemda, pemerintah pusat, masyarakat, relawan bersatu padu untuk bergerak bersama menghadapi COVID-19. Alhamdulillah, bulan Juli lalu kita hadapi angka COVID-19, yang sangat tinggi. Terjadi situasi gelombang kedua yang akibatnya banyak warga dan keluarga kita masuk rumah sakit. Namun hari ini angka bisa kita kendalikan.  -nya di bawah 1," jelasnya Sigit. Sebelumnya, video sejumlah orang melakukan persekusi ibadah Natal di Gereja Pentakosta Indonesia (GPI) Tulang Bawang, Lampung, viral di media sosial (medsos). Polisi menengahi pihak-pihak yang terlibat cekcok dalam peristiwa tersebut. Kabid Humas Polda Lampung Kombes Zahwani Pandra Arsyad mengatakan persoalan terkait persekusi ibadah Natal di GPI Tulang Bawang telah kondusif. "Percekcokan warga sekitar dengan pendeta dan jemaat yang ada di Desa Banjar Agung, Kecamatan Banjar Agung, Tulang Bawang, telah kondusif," kata Kombes Pandra seperti dilansir  , Selasa (28/12). Sementara itu, di Pasuruan, Jawa Timur, kasus bagi-bagi bingkisan Natal yang mendapat penolakan warga di Desa Wonorejo, Kecamatan Lumbang, berakhir damai. Kedua belah pihak saling memaafkan. Kasus dimediasi Bakesbang Kabupaten Pasuruan bersama Forum Kerukunan Umat Beragama (FKUB), dihadiri kedua pihak, aparat desa dan aparat kecamatan. Mediasi juga dihadiri Dandim Pasuruan Letkol Inf Nyarman dan Kapolres Pasuruan AKBP Erick Frendriz. Mediasi berlangsung sekitar 4 jam. "Alhamdulillah, hasil perundingan sudah selesai. Kedua belah pihak sudah saling memaafkan dan saling memberi maaf. Sehingga sejak saat ini dan seterusnya kedua belah pihak sudah saling berjanji akan lebih baik dan akan berkomunikasi dan berkoordinasi, bila ada hal-hal yang akan dilaksanakan bersama," kata Ketua FKUB Kabupaten Pasuruan Saiful Anam, Selasa (28/12).</t>
  </si>
  <si>
    <t>Kapolri Ingatkan Komitmen TNI-Polri Jaga Keberagaman</t>
  </si>
  <si>
    <t>https://news.detik.com/berita/d-5874493/kapolri-ingatkan-komitmen-tni-polri-jaga-keberagaman?single=1</t>
  </si>
  <si>
    <t>Selasa, 28 Des 2021 19:40 WIB</t>
  </si>
  <si>
    <t>Kondisi terdakwa kasus dugaan penistaan agama  alias Kace kembali menurun siang ini. Kace dimasukkan ke  (HCU) di rumah sakit untuk mendapat penanganan medis. "Siang ini MKC dimasukkan ke HCU karena kondisi MKC drop atau menurun," ujar pengacara Kace, Kamaruddin Simanjuntak saat dimintai konfirmasi, Selasa (28/12/2021). "  (HCU) dan   (ICU) merupakan fasilitas rawat inap bagi pasien yang membutuhkan pengawasan, perawatan, dan pengobatan ketat karena adanya penyakit atau kondisi tertentu yang mengancam jiwa," sambungnya. Kace sendiri dirawat di RSUD Ciamis. Kace dilarikan ke rumah sakit setelah sempat pingsan di persidangan karena sakit. Kamaruddin mengungkit peristiwa penganiayaan yang dialami Kace selama menjadi tahanan di Rutan Bareskrim Polri, Jakarta Selatan. Menurutnya, Kace mengalami luka akibat penyiksaan tersebut, tapi tidak pernah mendapat pengobatan di rutan. "Karena 5 bulan sejak disiksa di Bareskrim Polri, belum pernah diobati. Diduga ada luka dalam akibat penyiksaan tersebut," ucap Kamaruddin. Sebelumnya, M Kace terkena demam berdarah dengue (DBD). Pengacara Kace, Kamaruddin Simanjuntak mengatakan kondisi kesehatan Kace menurun drastis sejak sakit. Awalnya Kamaruddin menjelaskan terkait kronologi sakit DBD yang diderita Kace. Dia menyebut Kace sempat jatuh pingsan di ruang sidang PN Ciamis pada Jumat (24/12) yang lalu. "Kemarin malam Natal dan/atau Jumat malam, tanggal 24 Desember 2021, sewaktu sidang marathon 2 hari 2 malam, MKC yang sebelumnya telah dalam keadaan sakit. Telah jatuh dan pingsan di ruang sidang utama Cakra PN Ciamis di hadapan majelis hakim, JPU (jaksa penuntut umum), PH (penasihat hukum), dan pengunjung sidang perkara pidana nomor 186," kata Kamaruddin dalam keterangannya, Selasa (28/12). Kamaruddin mengungkap saat itu dirinya mengajukan permohonan pengobatan dan pembantaran terhadap Kace kepada Ketua PN Ciamis. Namun, katanya, permohonan itu ditolak gegara dokter dari kejaksaan menyebut Kace dalam kondisi sehat. "Hanya ditetapkan oleh majelis hakim untuk 1 Ã— 24 jam saja, akibat dokter dari Kejaksaan selalu bilang MKC sehat-sehat saja &amp; dapat beraktivitas, dengan suhu 39,6 derajat Celsius," ucapnya.</t>
  </si>
  <si>
    <t>Kondisi Muhammad Kace Menurun Hari Ini, Masuk ke HCU</t>
  </si>
  <si>
    <t>https://news.detik.com/berita/d-5874410/kondisi-muhammad-kace-menurun-hari-ini-masuk-ke-hcu?single=1</t>
  </si>
  <si>
    <t>Selasa, 28 Des 2021 18:45 WIB</t>
  </si>
  <si>
    <t>Pada masa libur Natal, konsumsi BBM Pertamina beroktan tinggi meningkat signifikan di wilayah Jawa Bagian Barat. Utamanya untuk BBM jenis Pertamax yang naik hingga 17% pada 25 Desember 2021 dibandingkan konsumsi rata-rata harian. Area Manager Comm, Rel, &amp; CSR Pertamina Patra Niaga Regional Jawa Bagian Barat, Eko Kristiawan mengatakan tingginya kebutuhan pengendara akan BBM berkualitas dan ramah lingkungan ini menjadi fenomena menarik. "Pada libur Natal ini, selain konsumsi Pertamax dan Dexlite di Wilayah Jawa Bagian Barat yang meningkat dibandingkan konsumsi normal harian, pada hari H Perayaan Natal (25/12), peningkatan konsumsi juga terjadi pada BBM jenis Pertamax Turbo sebesar 10%, Pertamina Dex naik 5%, dan &amp; Dexlite naik signifikan hingga 67%," ujarnya dalam keterangan tertulis, Selasa (28/12/2021). Lebih lanjut Eko menilai tren kenaikan ini menunjukkan para pengendara yang semakin memperhatikan kondisi kendaraan agar selalu prima. Hal ini demi menunjang kenyamanan saat bepergian bersama keluarga yang menempuh perjalanan jauh. Dikatakannya, Pertamax Turbo dengan Research Octane Number (RON) 98 dan Pertamax dengan RON 92 cocok untuk kendaraan mesin bensin. Sedangkan Pertamina Dex dengan Cetane Number (CN) 53 pas untuk kendaraan mesin diesel karena menjamin pembakaran mesin kendaraan lebih sempurna dan maksimal. "Penggunaan Pertamax Series dan Dex Series cocok untuk perjalanan jauh karena keunggulannya mesin menjadi lebih dingin, irit bahan bakar (efisiensi), keawetan mesin, dan meningkatkan performa mesin serta ramah lingkungan," terangnya. Lebih lanjut, Eko menjelaskan Pertamina Regional Jawa Bagian Barat telah menyiagakan seluruh SPBU yang berada di jalur utama dan wisata sejak awal Desember 2021 hingga pertengahan Januari 2022 mendatang. Selain itu juga menyiagakan 53 unit Mobile Dispenser yang tersebar di Provinsi Banten, DKI Jakarta, dan Jawa Barat guna memperkuat pelayanan penyaluran BBM selama masa libur Natal dan Tahun Baru. "Mobile storage adalah mobil tangki berisi BBM yang bersiaga untuk mengisi tangki BBM di SPBU. Mobil tangki ini bertujuan untuk mempercepat proses pengisian BBM ke SPBU ketika tangki SPBU mulai kosong, sehingga stok BBM dapat terjaga," jelas Eko. Selain memastikan kesiapan stok, lanjut dia, Pertamina juga menjaga kebersihan SPBU dan menjalankan protokol pencegahan COVID-19 di area SPBU. "Kami mengimbau masyarakat untuk berkendara dengan aman, tetap waspada dan tetap mematuhi protokol kesehatan," tutur dia. Menurutnya, apabila masyarakat membutuhkan informasi seputar Pertamina Delivery Service, atau informasi produk dan layanan Pertamina dapat menghubungi Call Center 135.</t>
  </si>
  <si>
    <t>Libur Natal, Konsumsi Pertamax di Jawa Bagian Barat Naik 17 Persen</t>
  </si>
  <si>
    <t>https://finance.detik.com/energi/d-5873919/libur-natal-konsumsi-pertamax-di-jawa-bagian-barat-naik-17-persen?single=1</t>
  </si>
  <si>
    <t>PT Pertamina (Persero) melalui PGN sebagai Subholding Gas Pertamina berkomitmen menjaga jaringan infrastruktur, pasokan, hingga layanan gas bumi selama libur Natal 2021 dan Tahun Baru 2022 (Nataru 2021) melalui Satuan Tugas Nataru 2021. Direktur Sales dan Operasi PGN Faris Aziz mengungkapkan PGN tetap melayani dan menjaga distribusi kebutuhan energi, khususnya gas bumi untuk dapat dinikmati pelanggan tanpa rasa khawatir selama libur. Menurutnya, saat ini kondisi aset, jaringan dan suplai gas bumi dipastikan dalam kondisi aman untuk seluruh sektor pelanggan. "Untuk menjaga keseimbangan supply demand gas, PGN Grup akan melakukan optimalisasi pengaturan pola operasi dari pemasok dulu dengan mengintegrasikan infrastruktur pipa maupun non pipa CNG dan LNG," ujar Faris dalam keterangan tertulis, (28/12/2021). Lebih lanjut, kata dia, dengan Sales Operation Region (SOR) yang terbagi menjadi 3 wilayah operasi di Sumatera, Jawa Bagian Barat dan Timur, Kalimantan Utara, dan Sorong, layanan PGN akan terus bersiaga selama 24/7. PGN juga menjalankan skema pemantauan dan pengendalian nonstop. "Dari monitoring kami, gas balance masing-masing area atau regional dapat berubah sesuai kebutuhan pelanggan dan ketersediaan gas. Untuk itu, PGN juga mengantisipasi peluang kenaikan demand gas bumi, khususnya dari pembangkit listrik," imbuh Faris. Sebagai informasi, apabila pelanggan maupun masyarakat mengalami masalah atau memerlukan informasi lebih jauh mengenai produk dan layanan PGN, dapat menghubungi Call Center di nomor 1500 645 atau email  . Selain itu, masyarakat juga dapat menghubungi Sales Area terdekat untuk mempercepat penanganan, jika mengalami kendala pemakaian gas bumi. Ketersediaan dan keamanan distribusi gas merupakan prioritas PGN Group, agar seluruh segmen pelanggan dapat menikmati manfaat lebih dari gas bumi secara nyata. Di momen saat ini, diharapkan dapat turut menyukseskan peran Satgas Nataru 2021 dalam memberikan pelayanan terbaik.</t>
  </si>
  <si>
    <t>PGN Pastikan Pasokan hingga Layanan Gas Bumi Aman Selama Nataru</t>
  </si>
  <si>
    <t>https://finance.detik.com/energi/d-5873921/pgn-pastikan-pasokan-hingga-layanan-gas-bumi-aman-selama-nataru?single=1</t>
  </si>
  <si>
    <t>atau tidak menjadi pertanyaan menjelang periode pergantian tahun. Banyak masyarakat yang masih mempertanyakan kejelasan libur akhir tahun 2021. Berdasarkan informasi yang ada, libur akhir tahun 2021 ditiadakan bersamaan dengan penghapusan cuti bersama saat Natal 2021. Berikut informasi yang telah dirangkum  Tanggal 31 Desember 2021 libur atau tidak dapat terjawab berdasarkan informasi berikut. Diketahui jadwal libur tahun 2021 tercantum dalam Surat Keputusan Bersama (SKB) Menteri Agama, Menteri Ketenagakerjaan, Menteri Pendayagunaan Aparatur Negara dan Reformasi Birokrasi Nomor 712 Tahun 2021, Nomor 1 Tahun 2021, serta Nomor 3 Tahun 2021 tentang Hari libur Nasional dan Cuti Bersama 2021. Merujuk pada SKB 3 Menteri, tanggal 31 Desember 2021 tidak ditetapkan sebagai libur akhir tahun seperti tahun-tahun sebelumnya. Pemerintah juga menerbitkan aturan baru bahwa ASN dilarang cuti selama periode akhir tahun 2021 hingga Tahun Baru 2022. Hal tersebut tercantum dalam Surat Edaran Menteri PAN-RB Nomor 13 Tahun 2021 tentang Pembatasan Kegiatan Berpergian ke Luar Daerah dan/atau Cuti bagi ASN Selama Hari Libur Nasional Tahun 2021. Aturan larangan cuti tersebut meliputi: Sebagian masyarakat menjadikan mal sebagai salah satu pusat kunjungan untuk merayakan akhir tahun. Berdasarkan Inmendagri Nomor 66 Tahun 2021, berikut sejumlah aturan masuk mal yang perlu diketahui saat periode pergantian tahun: Pertanyaan apakah   atau tidak kini sudah diketahui. Pemerintah juga memberlakukan aturan masuk tempat wisata selama libur Tahun Baru. Simak informasinya di halaman selanjutnya. Tanggal 31 Desember libur atau tidak sudah terjawab melalui paparan informasi sebelumnya. Bagi masyarakat yang ingin berkunjung ke tempat wisata saat akhir tahun, ini sejumlah poin yang harus diketahui.</t>
  </si>
  <si>
    <t>Tanggal 31 Desember 2021 Libur atau Tidak? Simak SKB 3 Menteri Ini</t>
  </si>
  <si>
    <t>https://news.detik.com/berita/d-5874296/tanggal-31-desember-2021-libur-atau-tidak-simak-skb-3-menteri-ini?single=1</t>
  </si>
  <si>
    <t>Selasa, 28 Des 2021 17:44 WIB</t>
  </si>
  <si>
    <t>ditahan   pada laga Boxing Day  . Kapten   menyalahkan lapangan latihan yang ditutup. MU gagal memberi kado tiga poin buat fans di laga edisi Natal 2021. Bertandang ke St. James Park, Selasa (28/12/2021) dini hari WIB, Setan Merah ditahan 1-1. MU bahkan tertinggal lebih dulu di laga itu. Allan Saint-Maximin membawa Newcastle memimpin 1-0 sejak menit ke-7. The Red Devils baru bisa membalas di babak kedua. Edinson Cavani menyelamatkan MU dari kekalahan lewat golnya pada menit ke 71. Skor imbang bertahan hingga peluit panjang berbunyi. Usai laga, Maguire mengungkap salah satu faktor yang menyebabkan MU kesulitan. Ia menyebut lapangan latihan yang sempat ditutup menjadi penyebabnya. Carrington, kompleks latihan MU, memang sempat ditutup sejak 11 Desember 2021. Penyebabnya adalah penyebaran virus corona yang merebak di sana. Kondisi itu membuat beberapa laga   sampai ditunda. Dan laga melawan Newcastle menjadi laga pertandingan MU setelah dua pekan lebih tidak bertanding. "Lapangan latihan ditutup. Setengah dari pemain yang turun hari ini terlindungi dari virus," kata  , seperti dilansir Mirror. "Jadi, tentu saja, itu tidak membantu kami. Kami tak mau menjadikannya alasan, tapi tentu saja itu berdampak besar pada permainan," ungkap bek termahal di dunia itu. Hasil imbang membuat   tertahan di peringkat 7   dengan 28 poin dari 17 laga. Selanjutnya, MU akan melawan Burnley pada Jumat (31/12/2021) WIB.</t>
  </si>
  <si>
    <t>MU Diredam Newcastle, Maguire: Mau Latihan tapi Lapangannya Ditutup, Sih...</t>
  </si>
  <si>
    <t>https://sport.detik.com/sepakbola/liga-inggris/d-5874291/mu-diredam-newcastle-maguire-mau-latihan-tapi-lapangannya-ditutup-sih?single=1</t>
  </si>
  <si>
    <t>Omicron Bikin Inggris Alami Lonjakan Kasus Covid-19</t>
  </si>
  <si>
    <t>https://20.detik.com/detikflash/20211228-211228096/omicron-bikin-inggris-alami-lonjakan-kasus-covid-19</t>
  </si>
  <si>
    <t>7,420 Views  |  Selasa, 28 Des 2021 15:22 WIB</t>
  </si>
  <si>
    <t>memproyeksikan trafik penumpang tumbuh positif. Pergerakannya mencapai 27% pada periode Natal dan Tahun Baru di bulan Desember 2021 ini. Hitungan itu dibandingkan dengan periode yang sama pada bulan November 2021 lalu. Peningkatan trafik penumpang tersebut sejalan dengan tren perjalanan masyarakat yang memanfaatkan momen akhir tahun bersama keluarga. Relaksasi kebijakan mobilitas masyarakat pada periode Nataru tahun ini juga menjadi pemicunya. Direktur Utama Garuda Indonesia Irfan Setiaputra mengatakan proyeksi pertumbuhan penumpang ini tentunya menjadi optimisme tersendiri bagi Garuda Indonesia. Karena,   sangat terdampak penurunan trafik penumpang sepanjang masa pandemi. Sebagai entitas yang mengandalkan mobilitas penumpang maupun barang sebagai lini pendapatan utama, tentunya proyeksi ini menjadi sinyal positif atas upaya percepatan pemulihan kinerja perusahaan. "Proyeksi peningkatan trafik penumpang di penghujung tahun ini menjadi momentum penting bagi Garuda untuk terus mengakselerasikan langkah pemulihan ekosistem bisnis penerbangan yang bersama-sama turut diselaraskan dengan langkah pemulihan sektor pariwisata dan ekonomi daerah," kata Irfan. "Hal ini sejalan dengan komitmen kami sebagai   untuk terus berperan aktif sebagai satu kesatuan ekosistem industri strategis nasional, guna memastikan langkah perbaikan kinerja   berjalan secara berkesinambungan dengan upaya pemulihan sektor sektor pariwisata nasional dan ekonomi daerah," papar Irfan. "Walaupun proyeksi pertumbuhan penumpang tersebut belum menunjukkan pertumbuhan signifikan dibanding periode akhir tahun di masa sebelum pandemi, kami melihat tren positif ini menjadi basis penting dalam merefleksikan kesiapan masyarakat untuk terus beradaptasi dalam melalukan perjalanan di era kenormalan baru ini dengan memastikan konsistensi penerapan protokol kesehatan berjalan optimal," imbuh dia. Sesuai hasil survey internal pada bulan Oktober lalu, di mana 68% penumpang menyatakan akan mulai melaksanakan perjalanan dalam 3 bulan ke depan yaitu pada bulan November, Desember dan Januari. Tentunya kenaikan trafik penumpang tersebut terus diselaraskan dengan berbagai langkah preventif. "Garuda Indonesia konsisten menerapkan protokol kesehatan berjalan optimal pada seluruh lini operasional. Kami juga memastikan konsistensi tingkat ketepatan waktu penerbangan tetap terjaga, di mana rata-rata tingkat ketepatan waktu penerbangan Garuda pada periode Nataru hingga saat ini berhasil menyentuh kisaran 85%," jelas Irfan.</t>
  </si>
  <si>
    <t>Garuda Indonesia Optimis Angkut 27% Lebih Banyak Penumpang saat Nataru</t>
  </si>
  <si>
    <t>https://travel.detik.com/travel-news/d-5874124/garuda-indonesia-optimis-angkut-27-lebih-banyak-penumpang-saat-nataru?single=1</t>
  </si>
  <si>
    <t>Selasa, 28 Des 2021 16:16 WIB</t>
  </si>
  <si>
    <t>Kasus bagi-bagi bingkisan Natal yang mendapat penolakan warga di Desa Wonorejo, Kecamatan Lumbang, Kabupaten   berakhir damai. Kedua belah pihak saling memaafkan. Kasus dimediasi Bakesbang Kabupaten Pasuruan bersama Forum Kerukunan Umat Beragama (FKUB), dihadiri kedua pihak, aparat desa dan aparat kecamatan. Mediasi juga dihadiri Dandim Pasuruan Letkol Inf Nyarman dan Kapolres Pasuruan AKBP Erick Frendriz. Mediasi berlangsung sekitar 4 jam. "Alhamdulillah, hasil perundingan sudah selesai. Kedua belah pihak sudah saling memaafkan dan saling memberi maaf. Sehingga sejak saat ini dan seterusnya kedua belah pihak sudah saling berjanji akan lebih baik dan akan berkomunikasi dan berkoordinasi, bila ada hal-hal yang akan dilaksanakan bersama," kata Ketua FKUB Kabupaten Pasuruan Saiful Anam, Selasa (28/12/2021). Ia berharap dengan hasil mediasi, kondusivitas Kabupaten Pasuruan tetap terjaga. "Karena semuanya adalah tanggung jawab bersama, tidak hanya kami tapi semua pihak," jelasnya. Pendeta Purwanto Gatut Suharjo mengatakan, pihaknya berterima kasih pada kedua pihak dan semua pihak yang terlibat dalam penyelesaian masalah. Ia menegaskan, permasalahan di Kecamatan Lumbang itu sudah selesai. "Salam kerukunan, saya Pendeta Purwanto dari Bamag Kabupaten Pasuruan. Saya menyampaikan rasa terima kasih sekaligus berucap syukur untuk pihak-pihak yang terkait dalam penyelesaian permasalahan ini. Didasari kesalahpahaman tetapi berakhir dengan kebaikan, saling memaafkan, saling mengikhlaskan dan menjaga Pasuruan dalam damai sejahtera," katanya. Pendeta yang juga anggota FKUB Kabupaten Pasuruan berdoa semoga suasana tetap damai. "Saya berdoa pihak-pihak terkait tetap dalam kendali damai sejahtera dari Tuhan. Masalah sudah selesai," pungkasnya.</t>
  </si>
  <si>
    <t>Kasus Penolakan Bingkisan Natal di Pasuruan Berakhir Damai</t>
  </si>
  <si>
    <t>https://news.detik.com/berita-jawa-timur/d-5874222/kasus-penolakan-bingkisan-natal-di-pasuruan-berakhir-damai?single=1</t>
  </si>
  <si>
    <t>Selasa, 28 Des 2021 16:57 WIB</t>
  </si>
  <si>
    <t>Tahun ini, sederet nama selebriti wanita sukses mencuri perhatian, karena isu yang beredar hingga karyanya. Berikut adalah 10 selebriti wanita terhot 2021. Nama Celine Evangelista tengah ramai diperbincangan lantaran kehidupan rumah tangganya. Celine rupanya sempat menyimpan masalah rumah tangganya dengan Stefan William sejak awal 2021. Hingga pada akhirnya dia Resmi mengumumkan perceraian dengan Stefan. Usai bercerai Celine juga masih menjadi bahan perbincangan, parasnya yang cantik dia dikabarkan banyak didekati artis, brondong hingga pengusaha. Selain itu Celine juga dikenal sebagai hot mama, oleh netizen. Hal itu lantaran penampilan Celine yang sangat cantik. Sosok Anya Geraldine namanya masih awet sebagai selebriti terhot. Rupanya perempuan yang awalnya kenal sebagai selebgram ini, pada 2021 kariernya makin moncer usai muncul di beragam konten. Salah satunya dia sukses memerankan sosok pelakor di serial Layangan Putus. Peran Anya Geraldine dalam serial Layangan Putus banyak mencuri perhatian. Tak sedikit netizen yang dibuat kesal melihat akting Anya di serial tersebut. Tak cuma sukses menjadi pelakor Layangan Putus. Anya Geraldine sempat menjadi pelakor di film Selesai. Tahun ini, Gisella Anastasia kembali menjadi sorotan hal itu usai namanya kembali mencuat usai putus dari Wijaya Saputra atau Wijin. Bahkan saat resmi putus tubuh Gisel menjadi sorotan, pasalnya terlihat lebih kurus. Hal itu menuai kontroversi, di sisi lain ada yang membantah Gisella makin kurus. Melainkan makin berotot dengan gaya hidupnya yang sehat seperti rajin berolahraga. Sementara itu Gisella Anastasia juga kembalikan dikaitkan dengannya Gading Marten. Pasalnya liburan akhir tahun dan Natal ini, Gisel kedapatan berlibur bersama anaknya, Gempita dan di pulau Bali. Nama model dan penyanyi Tisya Erni namanya terus menjadi perbincangan. Hal itu usai dia dikabarkan menjadi orang ketiga di rumah tangga Sule dan Nathalie Holscher. Meskipun soal kabar orang ketiga itu akhirnya hilang dan Sule kembali langgeng dengan Nathalie. Nama Tisya Erni terus menjadi sorotan lantaran konten-konten di media sosialnya yang dikenal sebagai pemersatu bangsa. Bahkan baru-baru ini Tisya Erni dikabarkan terlibat prostitusi online. Namun hingga kini dari mulutnya langsung belum ada klarifikasi apapun terkait hal itu. Ariel Tatum hingga kini masih banyak dikagumi netizen, terutama para pria. Sementara itu sosok Ariel juga sempat menjadi wanita yang tersakiti akibat pasangan berselingkuh di film Selesai. Sebelumnya dia sempat ditawari menjadi pelakor namun ragu. Ariel juga menjadi sorotan usai menjalani prosesi melukat. Banyak pula yang menyinggung soal keyakinannya. Amanda Manopo kariernya makin melejit usai bermain sinetron Ikatan Cinta. Tak hanya itu Amanda juga selalu dikait-kaitkan dengan lawan mainnya Arya Saloka. Lantaran Arya sudah memiliki Istri, Amanda sempat merasa risih dikaitkan dengan Arya. Bahkan dia pada akhirnya sempat menolak job yang memasangkan dirinya dengan Arya. Sebelum kembali melejit lewat Ikatan Cinta, Amanda Manopo di tahun ini sempat membuat heboh. Lantaran asmaranya dengan Billy Syahputra yang pada akhirnya tiba-tiba putus. Nama Maria Vania disebut sebut sebagai pemersatu bangsa oleh netizen Indonesia. Hal itu lantaran memiliki tubuh yang indah. Namun bukan tanpa nyinyiran, memiliki badan yang bagus, tubuh dan wajah Maria kerap disebut hasil oplas. Namun disinggung soal itu Maria Vania selalu menjawab tubuh indahnya lantaran hasil melakukan olahraga teratur, menjaga makan hingga perawatan wajah hingga ratusan juta. Maria juga dikenal sebagai selebriti yang kerap membagikan pose pose seksinya yang sedang berolahraga di Instagramnya. Maria Vania juga terbilang gamblang soal seks, bahkan dia sempat mengaku kepada dr Boyke bahwa dia kerap atau kuat berhubungan tiga kali sehari. Sosok Jessica namanya menjadi perbincangan publik usai pada akhirnya dia memutuskan untuk meninggalkan status jandanya. Tak jauh dari sebelumnya Jessica memilih sosok bule menjadi suaminya, yakni presenter My Trip My Adventure, Vincent Verhaag. Saat pacaran Jedar juga dikabarkan diberikan rumah oleh Vincent. Bahkan selama menjalin asmara Vincent dan Jedar terlihat sangat kompak, Vincent juga sangat menyayangi El Barack. Sebelum menikah dengan Vincent dan putus dari Richard Kyle, Jedar sempat memutus tinggal di Bali. Dia jubah memboyong anaknya El Barack hingga bersekolah di sana. Sosok Wika Salim pada 2021 namanya kian melejit dan diperbincangkan banyak orang. Bahkan Wika Salim disebut menjadi salah satu artis pemersatu bangsa oleh netizen Indonesia. Pasalnya disebut demikian, dikarenakan pose-posenya yang dinilai seksi. Bahkan banyak yang mengira lantaran tubuhnyanya yang langsing terjaga, Wika dikira masih gadis, padahal dia sempat menikah dan bercerai dengan Candra Permana.  Soal hubungan asmara Wika sempat dijodohkan dengan Ariel Noah oleh netizen. Namun dipastikan Wika hal itu cuma sebatas rekan kerja. Aktris dan presenter, Enzy Storia kerap menjadi sorotan netizen. Enzy juga sempat dikabarkan berpacaran dengan Gading Marten. Selain itu Enzy juga sempat dikabarkan dekat dengan beberapa pria usai kandas asmara. Mulai dari Bagus Akbar, Rafael Tan, Dikta hingga Omar Daniel Artis Enzy Storia jadi korban orang iseng, fotonya diedit terlihat vulgar sehingga dijadikan fantasi pria. Enzy juga dikenal cukup rajin melakukan olahraga.</t>
  </si>
  <si>
    <t>10 Selebriti Wanita Terhot 2021: Anya Geraldine-Gisel</t>
  </si>
  <si>
    <t>https://hot.detik.com/celeb/d-5874305/10-selebriti-wanita-terhot-2021-anya-geraldine-gisel?single=1</t>
  </si>
  <si>
    <t>Selasa, 28 Des 2021 17:54 WIB</t>
  </si>
  <si>
    <t>Harga telur dan cabai di Kabupaten Majalengka semakin melonjak tiap harinya. Kondisi ini hampir selalu terjadi tiap menjelang tahun baru. Di Pasar Sindangkasih Cigasong misalnya, harga telur ayam ras menyentuh angka Rp 34 ribu/kg. Harga tersebut naik Rp 4 ribu dibandingkan pekan sebelumnya. "Iya untuk telur sekarang Rp 34 ribu, naik terus hampir tiap hari," kata pengelola Pasar Sindangkasih Cigasong Supriyadi, Selasa (28/12/2021). Selain telur harga yang mengalami kenaikan paling signifikan adalah harga cabai. Di pasar ini harga cabai untuk beberapa jenis berada di kisaran Rp 60 ribu hingga Rp 100 ribu/kg. "Untuk cabai setan atau domba Rp 100 ribu/kg. Yang lainnya seperti cabai merah keriting, cabai rawit hijau, cabai merah biasa itu mulai dari Rp 60 ribu/kg," ujarnya. Ia mengungkapkan harga-harga tersebut merupakan harga rata-rata yang berlaku di Pasar Sindangkasih Cigasong. Namun Ia tak menampik jika ada pedagang yang menjual dibawah maupun di atas harga tersebut. Seperti yang dilakukan Fandi salah seorang pedagang. Ia mengaku menjual cabai setan dengan harga Rp 90 ribu/kg. "Yang naik itu cabai setan sama rawit hijau. Cabai setan kita jual Rp 90 ribu. Dua minggu kemarin mah masih Rp 50 ribu. Terus cabai rawit hijau Rp 45 ribu, tadinya Rp 25 ribu/kg," jelas Fandi. Kondisi ini kata Fandi memang hampir selalu terjadi menjelang natal hingga tahun baru. Ia mengatakan harga kebutuhan pokok itu mulai turun pada awal Januari nanti. "Emang tiap tahun, nanti turun sendiri biasanya awal Januari," pungkasnya.</t>
  </si>
  <si>
    <t>Jelang Tahun Baru, Harga Telur dan Cabai di Majalengka Melonjak</t>
  </si>
  <si>
    <t>https://news.detik.com/berita-jawa-barat/d-5874028/jelang-tahun-baru-harga-telur-dan-cabai-di-majalengka-melonjak?single=1</t>
  </si>
  <si>
    <t>Selasa, 28 Des 2021 15:45 WIB</t>
  </si>
  <si>
    <t>Jumlah kunjungan wisatawan di destinasi wisata yang berada di Kabupaten , Jawa Tengah, mengalami peningkatan rata-rata 30 persen dalam libur Natal. Kendati terjadi peningkatan jumlah kunjungan wisatawan, namun tetap terkendali.   Saat libur Natal kemarin, Dinas Pariwisata, Kepemudaan dan Olahraga (Disparpora) Kabupaten Magelang melakukan monitoring menuju daya tarik wisata (DTW) yang ada. Dari pemantauan itu menunjukkan jumlah pengunjung mengalami peningkatan dan mereka kebanyakan berasal dari wilayah Jawa Tengah.   "Libur Natal kemarin melakukan monitoring. Memang untuk libur Natal kemarin ada terjadi penambahan wisatawan, namun ternyata masih terkendali," kata Kepala Disparpora Kabupaten Magelang Slamet Achmad Husein saat ditemui, Selasa (28/12/2021). Kenaikan jumlah kunjungan wisatawan 30 persen, katanya, bukan hanya di destinasi wisata, tetapi juga jumlah kunjungan di desa wisata.   "Salah satu contoh kita kelola Ketep Pass, biasanya di akhir pekan 1.000 (pengunjung), kemarin (libur Natal) juga mencapai 1.400 sampai 1.500 dan puncaknya Minggu sekitar 1.900-an. Ini kan berarti ada penambahan di libur kemarin sekitar 30 persen rata-rata (semua destinasi)," ujar Husein.   "Termasuk kemarin juga kita cek di desa wisata, kemudian Punthuk Setumbu dan sebagainya. Kenaikan sekitar 30 persen sampai 50 persen," kata Husein.   Berdasarkan hasil monitoring dan menanyakan dengan sampel kepada pengunjung, mereka rata-rata berasal dari wilayah Jawa Tengah. Pengunjung yang datang kebanyakan dari sekitar daerah destinasi yang ada.   "Kita cari sampel untuk menanyakan dari mana (asal) hanya sekitar Jawa Tengah paling banyak (pengunjungnya). Kalau Ketep Pass itu hanya dari Salatiga, kemudian Boyolali, hanya sekitar," tuturnya.   Husein berharap saat libur Tahun Baru nanti jumlah wisatawan bisa mengalami kenaikan, namun tetap terkendali. Kemudian, wisatawan tetap menerapkan protokol kesehatan yang ketat.   "Libur Tahun Baru berkaca dari kemarin di libur Natal akan sekitar itu (kenaikan). Kami monitoring semata-mata untuk memfasilitasi mereka agar tetap melakukan prokes secara ketat," kata dia.</t>
  </si>
  <si>
    <t>Libur Natal, Kunjungan Wisatawan di Magelang Naik 30 Persen</t>
  </si>
  <si>
    <t>https://travel.detik.com/travel-news/d-5873790/libur-natal-kunjungan-wisatawan-di-magelang-naik-30-persen?single=1</t>
  </si>
  <si>
    <t>Selasa, 28 Des 2021 13:47 WIB</t>
  </si>
  <si>
    <t>Setelah rapid test antigen, PT Kereta Api Indonesia (Persero) kini menghadirkan layanan tes PCR di 18 stasiun. Layanan yang berlaku mulai 23 Desember ini dipatok dengan tarif terjangkau, yakni Rp 195 ribu guna menunjang fasilitas skrining COVID-19 bagi penumpang. Adapun stasiun yang telah melayani tes PCR antara lain Stasiun Gambir, Pasarsenen, Bandung, Kiaracondong, Cirebon, Cirebon Prujukan, Jatibarang, Babakan, Semarang Tawang, Purwokerto, Yogyakarta, Lempuyangan, Solobalapan, Madiun, Surabaya Gubeng, Surabaya Pasarturi, Malang, dan Jember. Nantinya jumlah stasiun yang melayani tes PCR ini terus bertambah. VP PR KAI, Joni Martinus mengatakan pihaknya dalam menjalankan operasional kereta api konsisten mengikuti semua ketentuan dari pemerintah. Hal ini dalam rangka melayani konektivitas masyarakat, serta berkomitmen melindungi pelanggan agar merasa aman saat menggunakan transportasi kereta api "Hadirnya layanan PCR di stasiun adalah salah satu upaya KAI memberikan peningkatan pelayanan kepada pelanggan khususnya untuk memenuhi persyaratan perjalanan bagi anak usia di bawah 12 tahun di masa Natal dan Tahun Baru (Nataru) 2021-2022 sesuai dengan terbitnya Surat Edaran terbaru dari Kementerian Perhubungan No. 112 Tahun 2021," Joni dalam keterangan tertulis, Selasa (28/12/2021). Dia menjelaskan, untuk dapat melakukan tes PCR di stasiun, calon pelanggan harus menunjukkan kartu identitas beserta tiket atau kode booking kereta api jarak jauh yang sudah dibayarkan. Nantinya, hasil tes PCR akan keluar dalam waktu maksimal 1x24 jam setelah pengambilan sampel. Hasil tersebut akan dikirim melalui email pelanggan, serta sudah terintegrasi dengan aplikasi Peduli Lindungi. Adapun masa berlaku dari hasil PCR ini adalah 3Ã—24 jam dari pengambilan sampel. Selain menyediakan layanan PCR, menurut Joni, KAI juga melayani rapid tes antigen dengan harga yang terjangkau yaitu Rp 45 ribu yang tersedia di 82 stasiun. Dikatakannya selama periode Natal dan Tahun Baru (Nataru) 2021-2022, layanan skrining antigen untuk pelanggan dengan usia di atas 12 tahun dengan masa berlaku 1x24 jam dari pengambilan sampel. Selain harus menunjukkan hasil negatif PCR dan antigen, Joni menyebut pelanggan yang akan melakukan perjalanan menggunakan kereta api jarak jauh di masa Nataru juga harus memenuhi syarat telah melakukan vaksinasi. Per 24 Desember 2021, penumpang dengan usia 12 sampai dengan 17 tahun harus sudah vaksin minimal dosis pertama dan usia di atas 17 tahun harus sudah vaksin dosis lengkap (telah vaksin dosis kedua). Guna mempermudah masyarakat, Joni mengatakan pihaknya juga sudah menyediakan layanan vaksinasi COVID-19 di berbagai stasiun secara gratis mulai 3 Juli 2021 lalu. Selain sebagai syarat perjalanan, layanan vaksin ini juga dalam rangka membentuk herd immunity serta mendukung program pemerintah dalam percepatan program vaksinasi di Indonesia. Dijelaskannya, untuk mengetahui informasi terkait jadwal pelayanan tes PCR di stasiun, vaksin, rapid test antigen, dan syarat naik KA pada masa pandemi, masyarakat dapat menghubungi Customer Service Stasiun atau Contact Center KAI melalui telepon di 121, WhatsApp KAI121 di 08111- 2111-121, email cs@kai.id, atau media sosial KAI121. Dia berharap fasilitas serta layanan tersebut bisa dimanfaatkan secara maksimal. Serta masyarakat dapat menerapkan protokol kesehatan secara disiplin pada saat menggunakan layanan kereta api guna mencegah penyebaran COVID-19 melalui transportasi kereta api. "KAI akan terus melakukan inovasi di berbagai aspek pelayanan demi mewujudkan visi perusahaan yang Melayani Lebih Cepat dan Lebih Baik dengan menyediakan berbagai fasilitas layanan berbasis digital yang memberikan berbagai kemudahan dan kenyamanan bagi pelanggan," tandasnya.</t>
  </si>
  <si>
    <t>18 Stasiun KA Kini Layani Tes PCR, Harga Cuma Rp 195 Ribu</t>
  </si>
  <si>
    <t>https://finance.detik.com/berita-ekonomi-bisnis/d-5873512/18-stasiun-ka-kini-layani-tes-pcr-harga-cuma-rp-195-ribu?single=1</t>
  </si>
  <si>
    <t>Selasa, 28 Des 2021 11:24 WIB</t>
  </si>
  <si>
    <t>Sejumlah maskapai penerbangan   (AS) terpaksa membatalkan 800 penerbangan sepanjang Senin (27/12) waktu setempat. Pembatalan dilakukan saat kasus varian baru   (COVID-19),  , terus meningkat di AS. Seperti dilansir  , Selasa (28/12/2021), lebih dari 3.000 penerbangan sebelumnya dibatalkan selama musim liburan Natal pada akhir pekan lalu, yang merupakan masa puncak perjalanan untuk warga AS. Pembatalan itu salah satunya dipicu oleh banyaknya awak penerbangan yang melakukan isolasi mandiri usai terpapar Corona. Situasi itu memaksa para pelancong mencari alternatif transportasi lainnya. Saham maskapai-maskapai AS seperti American Airlines, United Airlines, Delta Air dan Southwest Airlines tercatat turun antara 2-3 persen dalam perdagangan sebelum pasar dibuka awal pekan ini. Laporan terbaru yang didasarkan pada situs pelacakan penerbangan   menyebutkan bahwa nyaris 740 penerbangan dari dan ke maupun antar wilayah domestik di AS, dibatalkan hingga Senin (27/12) pagi waktu setempat. Dengan meningkatnya penularan Corona, maskapai-maskapai AS terpaksa membatalkan penerbangannya, dengan para pilot dan awak kabin perlu menjalani karantina. Cuaca buruk di beberapa daerah semakin menambah penderitaan para pelancong. Sementara itu, pada akhir pekan lalu, sedikitnya tiga kapal pesiar di AS terpaksa berlayar kembali ke pelabuhan setelah kasus-kasus Corona terdeteksi di atas kapal.</t>
  </si>
  <si>
    <t>Omicron Merajalela, Maskapai AS Batalkan 800 Penerbangan</t>
  </si>
  <si>
    <t>https://news.detik.com/internasional/d-5873920/omicron-merajalela-maskapai-as-batalkan-800-penerbangan?single=1</t>
  </si>
  <si>
    <t>Menjelang tahun baru,  , minyak goreng, hingga telur di pasaran masih meningkat drastis. Kenaikan harga tersebut dipicu mulai dari faktor cuaca hingga minimnya pasokan barang. Salah seorang pedagang cabai di Pasar Bantul Jumini (58) mengatakan, harga cabai rawit saat ini mengalami penurunan. Meski turun, tapi harga cabai tersebut masih tergolong mahal. "Untuk cabai rawit Rp 80 ribu per kilogram, cabai keriting merah Rp 40 ribu dan cabe keriting hijau Rp 20 ribu. Jadi yang naik harga cabai rawit, naiknya sebelum Natal itu, karena sebelum Natal harganya Rp 60 ribu (per kilogram)," katanya kepada  , Selasa (28/12/2021). Jumini menyebut, kenaikan harga cabai karena pengaruh musim hujan. Di mana banyak tanaman cabai milik petani yang rusak akibat musim hujan. "Naiknya karena musim hujan, lan jadi banyak yang mati tanaman cabainya. Terus karena banyak tanaman (cabai) yang rusak otomatis minim pasokan cabai dari produsen," ujarnya. Menyoal omzet selama melejitnya harga cabai, Jumini mengaku mengalami penurunan. Mengingat daya beli masyarakat saat ini menjadi berkurang. "Karena harganya naik jadi sepi ini. Tapi tidak sepi sekali, kalau yang beli masih ada tapi hanya sedikit karena harganya naik," ucapnya. Pedagang cabai lainnya, Ami mengungkapkan, bahwa saat Natal harga cabai rawit mencapai Rp 100 ribu/kilogram. Sedangkan pekan ini harga cabai turun meski tidak signifikan. "Kemarin hari Sabtu (25/12) sempat Rp100.000 per kilogram. Tapi sekarang turun, antara Rp 80 ribu sampai Rp 90 ribu perkilogramnya," katanya. Ami menilai naiknya harga cabai bukan karena menjelang nataru, namun lebih kepada faktor cuaca. Menurutnya, apabila musim hujan telah selesai harga cabai akan berangsur-angsur normal. "Lama tidaknya kenaikan harga cabai rawit tergantung ada tidaknya hujan, jadi tidak tergantung Natal dan tahun baru," ujarnya. Pedagang telur di Pasar Bantul Ismilah (57) mengaku harga telur masih tinggi. Pasalnya harga telur per kilogram belum menyentuh harga Rp 18 ribu hingga Rp 20 ribu. "Untuk telur per kilogramnya sekarang Rp 28 ribu sampai Rp 29 ribu, ini turun karena beberapa hari lalu sampai Rp 30 ribu dan Rp 32 ribu," katanya. Islimilah mengaku kenaikan harga telur mulai tanggal 22 Desember. Di mana hal tersebut berdampak pada penjualan telur di lapaknya. "Karena harga belum turun ini yang biasa beli telur sekotak hanya berani beli 5 kilogram. Jadi ya otomatis pemasukan berkurang kan, ya semoga harganya cepat normal lagi," ujarnya. Pedagang telur lainnya, Widi menyebut harga telur yang awalnya Rp 32 ribu/kilogram kini turun menjadi Rp 30 ribu/kilogram hingga Rp 28 ribu/kilogram. Menurutnya kenaikan harga telur dipengaruhi program keluarga harapan (PKH). "Padahal kalau normal Rp 22 ribu per kilogram. Kemarin permintaan telur masuknya ke PKH, semua ke sana. Jadi kita semua jual telur mahal, kan semua masuk sana dan yang nyetori saya juga enggak punya," ujarnya. Sedangkan untuk harga minyak goreng, Ami kembali menjelaskan pasca Natal masih di angka Rp 20 ribu/liter. Bahkan, Ami menilai hingga saat ini harga komoditas tersebut belum mengalami penurunan. "Kalau harga minyak goreng naik sedikit demi sedikit sejak Oktober lalu. Awalnya satu liter minyak goreng hanya dibanderol Rp 11 ribu dan semakin ke sini naik sampai Rp 9 ribu," katanya. Dihubungi terpisah, Kepala Seksi Distribusi dan Harga Barang Kebutuhan Pokok Dinas Perdagangan Bantul Zuhriyatun Nur Handayani mengatakan, untuk kenaikan harga minyak goreng sudah berlangsung lebih dari 2 bulan secara bertahap. Sedangkan untuk harga cabai mulai merangkak naik dari awal bulan Desember. "Sedangkan untuk daging ayam dan telur naik sudah 1 minggu kemarin sebelum Natal," ujarnya. Wanita yang kerap disapa Nani ini menambahkan, dari hasil pemantauan di pasar rakyat ada beberapa kenaikan harga di pekan ini. Di mana untuk minyak goreng Rp 20 ribu perliter, daging ayam broiler Rp 35 ribu perkilogram, cabe rawit Rp 79 ribu perkilogram dan untuk telur ayam ras Rp 28 ribu perkilogram. "Untuk komoditas yang lain harganya masih stabil," ujarnya.</t>
  </si>
  <si>
    <t>Daftar Harga Cabai Rawit Hingga Telur di Bantul, Semua Masih Tinggi!</t>
  </si>
  <si>
    <t>https://finance.detik.com/berita-ekonomi-bisnis/d-5873611/daftar-harga-cabai-rawit-hingga-telur-di-bantul-semua-masih-tinggi?single=1</t>
  </si>
  <si>
    <t>Selasa, 28 Des 2021 12:27 WIB</t>
  </si>
  <si>
    <t>bisa dibagikan di media sosial pada 1 Januari 2022 nanti. Sebentar lagi, masyarakat dunia akan merayakan Tahun Baru 2022. Ucapan Happy New Year 2022 bisa digunakan untuk merayakan Tahun Baru 2022. Kamu bisa membagikan ucapan Happy New Year 2022 untuk teman maupun keluarga. Ucapan ini cocok juga buat ditulis di media sosial. Berikut adalah daftar ucapan Happy New Year 2022 yang bisa dipakai dalam perayaan Tahun Baru 2022. Ada berbagai inspirasi ucapan Happy New Year 2022 dalam Bahasa Inggris. Beberapa di antaranya yang bisa jadi referensi adalah seperti dikutip dari parade.com. Berikut adalah sejumlah daftar ucapan Happy New Year 2022 dalam bahasa Inggris yang bisa dijadikan referensi: Adapun daftar ucapan Happy New Year 2022 dalam bahasa Indonesia adalah sebagai berikut: Presiden RI, Joko Widodo memberikan  . Simak di halaman selanjutnya. Presiden Joko Widodo (Jokowi) mengucapkan selamat Tahun Baru 2022 untuk masyarakat Indonesia. Dia meminta agar tahun yang baru ke depannya disambut dengan semangat baru untuk berkontribusi bagi masyarakat hingga negara. "Sebentar lagi kita akan menapaki tahun baru tahun 2022, yang harus kita sambut dengan semangat baru, dengan jiwa-jiwa yang mulia dan hati yang dipenuhi cinta kasih. Hari esok harus lebih baik dari hari ini dengan membangun optimisme, memperkuat ikhtiar lahir maupun batin, bekerja keras dan berdoa untuk semakin tumbuh dan mekar dan berkontribusi memberikan manfaat sebesar-besarnya bagi masyarakat, bagi bangsa, dan bagi negara," kata Jokowi seperti disiarkan di YouTube Setpres, Senin (27/12/2021). Pada kesempatan itu, Jokowi juga mengucapkan selamat hari Natal 2021. Jokowi mengungkapkan bahwa jalan ke depan tidak akan selalu mudah, namun, Jokowi meminta masyarakat tetap bersemangat dan menjaga persatuan. "Jalan ke depan tidak selalu mudah, kadang cobaan silih berganti harus dialami oleh masyarakat kita, tapi dengan semangat dan persatuan yang kuat kita akan berhasil menghadapi semua tantangan tantangan itu, selamat Hari Natal dan tahun baru 2022, semoga kita bisa terus memperkokoh tali persaudaraan sebagai sesama anak bangsa, dan mencapai Indonesia maju yang kita cita-citakan, semoga Tuhan memberkati kita," tuturnya.</t>
  </si>
  <si>
    <t>Ucapan Happy New Year 2022 Bahasa Inggris dan Indonesia, Cocok Buat di Medsos</t>
  </si>
  <si>
    <t>https://news.detik.com/berita/d-5873934/ucapan-happy-new-year-2022-bahasa-inggris-dan-indonesia-cocok-buat-di-medsos?single=1</t>
  </si>
  <si>
    <t>Selasa, 28 Des 2021 15:08 WIB</t>
  </si>
  <si>
    <t>Sejumlah orang sempat melakukan persekusi ibadah Natal di Gereja Pentakosta Indonesia (GPI) Tulang Bawang, Lampung. Polisi melakukan mediasi terkait konflik tersebut. Kabid Humas   Kombes Zahwani Pandra Arsyad mengatakan persoalan tersebut dimediasi anggota Bhabinkamtibmas Desa Banjar Agung. Peristiwa persekusi ibadah Natal tersebut sempat viral videonya di media sosial (medsos). Pandra mengatakan anggota Bhabinkamtibmas berupaya menangani kasus tersebut secara prediktif, responsif, dan transparansi (presisi) berkeadilan. Akhirnya diperoleh kesepakatan dalam mediasi tersebut. "Alhasil, persoalan tersebut langsung dipertemukan, baik itu dari jemaat, pendeta, termasuk juga warga sekitar dan disepakati karena sedang merayakan hari Natal diberi kesempatan untuk merayakan atau menggunakan tempat tersebut sampai 26 Desember 2021," kata Pandra seperti dilansir  , Selasa (28/12/2021). Pandra menambahkan, setelah batas waktu yang ditentukan, kemudian Pendeta Sopan Sidabutar menjalankan apa yang disepakati. Disepakati, aktivitas peribadatan tidak lagi dilaksanakan di lokasi tersebut kecuali sebagai rumah doa atau rumah ibadah keluarga sebelum izin keluar. "Pada 26 Desember 2021 disepakati, dan Pendeta Sopan Sidabutar dengan dibantu jemaat GPI secara sukarela menurunkan lambang salib pada bagian depan bangunan yang menjadi simbol bangunan gereja. Pernyataan tersebut juga disaksikan oleh perangkat desa, warga masyarakat, TNI-Polri, dan pemerintah setempat," ungkapnya. Dia mengatakan anggota Bhabinkamtibmas telah melaporkan duduk perkara kasus itu kepada Kapolsek Banjar Agung dan Kapolres Tulang Bawang. Dia mengatakan persoalan terkait persekusi ibadah Natal di GPI Tulang Bawang itu telah selesai dan situasi kembali kondusif. "Percekcokan warga sekitar dengan pendeta dan jemaat yang ada di Desa Banjar Agung, Kecamatan Banjar Agung, Tulang Bawang, telah kondusif," katanya. Sementara itu,  AKBP Hujra Soumena menambahkan pihaknya telah melakukan pertemuan antarlintas agama untuk menyikapi persoalan tersebut. "Sekarang sudah aman, tenteram, dan rukun. Kita sudah melakukan koordinasi dan pertemuan antarlintas agama," kata AKBP Hujra. Dia melanjutkan pada saat terjadi cekcok, anggotanya saat itu juga turut mengamankan keadaan agar tidak terjadi hal-hal yang tidak diinginkan. Anggotanya mengamankan lokasi lantaran saat itu sedang melakukan proses mediasi. "Setelah mendapatkan kesepakatan saat itu, masing-masing masyarakat membubarkan diri. Setelah itu anggota kita tetap lanjut untuk pengamanan sampai kegiatan ibadah Natal selesai," ucap dia.</t>
  </si>
  <si>
    <t>Sempat Dipersekusi, Ini Solusi Hasil Mediasi Ibadah Natal di Lampung</t>
  </si>
  <si>
    <t>https://news.detik.com/berita/d-5873822/sempat-dipersekusi-ini-solusi-hasil-mediasi-ibadah-natal-di-lampung?single=1</t>
  </si>
  <si>
    <t>Selasa, 28 Des 2021 14:29 WIB</t>
  </si>
  <si>
    <t>mengingatkan kafe dan tempat hiburan agar tidak melanggar jam operasi di malam tahun baru nanti. Polisi mengingatkan akan ada   bagi pemilik usaha yang melanggar aturan. "Apabila ada yang melanggar jam operasional maka akan di-  kemudian tindakan berikutnya akan dicabut izin usaha," ujar Kabid Humas Polda Metro Jaya Kombes E Zulpan dalam konferensi pers, Selasa (28/12/2021). Zulpan mengatakan kegiatan tempat hiburan masih diperbolehkan beroperasi saat malam tahun baru. Namun mereka hanya diperbolehkan beroperasi hingga  "Setelah pukul 22.00 WIB itu akan dilakukan pembersihan atau sterilisasi oleh tim dari Polda Metro untuk memantau," kata Zulpan. Selain itu, Polda Metro Jaya juga sudah melakukan koordinasi dengan Kodam Jaya dan Pemerintah Provinsi DKI Jakarta. Diberitakan sebelumnya, sesuai aturan baru, kafe dan tempat hiburan di Jakarta harus sudah tutup pukul 22.00 WIB pada malam tahun baru atau Jumat (31/12) mendatang. Kegiatan perayaan di malam pergantian tahun yang sifatnya mengundang kerumunan akan dilarang. "Jadi memang sesuai aturan, kafe, restoran, dan tempat umum lain buka sampai pukul 22.00 WIB. Jadi misal di Mulawarman atau SCBD kami tutup 22.00 WIB, orang luar nggak boleh masuk tapi dari dalam boleh keluar. Nanti ada petugas sisir satu-satu kafe agar pukul 22.00 WIB kafe tutup dan sepi pengunjung sehingga tidak ada pesta kembang api," kata Dirlantas Polda Metro Jaya Kombes Sambodo Purnomo Yogo di Mapolda Metro Jaya, Jakarta, Rabu (22/12). Selain itu, pihak kepolisian menerapkan   saat malam tahun baru nanti. Kebijakan CFN itu akan berada di enam lokasi dan tersebar di 73 titik. Penutupan kawasan itu mulai dari daerah Sudirman-Thamrin hingga Kota Tua. Penutupan itu mulai dilakukan pada pukul 22.00 WIB hingga 04.00 WIB. "Jadi untuk Natal dan tahun baru, sesuai rencana, akan ada beberapa kawasan ditutup. Pertama Jl Sudirman-Thamrin, Jalan Mulawarman, Senopati, SCBD satu kawasan. Kawasan Menteng kami lihat Sabang dan Cikini Raya, Kemayoran, Asia Afrika, Bulungan, Barito," ujar Sambodo. "Kawasan Kemang, Banjir Kanal Timur, Kota Tua. Itu kawasan kami tutup termasuk Ancol dan TMII. Dimulai pukul 22.00 WIB sampai 04.00 WIB," tambahnya.</t>
  </si>
  <si>
    <t>Kafe Jakarta Buka Lewat Pukul 22.00 WIB di Malam Tahun Baru Bakal Ditutup!</t>
  </si>
  <si>
    <t>https://news.detik.com/berita/d-5873794/kafe-jakarta-buka-lewat-pukul-2200-wib-di-malam-tahun-baru-bakal-ditutup?single=1</t>
  </si>
  <si>
    <t>Selasa, 28 Des 2021 14:12 WIB</t>
  </si>
  <si>
    <t>Pergantian malam tahun baru, sejumlah jalan di Rangkasbitung akan dialihkan. Pengalihan itu dilakukan pada tanggal (31/12) pukul 17.00 WIB hingga (1/1) pukul 02.00 WIB. "Jalan yang mengarah ke Alun-alun Rangkasbitung dan Balong akan ditutup, kita alihkan," kata Kasatlantas pada Polres Lebak, AKP Kresna Aji Perkasa, Selasa (28/12/2021). Arus lalu lintas bisa melewati jalan Sunan Kalijaga atau melalui Mandala. Pengalihan ini dilakukan guna mencegah kerumunan masa pada malam tahun baru di sekitar Alun-alun Rangkasbitung. "Sesuai peraturan pemerintah dan surat edaran Bupati, mencegah kerumunan, " ujarnya. Dalam mengamankan malam pergantian tahun nanti, kata Kresna, Polres Lebak telah mendirikan 10 titik pos pengamanan (pospam) dan pos pelayanan (posyan). Pos itu tersebar di Cipanas, Cilograng, Bayah, Malimping, Mandala, Alun-alun Rangkasbitung, dua titik di gereja, Curug Bitung dan Stasiun Rangkasbitung. Sementara posyan di Stasiun Rangkasbitung dan terminal Mandala. "Sedang berlangsung. Pengamanan sudah dilakukan sejak malam Natal kemarin hingga tahun baru," tambahnya. Nantinya, pada setiap pos akan dijaga oleh personil gabungan. Satlantas sendiri menurunkan sebanyak 50 personil, masing-masing pos 2 personil. "Saat ini persiapannya, ya, koordinasi dengan instansi terkait, penyebaran informasi melalui medsos dan spanduk-spanduk," tandasnya.</t>
  </si>
  <si>
    <t>Polisi Lebak Alihkan Lalin di Sejumlah Titik Saat Pergantian Tahun</t>
  </si>
  <si>
    <t>https://news.detik.com/berita-jawa-barat/d-5873841/polisi-lebak-alihkan-lalin-di-sejumlah-titik-saat-pergantian-tahun?single=1</t>
  </si>
  <si>
    <t>Selasa, 28 Des 2021 14:35 WIB</t>
  </si>
  <si>
    <t>Kementerian Kesehatan melaporkan temuan kasus transmisi lokal varian Omicron. Mengingat varian ini diyakini menular lebih cepat dibanding varian Corona lainnya termasuk varian Delta, Kemenkes menyebut bakal dilakukan pemantauan lebih lanjut untuk melihat potensi kemunculan klaster-klaster baru COVID-19 RI akibat varian Omicron. "Kami tentu minta pemerintah daerah untuk terus bekerja sama dengan semua pihak untuk terus memantau terutama jika muncul ada potensi-potensi klaster. Tentu hal ini dapat mempercepat dilakukan investigasi dan penilaian apakah ada keterkaitan dengan varian baru Omicron atau tidak," ujar juru bicara vaksinasi COVID-19 Kementerian Kesehatan dr Siti Nadia Tarmizi dalam konferensi pers virtual, Selasa (28/12/2021). dr Nadia menambahkan, masyarakat diminta untuk mengurangi mobilitas dan senantiasa menerapkan protokol kesehatan secara ketat. Kemudian, masyarakat yang bisa menerima vaksin COVID-19 juga diingatkan kembali untuk segera menerima vaksin COVID-190 tanpa memilih-milih jenis vaksin. "Dengan ditemukan tramsisi lokal pemeirntah kembali mengingatkan masyarakat untuk mengurangi mobilitas terutama dalam masa libur Natal dan Tahun Baru. Hindari kerumunan dan selalu pakai masker," beber dr Nadia. "Mari ajak saudara-saudara yang belum divaksin untuk segera divaksin seharusnya mendapat vaksin kedua segera datangi," pungkasnya.</t>
  </si>
  <si>
    <t>https://health.detik.com/berita-detikhealth/d-5873539/muncul-kasus-transmisi-lokal-omicron-warga-harus-bagaimana-ini-pesan-kemenkes?single=1</t>
  </si>
  <si>
    <t>Selasa, 28 Des 2021 11:38 WIB</t>
  </si>
  <si>
    <t>Selain diduga terjerat kasus tindak pidana korupsi yang merugikan negara sebesar Rp 3,1 miliar,   juga dilaporkan oleh Zaskia Sungkar dan Irwansyah atas kasus penggelapan aset. Hal tersebut dikonfirmasi oleh Kasat Reskrim Polres Jakarta Selatan, AKBP Ridwan, saat ditemui oleh tim detikcom secara langsung. "Saat itu HF dilaporkan terkait masalah surat kuasa," ujar AKBP Ridwan kepada detikcom saat ditemui di Polres Jakarta Selatan, Selasa (28/12/2021). Berdasarkan LP (Laporan Polisi), laporan tersebut ternyata sudah dibuat sejak 19 November 2021 lalu. Untuk saat ini, dari pihak Polres Jakarta Selatan menyebutkan jika kasus ini masih dalam tahap awal penyelidikan. "Karena kita masih Natal dan tahun baru, mungkin setelah itu kita proses lagi. Sebelumnya sudah ada progres juga sih," ujar AKBP Ridwan. Momen Natal dan tahun baru juga menjadi kendala. Oleh karena itu, kasus ini baru dilanjutkan pada tahun 2022 nanti. "Iya (dilanjutkan setelah tahun baru), itu dari pihak mereka, karena mereka mau liburan, liburan buat tahun baru," bebernya. Sekadar informasi, Zaskia Sungkar mengaku jika dia dan sang suami ditipu oleh Hafiz Fatur yang membuatnya merugi hingga miliaran rupiah. Imbas dari tindakan kriminal dari adik iparnya,   dan Irwansyah harus rela kehilangan sejumlah aset seperti rumah hingga mobil. Berdasarkan keterangan dari Kasi Intel Kejaksaan Negeri Kabupaten Bogor, untuk saat ini status dari adik Irwansyah masih menjadi tersangka dan masuk dalam DPO.</t>
  </si>
  <si>
    <t>Laporan Zaskia Sungkar-Irwansyah untuk Hafiz Fatur di Polres Jaksel Tertunda karena Nataru</t>
  </si>
  <si>
    <t>https://hot.detik.com/celeb/d-5873713/laporan-zaskia-sungkar-irwansyah-untuk-hafiz-fatur-di-polres-jaksel-tertunda-karena-nataru?single=1</t>
  </si>
  <si>
    <t>Selasa, 28 Des 2021 13:28 WIB</t>
  </si>
  <si>
    <t>Melewati momen tahun baru kurang lengkap rasanya tanpa makan bersama keluarga dan teman-teman. Biasanya momen tahun baru identik dengan pesta BBQ. Pesta   dalam momen tahun baru agaknya sudah menjadi tradisi turun-temurun di berbagai penjuru dunia, termasuk Indonesia. Dalam pesta BBQ, orang-orang akan memanggang daging. Pesta BBQ sendiri ternyata pertama kali dilakukan di Pulau Karibia pada tahun 1526. Pada saat itu, masyarakat suku Taino di Karibia sering memanggang daging menggunakan panggangan dari kayu bakar. Daging tersebut diberi bumbu dari rempah-rempah racikannya sendiri. Pads tahun 1755, kata 'barbecue' atau barbeque dikenal sebagai teknik memasak yang kemudian populer ke berbagai negara. Dikutip dari Live Science, barbeque populer di Amerika Serikat sejak zaman kolonial. Kemudian berkembang menjadi budaya turun-temurun. Biasanya mereka melakukan pesta BBQ di hari kemerdekaan Amerika. Bahkan saking tingginya peminta pesta  , sampai didirikan pabrik briket arang komersial pertama yang dibangun oleh Henry Ford pada tahun 1921 dengan rancangan Thomas Edison. Sejak saat itulah BBQ kerap diidentikkan dengan perayaan meriah dan spesial. Sementara di Indonesia sendiri, pesta BBQ lazimnya dilakukan dalam perayaan tahun baru. Awalnya BBQ hanya menggunakan daging sapi saja. Namun semakin berkembangnya zaman, muncul kreasi menu-menu lain untuk pesta BBQ. Mulai dari ikan, udang, cumi, daging ayam hingga sosis. Di ulasan detikFood kali ini, kami akan membahas serba-serbi pesta BBQ. Mulai dari persiapan yang harus dilakukan, seperti menyiapkan peralatan dan bahan-bahan yang dibutuhkan. Selain itu, kami juga memberikan tips membuat api arang agar tidak cepat mati. Tak ketinggalan juga tips-tips memilih ikan dan seafood yang masih segar agar tidak berbau. Kemudian lengkap dengan tips memanggang daging agar tak cepat gosong dan teksturnya empuk juicy. Selain ikan,   dan daging, kami juga akan memberikan resep dan tips membuat camilan untuk tahun baru, seperti jagung bakar, popcorn hingga kentang goreng. Supaya pesta BBQ di tahun baru berlangsung spesial dengan hidangan yang lezat, yuk simak terus ulasan detikFood kali ini!</t>
  </si>
  <si>
    <t>https://food.detik.com/info-kuliner/d-5872959/ada-sejak-1526-pesta-bbq-kini-jadi-perayaan-tahun-baru-di-indonesia?single=1</t>
  </si>
  <si>
    <t>Selasa, 28 Des 2021 11:00 WIB</t>
  </si>
  <si>
    <t>Libur Natal dan akhir tahun biasanya dihabiskan dengan acara pesta atau kumpul bersama keluarga. Berbeda dengan   yang memilih berbuat kebaikan jelang pergantian tahun. Model 25 tahun ini menghabiskan waktu liburannya dengan menjadi sukarelawan untuk Food Bank For New York City. Bersama organisasi non-profit tersebut, Bella Hadid membagikan makanan untuk kalangan kurang mampu di kawasan Bronx. "Natalku yang sempurna @foodbank4nyc... Ini beberapa momen favoritku," tulis model Victoria's Secret ini di Instagram, Minggu (26/12/2021). terlihat mengenakan kaus merah berlapis puffer vest yang dipadu celana loreng. Meskipun terlihat kasual, adik Gigi Hadid ini tetap menampilkan sisi stylish lewat aksesori seperti gelang dan cincin warna-warni. Pada beberapa seri foto yang diunggah di Instagram, ia tampak berdiri di sisi jalan sambil membagikan paket makanan di dalam kantong plastik warna oranye. Aksi Bella Hadid ini pun mendapat pujian dan ucapan terima kasih dari Food Bank. "Senang bisa bekerja denganmu! Terima kasih sudah membantu memberi makan warga NYC dan membuat mereka tersenyum," tulis organisasi tersebut. pun mendapat pujian dari netizen. Mereka menyatakan bangga dengan aktivitas sosial yang dilakukan sang model.</t>
  </si>
  <si>
    <t>https://wolipop.detik.com/entertainment-news/d-5873695/bella-hadid-isi-liburan-natal-dengan-jadi-relawan-bagi-bagi-makanan?single=1</t>
  </si>
  <si>
    <t>Selasa, 28 Des 2021 13:13 WIB</t>
  </si>
  <si>
    <t>Indeks bursa saham Amerika Serikat (AS) melesat pada perdagangan Senin (27/12/2021) kemarin.   berhasil meningkatkan nilainya usai Libur Natal di tengah pantauan investor terhadap perkembangan varian terbaru COVID-19. Mengutip  , Selasa (28/12/2021), S&amp;P 500 naik hampir 1,4% dan ditutup pada 4.791,19, menandai rekor penutupan ke-69 tahun ini. Sementara itu indeks Dow Jones Industrial Average bertambah 351,82 poin, atau sekitar 1%, menjadi 36.302,38. Tidak mau kalah, Nasdaq Composite juga ikut naik 1,4% menjadi 15.871,26. Para investor sedang menikmati reli Santa Claus di Wall Street. Hal ini tentu membuat para ahli strategi pasar tetap positif pada prospek ekuitas di tengah lonjakan kasus COVID-19. Hal ini menunjukkan kalau sejumlah perusahaan telah memiliki 'imunitas' hingga tahap tertentu dari serangan Omicron. "Kami tidak mengharapkan Omicron untuk mempengaruhi prospek pertumbuhan secara signifikan, tetapi kemungkinan akan mempercepat akhir pandemi," kata Dubravko Lakos-Bujas dari JPMorgan. Meski demikian, tidak semua perusahaan menerima 'kado natal' selama reli Santa Claus ini berlangsung. Perusahaan yang tidak menerima 'kado natal' ini merupakan perusahaan-perusahaan yang kinerjanya sangat dipengaruhi oleh penyebaran varian Omicron. Saham sejumlah maskapai AS bertumbangan di sesi pra-pembukaan setelah Omicron memicu pembatalan jadwal penerbangan. Saham United Airlines, American Airlines, dan Delta Air Lines kompak terbanting lebih dari 3%. Selain itu saham kapal penumpang juga ikut berguguran, seperti Carnival yang tergelincir 5,2%, Royal Caribbean terpelanting 4,8%, dan Norwegian Cruise Line yang jatuh hingga 5,4%. Pakar penyakit menular AS Dr. Anthony Fauci mengatakan pada hari Minggu bahwa kasus Covid-19 kemungkinan akan terus melonjak karena varian Omicron menyebar dengan cepat ke seluruh dunia. Fauci memperingatkan agar tidak berpuas diri. "Setiap hari naik dan turun. Rata-rata mingguan terakhir adalah sekitar 150.000 dan kemungkinan akan jauh lebih tinggi," kata Fauci.</t>
  </si>
  <si>
    <t>'Santa Claus' Bikin Wall Street Semringah di Akhir Tahun</t>
  </si>
  <si>
    <t>https://finance.detik.com/bursa-dan-valas/d-5873454/santa-claus-bikin-wall-street-semringah-di-akhir-tahun?single=1</t>
  </si>
  <si>
    <t>Selasa, 28 Des 2021 10:53 WIB</t>
  </si>
  <si>
    <t>Bareskrim Polri mengatakan pihaknya tak menemukan adanya penimbunan bahan pangan, termasuk cabai rawit. Bareskrim kemudian membeberkan tiga pemicu naiknya harga  . Berdasarkan keterangan tertulis dari Direktur Tindak Pidana Ekonomi Khusus (Dirtipideksus) Bareskrim Polri Brigjen Whisnu Hermawan pada Selasa (28/12/2021), tiga penyebab meroketnya harga cabai dikarenakan faktor alam. "Kenaikan harga cabai rawit lebih disebabkan gagal panen karena tingginya curah hujan dan erupsi Gunung Semeru serta berakhirnya masa panen di beberapa sentra produksi," ujar Whisnu. Whisnu menyebut berakhirnya masa panen cabai rawit di sejumlah sentra produksi membuat pasokan   menurun. "Berdampak pada turunnya pasokan dan menyebabkan naiknya harga," sambung dia. Selain cabai rawit, Whisnu menjelaskan soal kenaikan harga minyak goreng dan harga telur. Whisnu menjelaskan harga minyak goreng seturut harga bahan baku untuk memproduksi minyak goreng naik. "Kenaikan harga telur lebih disebabkan pada mekanisme pasar, yakni naiknya permintaan. Kenaikan tersebut belum dilakukan intervensi oleh pemerintah karena beberapa bulan lalu harga telur sempat jatuh jauh di bawah HPP," jelas Whisnu. Whisnu berharap harga telur yang kini naik dapat menutup kerugian pengusaha telur di bulan-bulan sebelumnya. Saat dimintai konfirmasi ulang, Whisnu memastikan ketersediaan bahan pokok lainnya aman dan cukup untuk memenuhi kebutuhan masyarakat sampai akhir Natal 2021 dan tahun baru 2022. Hasil pemantauan di lapangan, tambah dia, hanya minyak goreng,  dan telur ayam yang mengalami kenaikan harga. "Penimbunan yang pasti tidak ditemukan. Kalau bahan pokok, sesuai data dan fakta, mencukupi sampai setelah Nataru. Harga yang naik hanya tiga jenis saja sesuai pemantauan di lapangan," ucap Whisnu. "Sepanjang 2021, ketersediaan bahan pokok aman. Distribusi bahan pokok lancar dan tidak terkendala walaupun adanya pemberlakuan PPKM pada saat meningkatnya penyebaran COVID-19," pungkas dia.</t>
  </si>
  <si>
    <t>Bareskrim Selidiki Penyebab Harga Cabai Rawit Meroket, Ini Hasilnya</t>
  </si>
  <si>
    <t>https://news.detik.com/berita/d-5873592/bareskrim-selidiki-penyebab-harga-cabai-rawit-meroket-ini-hasilnya?single=1</t>
  </si>
  <si>
    <t>Selasa, 28 Des 2021 12:16 WIB</t>
  </si>
  <si>
    <t>Kapolda Jabar Irjen Suntana meninjau pos pelayanan dan pengamanan natal dan tahun baru (nataru) di Simpang Terminal Bus Baranangsiang, Kota Bogor, Selasa (28/12/2021). Dalam kegiatan itu, Suntana juga sempat memeriksa langsung penumpang bus yang baru tiba di Terminal Baranangsiang. "Ada yang belum divaksin? Yang sudah divaksin silahkan tunjukkan bukti vaksinasinya. Yang belum divaksin, silahkan divaksin dulu," kata Suntana, Selasa (28/12/2021). Hasilnya, beberapa penumpang tidak dapat menunjukkan hasil vaksinasi dan diarahkan menuju sentra vaksinasi yang tersedia di Terminal Branangsiang. Suntana mengatakan, razia vaksin dilakukan untuk memastikan warga yang beraktivitas baik di dalam kota maupun di luar kota sudah menjalani vaksinasi. Hal ini sebagai upaya antisipasi menyebarnya COVID-19. Sentra vaksinasi, lanjut Suntana, disiapkan di setiap titik pos pelayanan dan pengamanan libur nataru di Jawa Barat. "Giat vaksinasi dilakukan di seluruh wilayah Kota dan Kabupaten di Jawa Barat. Berdasarkan data, sejak natal kemarin sudah lebih dari 10 ribu orang divaksin di tempat keramaian seperti ini," tutur Suntana. "Beberapa masyarakat yang divaksin mengaku sibuk bekerja dan kurang informasi. Tapi Alhamdulillah masyarakat yang terjaring tetap bersedia untuk divaksin," kata dia menambahkan. Suntana menyebut capaian vaksinasi untuk provinsi Jawa Barat saat ini sudah mencapai 73-74 persen. Sementara untuk Kota Bogor, saat ini sudah mencapai 96 persen. "Walaupun capaian vaksinasinya sudah tinggi, kami mengimbau tetap hindari kerumunan dalam rangka kegiatan natal dan tahun baru. Kalau tidak ada kepentingan, silahkan rayakan natal dan tahun baru di rumah saja," kata Suntana didampingi Kapolresta Bogor Kota Kombes Susatyo Purnomo Condro. "Mengantisipasi tahun baru, sekali lagi kami imbau untuk menghindari kerumunan, tidak perlu keluar rumah, tidak ada trek-trekan, kembang api dan lain-lain. Mari kita rayakan tahun baru dengan berdoa agar kehidupan kita lebih baik tahun depan," tutur Suntana menambahkan.</t>
  </si>
  <si>
    <t>Kapolda Jabar Cek Bukti Vaksinasi Penumpang Bus di Baranangsiang</t>
  </si>
  <si>
    <t>https://news.detik.com/berita-jawa-barat/d-5873737/kapolda-jabar-cek-bukti-vaksinasi-penumpang-bus-di-baranangsiang?single=1</t>
  </si>
  <si>
    <t>Selasa, 28 Des 2021 13:40 WIB</t>
  </si>
  <si>
    <t>Menjelang akhir tahun,   ayam di pasaran Kota Blitar terus melambung tinggi, Bahkan, kini harga telur ayam mencapai titik tertinggi dalam kurun beberapa tahun terakhir, yakni Rp 32 ribu/kg. Kondisi itu memaksa warga mencari solusi atas mahalnya harga telur ayam. Para konsumen kini mulai beralih menggunakan telur ayam bentesan atau retakan, yang harganya jauh lebih murah, yakni Rp 20 ribu/kg. "Sejak harga telur mahal warga banyak yang beralih beli telur bentesan karena harganya selisih Rp 12 ribu," ujar Tini, pedagang telur di pasar Templek Kota Blitar. Meski kondisinya sudah tidak utuh dan faktor kebersihannya masih dipertanyakan, namun telur bentesan menjadi solusi di tengah mahalnya harga telur normal. Selisih harga yang mencapai Rp 12 ribu, membuat penjualan telur ayam bentesan meningkat drastis. Bahkan, selama 1 hari rata-rata penjualan telur ayam bentesan mencapai 50 kg. Naik dari hari hari sebelumnya yang hanya berkisar antara 10 hingga 20 kg saja. Sementara untuk penjualan telur ayam normal justru turun, kini rata-rata perhari hanya bisa terjual antara 5 hingga 10 kg saja. "Penjualan telur bentesan meningkat drastis ini, bahkan mencapai setengah kuintal, dari yang awalnya hanya laku 10 hingga 20 kg saja," imbuh Tini, Pedagang telur Para konsumen yang menggunakan   ini rata-rata adalah pedagang dan pemilik industri kue rumahan. Mahalnya harga telur memaksa para produsen kue untuk mencari telur dengan harga yang murah. Meski kondisi cangkangnya sudah rusak, namun bagian dalam telur masih bagus dan bisa digunakan. Meski Blitar menjadi daerah penyuplai telur nasional, namun nyatanya harga jual telur di kota tersebut juga ikut melambung tinggi. Tingginya permintaan di hari Natal dan Tahun Baru ini disinyalir menjadi penyebab harga telur ayam terus melambung tinggi. Kondisi ini pun diperkirakan akan terus terjadi hingga akhir tahun nanti. Para pedagang dan konsumen pun kini berharap agar pemerintah turun langsung untuk menyelesaikan persoalan mahalnya harga barang pokok termasuk telur tersebut.</t>
  </si>
  <si>
    <t>Harga Melambung Jelang Tahun Baru, Warga Blitar Berburu Telur Bentesan</t>
  </si>
  <si>
    <t>https://news.detik.com/berita-jawa-timur/d-5873415/harga-melambung-jelang-tahun-baru-warga-blitar-berburu-telur-bentesan?single=1</t>
  </si>
  <si>
    <t>Jumlah wisatawan yang masuk ke  selama libur Natal mencapai 31.000 orang. Mewaspadai penularan Covid-19, protokol kesehatan akan diperketat saat libur Tahun Baru.  Jumlah wisatawan tertinggi itu dicatatkan di puncak libur hari Sabtu (25/12) dan Minggu (26/12). "Yang hari Sabtu sekitar 14.000 dan Minggunya sekitar 17.000. Hanya ada peningkatan sedikit," kata Kepala Dinas Kebudayaan Pariwisata Pemuda dan Olahraga Pemkab Klaten, Sri Nugroho, pada , Selasa (28/12/2021) siang di kompleks Pemkab Klaten. Nugroho mengatakan selama puncak libur Natal, tim kabupaten berpatroli ke beberapa objek wisata besar. Secara protokol, pengunjung sudah bermasker tetapi tidak sempurna. "Pelanggaran memang tidak ada. Kebanyakan pengunjung memakai masker tetapi hanya penggunaannya tidak pas, masker di dagu saja," ujar Nugroho. Dari sisi sarana dan prasarana, lanjut Nugroho, objek wisata terutama mata air dan kolam renang sudah sesuai instruksi. Aplikasi peduli lindungi dan kartu vaksin sudah diterapkan. "Sudah memakai aplikasi sesuai imendagri. Tapi yang sudah punya di android karena banyak antrean hanya menunjukkan saja," kata Nugroho. Lebih lanjut, menurut Nugroho, Dinas sudah mengevaluasi pelaksanaan mengingat menjelang libur tahun baru. Tim lokal dan satgas akan diminta lebih optimal. "Yang jelas tim satgas di pengelola sudah kami minta lebih dioptimalkan. Tanpa kerja sama itu akan sulit menertibkan, kita sudah sampaikan ke pengelola," kata Nugroho. Untuk swab acak di objek wisata, Nugroho menjelaskan, belum dilaksanakan intensif. Sebab, tingkat kunjungan hanya sedang karena memang dibatasi 75 persen. "Belum diswab intensif karena kalau saya lihat di objek wisata hanya sedang- sedang saja. Itu kondisi secara keseluruhan," kata Nugroho. Kasat Lantas Polres Klaten AKP Muhammad Fadhlan menjelaskan dalam rangka Operasi Lilin Candi 2021 Polres melakukan swab antigen secara acak bagi pengendara dan penumpang. Langkah itu untuk memantau kondisi kesehatan serta mengantisipasi penyebaran COVID-19. "Kita lakukan random sampling swab antigen Senin (27/12) pagi, siang ataupun sore. Ada yang dari Aceh, Probolinggo dan lainnya dan semuanya tidak ada yang positif," ujar Fadhlan. Muhammad Fadhlan menyebut dalam kegiatan total ada 80 kendaraan yang diperiksa oleh petugas. Terdiri dari 57 kendaraan pribadi dan 23 sepeda motor. "Total ada 80 kendaraan. Kemudian, yang dilakukan vaksin di tempat ada satu orang swab antigen sembilan orang," Fadhlan menjelaskan.</t>
  </si>
  <si>
    <t>Berkaca Banjir Wisatawan di Libur Natal, Klaten Perketat Prokes di Tahun Baru</t>
  </si>
  <si>
    <t>https://travel.detik.com/travel-news/d-5873470/berkaca-banjir-wisatawan-di-libur-natal-klaten-perketat-prokes-di-tahun-baru?single=1</t>
  </si>
  <si>
    <t>Selasa, 28 Des 2021 10:49 WIB</t>
  </si>
  <si>
    <t>Video puluhan orang menggeruduk rumah warga tersebar di media sosial. Video itu mendapat perhatian   karena perekam menyebut, dirinya digeruduk saat hendak bagi-bagi bingkisan. Video itu dibagikan akun @raima_inchess di feed Instagram-nya. Ia menyebutkan, peristiwa itu terjadi di Desa Wonorejo, Kecamatan Lumbang, Kabupaten Pasuruan. Dalam video itu tampak si perekam berada di sebuah rumah. Di depan rumah itu tampak massa meneriakinya. Petugas TNI dan polisi tampak berada di lokasi berupaya menenangkan massa. " ," ujar perekam dalam video yang dilihat detikcom, Selasa (28/12/2021). Dalam unggahannya, akun @raima_inchess juga menuliskan kronologi peristiwa tersebut.  '. Camat Lumbang, Purwo Putro membenarkan bahwa peristiwa tersebut terjadi di wilayahnya. Peristiwa itu terjadi Minggu (28/12) sekitar pukul 16.00 WIB. "Itu karena salah persepsi dan komunikasi," kata Purwo kepada detikcom. Menurut Purwo, peristiwa itu bermula saat pemilik rumah, S, yang bekerja di Surabaya kedatangan sejumlah temannya. S kemudian mengundang anak-anak sekitar ke rumah untuk menerima bingkisan berupa alat tulis. "Yang punya rumah undang anak-anak kecil bilang ada bingkisan Natal melalui WhatsApp. Warga nggak mau akhirnya ramai," terang Purwo. Purwo menegaskan, tak ada satu pun orang terluka dalam kejadian itu. Warga hanya meminta tak ada bagi-bagi bingkisan dan teman-teman S pergi dari desa. "Nggak ada pemukulan dan saat itu bisa diatasi aparat. Kendaraan warga itu juga hanya beret. Saat itu mereka dibawa keluar desa," jelas Purwo. Purwo juga menegaskan, S tak memberitahu ataupun izin ke Ketua RT, Ketua RW maupun pemerintah desa. Jika ada pemberitahuan sebelumnya, mungkin peristiwa itu tak terjadi. "Seharusnya kasih pemberitahuan atau izin. Kalau izin masak sih perangkat desa nggak bantu," jelasnya. Saat ini, pihak kepolisian dan Pemkab tengah melakukan mediasi pihak-pihak yang terkait. "Ini saya mau ke Kesbang," pungkas Purwo.</t>
  </si>
  <si>
    <t>Seorang Wanita Ngaku Kena Bully Saat Bagi-bagi Bingkisan Natal di Pasuruan</t>
  </si>
  <si>
    <t>https://news.detik.com/berita-jawa-timur/d-5873588/seorang-wanita-ngaku-kena-bully-saat-bagi-bagi-bingkisan-natal-di-pasuruan?single=1</t>
  </si>
  <si>
    <t>Selasa, 28 Des 2021 12:11 WIB</t>
  </si>
  <si>
    <t>Rekomendasi 5 bisa dikunjungi saat liburan. Makanan penurun kolesterol hingga harga LPG naik juga menarik perhatian. Banyak orang menikmati akhir tahun dengan berlibur ke luar kota, Yogyakarta salah satu destinasi favorit para wisatawan. Oleh karenanya kami berikan rekomendasi   yang bisa dinikmati saat berkunjung ke Yogyakarta. Rasa brongkos yang gurih manis ini pastinya akan memanjakan lidah. Usai menyantap banyak makanan apalagi yang mengandung lemak tinggi seperti daging, gorengan, dan makanan cepat saji, tubuh kita bisa saja mengalami lonjakan kolesterol. Untuk menstabilkannya, ada beberapa makanan yang dapat menurunkan kadar kolesterol. Seperti alpukat, kacang-kacangan, hinga bawang putih. Emak-emak di rumah sedang merasakan pusing akibat kebutuhan dapur banyak mengalami kenaikan harga. Hal ini dikarenakan penghujung tahun, mulai terasa sejak menjelang Natal. Seperti kenaikan harga minyak goreng yang mencapai Rp 45.890, telur ayam, gas LPG, hingga bawang.  berupa olahan daging berkuah kluwak dengan cita rasa manis gurih. Daging sapi ini diolah dengan tambahan kulit melinjo, kacang tolo, dan cabe rawit utuh. Sekilas mirip seperti rawon, namun rasanya berbeda. Di Yogyakarta ada beberapa warung brongkos legendaris yang bisa dikunjungi saat liburan di Yogyakarta. Di antaranya ada Brongkos Handayani, Warung Brongkos Bu Ririn, hingga Angkringan Warung Lik Min. Brongkos bisa menjadi hidangan yang nikmat untuk makan siang maupun makan malam. Seporsi brongkos bisa dinikmati dengan harga yang terjangkau. Mulai dari Rp 7.000 hingga Rp 30.000. Sudah komplet dengan nasi putih hangat serta tahu dan telur. Banyak orang mengalami lonjakan kolesterol karena terlalu sering menikmati makanan berlemak, seperti daging, gorengan, dan makanan cepat saji. Kalau sudah mengalami lonjakan kolesterol, kamu harus menstabilkannya kembali. Ada beberapa makanan yang dapat menurunkan kadar kolesterol jahat. Seperti alpukat yang mengandung lemak tak jenuh dan serat tinggi, kacang-kacangan, apel, stroberi, hingga bawang putih. Emak-emak di Indonesia mengeluhkan lonjakan harga untuk kebutuhan dapur. Kenaikan harga ini terjadi karena berada di penghujung tahun dan ada momen perayaan Natal serta menjelang tahun baru. Mulai dari kenaikan harga minyak goreng yang melejit hingga menyentuh Rp 45.000-an. Ada juga telur ayam yang kini harganya sekitar Rp 33.000. Gas LPG juga mengalami kenaikan harga, begitu juga dengan cabai rawit dan bawang.</t>
  </si>
  <si>
    <t>https://food.detik.com/berita-boga/d-5873264/5-warung-brongkos-legendaris-di-yogyakarta-hingga-harga-lpg-naik?single=1</t>
  </si>
  <si>
    <t>Selasa, 28 Des 2021 09:30 WIB</t>
  </si>
  <si>
    <t>Indeks Harga Saham Gabungan IHSG hari ini kembali dibuka di zona hijau. IHSG naik cukup signifikan pada pagi ini. Dikutip dari data RTI, Selasa (28/12/2021), IHSG naik 12 poin (0,19%) ke level 6.588. Indeks LQ45 juga bergerak menguat 3 poin ke 936. Pada pukul 09.05 WIB, penguatan IHSG semakin tinggi yaitu 22,9 poin (0,35%) ke level 6.598. Bursa Amerika Serikat ditutup Menguat. Dow Jones ditutup 36,302.38 (+0.98%), NASDAQ ditutup 15,871.30 (+1.39%), S&amp;P 500 ditutup 4,791.19 (+1.38%). Wall Street menguat di awal pekan dengan indeks S&amp;P 500 berakhir pada rekor tertinggi. Penguatan didukung penjualan ritel Amerika Serikat (AS) yang kuat menunjukkan kekuatan ekonomi dan meredakan kekhawatiran dari pembatalan penerbangan yang didorong oleh varian Omicron yang memukul saham sektor perjalanan. Saham terkait perjalanan, yang biasanya sensitif terhadap berita virus corona, turun setelah maskapai penerbangan AS membatalkan sekitar 800 penerbangan lagi pada Senin. Ini menyusul ribuan pembatalan penerbangan yang terjadi selama akhir pekan Natal, karena kasus varian Omicron melonjak. Berikut pergerakan bursa Asia pada pagi ini: Indeks Nikkei menguat 304 poin ke 28.980 Indeks Hang Seng melemah 82 poin ke 23.141 Indeks Shanghai melemah 2 poin ke 3.613 Indeks Strait Times menguat 15 poin ke 3.120 Adapun rekomendasi saham hari ini menurut Artha Sekuritas yaitu: TOWR, SMRA, ASII, PTPP, PGAS, ERAA, ANTM</t>
  </si>
  <si>
    <t>IHSG Dibuka Menguat Lagi, Cek Saham yang bakal Cuan</t>
  </si>
  <si>
    <t>https://finance.detik.com/bursa-dan-valas/d-5873335/ihsg-dibuka-menguat-lagi-cek-saham-yang-bakal-cuan?single=1</t>
  </si>
  <si>
    <t>Selasa, 28 Des 2021 09:13 WIB</t>
  </si>
  <si>
    <t>Sebagai seorang Menteri Keuangan,   sibuk dengan berbagai kegiatan. Boro-boro liburan, dia curhat baru pertama kali menikmati pemandangan Kintamani. Sri Mulyani Indrawati, namanya mendunia sebagai Srikandi Penjaga Stabilitas Ekonomi Indonesia. Di sisi lain, tugasnya yang berat mengawal perekonomian bangsa membuatnya jarang liburan. Saking sibuknya, liburan jadi seperti kata yang asing baginya. Namun baru-baru ini saja,  membagikan momen saat dirinya liburan bersama dengan keluarga, termasuk mengajak serta cucu-cucunya. Lewat unggahan di Instagram,   pun curhat, bahwa kesempatan liburan Natal tahun ini adalah pertama kalinya dia bisa menikmati keindahan pemandangan Kintamani hingga Danau dan Gunung Batur. "Pertama kali, akhirnya... saya bisa menikmati pemandangan Kintamani - Gunung dan Danau Batur. Awesome pemandangannya!   Ubud - Gianyar and Kintamani," tulis   di Instagram, seperti dilihat  , Selasa (28/12/2021). Namun meski tengah liburan,  masih sempat-sempatnya menyinggung soal pekerjaan, yaitu soal menutup buku APBN 2021. "Makan siang di Kintamani sebelum kembali ke Jakarta. Siap kerja akhir tahun menutup buku APBN 2021,"   menambahkan. Selain mengunjungi kawasan Kintamani, di unggahannya yang lain,  juga terlihat mengunjungi Bali Zoo di Gianyar. Dia tampak asyik bercengkrama dengan lemur, naik gajah hingga memberi makan rusa bersama dengan cucu-cucunya. "Bali Zoo Gianyar dengan cucu-cucu di hari libur Natal. They love feeding the animals: Lamur, rusa, gajah, macan, dan singa," kata  . Tak lupa juga,   mengajak wisatawan lokal untuk membangkitkan kembali sektor pariwisata dan ekonomi Bali. "Siang di Gianyar agak mendung dan sangat lembab. Yuk, bangkitkan kembali turisme dan ekonomi Bali," ujar .</t>
  </si>
  <si>
    <t>Kasihan Sri Mulyani, Baru Pertama Kali Liburan ke Kintamani</t>
  </si>
  <si>
    <t>https://travel.detik.com/travel-news/d-5873186/kasihan-sri-mulyani-baru-pertama-kali-liburan-ke-kintamani?single=1</t>
  </si>
  <si>
    <t>Selasa, 28 Des 2021 05:02 WIB</t>
  </si>
  <si>
    <t>Pemerintah tidak melarang masyarakat bepergian selama momen libur Natal 2021 dan Tahun 2022 (Nataru) kali ini. Maka itu, momen ini jadi kesempatan baik bagi masyarakat yang ingin bepergian keluar kota untuk sekadar liburan atau pulang kampung menengok sanak saudara. Selain protokol kesehatan ketat yang wajib diterapkan, hal lain yang perlu disiapkan adalah anggaran untuk pembayaran tarif tol. Saat ini pengendara bisa semakin mudah melakukan perjalanan jarak jauh berkat adanya ruas tol Trans Jawa yang menyambung dari Jakarta hingga ke Jawa Timur. Berikut daftar tarif Tol Trans Jawa berdasarkan informasi dari laman Badan Pengatur Jalan Tol (BPJT). Adapun ruas yang kami pilih adalah ruas-ruas jalan tol yang cukup ramai dilintasi kendaraan. Sementara untuk golongan kendaraannya adalah Golongan I, yang terdiri dari Sedan, Jip, Pick Up/Truk Kecil, dan Bus. Untuk tarif kendaraan Golongan II, III, IV, V, tarifnya tentu bakal lebih mahal. Adapun rincian ruasnya antara lain tarif Tol Jakarta-Semarang, tarif Tol Jakarta-Solo, dan tarif tol Jakarta-Surabaya. Untuk selengkapnya simak halaman berikutnya.</t>
  </si>
  <si>
    <t>Daftar Tarif Tol Jakarta-Solo, Jakarta-Semarang, dan Jakarta-Surabaya</t>
  </si>
  <si>
    <t>https://oto.detik.com/berita/d-5873248/daftar-tarif-tol-jakarta-solo-jakarta-semarang-dan-jakarta-surabaya?single=1</t>
  </si>
  <si>
    <t>Selasa, 28 Des 2021 07:09 WIB</t>
  </si>
  <si>
    <t>Bepergian selama momen libur   dan tahun baru kali ini tidak dilarang oleh pemerintah. Nah, bagi warga dengan kendaraan golongan I yang ingin bepergian keluar kota dan melewati  , bisa cek di sini berapa tarif tolnya.</t>
  </si>
  <si>
    <t>Catat! Tarif Tol Trans Jawa, Buat yang Mau Liburan Tahun Baru</t>
  </si>
  <si>
    <t>https://oto.detik.com/detiktv/d-5873333/catat-tarif-tol-trans-jawa-buat-yang-mau-liburan-tahun-baru?single=1</t>
  </si>
  <si>
    <t>Selasa, 28 Des 2021 09:50 WIB</t>
  </si>
  <si>
    <t>Di momen libur Natal dan Tahun Baru, Dinas Kesehatan  akan melakukan pengecekan rapid tes antigen acak di sejumlah tempat wisata. Dikutip   dari   Selasa (28/12/2021),pengecekan acak itu akan dilakukan di destinasi   hingga tempat umum hingga berakhirnya musim liburan tahun ini. Tujuannya, untuk menekan potensi penularan COVID-19. "Kegiatan ini menjadi salah satu permintaan dari Satgas Penanganan COVID-19 Yogyakarta untuk mengantisipasi potensi penularan virus," ujar Kepala Dinkes Kota Yogyakatya, Emma Rahmi Aryani, di Yogyakarta. Sebelumnya, tim dari Dinkes Kota Yogyakarta hanya menjalankan tes cepat antigen acak di Malioboro tiap akhir pekan (Sabtu dan Minggu). Hanya saat memasuki libur akhir tahun, sejumlah tempat wisata dan tempat umum lain di Kota Yogyakarta juga jadi sasaran pemeriksaan tes cepat antigen. "Pada hari ini, kami membuka pos pemeriksaan di Taman Pintar Yogyakarta dan hari berikutnya akan berpindah dari satu lokasi ke lokasi lain," katanya. Sejumlah lokasi yang menjadi sasaran pemeriksaan tes cepat antigen acak adalah di Alun-alun Utara dan Alun-alun Selatan selama dua hari ke depan. Dilanjutkan ke GL Zoo dan Taman Sari. Kegiatan pemeriksaan dibuka selama dua jam dari sekitar pukul 10.00-12.00 WIB dengan sekitar 30 antigen yang disiapkan. "Hasil pemeriksaan akan terhubung langsung ke aplikasi PeduliLindungi," ujarnya. Pada akhir pekan atau saat libur Tahun Baru 2022, kegiatan akan kembali dilakukan di kawasan utama wisata Malioboro. Sebelumnya, Ketua Harian Satgas Penanganan COVID-19 Heroe Purwadi mengatakan upaya pemeriksaan tes cepat antigen acak tersebut menjadi bagian dari upaya mengantisipasi potensi penularan COVID-19 di tengah melandainya kasus di Kota Yogyakarta. "Wisatawan yang datang harus memenuhi syarat perjalanan dan dalam kondisi sehat sehingga pulang pun dalam kondisi sehat," dia mengimbau.  Heroe yang juga menjabat Wakil Wali Kota Yogyakarta itu mengatakan salah satu potensi penularan kasus adalah dari perjalanan luar daerah. "Baik dari pelaku perjalanan dari luar daerah atau orang yang berinteraksi dengan warga yang melakukan perjalanan luar daerah. Makanya protokol kesehatan harus dijalankan dengan disiplin ditambah antigen acak," kata dia.</t>
  </si>
  <si>
    <t>Libur Nataru, Pemkot Yogyakarta Bakal Gelar Tes Acak di Tempat Wisata</t>
  </si>
  <si>
    <t>https://travel.detik.com/travel-news/d-5873192/libur-nataru-pemkot-yogyakarta-bakal-gelar-tes-acak-di-tempat-wisata?single=1</t>
  </si>
  <si>
    <t>Selasa, 28 Des 2021 08:15 WIB</t>
  </si>
  <si>
    <t>Muhammad Kace pingsan saat menjalani sidang. Terdakwa kasus dugaan penistaan agama bernama asli M Kosman tersebut terkena demam berdarah dengue (DBD). Menurut keterangan pengacara Kace, Kamaruddin Simanjuntak, kondisi M Kace belakangan menurun drastis sejak sakit. "Kemarin malam Natal dan/atau Jumat malam tanggal 24 Desember 2021, sewaktu sidang marathon 2 hari 2 malam, MKC yang sebelumnya telah dalam keadaan sakit. Telah jatuh dan pingsan di ruang sidang utama Cakra PN Ciamis di hadapan Majelis Hakim, JPU (jaksa penuntut umum), PH (penasihat hukum) dan pengunjung sidang perkara pudana Nomor 186," kata Kamaruddin dalam keterangannya, Selasa (28/12/2021). Dikutip dari , demam berdarah seperti yang diidap M Kace ditularkan melalui gigitan nyamuk Aedes yang terinfeksi virus dengue. Nyamuk menjadi terinfeksi ketika menggigit seseorang dengan virus dengue di dalamnya. Demam berdarah tidak dapat menyebar langsung dari satu orang ke orang lain atau antarmanusia. Gejala demam berdarah biasanya muncul empat hingga enam hari setelah terpapar, berlangsung hingga 10 hari. Adapun gejala demam berdarah yang banyak dilaporkan meliputi: Terkadang, gejalanya ringan dan bisa disalahartikan sebagai flu atau infeksi virus lainnya. Anak-anak yang lebih kecil dan orang-orang yang belum pernah terinfeksi sebelumnya cenderung memiliki kasus yang lebih ringan daripada anak-anak yang berusia lebih tua dan orang dewasa. Namun, masalah serius akibat demam berdarah dapat berkembang. Ini termasuk demam berdarah dengue, komplikasi langka yang ditandai dengan demam tinggi, kerusakan pada getah bening dan pembuluh darah, pendarahan dari hidung dan gusi, pembesaran hati, dan kegagalan sistem peredaran darah. Gejalanya dapat berkembang menjadi perdarahan masif, syok, dan kematian. Ini disebut sindrom syok dengue (DSS). Orang dengan sistem kekebalan yang lemah serta orang-orang dengan infeksi dengue kedua atau berikutnya diyakini berisiko lebih besar terkena demam berdarah dengue.</t>
  </si>
  <si>
    <t>https://health.detik.com/berita-detikhealth/d-5873261/kondisi-muhammad-kace-ngedrop-karena-dbd-gejala-ini-tak-boleh-diabaikan?single=1</t>
  </si>
  <si>
    <t>Selasa, 28 Des 2021 07:48 WIB</t>
  </si>
  <si>
    <t>Jumlah kasus   (COVID-19) di   (AS) terus melonjak saat para pelancong banyak bepergian pada masa liburan Natal dan kini bersiap menghadapi liburan akhir pekan lainnya. AS mencatat rata-rata nyaris 200.000 kasus Corona dalam sehari, yang diperkirakan akan bisa naik hingga 500.000 kasus dalam sehari, segera. Demikian seperti dilansir  , Selasa (28/12/2021). Menurut data penghitungan Johns Hopkins University (JHU) pada Minggu (26/12) waktu setempat, AS sekarang rata-rata mencatat 198.404 kasus Corona setiap harinya. Angka ini lebih tinggi 47 persen dibandingkan sepekan lalu, dan tercatat sebagai tambahan kasus tertinggi dalam sehari sejak 19 Januari. "Saya pikir kita akan melihat setengah juta kasus dalam sehari -- mudah -- mungkin antara pekan depan hingga 10 hari," sebut analis medis CNN, Dr Jonathan Reiner, kepada  . Data Departemen Kesehatan dan Layanan Manusia AS menyebut bahwa sekitar 71.000 warga AS dirawat akibat Corona hingga Minggu (26/12) waktu setempat. Sementara menurut JHU, sekitar 1.408 warga AS meninggal akibat Corona setiap harinya, selama sepekan hingga Minggu (26/12) waktu setempat. Angka itu tercatat naik 17 persen dibandingkan sepekan sebelumnya. Dalam pernyataan terpisah, penasihat pandemi Corona AS,  , juga memperingatkan potensi lonjakan kasus dalam waktu dekat dengan adanya penyebaran varian Omicron yang sangat menular. "Kita pasti akan terus melihat lonjakan (kasus Corona) untuk sementara waktu," sebut Fauci yang juga Direktur Institut Nasional untuk Alergi dan Penyakit Menular ini kepada  . Menjelang malam Tahun Baru pada Jumat (31/12) mendatang, Fauci menyebut perkumpulan kecil dari orang-orang yang telah divaksinasi Corona sepenuhnya akan aman untuk digelar. Namun dia mengimbau orang-orang untuk menghindari perkumpulan besar yang status vaksinasi para tamunya tidak diketahui. "Ketika Anda berbicara soal pesta malam Tahun Baru di mana Anda mendapati 30, 40, 50 orang merayakan, yang Anda tidak tahu status vaksinasinya, saya sangat menyarankan: Jauhi itu untuk tahun ini. Akan ada tahun-tahun lain untuk melakukan itu. Tapi tidak tahun ini," ucapnya.</t>
  </si>
  <si>
    <t>Corona Menggila Lagi, AS Catat Nyaris 200.000 Kasus Sehari!</t>
  </si>
  <si>
    <t>https://news.detik.com/internasional/d-5873565/corona-menggila-lagi-as-catat-nyaris-200000-kasus-sehari?single=1</t>
  </si>
  <si>
    <t>Masyarakat dihadapkan kenyataan pahit menjelang awal tahun 2022. Berbagai harga barang dan kebutuhan pokok meroket secara bersamaan. Di sisi lain, upah minimum di mayoritas daerah justru mengalami kenaikan yang sangat minim tahun depan. Dengan hitungan baru upah minimum provinsi (UMP) dengan aturan turunan UU Cipta Kerja, rata-rata upah minimum secara nasional hanya naik 1,09%. Misalnya, UMP Jawa Barat yang hanya naik 1,72% atau Rp31.135 menjadi pada tahun depan. Ataupun UMP Banten yang naik cuma 1,63% saja atau sekitar Rp 40 ribuan. Hal-hal semacam ini dinilai hanya akan menambah beban bagi masyarakat. Menurut Direktur Eksekutif Institute for Development of Economics and Finance (Indef) Tauhid Ahmad saat ini kondisi sebagian besar masyarakat Indonesia belum sepenuhnya pulih dari dampak pandemi. Pemulihan ekonomi belum seutuhnya didapatkan oleh masyarakat, kenaikan harga malah jadi beban baru masyarakat. "Dari situasi ini, mulai saat ini hingga tahun depan beban masyarakat akan makin tinggi. Sementara itu proses   ekonomi ini belum optimal. Pertumbuhan ekonomi masih jauh lebih rendah dengan penurunan kemiskinan dan pengangguran," kata Tauhid kepada  , Senin (27/12/2021). Apalagi menurut Tauhid banyak sekali kebijakan pemerintah yang juga memberatkan beban masyarakat. Misalnya saja, peralihan BBM ke Pertamax yang menimbulkan biaya tambahan untuk kebutuhan bensin. Ataupun rencana kenaikan tarif listrik yang bakal dilakukan tahun depan. Dampaknya, menurut Tauhid pertumbuhan ekonomi tidak akan berjalan optimal. Pasalnya, dengan harga yang naik dan pendapatan yang tetap rendah kemungkinan masyarakat akan mengurangi konsumsinya. "Dampaknya, tentu saja pertumbuhan ekonomi akan berjalan tidak optimal. Konsumsi pasti turun karena harga relatif naik tapi pendapatan pun segitu-gitu aja, naik pun tipis," kata Tauhid. Tauhid menilai pada akhirnya kesenjangan sosial akan makin lebar. Di tengah kenaikan harga yang terjadi, orang kaya dinilai akan lebih leluasa mengatur keuangannya. Pasalnya orang kaya lebih banyak memiliki cadangan uang dibandingkan kelompok menengah ke bawah. "Dampak lainnya yang terjadi adalah kesenjangan akan makin tinggi, karena masyarakat menengah ke atas kan mereka lebih leluasa mengatur keuangannya. Melihat trennya, mereka banyak menyimpan uang di SBN dan sebagainya, ini cenderung akan meningkatkan kesejahteraan mereka saja," ungkap Tauhid. Sementara bagi kalangan menengah ke bawah akan makin terbebani dengan adanya kenaikan harga tapi upah tak kunjung membaik. "Harga relatif naik pendapatan juga naik tipis, apa bisa mengantisipasi kenaikan harga? Orang yang miskin ya akan makin sulit," katanya. Di sisi lain, Direktur Center of Economic and Law Studies (Celios) Bhima Yudhistira menyatakan kenaikan upah tidak mampu untuk mengimbangi kenaikan harga-harga barang kebutuhan pokok. Hal ini dikhawatirkan akan menjadi ancaman bagi para pekerja kelas menengah dan menengah ke bawah. Bila hal ini terus terjadi, menurutnya dapat membuat para pekerja tetap jatuh miskin meskipun memiliki pekerjaan dan upah yang tetap. "Ya kalau kenaikan upah minimumnya kecil sekali, sementara harga barang terlampau mahal maka ini ancaman serius bagi kelas menengah rentan. Seakan pekerja itu dapat upah, tapi bisa masuk kategori miskin," ungkap Bhima kepada  . Bhima menilai kenyataan yang harus dihadapi masyarakat ini dapat membuat banyak kemiskinan terselubung di tahun depan. Orang miskin itu adalah para pekerja yang bukan pengangguran dan memiliki upah, namun tak mampu memenuhi biaya hidup. "Jadi orang miskin itu bukan karena tidak bekerja atau pengangguran, tapi dia bekerja sementara pendapatan yang diterima tidak cukup untuk biaya hidup. Gawat kalau begitu ada kemiskinan terselubung tahun depan," ungkap Bhima. Harga pangan sebagai kebutuhan pokok mulai banyak yang naik. Beberapa komoditas sedang meroket tinggi harganya, mulai dari minyak goreng hingga cabai. Harga minyak goreng mengalami kenaikan signifikan sejak bulan November, di masa Natal dan Tahun Baru (Nataru) pun harga minyak goreng belum juga turun. Dari penelusuran  , pedagang telur dan minyak goreng, Elis di Pasar Cibubur, Jakarta Timur masih menjual minyak goreng di Rp 20 ribu per liter. Padahal, harga eceran tertinggi (HET) pemerintah untuk minyak goreng adalah Rp 11 ribu/liter. "Kalau minyak goreng mah udah lama, kalau curah dari agennya Rp 18 ribu, di sini Rp 20 ribu (dijual ke pembeli). Kalau yang bermerek Sunco sih kita masih jual Rp 39 per 2 liter," kata Elis kepada  , Jumat (24/12/2021). Pedagang lain, Maruti menjual minyak goreng kemasan Rp 19 ribu per liter dan Rp 38 ribu per 2 liter. Sedangkan minyak goreng curah Rp 20 ribu. "Yang curah jual, Rp 20 ribu, dari Rp 18 ribu-Rp 19 ribu sekarang Rp 20 ribu. Setiap datang barang pasti naik (harganya)," tambah Maruti. Harga telur pun meroket tajam, masih di Pasar Cibubur, harga telor telah menyentuh Rp 32 ribu per kilogram (kg). Padahal sebelumnya pedagang menjual telur di harga Rp 26 ribu hingga Rp 27,5 ribu per kg. Kenaikannya pun terjadi dalam waktu singkat. "Langsung ke Rp 32 ribu naiknya, langsung loncat. Baru hari ini jual Rp 32 ribu tadinya cuma Rp 26 ribu, langsung naik ke Rp 32 ribu," kata pedagang telur, Kiki. Elis pun menjual telur Rp 31 ribu per kg. Dia menuturkan bahwa kemarin harga telur dalam sehari naik sampai 3 kali. Dia menjelaskan bahwa sekarang agen saja sudah tidak sanggup menyetok telur dalam jumlah banyak. Sebab, harga telur yang sudah terlalu tinggi memberatkan. "  aja saya kemarin   Rp 27,5 ribu, Rp 28 ribu, hari langsung Rp 31 ribu. Modal hari ini udah Rp 30 ribu lebih," sebut Elis. Harga cabai juga makin 'pedas'. Bahkan harga cabai rawit merah kini sudah menyentuh Rp 120 ribu per kilogram (kg). Pedagang cabai di Pasar Cibubur, Nana mengatakan bahwa harga cabai berangsur naik dalam beberapa waktu. Sebelumnya sempat naik ke Rp 80 ribu sebelumnya akhir meroket tajam. "Rawit merah sekarang jadi Rp 120 per kg. Dari mulai Rp 80 kan terus naik, naik, naik terus tiap hari. Sekarang ini naiknya hari ini tinggi banget," kata Nana. Pedagang lain, Sukardi juga menjual cabai rawit merah Rp 120 ribu saat ini, awalnya naik ke Rp 70 ribu dan terus mengalami kenaikan hingga saat ini. "Kalau ini naik terus kalau rawit merah, itu dari tadinya murah banget ini, terus Rp 70 ribu, Rp 80 ribu, Rp 90 ribu, sekarang sudah Rp 120 ribu. Di (pasar) induk juga udah Rp 100 ribu lebih," jelas Sukardi. Cabai rawit hijau juga naik drastis. Nana biasanya menjual di Rp 30-40 ribu per kg. Sekarang harganya sudah tembus Rp 60 ribu. Sedangkan dikutip dari Pusat Informasi Harga Pangan Strategis Nasional (PIHPSN), cabai rawit hijau Rp 57.400 per kg (naik Rp 400), cabai rawit merah Rp 86.500 per kg (naik Rp 2.200), cabai merah keriting Rp 53.500 per kg (turun Rp 250), dan cabai merah besar Rp 50.850 per kg. Menyusul harga pangan, harga tabung gas Elpiji non subsidi ikut naik. Kenaikan terjadi sejak hari Sabtu 25 Desember yang lalu. Harga LPG nonsubsidi naik di kisaran Rp 1.600-2.600 per kilogram (kg). PT Pertamina (Persero) menaikkan harga LPG nonsubsidi merespons peningkatan harga Contract Price Aramco (CPA) yang terus naik sepanjang 2021. Pjs Corporate Secretary Pertamina Patra Niaga Sub Holding Pertamina Commercial &amp; Trading Irto Ginting mengungkapkan pada November 2021 harga CPA tercatat US$ 847 per metrik ton. Ini merupakan harga tertinggi sejak 2014 atau naik 57% sejak Januari 2021. Berapa harga isi ulang tabung gas saat ini? Dari informasi yang didapatkan contact center Pertamina 135 disebutkan untuk harga isi ulang Elpiji di Kabupaten Bogor dan Pasar Minggu, Jakarta Selatan ukuran 5,5 kg seharga Rp 76 ribu atau Rp 13.900 per kg. Sedangkan untuk Elpiji 12 kg baik tabung biru maupun Bright Gas dibanderol Rp 163 ribu atau Rp 13.584 per kg. Sementara itu untuk Elpiji subsidi 3 kg atau 'gas melon' harganya Rp 21 ribu atau Rp 7 ribu per kg yang konsumsi nasionalnya mencapai 92,5%. Yang perlu digaris bawahi, Elpiji subsidi ini tidak mengalami penyesuaian harga, tetap mengacu kepada Harga Eceran Tertinggi (HET) yang ditetapkan pemerintah. Bagi sebagian orang rokok menjadi salah satu kebutuhan pokok. Nah mulai tahun baru 2022 nanti, nampaknya harga rokok bakal meroket. Sebab, cukai rokok resmi naik rata-rata 12,05% per 1 Januari 2022 nanti. Kemungkinan, harga rokok paling mahal akan dibanderol hingga Rp 40 ribu per bungkus. Perkiraan itu untuk rokok jenis SPM (sigaret putih mesin) I yang cukainya naik 13,9% dengan tarif Rp 1.065. Harga jual eceran (HJE) per batang terendah Rp 2.005 dan per bungkus Rp 40.100. Sementara itu untuk jenis SKM (sigaret kretek mesin) I naik 13,9% dengan tarif Rp 985. HJE per batang terendah Rp 1.905 dan per bungkus (20 batang) Rp 38.100. Lalu untuk jenis SKT (sigaret kretek tangan) IA naik 3,5% dengan tarif Rp 440. HJE per batang terendah Rp 1.635 dan per bungkus Rp 32.700.</t>
  </si>
  <si>
    <t>Balada Harga Bahan Pokok Meroket tapi Upah Minimum Naik Tipis</t>
  </si>
  <si>
    <t>https://finance.detik.com/berita-ekonomi-bisnis/d-5873238/balada-harga-bahan-pokok-meroket-tapi-upah-minimum-naik-tipis?single=1</t>
  </si>
  <si>
    <t>Video sejumlah orang melakukan persekusi ibadah Natal di Gereja Pentakosta Indonesia (GPI) Tulang Bawang, Lampung,   di media sosial (medsos). Polisi menengahi pihak-pihak yang terlibat cekcok dalam peristiwa tersebut. Kabid Humas   Kombes Zahwani Pandra Arsyad mengatakan persoalan terkait persekusi ibadah Natal di GPI Tulang Bawang telah kondusif. "Percekcokan antara warga sekitar dengan pendeta dan jemaat yang ada di Desa Banjar Agung, Kecamatan Banjar Agung, Tulang Bawang telah kondusif," kata Kombes Pandra seperti dilansir  , Selasa (28/12/2021). Ia menyebutkan, persoalan percekcokan tersebut telah kondusif setelah dimediasi anggota Bhabinkamtibmas Desa Banjar Agung. Pandra mengatakan melalui upaya yang prediktif, responsif, dan transparansi (presisi) berkeadilan, anggota Bhabinkamtibmas segera mendatangi lokasi. Duduk perkara kasus itu juga sudah dilaporkan secara berjenjang kepada Kapolsek Banjar Agung dan Kapolres Tulang Bawang. "Alhasil persoalan tersebut langsung dipertemukan baik itu dari jemaat, pendeta, termasuk juga warga sekitar dan disepakati karena sedang merayakan hari Natal diberikan kesempatan untuk merayakan atau menggunakan tempat tersebut sampai tanggal 26 Desember 2021," kata dia. Pandra menambahkan setelah batas waktu yang ditentukan, kemudian Pendeta Sopan Sidabutar menjalankan apa yang disepakati bahwa izin yang belum keluar maka aktivitas terhadap peribadatan tidak lagi dilaksanakan kecuali sebagai rumah doa atau rumah ibadah keluarga. "Pada tanggal 26 Desember 2021 disepakati, dan Pendeta Sopan Sidabutar dengan dibantu jemaat GPI secara sukarela menurunkan lambang salib pada bagian depan bangunan yang menjadi simbol bangunan gereja. Pernyataan tersebut juga disaksikan oleh perangkat desa, warga masyarakat, TNI-Polri, dan pemerintah setempat," kata dia lagi. , AKBP Hujra Soumena menambahkan, pihaknya telah melakukan pertemuan antarlintas agama untuk menyikapi persoalan tersebut. "Sekarang sudah aman, tenteram, dan rukun. Kita sudah melakukan koordinasi dan pertemuan antarlintas agama," kata AKPB Hujra. Dia melanjutkan pada saat terjadi cekcok, anggotanya saat itu juga turut mengamankan keadaan agar tidak terjadi hal-hal yang tidak diinginkan. Anggotanya mengamankan lokasi lantaran saat itu sedang melakukan proses mediasi. "Setelah mendapatkan kesepakatan saat itu, masing-masing masyarakat membubarkan diri. Setelah itu anggota kita tetap lanjut untuk pengamanan sampai kegiatan ibadah Natal selesai," imbuhnya.</t>
  </si>
  <si>
    <t>Viral Persekusi Ibadah Natal di Lampung, Polisi Memediasi</t>
  </si>
  <si>
    <t>https://news.detik.com/berita/d-5873457/viral-persekusi-ibadah-natal-di-lampung-polisi-memediasi?single=1</t>
  </si>
  <si>
    <t>Selasa, 28 Des 2021 10:56 WIB</t>
  </si>
  <si>
    <t>Jokowi: Terima Kasih Umat Kristiani Tetap Patuhi Prokes Rayakan Natal</t>
  </si>
  <si>
    <t>https://20.detik.com/detikflash/20211228-211228035/jokowi-terima-kasih-umat-kristiani-tetap-patuhi-prokes-rayakan-natal</t>
  </si>
  <si>
    <t>20,073 Views  |  Selasa, 28 Des 2021 01:13 WIB</t>
  </si>
  <si>
    <t>Satresnarkoba Polres Sumedang berhasil menyita sejumlah minuman keras (miras) berbagai merk dari dua tempat hiburan yang berkedok karaoke keluarga. Hal itu terungkap saat razia dalam rangka operasi cipta kondisi jelang malam pergantian tahun. Razia berlangsung, Senin (27/12/2021) dari mulai pukul 22.00 WIB hingga Selasa (28/12/2021) dini hari. Dalam razia itu turut serta petugas dari BNN. Razia pertama dilakukan ke sebuah tempat karaoke di Jalan Prabu Geusan Ulun. Polisi yang tiba di lokasi langsung menyisir ke setiap sudut ruang karaoke serta memeriksa setiap pengunjung yang ada. Satu persatu para pengunjung diperintahkan untuk memperlihatkan barang bawaannya. Selain itu, mereka pun dites urine untuk mengetahui apakah terbebas dari narkoba atau tidak. Dari hasil penyisiran, polisi mendapati sejumlah miras yang diperjualbelikan. Hal sama saat polisi melakukan razia ke tempat karaoke di Jalan Mayor Abdurahman. Kasatnarkoba Polres Sumedang Iptu Bagus Panuntun menyatakan razia yang dilakukan dalam rangka Operasi Cipta Kondisi Natal 2021 dan Tahun Baru 2022. "Razia ini merupakan bagian dari Operasi Cipta Kondisi Natal dan Tahun Baru," ujar Bagus kepada detikcom, Selasa (28/12/2021). Bagus menyebutkan, sedikitnya ada seratus orang pengunjung yang diperiksa dan dites urine dari kedua tempat yang di razia. Hasilnya, petugas tidak mendapati pengunjung yang positif mengkonsumsi narkoba. "Ada seratus orang yang menjalani tes urine dan setelah diperiksa tidak ditemukan ada pengunjung yang mengkonsumsi narkotika atau obat-obat terlarang," terang Bagus. Kendati demikian, kata Bagus, polisi berhasil menyita sejumlah botol miras berbagai merk baik luar ataupun lokal yang diperjualbelikan dari kedua tempat karaoke tersebut. "Ada empat jenis minuman keras yang disita dan saat ini masih dilakukan pendataan terkait jumlahnya," ujarnnya. Bagus menambahkan razia miras menjadi bagian dari operasi cipta kondisi jelang malam pergantian tahun. Hal itu bertujuan untuk menekan angka peredaran miras di Sumedang. "Tempat karaoke yang di razia berkedok tempat karaoke keluarga, nanti kita akan berkordinasi dengan pihak kejaksaan dan pengadilan untuk memberikan sanksi tipiring, selain itu kami akan panggil pemiliknya untuk diberikan arahan agar tidak melaksanakan perayaan saat malam pergantian tahun baru baik di cafe ataupun tempat karaoke," pungkasnya.</t>
  </si>
  <si>
    <t>Jual Miras, Tempat Hiburan Berkedok Karaoke Keluarga di Sumedang Dirazia</t>
  </si>
  <si>
    <t>https://news.detik.com/berita-jawa-barat/d-5873313/jual-miras-tempat-hiburan-berkedok-karaoke-keluarga-di-sumedang-dirazia?single=1</t>
  </si>
  <si>
    <t>PT Pertamina International Shipping (PIS) memastikan distribusi BBM dan LPG selama libur Natal dan Tahun Baru berjalan aman dan lancar. Subholding Integrated Marine Logistics dari PT Pertamina (Persero) telah menyiapkan 258 unit kapal tanker untuk Crude, BBM, dan Gas untuk dioperasikan secara penuh dan bersiaga mendistribusikan energi ke pelosok negeri. Direktur Operasi PIS, Arief Kurnia Risdianto menjelaskan pihaknya berpartisipasi aktif dalam tim Satgas Nataru yang bertugas mengamankan ketersediaan dan distribusi bahan bakar energi di wilayah Nusantara. Ia mengungkap dukungan PIS dalam siaga Nataru ini juga terlihat dari adanya 149 kapal penunjang pelabuhan dan offshore, serta diperkuat dengan 1.878 pekerja laut onboard. Diketahui, kapal-kapal pengangkutan PIS untuk BBM, Crude Oil, LPG dan Petrokimia memiliki kemampuan distribusi sebesar 119 juta Kiloliter di dalam negeri dan 26 juta kiloliter di luar negeri. Oleh sebab itu, ungkap Arief, PIS perlu melakukan langkah-langkah efektif dan efisien di sektor operasional/transportation cost dengan menciptakan sistem digitalisasi untuk pengawasan yang lebih ketat dan berkala. Arief mengatakan pengawasan PIS secara digital dan real time dilakukan dengan adanya program automasi tanker monitoring atau Enhanced Daily Tanker Position ("EDTP") 3.0 yang memonitoring komunikasi programmer kapal dan awak kapal. Menurutnya, aplikasi EDTP ini digunakan Pertamina dalam memonitor seluruh armada, baik di dalam maupun di luar negeri, yang dapat diakses dari Pertamina Integrated Command Center (PICC). Lebih lanjut, ia memaparkan kesiapan untuk mengamankan distribusi BBM dan LPG terus dipantau oleh perusahaan secara berkala. Mulai dari kesiapan armada, persiapan muatan tonase yang andal, penyediaan tonase tambahan untuk built up stock di seluruh region, monitoring distribusi, hingga kesiapan dan keselamatan para perwira yang bertugas. "Kami berkomitmen menjaga keamanan pasokan BBM dengan operasional yang berkelanjutan. Kami memastikan kesehatan dan keselamatan para perwira PIS yang bertugas sebagai Satgas Nataru," ujar Arief dalam keterangan tertulis, Senin (27/12/2021). Ia menambahkan dalam menyalurkan BBM dan LPG, PIS juga berkoordinasi dengan Pertamina Patra Niaga dan Kilang Pertamina Internasional sebagai sesama Subholding Pertamina dalam rantai pendistribusian energi nasional. Selain itu, PIS juga berkoordinasi dengan pihak-pihak lain, seperti Kesatuan Pelaut Indonesia (KPI) untuk memastikan keamanan dan keselamatan para pelaut yang bertugas. Sementara itu, CEO PIS, Erry Widiastono menyampaikan komitmen seluruh perwira PIS untuk menjaga keamanan suplai dan distribusi energi serta kelancaran operasional menjadi tanggung jawab bersama. Ia pun mengatakan upaya ini merupakan bentuk pelayanan pihaknya terhadap masyarakat. "Kami siap memastikan pendistribusian energi melalui kapal terlaksana dengan baik dan memberikan kenyamanan bagi masyarakat dalam beraktivitas," tandasnya. Ia menambahkan, perwira PIS akan melaksanakan Stay On Ship selama Nataru bagi crew kapal dan Stay at Office bagi perwira Satgas yang ada di darat.</t>
  </si>
  <si>
    <t>Pertamina Siagakan 258 Kapal Tanker Jaga Pasokan BBM-LPG Saat Nataru</t>
  </si>
  <si>
    <t>https://finance.detik.com/energi/d-5873160/pertamina-siagakan-258-kapal-tanker-jaga-pasokan-bbm-lpg-saat-nataru?single=1</t>
  </si>
  <si>
    <t>Senin, 27 Des 2021 23:30 WIB</t>
  </si>
  <si>
    <t>Terdakwa kasus dugaan penistaan Agama   alias M Kosman terkena demam berdarah dengue (DBD). Pengacara Kace, Kamaruddin Simanjuntak mengatakan kondisi kesehatan Kace menurun drastis sejak sakit. Awalnya Kamaruddin menjelaskan terkait kronologi sakit DBD yang diderita Kace. Dia menyebut Kace sempat jatuh pingsan di ruang sidang PN Ciamis pada Jumat (24/12) yang lalu. "Kemarin malam Natal dan/atau Jumat malam tanggal 24 Desember 2021, sewaktu sidang marathon 2 hari 2 malam, MKC yang sebelumnya telah dalam keadaan sakit. Telah jatuh dan pingsan di ruang sidang utama Cakra PN Ciamis di hadapan Majelis Hakim, JPU (jaksa penuntut umum), PH (penasihat hukum) dan pengunjung sidang perkara pudana Nomor 186," kata Kamaruddin dalam keterangannya, Selasa (28/12/2021). Kamaruddin mengungkap saat itu dirinya mengajukan permohonan pengobatan dan pembantaran terhadap Kace kepada Ketua PN Ciamis. Namun, katanya, permohonan itu ditolak gegara dokter dari kejaksaan menyebut Kace dalam kondisi sehat. "Hanya ditetapkan oleh Majelis Hakim untuk 1 Ã— 24 jam saja, akibat dokter dari Kejaksaan selalu bilang MKC sehat-sehat saja &amp; dapat beraktifitas, dengan suhu 39.6 derajat celcius," ucapnya. Kemudian keesokan harinya, Kamaruddin menyebut Kace dibawa ke RSUD dari PN Ciamis oleh ambulans. Dia juga mengaku mengajukan kembali surat permohonan perpanjangan waktu untuk Kace agar dapat dirawat lanjutan di RSUD Ciamis sekaligus menolak pemulangan Kace. "Hari ini tanggal 25 Desember 2021, kami telah tandatangi surat menolak pemulangan MKC dari RSUD Ciamis oleh JPU sesuai penetapan 1 Ã— 24 jam yang ditetapkan oleh Majelis Hakim PN Ciamis, dengan alasan kesehatan MKC saat ini sangat menurun," ujarnya. Kamaruddin menyebut saat ini kondisi   menurun drastis meski sudah dirawat di RSUD Ciamis. Dia menyebut trombosit darah Kace di bawah 40 ribu dengan gula darah 458. "Saat ini kesehatan MKC semakin menurun drastis ditandai dengan trombosit darah MKC dibawah 40 ribu, dugaan sementara sakit MIC adalah DBD dan/ atau tifus diperparah gula dalam darah 458," ujarnya. Dia pun menyebut Kace saat ini membutuhkan transfusi darah. Kamaruddin juga memohon doa agar Kace bisa segera sembuh. "MKC butuh darah sejenis untuk segera dilakukan transfusi darah untuk menyelamatkan nyawa MKC," jelasnya. "Mohon doa &amp; dukungan Rekan rekan, agar mukjizat kesembuhan oleh Tuhan Yesus Kristus terjadi pada MKC &amp; keluarga," lanjutnya. Sebelumnya, sidang kasus dugaan penistaan agama dengan terdakwa M Kace atau M Kosman di Pengadilan Negeri Ciamis, Jawa Barat, Kamis (25/11), ditunda. Pasalnya, terdakwa M Kace mengaku sakit. "Dikarenakan terdakwa sakit, sidang ditunda sampai tanggal 2 Desember 2021 Kamis depan," ujar ketua majelis hakim Vivi Purnamawati saat persidangan. Atas keputusan tersebut, M Kace langsung sujud di ruang sidang dan menyampaikan terima kasih. Terdakwa kemudian dibawa ke ruang tahanan di pengadilan. M Kace pun sempat dibawa oleh petugas ke ruangan lain untuk mendapatkan pemeriksaan dokter. Setelah selesai, jaksa membawa terdakwa ke mobil tahanan kejaksaan. Dalam perjalanan menuju mobil tahanan, M Kace mengaku setelah diperiksa diberi obat oleh dokter. Hasilnya, sidang ditunda Minggu depan, Kace mengaku tidak bisa konsentrasi menjalani persidangan dalam keadaan sakit. "Sakit gigi dan lambung," ujarnya.</t>
  </si>
  <si>
    <t>Pengacara Ungkap Kesehatan Muhammad Kace Turun Drastis Usai DBD</t>
  </si>
  <si>
    <t>https://news.detik.com/berita/d-5873237/pengacara-ungkap-kesehatan-muhammad-kace-turun-drastis-usai-dbd?single=1</t>
  </si>
  <si>
    <t>Selasa, 28 Des 2021 06:30 WIB</t>
  </si>
  <si>
    <t>Virus Corona (COVID-19) varian  merebak di Amerika Serikat. Varian itu membuat angka rawat inap anak di New York meningkat. Seperti dilansir AFP, Senin (27/12/2021), Departemen Kesehatan negara bagian New York memperingatkan adanya 'tren peningkatan rawat inap anak-anak terkait COVID-19'. Otoritas kota New York 'mengidentifikasi kenaikan empat kali lipat dalam penerimaan rumah sakit terkait COVID-19 untuk anak-anak berusia 18 tahun ke bawah mulai 5 Desember hingga pekan ini.' Departemen Kesehatan New York bahwa sekitar separuh dari pasien rumah sakit adalah pasien usia di bawah lima tahun. Usia yang belum memenuhi syarat vaksin Corona. Data Johns Hopkins University, jumlah kasus Corona di AS alami kenaikan. Rata-rata, nyaris 190.000 kasus baru setiap hari, selama tujuh hari terakhir. Diduga, penyerbaran varian Omicron dipengarhui oleh musim liburan. Karena, waktu itu banyak perjalanan dan acara keluarga. Kondisi itu memicu kepadatan pada temapat-tempat tes Corona di AS, di mana banyak warga kesulitan melakukan tes corona di banyak lokasi. Penasihat pandemi Corona AS, Dr Anthony Fauci, pada Minggu (26/12) waktu setempat, mengakui adanya 'persoalan tes' Corona dan berjanji akan menjadikan lebih banyak tes Corona tersedia untuk warga AS bulan depan. "Salah satu persoalannya adalah bahwa itu tidak akan sepenuhnya tersedia untuk semua orang hingga kita sampai pada Januari dan masih ada sejumlah masalah sekarang dari orang-orang yang kesulitan untuk menjalani tes," sebut Fauci kepada ABC News. "Tapi kita sedang menangani masalah tes," imbuhnya, sembari menyatakan persoalan itu harusnya diselesaikan 'sangat segera'. Pada Selasa (21/12) lalu, Presiden Joe Biden mengumumkan serangkaian langkah baru saat AS menghadapi lonjakan kasus Corona, termasuk mengirimkan setengah miliar tes Corona yang bisa digunakan di rumah. Namun, Gedung Putih menghadapi kritikan tajam terkait fakta bahwa banyak tes Corona tidak akan tersedia hingga Januari tahun depan. Selain peningkatan rawat inap dan kekurangan tes Corona, varian Omicron juga memaksa pembatasan ratusan penerbangan di AS saat musim liburan Natal dan Tahun Baru, karena banyak pegawai yang izin sakit atau harus menjalani karantina usai terpapar Corona.</t>
  </si>
  <si>
    <t>Saat Omicron Bikin Angka Rawat Inap Anak di New York Meningkat</t>
  </si>
  <si>
    <t>https://news.detik.com/internasional/d-5873220/saat-omicron-bikin-angka-rawat-inap-anak-di-new-york-meningkat?single=1</t>
  </si>
  <si>
    <t>Selasa, 28 Des 2021 05:31 WIB</t>
  </si>
  <si>
    <t>Pertamina melalui subholding refining &amp; petrochemical, PT KIlang Pertamina Internasional (PT KPI) Unit Balongan bertanggung jawab dalam menjalankan amanah pemerintah untuk memastikan ketahanan energi nasional dalam memenuhi kebutuhan BBM dan LPG, terutama di masa Natal dan tahun baru (Nataru). Jelang Nataru, PT KPI Unit Balongan menjaga keandalan fasilitas operasi sehingga operasional tetap berjalan normal, termasuk memastikan stok crude berada pada level aman dan siap diolah di kilang. General Manager PT KPI Unit Balongan, Diandoro Arifian mengatakan seluruh pekerja PT KPI bertanggung jawab bersama dalam menjaga keberlangsungan operasional kilang termasuk ketika terjadi lonjakan permintaan BBM dan LPG saat Nataru. "Seluruh pekerja kilang mengemban amanah dan tanggung jawab penuh untuk bersama-sama menjaga keberlangsungan operasional kilang saat normal maupun pada saat terjadi kenaikan permintaan masyarakat akan BBM dan LPG seperti saat Natal dan jelang Tahun Baru ini, selama libur Nataru, kilang Pertamina Balongan tetap beroperasi 24 jam," ujarnya dalam keterangan tertulis, Senin (27/12/2021). Lebih lanjut, Diandoro mengimbau masyarakat untuk tetap tenang dan tidak panik. Sebab, operasional kilang tetap berjalan normal sehingga pasokan BBM ke Terminal Bahan Bakar Minyak (TBBM) maupun Depot LPG tetap aman dan tersedia untuk disalurkan ke masyarakat. PT KPI Unit Balongan mempunyai kapasitas produksi sebanyak 125.000 barel per hari dengan produk-produk unggulan seperti Premium, Pertamax, Pertamax Plus, Solar, Pertamina DEX, LPG, dan Propylene. Wilayah pemasokan PT KPI meliputi DKI Jakarta, Banten, sebagian Jawa Barat dan sekitarnya yang merupakan sentra bisnis dan pemerintahan Indonesia.</t>
  </si>
  <si>
    <t>KilangÂ BalonganÂ Tetap Beroperasi 24 Jam Selama Libur Natal &amp; Tahun Baru</t>
  </si>
  <si>
    <t>https://news.detik.com/berita/d-5873161/kilangbalongantetap-beroperasi-24-jam-selama-libur-natal--tahun-baru?single=1</t>
  </si>
  <si>
    <t>Senin, 27 Des 2021 23:42 WIB</t>
  </si>
  <si>
    <t>Pertamina melalui PT Kilang Pertamina Internasional (KPI) Unit Balikpapan memastikan Kilang Balikpapan akan tetap beroperasi selama libur Natal dan Tahun Baru (Nataru). Pjs GM KPI Unit Balikpapan Wahyu Sulistyo Wibowo mengatakan pihaknya telah mempersiapkan berbagai hal, termasuk memastikan keandalan operasi kilang dan ketersediaan minyak mentah sebagai bahan baku. Di samping itu, Wahyu mengatakan PT KPI Unit Balikpapan juga memastikan produk gasoline dan gasoil (solar) yang dihasilkan dari kilang dapat diterima dengan baik di titik serah Pertamina Patra Niaga. "Sama seperti tahun lalu, KPI Unit Balikpapan pun sudah mempersiapkan diri menyambut libur Nataru kali ini. Saat ini operasi kilang berjalan dengan lancar dan aman," kata Wahyu dalam keterangan tertulis, Senin (27/12/2021). "Kami terus memastikan kehandalan kilang dapat terjaga sehingga operasi kilang tidak terganggu. Beberapa program yang kami lakukan di antaranya melaksanakan plant patrol yang melibatkan level manajemen," lanjutnya. Guna menjaga ketersediaan BBM selama libur Nataru, Wahyu mengatakan perusahaan juga terus berkoordinasi dengan Pertamina Group. Menurutnya, koordinasi menjadi hal penting guna memastikan BBM tetap tersalurkan ke masyarakat. "Koordinasi dengan Pertamina Patra Niaga khususnya Regional Kalimantan sebagai ujung tombak pemasaran produk-produk gasoline dan gasoil (solar) secara intensif kami lakukan, bahkan sejak libur natal beberapa waktu yang lalu. Koordinasi ini penting untuk memastikan kebutuhan konsumen sesuai dengan yang akan diproduksi, sehingga tugas Pertamina Group menyalurkan BBM ke masyarakat dapat paripurna diselesaikan dengan baik," jelasnya. Selain koordinasi, pihaknya juga selalu memprioritaskan keselamatan dalam bekerja. Terlebih dalam beberapa waktu lalu, PT KPI Unit Balikpapan mendapatkan penghargaan Kecelakaan Nihil (Zero Accident Award) berdasarkan Peraturan Menteri Tenaga Kerja dan Transmigrasi No Per-01/MEN/2007. Adapun penghargaan ini diberikan atas 13.595.334 jam kerja tanpa kecelakaan kerja pada periode 26 September 2018 hingga 31 Desember 2020.. Sementara hingga periode November 2021, telah tercapai 19.802.305 jam kerja tanpa kecelakaan kerja. "Kami juga tetap memastikan bahwa operasi produksi kilang dapat berjalan dengan aman." katanya. Wahyu menambahkan upaya ini tentunya juga perlu kerja sama dari berbagai pihak. Untuk itu, ia meminta agar pemerintah, stakeholder hingga masyarakat setempat dapat berkontribusi terkait operasional kilang selama tahun baru. "Kami mohon dukungan para pemangku kepentingan seperti pemerintah kota, aparat keamanan, KSOP, bea cukai serta masyarakat wilayah Ring I untuk membantu kami sehingga operasional kilang dapat terus berjalan dengan baik dan kebutuhan BBM untuk masyarakat dapat terus terjaga dan masyarakat dapat menjalani tahun baru dengan nyaman," pungkasnya.</t>
  </si>
  <si>
    <t>Libur Nataru, Pertamina Pastikan Operasi Kilang Balikpapan Aman</t>
  </si>
  <si>
    <t>https://news.detik.com/berita/d-5873159/libur-nataru-pertamina-pastikan-operasi-kilang-balikpapan-aman?single=1</t>
  </si>
  <si>
    <t>Lebih dari 2.000 penerbangan terpaksa dibatalkan pada hari Senin karena kasus  melonjak di seluruh dunia pada akhir tahun. Sementara sekitar 3.000 penerbangan lainnya mengalami delay atau tertunda. Mengutip CNN, dari hampir 2.200 penerbangan yang dibatalkan, lebih dari 700 penerbangan merupakan penerbangan dari dalam, masuk atau keluar dari Amerika Serikat, menurut FlightAware. Secara global, maskapai terpaksa membatalkan lebih dari 6.000 penerbangan pada malam Natal, hari Natal, dan sehari setelah Natal. Di Amerika Serikat saja, lebih dari 1.200 penerbangan dibatalkan dan lebih dari 5.000 ditunda pada hari Minggu karena staf dan kru yang sakit. Pembatalan penerbangan terjadi di masa-masa tersibuk perjalanan udara. Administrasi Keamanan Transportasi AS (TSA) mengatakan pihaknya menyaring jutaan orang setiap hari selama liburan akhir pekan, yang mencapai puncaknya pada Kamis, 23 Desember dengan mencapai 2,19 juta traveler. Pada Rabu, lebih banyak orang melewati pos pemeriksaan TSA daripada pada hari yang sama pada 2019. Perjalanan udara Sabtu lalu mengalami pengurangan karena pembatalan  . Di hari itu ada lebih dari 1,53 juta orang melewati pos pemeriksaan keamanan bandara. Maskapai AS, United Airlines (UAL) mengatakan pekan lalu bahwa mereka harus membatalkan ratusan penerbangan karena kekurangan kru yang cukup untuk menerbangkan semua rute yang dijadwalkan. "Lonjakan kasus Omicron minggu ini berdampak langsung pada kru penerbangan kami dan orang-orang yang menjalankan operasi kami," tulis sebuah memo yang disampaikan maskapai United yang diperoleh CNN. Sementara maskapai Delta (DAL) mengatakan pihaknya sedang mengusahakan untuk membawa pulang semua pelancong yang terdampar secepat mungkin. "Kami meminta maaf kepada pelanggan kami atas keterlambatan rencana perjalanan liburan mereka. Delta bekerja keras untuk membawa mereka ke tempat yang mereka butuhkan secepat dan seaman mungkin pada penerbangan berikutnya yang tersedia," tulis Delta. Sementara dari Eropa, maskapai penerbangan Jerman Lufthansa mengatakan akan membatalkan 10% dari jadwal penerbangan musim dinginnya karena pandemi terus melanda industri penerbangan. Dalam sebuah wawancara dengan Frankfurter Allgemeine Sonntagszeitung pekan lalu, CEO Lufthansa Carsten Spohr mengatakan sudah terjadi penurunan tajam dalam pemesanan. Hal ini membuat maskapai harus membatalkan 33.000   dari pertengahan Januari hingga Februari 2022 atau 10% dari jadwal penerbangan musim dingin maskapai besar ini.</t>
  </si>
  <si>
    <t>Horor Liburan Akhir Tahun! 2.000 Penerbangan Batal, 3.000 Delay</t>
  </si>
  <si>
    <t>https://travel.detik.com/travel-news/d-5873093/horor-liburan-akhir-tahun-2000-penerbangan-batal-3000-delay?single=1</t>
  </si>
  <si>
    <t>Senin, 27 Des 2021 21:14 WIB</t>
  </si>
  <si>
    <t>Cookies atau kue kering sering kali dijadikan sebagai bingkisan atau hampers saat ulang tahun, Natal, atau momen spesial lainnya. Apalagi saat ini ada banyak jenis cookies yang bisa di-custom sesuai keinginan kamu. Seperti halnya cookies hias, yang kerap jadi hadiah unik andalan di momen spesial. Sesuai dengan namanya, cookies ini bisa dihias sesuai tema yang diinginkan. Olivia Monica merupakan salah satu pebisnis kuliner yang menjual cookies hias custom dengan merek Goula Manies. Awalnya, Olivia mengaku hanya membuat cookies sebagai hadiah sidang untuk teman-temannya. Namun, respons positif yang diberikan teman-temannya membuat ia memutuskan untuk berbisnis cookies hias. "Saat masih kuliah dan selesai sidang skripsi, biasanya saya dan teman teman saya pasti akan membagikan kado untuk mengucapkan selamat atas sidang. Nah saat itu saya menghadiahi teman-teman saya dengan cookies hias ini dan ternyata teman-teman saya suka banget. Akhirnya saya mulai mencoba untuk menjual cookies hias ini sejak 18 agustus 2020," ujarnya kepada detikcom. Saat ini, Goula Manies menghadirkan cookies hias dengan beragam karakter dan desain mulai dari kartun, ilustrasi wajah orang, hingga anime. Goula Manies juga menerima desain cookies sesuai pesanan pelanggan, baik untuk acara seminar perusahaan, pernikahan, hingga ulang tahun. Dalam satu bulan, Olivia bisa menjual hingga 20 produk custom cookies dengan pendapatan hingga Rp 2 juta sebulan. Meski awalnya hanya menjual produk melalui Instagram, Olivia kini mulai merambah untuk memasarkan melalui Twitter dan TikTok. "Saat ini toko saya memang online, namun strategi yang saya pakai adalah mencoba menggunakan platform lain untuk promosi, yang tadinya hanya menggunakan Instagram sekarang merambah ke TikTok dan Twitter," katanya. Selain meningkatkan pemasaran via media sosial, Olivia juga mengembangkan bisnisnya dengan mengikuti program Kembangkan Bisnis Kulinermu persembahan Kraft Heinz Food Service dan detikcom. Ia pun mengaku bisa mendapatkan banyak masukan dari para pakar kuliner. "Saya ingin belajar dari para senior dalam mengembangkan bisnis (dari) mereka karena saya ingin meningkatkan skill saya di bidang bisnis. Program ini sangat membantu menambah wawasan saya dan terima kasih sudah menghadirkan narasumber yang berkualitas," katanya. Untuk ke depannya, ia pun berharap bisnisnya dapat lebih berkembang dan maju. "Saya berharap saya bisa belajar hal yang baru serta memperbaiki semua kesalahan dalam bisnis yang masih saya terapkan saat ini," pungkasnya.</t>
  </si>
  <si>
    <t>https://food.detik.com/berita-boga/d-5872901/uniknya-cookies-hias-ini-cocok-jadi-hadiah-ultah-hingga-pernikahan?single=1</t>
  </si>
  <si>
    <t>Senin, 27 Des 2021 19:15 WIB</t>
  </si>
  <si>
    <t>Memasuki Momen Natal dan Tahun Baru (Nataru) Pemerintah menyiapkan berbagai upaya untuk mengendalikan COVID-19. Mulai dari menggencarkan vaksinasi COVID-19 kepada masyarakat hingga, upaya meningkatkan vaksinasi booster, hingga aturan karantina bagi WNI Pelaku Perjalanan Luar Negeri (PPLN) pasca Nataru. Vaksinasi menjadi upaya pemerintah mengendalikan COVID-19. Dapat dilihat dari laju rata-rata vaksinasi yang meningkat sejak dimulainya vaksinasi anak dengan rata-rata 1.219.453 dosis per hari. Vaksinasi anak (6-11 tahun) tersebut menambah laju vaksinasi harian lebih dari 300 ribu dosis dalam 4 hari terakhir. "Total sebanyak 2.324.644 dosis telah disuntikan untuk anak usia 6-11 tahun. Sedangkan, laju vaksinasi di wilayah Luar Jawa Bali meningkat dan menyumbang 55,6% dari laju rata-rata harian nasional," jelas Menteri Koordinator Bidang Perekonomian Airlangga Hartarto dalam keterangan tertulis, Senin (27/12/2021). Kemudian untuk program vaksinasi dosis lanjutan (booster) telah diberlakukan. Adapun sasaran utamanya adalah Tenaga Kesehatan (nakes), Tenaga Penunjang yang bekerja di Fasilitas Pelayanan Kesehatan, Lansia, dan Masyarakat Penerima Bantuan Iuran (PBI). Sedangkan, program vaksinasi booster mandiri menargetkan kelompok masyarakat di luar kelompok sasaran program vaksinasi dosis lanjutan. Distribusi Vaksin Booster Mandiri ini dijalankan oleh Biofarma dan/atau Perusahaan Farmasi yang memenuhi standar dalam pengiriman vaksin/ logistik dan pelaksanaan vaksinasi, serta dapat dilakukan secara homolog maupun heterolog. "Program Vaksin Dosis Lanjutan (Booster Program), juga masih menunggu Laporan dan Rekomendasi ITAGI pada 10 Januari 2022," ujar Airlangga. Adapun, upaya lain yang dilakukan pemerintah di momen Nataru adalah karantina bagi WNI Pelaku Perjalanan Luar Negeri (PPLN). Diantaranya yaitu Pekerja Migran Indonesia (PMI), Pelajar/ Mahasiswa, atau Pegawai Pemerintah yang kembali dari Perjalanan Dinas Luar Negeri. PPLN diminta menjalankan karantina di Fasilitas Karantina Pemerintah, dan wajib melakukan Tes PCR dengan biaya ditanggung oleh Pemerintah. Sedangkan, bagi WNI di luar kriteria dari poin sebelumnya dan bagi para WNA termasuk Diplomat Asing (di luar Kepala Perwakilan Asing dan Keluarga) harus menjalankan karantina di Tempat Akomodasi/ Hotel Karantina, serta wajib melakukan tes PCR dengan biaya sendiri. Untuk Kepala Perwakilan Asing dan Keluarganya yang bertugas di Indonesia, dapat melakukan Karantina Mandiri di kediaman masing-masing. Untuk Fasilitas Karantina Pemerintah, tersedia di di Rusun Pademangan, Pasar Rumput, dan Nagrak sebanyak 13.618 orang. Alternatif tambahan kapasitas Fasilitas Karantina Pemerintah ada di Rusun Pulogebang, Daan Mogot dan LPMP dengan kapasitas sebanyak 3.612 orang. Sedangkan untuk karantina di Hotel Swasta, total kapasitas sebanyak 16.588 kamar. "Fasilitas RSDC Wisma Atlet tidak untuk Karantina bagi PPLN yang datang dari luar negeri, tapi untuk Isolasi dan Perawatan yang positif Covid-19. Sedangkan untuk pelaksanaan Karantina bagi WNI PPLN dapat dilakukan di fasilitas Rusun-Rusun atau tempat lain yang telah disiapkan" tutup Airlangga.</t>
  </si>
  <si>
    <t>Nataru, Pemerintah Antisipasi Lonjakan Kasus Lewat Vaksinasi-Karantina</t>
  </si>
  <si>
    <t>https://news.detik.com/berita/d-5873143/nataru-pemerintah-antisipasi-lonjakan-kasus-lewat-vaksinasi-karantina?single=1</t>
  </si>
  <si>
    <t>Senin, 27 Des 2021 23:12 WIB</t>
  </si>
  <si>
    <t>Ada perubahan tren tamu   dalam memesan kamar di masa pandemi COVID-19. Mereka lebih suka pesan mendekati hari menginap, termasuk di  . Masa liburan Natal dan Tahun Baru sudah dimulai. Hotel-hotel di Jakarta mulai didatangi wisatawan baik untuk sekadar bermalam maupun staycation. Salah satu hotel yang mengalami peningkatan pemesanan adalah Sutasoma Hotel di kawasan Darmawangsa, Jakarta Selatan. General Manager Sutasoma Hotel &amp; Tribrata Convention Ferri Irawan mengatakan, peningkatan jumlah tamu di hotelnya akan meningkat mulai pekan ini hingga tahun baru. Namun Ferri melihat, saat ini banyak tamu yang lebih memilih untuk memesan kamar mendekati hari H. "Tren orang Indonesia booking kamar tidak lagi seminggu sebelumnya, biasanya booking last minute. Kami perkirakan okupansi kamar akan naik mulai hari Rabu (29/12) sampai tahun baru," katanya. Ia memperkirakan Sutasoma Hotel akan didatangi keluarga untuk staycation. Selain itu, hotel ini juga digunakan untuk repatriasi. Untuk asal tamu, selama ini Sutasoma Hotel menerima banyak tamu tak hanya dari Jakarta tetapi juga Bandung, Semarang, hingga Surabaya. Sutasoma Hotel dipilih karena lokasinya lebih tenang meskipun berada di tengah kota. Untuk menyambut tahun baru, Ferri menjelaskan bahwa Sutasoma Hotel tak bakal menyelenggarakan perayaan apapun. Ini sejalan dengan aturan pemerintah yang melarang kerumunan untuk mencegah menyebarnya COVID-19 varian Omicron. "Saya pribadi ingin ketat saja (pembatasan perayaan tahun baru) mulai 25 Desember sampai 5 Januari daripada setelah itu timbul risiko yang tidak bisa kita tanggung," ujar Ferri. Ia juga berharap pemerintah dapat dengan tegas mengawasi pelaksanaan pembatasan kerumunan saat tahun baru karena Ferri melihat di beberapa tempat sudah mulai kendor. "Harapannya bisa lebih ketat, jangan sampai setelah Januari ada lonjakan kasus COVID-19 dan membuat banyak industri kesulitan," ujarnya. "Apalagi di industri   seperti kami ini banyak sekali kegiatan: tamu menginap, makan, tidur, event, wedding. Jadi kalau ada lonjakan terasa sekali dampaknya secara bisnis," tutupnya.</t>
  </si>
  <si>
    <t>Tren Booking Dadakan, Sutasoma Hotel Diprediksi Full saat Tahun Baru</t>
  </si>
  <si>
    <t>https://travel.detik.com/travel-news/d-5872891/tren-booking-dadakan-sutasoma-hotel-diprediksi-full-saat-tahun-baru?single=1</t>
  </si>
  <si>
    <t>Senin, 27 Des 2021 19:12 WIB</t>
  </si>
  <si>
    <t>Menteri Dalam Negeri (Mendagri) Muhammad Tito Karnavian mengajak pemerintah daerah dan jajaran Forum Koordinasi Pimpinan Daerah (Forkopimda) untuk berkolaborasi dalam mengatasi pandemi. Tito menjelaskan kolaborasi menjadi kunci dalam pengelolaan pandemi, terutama dalam mengantisipasi lonjakan kasus perayaan tahun baru. Pasalnya, pada perayaan tahun baru, mobilitas masyarakat cenderung meningkat. Oleh karena itu, kepala daerah dan Forkopimda perlu menyatukan langkah untuk mengantisipasi lonjakan kasus di awal tahun. "Kita mengelola pandemi di masa Nataru, Natal dan Tahun Baru, karena kita tahu Nataru ini ada potensi kerumunan masyarakat, mobilitas yang tinggi, sehingga kita tidak ingin seperti tahun lalu terjadi lonjakan, bagi kita ini adalah pertaruhan betul," kata Tito dalam keterangan tertulis, Senin (27/12/2021). Hal ini ia sampaikan dalam Rapat Koordinasi dengan kepala daerah terkait Kesiapan Penanggulangan Pandemi COVID19 masa Nataru (Natal dan Tahun Baru) dan Penanganan Varian Omicron melalui video conference hari ini. Dalam rakor tersebut, Tito bersama Menteri Kesehatan Budi Gunadi Sadikin pun memaparkan sejumlah strategi dan kebijakan dalam menghadapi perayaan tahun baru 2022 di tengah ancaman pandemi. Strategi ini meliputi pengetatan protokol kesehatan bagi masyarakat terutama terkait penggunaan masker. Selain itu, dilakukan juga penguatan 3T (Testing, Tracing, Treatment) termasuk di daerah perbatasan, serta percepatan vaksinasi sebagai upaya melindungi masyarakat dan menciptakan herd immunity. Meski demikian, Tito mengatakan hal ini perlu kolaborasi dari setiap level pemerintahan. "Kita minta kepala daerah masing-masing mem-follow up apa yang sudah disampaikan oleh kami maupun Bapak Menkes dengan berbagai strategi pencegahan sampai dengan antisipasi mitigasi bila terjadi worst scenario," katanya. "Kuncinya adalah rekan-rekan kepala daerah, gubernur segera merapatkan dengan bupati/wali kota, kemudian dengan TNI/Polri, Forkopimda yang lain, kuncinya di situ, setelah itu kepala daerah tingkat II (bupati/wali kota) melakukan rapat lagi di tingkat II (kabupaten/kota) untuk membuat strategi sesuai guidance dari Bapak Menkes dan dari kami," tambahnya. Lebih lanjut, Tito mengatakan saat ini pihaknya telah mengeluarkan sejumlah surat edaran maupun Instruksi Menteri Dalam Negeri (Inmendagri) yang mengatur pembatasan aktivitas masyarakat selama perayaan tahun baru. Namun, ia mengingatkan kepala daerah perlu menjabarkan aturan tersebut ke dalam peraturan kepala daerah, terutama aturan lebih tegas yang memuat sanksi setiap pelanggaran. "Saya sudah mengeluarkan surat edaran agar kepala daerah mengeluarkan peraturan kepala daerah yang ada sanksinya. Surat edaran sudah kita keluarkan, Inmen sudah kita keluarkan, itu semua harus bisa dilaksanakan, direalisasikan, kuncinya di sana, ya mudah-mudahan saja semuanya bisa kita lalui dengan aman," pungkasnya</t>
  </si>
  <si>
    <t>Mendagri Ajak Pemda Kolaborasi Cegah Lonjakan Kasus di Tahun Baru</t>
  </si>
  <si>
    <t>https://news.detik.com/berita/d-5873118/mendagri-ajak-pemda-kolaborasi-cegah-lonjakan-kasus-di-tahun-baru?single=1</t>
  </si>
  <si>
    <t>Senin, 27 Des 2021 22:19 WIB</t>
  </si>
  <si>
    <t>Pada momen Natal dan Tahun Baru (Nataru), Menteri Dalam Negeri (Mendagri) Muhammad Tito Karnavian meminta kepala daerah menegakkan protokol kesehatan (Prokes) untuk mencegah penyebaran COVID-19. Menurutnya apapun varian virusnya, prokes menjadi kunci untuk menghadapi pandemi. Terlebih adanya varian baru Omicron yang telah terdeteksi masuk ke Indonesia. "Apapun juga variannya, apapun juga penularannya, nomor satu adalah protokol kesehatan. Jadi pakai masker, itu tolong tekankan betul berulang-ulang, pakai masker nomor satu," ujar Tito dalam keterangan tertulis, Senin (27/12/2021). Hal itu disampaikannya dalam konferensi pers secara virtual usai menggelar rapat koordinasi bersama Gubernur, Bupati, dan Wali Kota terkait penanggulangan pandemi COVID-19 saat Nataru. Lebih lanjut Tito meminta kepala daerah terus mengampanyekan penerapan prokes secara masif. Meskipun indikator kasus COVID-19 di Indonesia saat ini terbilang melandai, masyarakat harus tetap waspada terhadap ancaman virus tersebut. Dijelaskannya, momen Nataru berpotensi menimbulkan kerumunan dan tingginya mobilitas masyarakat. Hal itu sangat berpotensi mempercepat penularan COVID-19. Oleh sebab itu, kondisi tersebut perlu diwaspadai dengan menerapkan prokes secara ketat. Tito sendiri telah menerbitkan Surat Edaran kepada kepala daerah yang berisi sejumlah strategi dalam menghadapi pandemi saat momen Nataru. Seluruh Kepala Daerah juga diminta segera menerbitkan peraturan turunan dari Surat Edaran tersebut. Peraturan turunan harus disertai sanksi bagi para pelanggar. Ia menekankan, Kemendagri melalui Direktur Jenderal (Dirjen) Otonomi Daerah akan melakukan pengawasan terhadap penerbitan regulasi tersebut. "Karena Dirjen Otda mengurusi peraturan kepala daerah, ini mana (gubernur) yang tidak mengeluarkan (peraturan kepala daerah). Cukup gubernur saja yang mengeluarkan (peraturan kepala daerah), (jumlahnya) 34 ya, karena kalau gubernur (yang mengeluarkan) berarti semua berlaku (untuk) satu provinsi itu," tegasnya.</t>
  </si>
  <si>
    <t>Tito Minta Gubernur Buat Aturan Saat Nataru &amp; Harus Disertai Sanksi</t>
  </si>
  <si>
    <t>https://news.detik.com/berita/d-5873109/tito-minta-gubernur-buat-aturan-saat-nataru--harus-disertai-sanksi?single=1</t>
  </si>
  <si>
    <t>Gubernur Jawa Tengah,   menyebut jumlah pemudik atau warga yang masuk Jawa Tengah di masa libur Natal jauh di bawah perkiraan. Kemudian untuk tahun baru, pihaknya bakal perketat pengawasan tempat wisata agar tidak ada kerumunan. "Alhamdulillah evaluasi perayaan Natal berjalan bagus," kata Ganjar usai rapat evaluasi di Rumah Dinasnya, Puri Gedeh, Senin (27/12/2021). Perkiraan dari pemerintah pusat menyebutkan sekitar 4 juta orang akan masuk ke Jateng di masa libur Nataru. Namun dari data Pemprov Jateng, pada tanggal 1-25 Desember 2021 tercatat ada 731.244 orang yang masuk Jateng menggunakan transportasi umum. Yang keluar ternyata lebih banyak yaitu 839.874 orang. Sedangkan jumlah kendaraan yang masuk ke Jateng periode 17-24 Desember sebanyak 895.838 kendaraan. "Betul (prediksi 4 juta orang). Sampai kemarin itu tidak sampai sejuta. Kita masih menunggu apakah akan terjadi lonjakan (saat tahun baru)," ujar Ganjar. "Saya mau sampaikan terimakasih karena dengan dukungan masyarakat ini akan bisa cukup membantu. Maka PR kami masih satu lagi, mudah-mudahan masyarakat ikhlas mendukung di libur tahun baru hari Sabtu dan Minggu besok tetap seperti ini, di tempat masing-masing," imbuhnya. Untuk antisipasi kerumunan di Tahun Baru,   menyebut pihaknya tetap akan melakukan antisipasi di liburan Tahun Baru yaitu dengan memperketat pengawasan di tempat wisata. "Yang kita sekarang siapkan adalah tempat destinasi wisata karena anak-anak sekarang lagi libur dan kira-kira selesai liburan di minggu ini. Senin masuk, kita hitung kemungkinan tempat wisata akan banyak dikunjungi dan akan ada arus balik Sabtu atau Minggu," jelas Ganjar. Maka Ganjar meminta tempat wisata menaati aturan yang ada. Jika kapasitas berlebih maka bisa menutup sementara destinasinya. "Kalau kemudian kapasitas berlebih segera ditahan kalau perlu sementara tutup sampai jam tertentu. Dan kita akan lakukan satu kontrol dari dinas terkait dan kalau ada yang tetap tidak sesuai ya lebih baik saya tutup," tegasnya. Koordinasi juga dilakukan terkait vaksinasi. Ia meminta vaksinasi dipercepat sehingga tidak ada vaksin yang kedaluwarsa. "Sekarang kawan-kawan kita minta respons itu. Termasuk percepatan vaksinasi. Termasuk saya ingatkan vaksin yang e  di bulan Desember dan Januari. Maka dalam satu minggu sampai hari Minggu termasuk Seninnya juga akan siaga penuh," kata  .</t>
  </si>
  <si>
    <t>Ganjar Ingatkan Pengelolaan Tempat Wisata Jelang Tahun Baru</t>
  </si>
  <si>
    <t>https://travel.detik.com/travel-news/d-5872700/ganjar-ingatkan-pengelolaan-tempat-wisata-jelang-tahun-baru?single=1</t>
  </si>
  <si>
    <t>Senin, 27 Des 2021 17:45 WIB</t>
  </si>
  <si>
    <t>berupaya mencegah penyebaran . Salah satu langkah yang diambil yakni dengan tidak membeli pemain yang belum vaksin. Bursa pemain musim dingin   dibuka pada awal Januari 2022. Beberapa tim mulai dikaitkan dengan pembelian penggawa baru untuk memperkuat skuad yang ada. Jendela transfer musim dingin kali ini berlangsung di tengah pandemi COVID-19 yang kembali menyerang Eropa. Beberapa laga     terpaksa ditunda akibat wabah penyakit tersebut. Tidak sedikit tim yang memikirkan vaksinasi sebagai salah satu poin penting untuk mendatangkan pemain. Manajer Liverpool , belum lama ini mengungkapkan komitmen   untuk tak merekrut pemain yang belum divaksin COVID-19. Langkah serupa turut diikuti manajer  ,  . Dia menilai klub mesti serius terkait pembelian pemain dengan pertimbangan vaksinasi, agar tidak menjadi masalah di kemudian hari. "Ya, saya pikir itu bisa menjadi pertimbangan dan saya sepenuhnya memahami apa yang dikatakan Juergen. Tetapi itu juga tergantung jika Anda ingin merekrut pemain dan mengambil risiko dia tidak bisa tampil. Ini adalah masalah yang harus dipikirkan secara serius oleh klub," kata Rangnick, dikutip dari  . "Jika Anda merekrut seorang pemain, mengetahui sejak hari pertama bahwa dia belum divaksinasi, Anda harus menyadari bahwa dia bisa saja tak bisa bermain - tidak hanya selama 10 hari, tetapi ini bisa terjadi secara teratur di masa Covid," dia menambahkan. Rangnick turut memberikan contoh yang dialami Joshua Kimmich. Penggawa Bayern Munich itu pada awalnya menolak vaksinasi, tapi berubah pikiran setelah terjangkit virus Corona. "Anda memiliki contoh Joshua Kimmich, yang sangat ragu-ragu pada awalnya dan saya pikir sementara itu dia telah menyadari bahwa mungkin ide yang baik untuk divaksinasi," ujar Rangnick. "Dia terkena Covid dan masih memiliki beberapa masalah dengan paru-parunya. Semoga dia akan kembali setelah Natal di Tahun Baru dengan kekuatan penuh dan bisa bermain lagi untuk Bayern Munich,". "Saya pikir ini adalah masalah di mana tentu saja semua orang dapat dan harus memiliki kehendak bebasnya, tetapi saya pikir dalam sepakbola, terutama pada level yang kami mainkan, kami perlu mencoba meyakinkan para pemain kami untuk divaksinasi," demikian kata  .</t>
  </si>
  <si>
    <t>MU Enggan Beli Pemain yang Belum Vaksin</t>
  </si>
  <si>
    <t>https://sport.detik.com/sepakbola/liga-inggris/d-5873090/mu-enggan-beli-pemain-yang-belum-vaksin?single=1</t>
  </si>
  <si>
    <t>Senin, 27 Des 2021 22:15 WIB</t>
  </si>
  <si>
    <t>Wisatawan menyerbu Yogyakarta di masa libur Natal dan Tahun Baru (Nataru) ini. Gubernur Daerah Istimewa Yogyakarta (DIY) Sri Sultan Hamengku Buwono (HB) X pun memberikan perhatian khusus sesuai arahan pemerintah pusat. Sultan akan memantau kabupaten dan kota di DIY untuk meminimalisir terjadinya kerumunan dan pelanggaran protokol kesehatan (prokes). "Bagaimana kita bisa berkoordinasi dengan baik, kabupaten-kota (mengantisipasi kerumunan) prinsip itu saja," kata Sultan usai rapat bersama Menteri Dalam Negeri Tito Karnavian di Kompleks Kepatihan, Kantor Gubernur DIY, Senin (27/12/2021). Sultan menjelaskan, pemerintah pusat kembali mengingatkan kepada daerah agar bisa mengantisipasi jika terjadi kenaikan kasus positif COVID-19. Terutama soal kesiapan rumah sakit. "Bagaimana Nataru ini, bagaimana pemerintah daerah siap. Bagaimana mengantisipasi kerumunan, rumah sakit, oksigen," jelas Sultan. Ia menegaskan, kenaikan kasus COVID-19 harian terus ia pantau. Sultan melihat jika kasus positif ini mengalami kenaikan harian, maka usai Nataru bisa bertambah. "Tapi kalau dilihat belum ada kenaikan. Mudah-mudahan terus melandai," jelasnya. Sedangkan untuk kasus Omicron, Sultan memastikan di DIY belum ada temuan kasus. Saat ini proses   (WGS) terus dilakukan untuk memantau perkembangan COVID-19. "Di DIY belum ada (Omicron)," tambahnya.</t>
  </si>
  <si>
    <t>Yogya Diserbu Wisatawan, Sultan Tingkatkan Koordinasi Kabupaten-Kota</t>
  </si>
  <si>
    <t>https://news.detik.com/berita-jawa-tengah/d-5873086/yogya-diserbu-wisatawan-sultan-tingkatkan-koordinasi-kabupaten-kota?single=1</t>
  </si>
  <si>
    <t>Senin, 27 Des 2021 21:10 WIB</t>
  </si>
  <si>
    <t>Dinas Pariwisata (Dispar) Kabupaten   mencatat kunjungan wisata pada tanggal 24-26 Desember mengalami penurunan dibandingkan 17-19 Desember. Selain itu, Pantai masih menjadi tujuan favorit wisatawan. Sekretaris Dispar Gunungkidul Hary Sukmono mengatakan, bahwa kunjungan wisata pada hari Jumat (24/12/2021) mencapai 2.919 orang. Selanjutnya pada tanggal 25 Desember 2021 sebanyak 20.312 orang dan kemarin Minggu (26/12/2021) sebanyak 28.013 orang, sehingga total ada 51.244 orang. Lebih lanjut, kunjungan wisata pada hari Jumat (17/12/2021) mencapai 3.019 orang. Sedangkan hari Sabtu 18 Desember 2021 17.075 orang dan hari Minggu 19 Desember 2021 ada 34.599 orang, sehingga total mencapai 54.663 orang. "Jadi memang ada penurunan jumlah pengunjung dibandingkan minggu sebelumnya. Karena saat libur Natal kemarin rombongan bus turun cukup banyak," katanya saat dihubungi, Senin (27/12/2021). Menurut Hary, dari jumlah tersebut sebagian besar masih menjadikan Pantai Selatan   sebagai obwis favorit. Kendati demikian, obwis non Pantai juga tidak kekurangan peminat. "Masih pantai yang jadi favorit wisatawan, kalau dipersentase yang ke Pantai 90 persen dari jumlah wisatawan yang datang ke  ," ujarnya. Menyoal penurunan kunjungan wisata saat libur Natal, Hary menyebut kemungkinannya karena wisatawan sudah berkunjung sebelum libur Natal. Hal itu untuk mengantisipasi sejak awal jika akan diberlakukan PPKM Level 3 saat libur Nataru. "Mungkin karena isu PPKM level 3 itu terus mereka (wisatawan) secara rombongan berkunjung sebelum libur nataru," ujarnya. Terkait target Pendapatan Asli Daerah (PAD) dari sektor Pariwisata Rp 12 Miliar di tahun 2021 Hary mengaku optimistis tercapai. Pasalnya untuk target PAD 24 Desember 2021-2 Januari 2022 pihaknya menargetkan 147.715 pengunjung dengan total PAD yang ditargetkan selama periode ini adalah Rp124.235.500. "Kalau sejauh ini perolehan PAD mencapai Rp11.871.032.189 dengan angka pengunjung sebanyak 1.654.684 orang. Ya semoga sampai akhir tahun ini target PAD yang sudah ditentukan tercapai," kata Hary.</t>
  </si>
  <si>
    <t>Gunungkidul Ramai Saat Natal, Namun Tidak Seramai Minggu Sebelumnya</t>
  </si>
  <si>
    <t>https://travel.detik.com/travel-news/d-5872575/gunungkidul-ramai-saat-natal-namun-tidak-seramai-minggu-sebelumnya?single=1</t>
  </si>
  <si>
    <t>Senin, 27 Des 2021 16:40 WIB</t>
  </si>
  <si>
    <t>Kawasan Malioboro, Daerah Istimewa Yogyakarta (DIY) dipadati wisatawan saat masa libur Natal dan Tahun Baru (Nataru). Petugas gabungan pun dikerahkan untuk mengurai kerumunan. Pantauan  , Senin (27/12) pukul 17.30 WIB, tampak kendaraan berpelat luar DIY mengantre di Jalan Mataram, Jalan Abu Bakar Ali dan Jalan P Mangkubumi. Antrean kendaraan hari ini tampak lebih sedikit dibandingkan pada Sabtu (25/12) lalu yang mengular hingga Jembatan Kleringan. Wakil Wali Kota Yogyakarta Heroe Poerwadi menyebut, tim gabungan dari Satpol PP, polisi, TNI, dan Dinas Perhubungan ditugaskan untuk mengatur pengunjung Malioboro. Petugas gabungan ini diminta mengantisipasi agar tak terjadi kerumunan. "Sudah koordinasi dengan Forkompimda mengantisipasi tidak terjadinya penumpukan-penumpukan wisatawan, di beberapa tempat ada tim khusus mengelola supaya tidak terjadi kerumunan," kata Heroe saat diwawancarai di Kompleks Kepatihan, Kantor Gubernur DIY, Kemantren Danurejan, Senin (27/12/2021). Heroe menyebut tim ini juga akan memeriksa pengunjung di Malioboro. Bahkan, jika dijumpai ada kerumunan, tim gabungan akan melakukan tes acak. "Kami siapkan antigen untuk tes acak. Jika ditemukan belum vaksin, langsung akan diberikan vaksin," katanya. Dia menegaskan, pemeriksaan pengunjung Malioboro dilakukan khusus untuk angkutan bus, baik yang berukuran besar, sedang, maupun kecil. Pihaknya mengaku kesulitan untuk mengecek kendaraan pribadi karena langsung menuju Malioboro. "Untuk bus harus menjalani screening di Terminal Giwangan dulu. Dilakukan screening kesehatan, prokes, dan dipastikan mendapatkan tempat parkir," jelasnya. Untuk parkir bus wisata, lanjut Heroe, pihaknya menyediakan empat tempat khusus parkir (TKP). Yaitu TKP Abu Bakar Ali, TKP Senopati, TKP Ngabean, dan TKP timur Taman Pintar. "Ada empat untuk bus. Khusus TKP timur Taman Pintar khusus bus kecil nanti akan diarahkan ke sana," katanya. Heroe mengatakan, pihaknya fokus untuk mengantisipasi lonjakan wisatawan jelang pergantian tahun. Dia berharap kunjungan para wisatawan tidak terfokus di satu waktu agar tidak terjadi penumpukan di Malioboro. "Tidak dalam waktu bersamaan masuk dalam kota. Tidak harus sore atau malam," jelasnya. Dia menambahkan, sampai saat ini Satpol PP terus berjaga di Malioboro. Mereka melakukan patroli untuk mengecek pelaksanaan prokes di wisatawan bersama dengan petugas lain. "Sampai saat ini kami masih persuasif. Kalau tidak membawa masker ya kami berikan masker," katanya.</t>
  </si>
  <si>
    <t>Malioboro Diserbu Wisatawan, Petugas Gabungan Siaga Bubarkan Kerumunan</t>
  </si>
  <si>
    <t>https://news.detik.com/berita-jawa-tengah/d-5873037/malioboro-diserbu-wisatawan-petugas-gabungan-siaga-bubarkan-kerumunan?single=1</t>
  </si>
  <si>
    <t>Senin, 27 Des 2021 20:25 WIB</t>
  </si>
  <si>
    <t>Setelah melewati berbagai pembatasan, wajar jika kamu sangat menggebu-gebu untuk liburan. Momen akhir tahun merupakan waktu yang tepat untuk mengobati kerinduan liburan. Ada banyak cara untuk menghabiskan liburan di momen libur Natal 2021 dan Tahun Baru 2022. Tapi, yang terpenting, tetap patuhi protokol kesehatan dan pastikan kamu sudah divaksin. Liburan tak mesti dihabiskan dengan bepergian ke luar kota. Tapi, staycation atau liburan di daerah tempat tinggalmu juga dijamin tak kalah menyenangkan. Ada kabar baik untuk kamu yang ingin liburan di akhir tahun. Kamu bisa tetap hemat pengeluaran dengan memanfaatkan promo 'Let's Go Kaliber' (Kangen Libur Berat) dari BNI. Ada beragam diskon yang dapat dimanfaatkan nasabah BNI dalam program promo ini. Promo tersebut berlaku untuk pemegang Kartu Debit BNI Emerald, Kartu Kredit &amp; Debit BNI, Tapcash atau QRIS di sejumlah merchant. Adapun detail merchant dan diskon yang tersedia, antara lain. Ada juga bonus hingga Rp 150 ribu untuk Top Up GoPay dan ShopeePay, serta bonus kuota hingga 10 GB kalau beli pulsa XL &amp; 3 (tri) pakai BNI Mobile Banking. Tidak hanya itu, semakin banyak transaksi, nasabah BNI dapat mengumpulkan POIN+ untuk ditukar dengan kupon Undian Rejeki BNI #GaPakeNanti. Semakin banyak poin, semakin besar kesempatan memenangkan Mobil Tesla Model 3 dan hadiah lainnya. Info lebih lanjut dapat dilihat  .</t>
  </si>
  <si>
    <t>Mau Liburan Akhir Tahun? Intip Ragam Promo 'Kaliber' dari BNI</t>
  </si>
  <si>
    <t>https://travel.detik.com/travel-news/d-5872347/mau-liburan-akhir-tahun-intip-ragam-promo-kaliber-dari-bni?single=1</t>
  </si>
  <si>
    <t>Senin, 27 Des 2021 14:14 WIB</t>
  </si>
  <si>
    <t>Pada periode libur Natal yakni 24-26 Desember 2021, PT   Indonesia (Persero) melayani 146.634 pelanggan KA Jarak Jauh atau rata-rata 48.878 pelanggan per hari. Sementara jumlah pelanggan yang ditolak berangkat pada periode 24-26 Desember ada sebanyak 10.432 orang. Rute yang menjadi favorit masyarakat pada periode tersebut adalah Jakarta-Cirebon pulang pergi (PP), Jakarta-Purwokerto PP, Yogyakarta-Purwokerto PP, Surabaya-Madiun PP, dan lainnya. VP Public Relations KAI Joni Martinus mengatakan bahwa KAI konsisten menjalankan protokol kesehatan dengan ketat guna mencegah penyebaran Covid-19 melalui transportasi kereta api. Untuk menciptakan physical distancing, KAI juga disiplin menerapkan pembatasan kapasitas tempat duduk yang dijual yaitu hanya sebanyak 80% dari kapasitas tempat duduk yang tersedia, sesuai SE Kemenhub No 112 Tahun 2021.   "KAI memastikan hanya pelanggan yang benar-benar memenuhi ketentuan yang boleh berangkat naik   pada masa Nataru ini sesuai dengan regulasi pemerintah," kata Joni dalam keterangannya, Senin (27/12/2021). Sedangkan terkait dengan 10.432 pelanggan yang ditolak perjalanannya karena tak memenuhi syarat. Rinciannya adalah belum vaksin kesatu dan kedua 2.115 pelanggan, pelanggan usia di bawah 12 tahun belum PCR 5.373 pelanggan, sakit 36 pelanggan, dan tidak antigen 2.908 pelanggan. "Kami terus mengingatkan kepada calon pelanggan untuk melengkapi persyaratan naik KA pada masa Nataru sesuai SE Kemenhub No 112 Tahun 2021. Mulai 24 Desember hingga 2 Januari 2022 calon pelanggan usia di atas 17 tahun wajib telah divaksin dosis kedua dan bagi anak di bawah 12 tahun wajib menunjukkan hasil negatif PCR 3x24 jam," ujar Joni. Secara umum, pada periode 17-26 Desember 2021, KAI telah melayani 526.939 pelanggan KA Jarak Jauh atau rata-rata 52.694 pelanggan per hari. Okupansinya mencapai 67% dari kapasitas yang tersedia yaitu sebanyak 787.583 tempat duduk. Untuk masa libur berikutnya yakni libur Tahun Baru 2022, tiket KA Jarak Jauh yang telah dipesan pada 27 Desember s.d 4 Januari 2022 adalah sebanyak 154.154 tiket atau rata-rata 17.128 tiket per hari. Jumlahnya masih di bawah 30% dari kapasitas yang KAI sediakan yaitu sebanyak 658.670 tempat duduk. Joni mengatakan jumlah tersebut masih akan bertambah dikarenakan penjualan tiket masih terus berlangsung hingga saat ini.   "Pada masa pandemi Covid-19 ini, masyarakat dapat menggunakan Kereta Api untuk bepergian karena Kereta Api merupakan moda transportasi yang secara konsisten menerapkan protokol kesehatan dalam setiap layanannya," tutup Joni.    Info selengkapnya terkait layanan Kereta Api, masyarakat dapat menghubungi Customer Service Stasiun atau Contact Center KAI melalui telepon di 121, WhatsApp KAI121 di 08111- 2111-121, email cs@kai.id, atau media sosial KAI121.</t>
  </si>
  <si>
    <t>KAI Tolak 10.432 Orang Naik Kereta Jarak Jauh saat Libur Natal, Kenapa?</t>
  </si>
  <si>
    <t>https://finance.detik.com/berita-ekonomi-bisnis/d-5872483/kai-tolak-10432-orang-naik-kereta-jarak-jauh-saat-libur-natal-kenapa?single=1</t>
  </si>
  <si>
    <t>Senin, 27 Des 2021 15:26 WIB</t>
  </si>
  <si>
    <t>Pemimpin Korea Utara (Korut),   dikabarkan membentuk tim pembunuh. Kabarnya tim tersebut untuk membunuh warga yang ketahuan merayakan Natal. Seperti dilansir Express.co.uk, Senin (27/12/2021), warga Korut memang dilarang memiliki keyakinan, selain menyembah dinasti Kim. Alhasil warga yang memeluk agama Kristen di Korut menjalankan aktivitas keagamaannya sembunyi-sembunyi. Salah satu warga Korut, Timothy Cho kabur dari negaranya. Dia menceritakan setiap warga Kristen yang ketahuan menjalankan ritual keagamaan akan ditembak langsung oleh tim pembunuh yang diutus . "Saya yakin mereka akan diburu. Itu tidak diragukan. Rezim Kim akan mendesak orang-orang untuk menunjukkan loyalitas sepenuhnya kepada keluarga Kim," tutur Cho kepada Express.co.uk. Cho kini bekerja untuk Open Doors, yayasan yang membantu warga Kristen yang menjadi korban persekusi. "Masih dibutuhkan otoritas untuk eksekusi mati di depan umum, namun satu-satunya di mana mereka tidak memerlukan otoritas adalah untuk warga Kristen atau tahanan politik di kamp-kamp penjara," jelas Cho. Untuk diketahui, 24 Desember juga ditetapkan oleh Pemerintah Korut sebagai perayaan untuk Kim Jong-Suk, istri dari pendiri Korut, mendiang Kim Il-Sung yang merupakan kakek  . "Jika warga tidak merayakan istri mendiang Kim, maka tidak terhindarkan apa yang akan menjadi konsekuensinya jika mereka ketahuan," imbuhnya. Cho dalam pernyataannya juga mengklaim bahwa kelahiran Kim Jong-Il, ayah Kim Jong-Un, menjadi mitologi untuk mereplikasi kelahiran Kristus. Dia menyebut Korut berada di peringkat teratas dalam daftar pengawasan persekusi Open Doors. Diperkirakan ada sekitar 400 ribu warga Kristen di Korut yang harus menyembunyikan keyakinan mereka dari rezim yang mematikan. Namun demikian, dilaporkan banyak warga Kristen yang dikirimkan ke penjara-penjara barbar dan kamp kerja paksa karena keyakinan mereka. Pihak Open Doors memperkirakan ada sekitar 50 ribu - 70 ribu warga Kristen di Korut yang kini ditahan.</t>
  </si>
  <si>
    <t>Ihwal Kabar Tim Pembunuh Kim Jong-Un Incar Warga Rayakan Natal</t>
  </si>
  <si>
    <t>https://news.detik.com/internasional/d-5872998/ihwal-kabar-tim-pembunuh-kim-jong-un-incar-warga-rayakan-natal?single=1</t>
  </si>
  <si>
    <t>Senin, 27 Des 2021 20:06 WIB</t>
  </si>
  <si>
    <t>Mendagri Bentuk Tim Khusus Terkait Penerapan Micro-Lockdown saat Nataru</t>
  </si>
  <si>
    <t>https://20.detik.com/detikflash/20211227-211227095/mendagri-bentuk-tim-khusus-terkait-penerapan-micro-lockdown-saat-nataru</t>
  </si>
  <si>
    <t>10,886 Views  |  Senin, 27 Des 2021 16:32 WIB</t>
  </si>
  <si>
    <t>mewanti-wanti kafe yang menggelar nonton bareng (nobar) pertandingan timnas Indonesia di  Polda Metro meminta kafe membatasi pengunjung, termasuk   aplikasi PeduliLindungi. "Nobar-nobar ada aturannya, kapasitas (pengunjung) 50 persen. Kaitan nobar pas final AFF misal di kafe harus sesuai ketentuan," kata Kabid Humas Polda Metro Jaya Kombes E Zulpan di Mapolda Metro Jaya, Jakarta, Senin (27/12/2021). Zulpan menekankan aturan pengunjung 50 persen dari total kapasitas terkait gelaran nobar yang akan dilakukan sejumlah tempat hiburan. Dia pun meminta tempat-tempat hiburan menggunakan jika ingin menggelar acara nobar final Piala AFF. "Pertama, ketentuan kapasitas harus sesuai PPKM DKI 50 persen dari kapasitas maksimal. Kedua, aplikasi PeduliLindungi harus dimiliki semua tempat yang selenggarakan nobar," katanya. Lebih lanjut Zulpan mengaku pihaknya tidak melakukan razia tempat-tempat yang bakal menggelar  Namun, dia menegaskan ada sanksi tegas yang akan disiapkan jika ditemukan adanya pelanggaran protokol kesehatan. "Nggak boleh   tapi kalau lebih 50 persen kan akan disanksi. Bisa ditutup nanti izin usahanya. Kalau lebih 50 persen akan kami kenakan sanksi sesuai peraturan berlaku," jelas Zulpan. Timnas Indonesia diketahui berhasil masuk final Piala AFF 2020. Indonesia berhasil masuk final usai menyingkirkan Singapura. Di final nanti, skuad Garuda akan menghadap Pertandingan akan digelar dua leg pada Rabu (29/12) dan Sabtu (1/1/2022) di Singapura. Terkait penggunaan aplikasi PeduliLindungi, Gubernur DKI Jakarta Anies Baswedan sebelumnya telah mewanti-wanti perihal penyebaran virus Corona di masa libur Natal dan tahun baru. Dia meminta penggunaan aplikasi PeduliLindungi dalam mengawasi status kesehatan warga yang masuk ke tempat wisata dan keramaian. "Kami imbau kepada seluruh masyarakat baik yang menyelenggarakan kegiatan maupun yang kunjungi kegiatan dari mulai kegiatan kuliner, kegiatan wisata, kegiatan ibadah, pastikan ada fasilitas   untuk PeduliLindungi," kata Anies di Polda Metro Jaya, Jakarta, Kamis (23/12). Untuk itu, Anies meminta kepada tiap pemilik tempat hiburan dan berpotensi menghadirkan orang banyak,  itu wajib tersedia di tempat tersebut. "Kunci terpenting adalah kita bisa deteksi. Jika ada yang belum divaksin atau memiliki gejala apalagi memiliki hasil positif. Karena itu semua penyelenggara wajib menggunakan," jelas Anies. Anies lalu berpesan kepada masyarakat yang akan berkegiatan selama masa libur Natal dan Tahun Baru 2022. Dia meminta peran aktif warga untuk menjaga protokol kesehatan. Anies kembali menekankan pentingnya penggunaan aplikasi PeduliLindungi. Dia meminta warga yang mengetahui tempat hiburan tidak menggunakan aplikasi PeduliLindungi untuk segera meninggalkan tempat tersebut dan melaporkan ke pihaknya. "Bila datangi tempat di situ tidak ada aplikasi PeduliLindungi maka tempat itu sesungguhnya beresiko. Lebih baik Anda jangan masuk datangi tempat yang di situ tidak siapkan fasilitas PeduliLindungi," ujar Anies. "Kemudian laporkan apabila Anda melihat penyelenggara yang tidak memiliki fasilitas  Laporkan sehingga kita bisa berikan peringatan dan bila tidak dilaksanakan kita akan berikan sanksi," tambahnya.</t>
  </si>
  <si>
    <t>Polisi Tak Akan Sweeping Nobar Final AFF di Kafe: Wajib Taat Prokes</t>
  </si>
  <si>
    <t>https://news.detik.com/berita/d-5872745/polisi-tak-akan-sweeping-nobar-final-aff-di-kafe-wajib-taat-prokes?single=1</t>
  </si>
  <si>
    <t>Senin, 27 Des 2021 17:51 WIB</t>
  </si>
  <si>
    <t>Harga sejumlah bahan pokok terus naik di momen Natal dan Tahun Baru ini, salah satunya cabai. Kenaikan itu berdampak kepada pengusaha kuliner yang membutuhkan cabai untuk pembuatan sambal. Ayam Bakar Mas Toro, di Depok salah satu yang menyajikan hidangan dengan sambal pedas khasnya bernama sambal ndawer. Dikarenakan harga cabai terus naik, pemilik bernama Ahmad memutuskan untuk mengenakan biaya tambahan sebesar Rp 3.000/porsi untuk sambalnya itu. "Kita ada kebijakan untuk sambal tertentu, kalau di kita sambal ndawer itu kita kasih harga, sebelumnya nggak bayar, nggak ada tambahan biaya. Akhirnya setelah cabai naik ini kita kasih tambahan Rp 3.000 kalau mau sambal yang ndawer," kata Ahmad kepada  , Senin (27/12/2021). Dengan keputusannya mengenakan biaya tambahan ke sambal, Ahmad mengaku banyak mendapat pertanyaan dari para pelanggan. Dia pun mencoba menjelaskan apa adanya yang sedang dihadapi. "Sejauh ini belum ada (komplain), tapi mereka pada nanya kok sekarang ada biayanya, ya kita jelasin lah bahwa ada kenaikan harga cabai, kenaikannya juga sangat tinggi, jadi berefek pada penjualan," jelasnya. Jika tidak mau berbayar, Ahmad tetap menyediakan sambal gratis bagi pelanggannya yaitu sambal merah dengan rasa yang tidak terlalu pedas. "Jadi menu sambal tertentu saja yang kita kenakan charge," terangnya. Ahmad mengaku sudah menerapkan pola ini sejak terjadi kenaikan harga cabai berkali-kali lipat hingga sempat tembus Rp 180.000/kg pada Maret 2021 lalu. Jika harga sudah kembali normal, dia mengaku akan kembali menggratiskan sambal ndawer khasnya. "Kalau kenaikan harga cabai kayak gini, pedagang kayak kita yang basis jualannya sambal, itu pasti kerasa dampaknya, sekarang pun kita kerasa lagi. Kalau memang nanti harga cabai normal lagi, bisa kita pertimbangkan untuk nggak pakai biaya lagi sambalnya," ucapnya. Pemerintah dalam hal ini diharapkan dapat segera menstabilkan harga bahan pokok, dalam hal ini cabai. "Tolong dibantu lah kendalikan harga, masa setiap tahun ngaco gini harganya. Kan kita pedagang UMKM ini resah," tandasnya.</t>
  </si>
  <si>
    <t>Imbas Harga Cabai Naik, Sambal Ayam Bakar Dijual Terpisah</t>
  </si>
  <si>
    <t>https://finance.detik.com/berita-ekonomi-bisnis/d-5872419/imbas-harga-cabai-naik-sambal-ayam-bakar-dijual-terpisah?single=1</t>
  </si>
  <si>
    <t>Dinas Pariwisata (Dispar) Kabupaten Bantul menyebut selama tanggal 24-26 Desember ada 44 ribu orang yang mengunjungi objek wisata (obwis) di bawah pengelolaan  . Jumlah itu otomatis membuat jumlah kunjungan pekan lalu mengalami peningkatan signifikan. "Data weekend mulai 24 sampai 26 Desember tercatat ada 44.911 wisatawan yang datang ke Bantul. Dari jumlah itu kami meraup pendapatan Rp 435.198.250," kata Kepala Seksi (Kasie) Promosi dan Informasi Dispar Bantul Markus Purnomo Adi kepada detikcom, Senin (27/12/2021). Pria yang kerap disapa Ipung ini melanjutkan, jumlah kunjungan itu mengalami peningkatan dibanding pekan-pekan sebelumnya. Dengan tren tersebut, Ipung menilai jumlah kunjungan wisata saat akhir tahun akan mengalami peningkatan lagi. "Kalau dari tanggal 20 sampai 26 Desember itu tercatat ada 68.615 wisatawan dengan jumlah pendapatan Rp 665.628.250. Data Minggu ini naik 28,7 persen dibandingkan Minggu sebelumnya," ucapnya. Sementara itu, Kepala Dispar Bantul Kwintarto Heru Prabowo mengaku tidak menargetkan jumlah kunjungan wisata selama libur Nataru hingga PAD. Kwintarto lebih memilih selama Nataru hingga awal tahun tidak ada lonjakan kasus agar pelaku wisata tidak dipersulit mencari rezeki. "Saya tidak menargetkan. Karena apa? Saya jauh lebih senang kalau kondusif. Jadi yang kita butuhkan adalah para wisatawan bisa menjaga lingkungan tetap kondusif di destinas